    <v>21</v>
      </c>
      <c r="M27243" s="1" t="s">
        <v>22</v>
      </c>
      <c r="N27243">
        <v>0</v>
      </c>
      <c r="O27243" s="13">
        <v>0</v>
      </c>
      <c r="P27243">
        <v>0</v>
      </c>
      <c r="Q27243" s="1" t="s">
        <v>23</v>
      </c>
    </row>
    <row r="27244" spans="1:17" x14ac:dyDescent="0.25">
      <c r="A27244" s="1" t="s">
        <v>32717</v>
      </c>
      <c r="B27244" s="1" t="s">
        <v>3272</v>
      </c>
      <c r="C27244" s="1" t="s">
        <v>18</v>
      </c>
      <c r="D27244" s="2">
        <v>298336</v>
      </c>
      <c r="E27244" s="1" t="s">
        <v>19</v>
      </c>
      <c r="F27244" s="1" t="s">
        <v>20</v>
      </c>
      <c r="G27244">
        <v>9884</v>
      </c>
      <c r="H27244">
        <v>10189</v>
      </c>
      <c r="I27244">
        <f>Loan_Dataset[[#This Row],[Total_Amount_to_Repay]]-Loan_Dataset[[#This Row],[Total_Amount]]</f>
        <v>305</v>
      </c>
      <c r="J27244" s="2">
        <v>44877</v>
      </c>
      <c r="K27244" s="2">
        <v>44884</v>
      </c>
      <c r="L27244" s="1" t="s">
        <v>21</v>
      </c>
      <c r="M27244" s="1" t="s">
        <v>22</v>
      </c>
      <c r="N27244">
        <v>2965.2</v>
      </c>
      <c r="O27244" s="13">
        <v>0.3</v>
      </c>
      <c r="P27244">
        <v>3057</v>
      </c>
      <c r="Q27244" s="1" t="s">
        <v>23</v>
      </c>
    </row>
    <row r="27245" spans="1:17" x14ac:dyDescent="0.25">
      <c r="A27245" s="1" t="s">
        <v>32718</v>
      </c>
      <c r="B27245" s="1" t="s">
        <v>2424</v>
      </c>
      <c r="C27245" s="1" t="s">
        <v>18</v>
      </c>
      <c r="D27245" s="2">
        <v>273793</v>
      </c>
      <c r="E27245" s="1" t="s">
        <v>19</v>
      </c>
      <c r="F27245" s="1" t="s">
        <v>20</v>
      </c>
      <c r="G27245">
        <v>105385</v>
      </c>
      <c r="H27245">
        <v>108931</v>
      </c>
      <c r="I27245">
        <f>Loan_Dataset[[#This Row],[Total_Amount_to_Repay]]-Loan_Dataset[[#This Row],[Total_Amount]]</f>
        <v>3546</v>
      </c>
      <c r="J27245" s="2">
        <v>44837</v>
      </c>
      <c r="K27245" s="2">
        <v>44844</v>
      </c>
      <c r="L27245" s="1" t="s">
        <v>21</v>
      </c>
      <c r="M27245" s="1" t="s">
        <v>22</v>
      </c>
      <c r="N27245">
        <v>152.63</v>
      </c>
      <c r="O27245" s="13">
        <v>1.4483085828153901E-3</v>
      </c>
      <c r="P27245">
        <v>158</v>
      </c>
      <c r="Q27245" s="1" t="s">
        <v>23</v>
      </c>
    </row>
    <row r="27246" spans="1:17" x14ac:dyDescent="0.25">
      <c r="A27246" s="1" t="s">
        <v>32719</v>
      </c>
      <c r="B27246" s="1" t="s">
        <v>2696</v>
      </c>
      <c r="C27246" s="1" t="s">
        <v>18</v>
      </c>
      <c r="D27246" s="2">
        <v>286913</v>
      </c>
      <c r="E27246" s="1" t="s">
        <v>19</v>
      </c>
      <c r="F27246" s="1" t="s">
        <v>20</v>
      </c>
      <c r="G27246">
        <v>8591</v>
      </c>
      <c r="H27246">
        <v>8643</v>
      </c>
      <c r="I27246">
        <f>Loan_Dataset[[#This Row],[Total_Amount_to_Repay]]-Loan_Dataset[[#This Row],[Total_Amount]]</f>
        <v>52</v>
      </c>
      <c r="J27246" s="2">
        <v>44858</v>
      </c>
      <c r="K27246" s="2">
        <v>44865</v>
      </c>
      <c r="L27246" s="1" t="s">
        <v>21</v>
      </c>
      <c r="M27246" s="1" t="s">
        <v>22</v>
      </c>
      <c r="N27246">
        <v>2577.3000000000002</v>
      </c>
      <c r="O27246" s="13">
        <v>0.3</v>
      </c>
      <c r="P27246">
        <v>2593</v>
      </c>
      <c r="Q27246" s="1" t="s">
        <v>23</v>
      </c>
    </row>
    <row r="27247" spans="1:17" x14ac:dyDescent="0.25">
      <c r="A27247" s="1" t="s">
        <v>32720</v>
      </c>
      <c r="B27247" s="1" t="s">
        <v>4793</v>
      </c>
      <c r="C27247" s="1" t="s">
        <v>18</v>
      </c>
      <c r="D27247" s="2">
        <v>288573</v>
      </c>
      <c r="E27247" s="1" t="s">
        <v>19</v>
      </c>
      <c r="F27247" s="1" t="s">
        <v>20</v>
      </c>
      <c r="G27247">
        <v>2704</v>
      </c>
      <c r="H27247">
        <v>2704</v>
      </c>
      <c r="I27247">
        <f>Loan_Dataset[[#This Row],[Total_Amount_to_Repay]]-Loan_Dataset[[#This Row],[Total_Amount]]</f>
        <v>0</v>
      </c>
      <c r="J27247" s="2">
        <v>44860</v>
      </c>
      <c r="K27247" s="2">
        <v>44867</v>
      </c>
      <c r="L27247" s="1" t="s">
        <v>21</v>
      </c>
      <c r="M27247" s="1" t="s">
        <v>22</v>
      </c>
      <c r="N27247">
        <v>811.2</v>
      </c>
      <c r="O27247" s="13">
        <v>0.3</v>
      </c>
      <c r="P27247">
        <v>811</v>
      </c>
      <c r="Q27247" s="1" t="s">
        <v>23</v>
      </c>
    </row>
    <row r="27248" spans="1:17" x14ac:dyDescent="0.25">
      <c r="A27248" s="1" t="s">
        <v>32721</v>
      </c>
      <c r="B27248" s="1" t="s">
        <v>35</v>
      </c>
      <c r="C27248" s="1" t="s">
        <v>18</v>
      </c>
      <c r="D27248" s="2">
        <v>225516</v>
      </c>
      <c r="E27248" s="1" t="s">
        <v>19</v>
      </c>
      <c r="F27248" s="1" t="s">
        <v>20</v>
      </c>
      <c r="G27248">
        <v>7698</v>
      </c>
      <c r="H27248">
        <v>7698</v>
      </c>
      <c r="I27248">
        <f>Loan_Dataset[[#This Row],[Total_Amount_to_Repay]]-Loan_Dataset[[#This Row],[Total_Amount]]</f>
        <v>0</v>
      </c>
      <c r="J27248" s="2">
        <v>44769</v>
      </c>
      <c r="K27248" s="2">
        <v>44776</v>
      </c>
      <c r="L27248" s="1" t="s">
        <v>21</v>
      </c>
      <c r="M27248" s="1" t="s">
        <v>22</v>
      </c>
      <c r="N27248">
        <v>2309.4</v>
      </c>
      <c r="O27248" s="13">
        <v>0.3</v>
      </c>
      <c r="P27248">
        <v>2309</v>
      </c>
      <c r="Q27248" s="1" t="s">
        <v>23</v>
      </c>
    </row>
    <row r="27249" spans="1:17" x14ac:dyDescent="0.25">
      <c r="A27249" s="1" t="s">
        <v>32722</v>
      </c>
      <c r="B27249" s="1" t="s">
        <v>680</v>
      </c>
      <c r="C27249" s="1" t="s">
        <v>18</v>
      </c>
      <c r="D27249" s="2">
        <v>304951</v>
      </c>
      <c r="E27249" s="1" t="s">
        <v>19</v>
      </c>
      <c r="F27249" s="1" t="s">
        <v>20</v>
      </c>
      <c r="G27249">
        <v>2528</v>
      </c>
      <c r="H27249">
        <v>2528</v>
      </c>
      <c r="I27249">
        <f>Loan_Dataset[[#This Row],[Total_Amount_to_Repay]]-Loan_Dataset[[#This Row],[Total_Amount]]</f>
        <v>0</v>
      </c>
      <c r="J27249" s="2">
        <v>44891</v>
      </c>
      <c r="K27249" s="2">
        <v>44898</v>
      </c>
      <c r="L27249" s="1" t="s">
        <v>21</v>
      </c>
      <c r="M27249" s="1" t="s">
        <v>22</v>
      </c>
      <c r="N27249">
        <v>311.48</v>
      </c>
      <c r="O27249" s="13">
        <v>0.123212025316455</v>
      </c>
      <c r="P27249">
        <v>311</v>
      </c>
      <c r="Q27249" s="1" t="s">
        <v>23</v>
      </c>
    </row>
    <row r="27250" spans="1:17" x14ac:dyDescent="0.25">
      <c r="A27250" s="1" t="s">
        <v>32723</v>
      </c>
      <c r="B27250" s="1" t="s">
        <v>647</v>
      </c>
      <c r="C27250" s="1" t="s">
        <v>18</v>
      </c>
      <c r="D27250" s="2">
        <v>298018</v>
      </c>
      <c r="E27250" s="1" t="s">
        <v>19</v>
      </c>
      <c r="F27250" s="1" t="s">
        <v>20</v>
      </c>
      <c r="G27250">
        <v>10525</v>
      </c>
      <c r="H27250">
        <v>10525</v>
      </c>
      <c r="I27250">
        <f>Loan_Dataset[[#This Row],[Total_Amount_to_Repay]]-Loan_Dataset[[#This Row],[Total_Amount]]</f>
        <v>0</v>
      </c>
      <c r="J27250" s="2">
        <v>44877</v>
      </c>
      <c r="K27250" s="2">
        <v>44884</v>
      </c>
      <c r="L27250" s="1" t="s">
        <v>21</v>
      </c>
      <c r="M27250" s="1" t="s">
        <v>22</v>
      </c>
      <c r="N27250">
        <v>0</v>
      </c>
      <c r="O27250" s="13">
        <v>0</v>
      </c>
      <c r="P27250">
        <v>0</v>
      </c>
      <c r="Q27250" s="1" t="s">
        <v>23</v>
      </c>
    </row>
    <row r="27251" spans="1:17" x14ac:dyDescent="0.25">
      <c r="A27251" s="1" t="s">
        <v>32724</v>
      </c>
      <c r="B27251" s="1" t="s">
        <v>6780</v>
      </c>
      <c r="C27251" s="1" t="s">
        <v>18</v>
      </c>
      <c r="D27251" s="2">
        <v>288340</v>
      </c>
      <c r="E27251" s="1" t="s">
        <v>19</v>
      </c>
      <c r="F27251" s="1" t="s">
        <v>20</v>
      </c>
      <c r="G27251">
        <v>6589</v>
      </c>
      <c r="H27251">
        <v>6698</v>
      </c>
      <c r="I27251">
        <f>Loan_Dataset[[#This Row],[Total_Amount_to_Repay]]-Loan_Dataset[[#This Row],[Total_Amount]]</f>
        <v>109</v>
      </c>
      <c r="J27251" s="2">
        <v>44860</v>
      </c>
      <c r="K27251" s="2">
        <v>44867</v>
      </c>
      <c r="L27251" s="1" t="s">
        <v>21</v>
      </c>
      <c r="M27251" s="1" t="s">
        <v>22</v>
      </c>
      <c r="N27251">
        <v>1976.7</v>
      </c>
      <c r="O27251" s="13">
        <v>0.3</v>
      </c>
      <c r="P27251">
        <v>2009</v>
      </c>
      <c r="Q27251" s="1" t="s">
        <v>23</v>
      </c>
    </row>
    <row r="27252" spans="1:17" x14ac:dyDescent="0.25">
      <c r="A27252" s="1" t="s">
        <v>32725</v>
      </c>
      <c r="B27252" s="1" t="s">
        <v>6830</v>
      </c>
      <c r="C27252" s="1" t="s">
        <v>18</v>
      </c>
      <c r="D27252" s="2">
        <v>225371</v>
      </c>
      <c r="E27252" s="1" t="s">
        <v>19</v>
      </c>
      <c r="F27252" s="1" t="s">
        <v>20</v>
      </c>
      <c r="G27252">
        <v>2069</v>
      </c>
      <c r="H27252">
        <v>2069</v>
      </c>
      <c r="I27252">
        <f>Loan_Dataset[[#This Row],[Total_Amount_to_Repay]]-Loan_Dataset[[#This Row],[Total_Amount]]</f>
        <v>0</v>
      </c>
      <c r="J27252" s="2">
        <v>44768</v>
      </c>
      <c r="K27252" s="2">
        <v>44775</v>
      </c>
      <c r="L27252" s="1" t="s">
        <v>21</v>
      </c>
      <c r="M27252" s="1" t="s">
        <v>22</v>
      </c>
      <c r="N27252">
        <v>620.70000000000005</v>
      </c>
      <c r="O27252" s="13">
        <v>0.3</v>
      </c>
      <c r="P27252">
        <v>621</v>
      </c>
      <c r="Q27252" s="1" t="s">
        <v>23</v>
      </c>
    </row>
    <row r="27253" spans="1:17" x14ac:dyDescent="0.25">
      <c r="A27253" s="1" t="s">
        <v>32726</v>
      </c>
      <c r="B27253" s="1" t="s">
        <v>1369</v>
      </c>
      <c r="C27253" s="1" t="s">
        <v>18</v>
      </c>
      <c r="D27253" s="2">
        <v>237845</v>
      </c>
      <c r="E27253" s="1" t="s">
        <v>19</v>
      </c>
      <c r="F27253" s="1" t="s">
        <v>20</v>
      </c>
      <c r="G27253">
        <v>10663</v>
      </c>
      <c r="H27253">
        <v>10982</v>
      </c>
      <c r="I27253">
        <f>Loan_Dataset[[#This Row],[Total_Amount_to_Repay]]-Loan_Dataset[[#This Row],[Total_Amount]]</f>
        <v>319</v>
      </c>
      <c r="J27253" s="2">
        <v>44789</v>
      </c>
      <c r="K27253" s="2">
        <v>44796</v>
      </c>
      <c r="L27253" s="1" t="s">
        <v>21</v>
      </c>
      <c r="M27253" s="1" t="s">
        <v>22</v>
      </c>
      <c r="N27253">
        <v>1788.94</v>
      </c>
      <c r="O27253" s="13">
        <v>0.167770796211197</v>
      </c>
      <c r="P27253">
        <v>1842</v>
      </c>
      <c r="Q27253" s="1" t="s">
        <v>23</v>
      </c>
    </row>
    <row r="27254" spans="1:17" x14ac:dyDescent="0.25">
      <c r="A27254" s="1" t="s">
        <v>32727</v>
      </c>
      <c r="B27254" s="1" t="s">
        <v>18921</v>
      </c>
      <c r="C27254" s="1" t="s">
        <v>18</v>
      </c>
      <c r="D27254" s="2">
        <v>266556</v>
      </c>
      <c r="E27254" s="1" t="s">
        <v>19</v>
      </c>
      <c r="F27254" s="1" t="s">
        <v>20</v>
      </c>
      <c r="G27254">
        <v>13936</v>
      </c>
      <c r="H27254">
        <v>14190</v>
      </c>
      <c r="I27254">
        <f>Loan_Dataset[[#This Row],[Total_Amount_to_Repay]]-Loan_Dataset[[#This Row],[Total_Amount]]</f>
        <v>254</v>
      </c>
      <c r="J27254" s="2">
        <v>44828</v>
      </c>
      <c r="K27254" s="2">
        <v>44835</v>
      </c>
      <c r="L27254" s="1" t="s">
        <v>21</v>
      </c>
      <c r="M27254" s="1" t="s">
        <v>22</v>
      </c>
      <c r="N27254">
        <v>55.8</v>
      </c>
      <c r="O27254" s="13">
        <v>4.0040183696900102E-3</v>
      </c>
      <c r="P27254">
        <v>57</v>
      </c>
      <c r="Q27254" s="1" t="s">
        <v>23</v>
      </c>
    </row>
    <row r="27255" spans="1:17" x14ac:dyDescent="0.25">
      <c r="A27255" s="1" t="s">
        <v>32728</v>
      </c>
      <c r="B27255" s="1" t="s">
        <v>13041</v>
      </c>
      <c r="C27255" s="1" t="s">
        <v>18</v>
      </c>
      <c r="D27255" s="2">
        <v>257997</v>
      </c>
      <c r="E27255" s="1" t="s">
        <v>19</v>
      </c>
      <c r="F27255" s="1" t="s">
        <v>20</v>
      </c>
      <c r="G27255">
        <v>340</v>
      </c>
      <c r="H27255">
        <v>343</v>
      </c>
      <c r="I27255">
        <f>Loan_Dataset[[#This Row],[Total_Amount_to_Repay]]-Loan_Dataset[[#This Row],[Total_Amount]]</f>
        <v>3</v>
      </c>
      <c r="J27255" s="2">
        <v>44816</v>
      </c>
      <c r="K27255" s="2">
        <v>44823</v>
      </c>
      <c r="L27255" s="1" t="s">
        <v>21</v>
      </c>
      <c r="M27255" s="1" t="s">
        <v>22</v>
      </c>
      <c r="N27255">
        <v>102</v>
      </c>
      <c r="O27255" s="13">
        <v>0.3</v>
      </c>
      <c r="P27255">
        <v>103</v>
      </c>
      <c r="Q27255" s="1" t="s">
        <v>23</v>
      </c>
    </row>
    <row r="27256" spans="1:17" x14ac:dyDescent="0.25">
      <c r="A27256" s="1" t="s">
        <v>32729</v>
      </c>
      <c r="B27256" s="1" t="s">
        <v>6887</v>
      </c>
      <c r="C27256" s="1" t="s">
        <v>18</v>
      </c>
      <c r="D27256" s="2">
        <v>236629</v>
      </c>
      <c r="E27256" s="1" t="s">
        <v>19</v>
      </c>
      <c r="F27256" s="1" t="s">
        <v>20</v>
      </c>
      <c r="G27256">
        <v>1215</v>
      </c>
      <c r="H27256">
        <v>1222</v>
      </c>
      <c r="I27256">
        <f>Loan_Dataset[[#This Row],[Total_Amount_to_Repay]]-Loan_Dataset[[#This Row],[Total_Amount]]</f>
        <v>7</v>
      </c>
      <c r="J27256" s="2">
        <v>44786</v>
      </c>
      <c r="K27256" s="2">
        <v>44793</v>
      </c>
      <c r="L27256" s="1" t="s">
        <v>21</v>
      </c>
      <c r="M27256" s="1" t="s">
        <v>22</v>
      </c>
      <c r="N27256">
        <v>364.5</v>
      </c>
      <c r="O27256" s="13">
        <v>0.3</v>
      </c>
      <c r="P27256">
        <v>367</v>
      </c>
      <c r="Q27256" s="1" t="s">
        <v>23</v>
      </c>
    </row>
    <row r="27257" spans="1:17" x14ac:dyDescent="0.25">
      <c r="A27257" s="1" t="s">
        <v>32730</v>
      </c>
      <c r="B27257" s="1" t="s">
        <v>5502</v>
      </c>
      <c r="C27257" s="1" t="s">
        <v>18</v>
      </c>
      <c r="D27257" s="2">
        <v>258603</v>
      </c>
      <c r="E27257" s="1" t="s">
        <v>19</v>
      </c>
      <c r="F27257" s="1" t="s">
        <v>20</v>
      </c>
      <c r="G27257">
        <v>839</v>
      </c>
      <c r="H27257">
        <v>851</v>
      </c>
      <c r="I27257">
        <f>Loan_Dataset[[#This Row],[Total_Amount_to_Repay]]-Loan_Dataset[[#This Row],[Total_Amount]]</f>
        <v>12</v>
      </c>
      <c r="J27257" s="2">
        <v>44817</v>
      </c>
      <c r="K27257" s="2">
        <v>44824</v>
      </c>
      <c r="L27257" s="1" t="s">
        <v>21</v>
      </c>
      <c r="M27257" s="1" t="s">
        <v>22</v>
      </c>
      <c r="N27257">
        <v>251.7</v>
      </c>
      <c r="O27257" s="13">
        <v>0.3</v>
      </c>
      <c r="P27257">
        <v>255</v>
      </c>
      <c r="Q27257" s="1" t="s">
        <v>23</v>
      </c>
    </row>
    <row r="27258" spans="1:17" x14ac:dyDescent="0.25">
      <c r="A27258" s="1" t="s">
        <v>32731</v>
      </c>
      <c r="B27258" s="1" t="s">
        <v>32732</v>
      </c>
      <c r="C27258" s="1" t="s">
        <v>18</v>
      </c>
      <c r="D27258" s="2">
        <v>306039</v>
      </c>
      <c r="E27258" s="1" t="s">
        <v>19</v>
      </c>
      <c r="F27258" s="1" t="s">
        <v>214</v>
      </c>
      <c r="G27258">
        <v>2110</v>
      </c>
      <c r="H27258">
        <v>2153</v>
      </c>
      <c r="I27258">
        <f>Loan_Dataset[[#This Row],[Total_Amount_to_Repay]]-Loan_Dataset[[#This Row],[Total_Amount]]</f>
        <v>43</v>
      </c>
      <c r="J27258" s="2">
        <v>44900</v>
      </c>
      <c r="K27258" s="2">
        <v>44907</v>
      </c>
      <c r="L27258" s="1" t="s">
        <v>21</v>
      </c>
      <c r="M27258" s="1" t="s">
        <v>22</v>
      </c>
      <c r="N27258">
        <v>337</v>
      </c>
      <c r="O27258" s="13">
        <v>0.159715639810426</v>
      </c>
      <c r="P27258">
        <v>344</v>
      </c>
      <c r="Q27258" s="1" t="s">
        <v>23</v>
      </c>
    </row>
    <row r="27259" spans="1:17" x14ac:dyDescent="0.25">
      <c r="A27259" s="1" t="s">
        <v>32733</v>
      </c>
      <c r="B27259" s="1" t="s">
        <v>4741</v>
      </c>
      <c r="C27259" s="1" t="s">
        <v>18</v>
      </c>
      <c r="D27259" s="2">
        <v>252446</v>
      </c>
      <c r="E27259" s="1" t="s">
        <v>19</v>
      </c>
      <c r="F27259" s="1" t="s">
        <v>20</v>
      </c>
      <c r="G27259">
        <v>10293</v>
      </c>
      <c r="H27259">
        <v>10293</v>
      </c>
      <c r="I27259">
        <f>Loan_Dataset[[#This Row],[Total_Amount_to_Repay]]-Loan_Dataset[[#This Row],[Total_Amount]]</f>
        <v>0</v>
      </c>
      <c r="J27259" s="2">
        <v>44809</v>
      </c>
      <c r="K27259" s="2">
        <v>44816</v>
      </c>
      <c r="L27259" s="1" t="s">
        <v>21</v>
      </c>
      <c r="M27259" s="1" t="s">
        <v>22</v>
      </c>
      <c r="N27259">
        <v>13.46</v>
      </c>
      <c r="O27259" s="13">
        <v>1.30768483435344E-3</v>
      </c>
      <c r="P27259">
        <v>13</v>
      </c>
      <c r="Q27259" s="1" t="s">
        <v>23</v>
      </c>
    </row>
    <row r="27260" spans="1:17" x14ac:dyDescent="0.25">
      <c r="A27260" s="1" t="s">
        <v>32734</v>
      </c>
      <c r="B27260" s="1" t="s">
        <v>14334</v>
      </c>
      <c r="C27260" s="1" t="s">
        <v>18</v>
      </c>
      <c r="D27260" s="2">
        <v>280621</v>
      </c>
      <c r="E27260" s="1" t="s">
        <v>19</v>
      </c>
      <c r="F27260" s="1" t="s">
        <v>20</v>
      </c>
      <c r="G27260">
        <v>2185</v>
      </c>
      <c r="H27260">
        <v>2185</v>
      </c>
      <c r="I27260">
        <f>Loan_Dataset[[#This Row],[Total_Amount_to_Repay]]-Loan_Dataset[[#This Row],[Total_Amount]]</f>
        <v>0</v>
      </c>
      <c r="J27260" s="2">
        <v>44846</v>
      </c>
      <c r="K27260" s="2">
        <v>44853</v>
      </c>
      <c r="L27260" s="1" t="s">
        <v>21</v>
      </c>
      <c r="M27260" s="1" t="s">
        <v>22</v>
      </c>
      <c r="N27260">
        <v>655.5</v>
      </c>
      <c r="O27260" s="13">
        <v>0.3</v>
      </c>
      <c r="P27260">
        <v>656</v>
      </c>
      <c r="Q27260" s="1" t="s">
        <v>23</v>
      </c>
    </row>
    <row r="27261" spans="1:17" x14ac:dyDescent="0.25">
      <c r="A27261" s="1" t="s">
        <v>32735</v>
      </c>
      <c r="B27261" s="1" t="s">
        <v>3264</v>
      </c>
      <c r="C27261" s="1" t="s">
        <v>18</v>
      </c>
      <c r="D27261" s="2">
        <v>221934</v>
      </c>
      <c r="E27261" s="1" t="s">
        <v>19</v>
      </c>
      <c r="F27261" s="1" t="s">
        <v>20</v>
      </c>
      <c r="G27261">
        <v>818</v>
      </c>
      <c r="H27261">
        <v>818</v>
      </c>
      <c r="I27261">
        <f>Loan_Dataset[[#This Row],[Total_Amount_to_Repay]]-Loan_Dataset[[#This Row],[Total_Amount]]</f>
        <v>0</v>
      </c>
      <c r="J27261" s="2">
        <v>44764</v>
      </c>
      <c r="K27261" s="2">
        <v>44771</v>
      </c>
      <c r="L27261" s="1" t="s">
        <v>21</v>
      </c>
      <c r="M27261" s="1" t="s">
        <v>22</v>
      </c>
      <c r="N27261">
        <v>245.4</v>
      </c>
      <c r="O27261" s="13">
        <v>0.3</v>
      </c>
      <c r="P27261">
        <v>245</v>
      </c>
      <c r="Q27261" s="1" t="s">
        <v>23</v>
      </c>
    </row>
    <row r="27262" spans="1:17" x14ac:dyDescent="0.25">
      <c r="A27262" s="1" t="s">
        <v>32736</v>
      </c>
      <c r="B27262" s="1" t="s">
        <v>4658</v>
      </c>
      <c r="C27262" s="1" t="s">
        <v>18</v>
      </c>
      <c r="D27262" s="2">
        <v>287801</v>
      </c>
      <c r="E27262" s="1" t="s">
        <v>19</v>
      </c>
      <c r="F27262" s="1" t="s">
        <v>20</v>
      </c>
      <c r="G27262">
        <v>4239</v>
      </c>
      <c r="H27262">
        <v>4239</v>
      </c>
      <c r="I27262">
        <f>Loan_Dataset[[#This Row],[Total_Amount_to_Repay]]-Loan_Dataset[[#This Row],[Total_Amount]]</f>
        <v>0</v>
      </c>
      <c r="J27262" s="2">
        <v>44859</v>
      </c>
      <c r="K27262" s="2">
        <v>44866</v>
      </c>
      <c r="L27262" s="1" t="s">
        <v>21</v>
      </c>
      <c r="M27262" s="1" t="s">
        <v>22</v>
      </c>
      <c r="N27262">
        <v>1271.7</v>
      </c>
      <c r="O27262" s="13">
        <v>0.3</v>
      </c>
      <c r="P27262">
        <v>1272</v>
      </c>
      <c r="Q27262" s="1" t="s">
        <v>23</v>
      </c>
    </row>
    <row r="27263" spans="1:17" x14ac:dyDescent="0.25">
      <c r="A27263" s="1" t="s">
        <v>32737</v>
      </c>
      <c r="B27263" s="1" t="s">
        <v>5177</v>
      </c>
      <c r="C27263" s="1" t="s">
        <v>18</v>
      </c>
      <c r="D27263" s="2">
        <v>288758</v>
      </c>
      <c r="E27263" s="1" t="s">
        <v>28</v>
      </c>
      <c r="F27263" s="1" t="s">
        <v>99</v>
      </c>
      <c r="G27263">
        <v>100000</v>
      </c>
      <c r="H27263">
        <v>110093</v>
      </c>
      <c r="I27263">
        <f>Loan_Dataset[[#This Row],[Total_Amount_to_Repay]]-Loan_Dataset[[#This Row],[Total_Amount]]</f>
        <v>10093</v>
      </c>
      <c r="J27263" s="2">
        <v>44860</v>
      </c>
      <c r="K27263" s="2">
        <v>44952</v>
      </c>
      <c r="L27263" s="1" t="s">
        <v>422</v>
      </c>
      <c r="M27263" s="1" t="s">
        <v>22</v>
      </c>
      <c r="N27263">
        <v>13333</v>
      </c>
      <c r="O27263" s="13">
        <v>0.13333</v>
      </c>
      <c r="P27263">
        <v>15345</v>
      </c>
      <c r="Q27263" s="1" t="s">
        <v>146</v>
      </c>
    </row>
    <row r="27264" spans="1:17" x14ac:dyDescent="0.25">
      <c r="A27264" s="1" t="s">
        <v>32738</v>
      </c>
      <c r="B27264" s="1" t="s">
        <v>16974</v>
      </c>
      <c r="C27264" s="1" t="s">
        <v>18</v>
      </c>
      <c r="D27264" s="2">
        <v>236663</v>
      </c>
      <c r="E27264" s="1" t="s">
        <v>19</v>
      </c>
      <c r="F27264" s="1" t="s">
        <v>20</v>
      </c>
      <c r="G27264">
        <v>2040</v>
      </c>
      <c r="H27264">
        <v>2078</v>
      </c>
      <c r="I27264">
        <f>Loan_Dataset[[#This Row],[Total_Amount_to_Repay]]-Loan_Dataset[[#This Row],[Total_Amount]]</f>
        <v>38</v>
      </c>
      <c r="J27264" s="2">
        <v>44786</v>
      </c>
      <c r="K27264" s="2">
        <v>44793</v>
      </c>
      <c r="L27264" s="1" t="s">
        <v>21</v>
      </c>
      <c r="M27264" s="1" t="s">
        <v>22</v>
      </c>
      <c r="N27264">
        <v>612</v>
      </c>
      <c r="O27264" s="13">
        <v>0.3</v>
      </c>
      <c r="P27264">
        <v>623</v>
      </c>
      <c r="Q27264" s="1" t="s">
        <v>23</v>
      </c>
    </row>
    <row r="27265" spans="1:17" x14ac:dyDescent="0.25">
      <c r="A27265" s="1" t="s">
        <v>32739</v>
      </c>
      <c r="B27265" s="1" t="s">
        <v>928</v>
      </c>
      <c r="C27265" s="1" t="s">
        <v>18</v>
      </c>
      <c r="D27265" s="2">
        <v>244402</v>
      </c>
      <c r="E27265" s="1" t="s">
        <v>19</v>
      </c>
      <c r="F27265" s="1" t="s">
        <v>20</v>
      </c>
      <c r="G27265">
        <v>300</v>
      </c>
      <c r="H27265">
        <v>315</v>
      </c>
      <c r="I27265">
        <f>Loan_Dataset[[#This Row],[Total_Amount_to_Repay]]-Loan_Dataset[[#This Row],[Total_Amount]]</f>
        <v>15</v>
      </c>
      <c r="J27265" s="2">
        <v>44798</v>
      </c>
      <c r="K27265" s="2">
        <v>44805</v>
      </c>
      <c r="L27265" s="1" t="s">
        <v>21</v>
      </c>
      <c r="M27265" s="1" t="s">
        <v>22</v>
      </c>
      <c r="N27265">
        <v>90</v>
      </c>
      <c r="O27265" s="13">
        <v>0.3</v>
      </c>
      <c r="P27265">
        <v>95</v>
      </c>
      <c r="Q27265" s="1" t="s">
        <v>23</v>
      </c>
    </row>
    <row r="27266" spans="1:17" x14ac:dyDescent="0.25">
      <c r="A27266" s="1" t="s">
        <v>32740</v>
      </c>
      <c r="B27266" s="1" t="s">
        <v>8600</v>
      </c>
      <c r="C27266" s="1" t="s">
        <v>18</v>
      </c>
      <c r="D27266" s="2">
        <v>228125</v>
      </c>
      <c r="E27266" s="1" t="s">
        <v>19</v>
      </c>
      <c r="F27266" s="1" t="s">
        <v>20</v>
      </c>
      <c r="G27266">
        <v>4990</v>
      </c>
      <c r="H27266">
        <v>4990</v>
      </c>
      <c r="I27266">
        <f>Loan_Dataset[[#This Row],[Total_Amount_to_Repay]]-Loan_Dataset[[#This Row],[Total_Amount]]</f>
        <v>0</v>
      </c>
      <c r="J27266" s="2">
        <v>44772</v>
      </c>
      <c r="K27266" s="2">
        <v>44779</v>
      </c>
      <c r="L27266" s="1" t="s">
        <v>21</v>
      </c>
      <c r="M27266" s="1" t="s">
        <v>22</v>
      </c>
      <c r="N27266">
        <v>1497</v>
      </c>
      <c r="O27266" s="13">
        <v>0.3</v>
      </c>
      <c r="P27266">
        <v>1497</v>
      </c>
      <c r="Q27266" s="1" t="s">
        <v>23</v>
      </c>
    </row>
    <row r="27267" spans="1:17" x14ac:dyDescent="0.25">
      <c r="A27267" s="1" t="s">
        <v>32741</v>
      </c>
      <c r="B27267" s="1" t="s">
        <v>2785</v>
      </c>
      <c r="C27267" s="1" t="s">
        <v>18</v>
      </c>
      <c r="D27267" s="2">
        <v>292888</v>
      </c>
      <c r="E27267" s="1" t="s">
        <v>19</v>
      </c>
      <c r="F27267" s="1" t="s">
        <v>20</v>
      </c>
      <c r="G27267">
        <v>3587</v>
      </c>
      <c r="H27267">
        <v>3674</v>
      </c>
      <c r="I27267">
        <f>Loan_Dataset[[#This Row],[Total_Amount_to_Repay]]-Loan_Dataset[[#This Row],[Total_Amount]]</f>
        <v>87</v>
      </c>
      <c r="J27267" s="2">
        <v>44867</v>
      </c>
      <c r="K27267" s="2">
        <v>44874</v>
      </c>
      <c r="L27267" s="1" t="s">
        <v>21</v>
      </c>
      <c r="M27267" s="1" t="s">
        <v>22</v>
      </c>
      <c r="N27267">
        <v>1076.0999999999999</v>
      </c>
      <c r="O27267" s="13">
        <v>0.3</v>
      </c>
      <c r="P27267">
        <v>1106</v>
      </c>
      <c r="Q27267" s="1" t="s">
        <v>23</v>
      </c>
    </row>
    <row r="27268" spans="1:17" x14ac:dyDescent="0.25">
      <c r="A27268" s="1" t="s">
        <v>32742</v>
      </c>
      <c r="B27268" s="1" t="s">
        <v>3306</v>
      </c>
      <c r="C27268" s="1" t="s">
        <v>18</v>
      </c>
      <c r="D27268" s="2">
        <v>296073</v>
      </c>
      <c r="E27268" s="1" t="s">
        <v>19</v>
      </c>
      <c r="F27268" s="1" t="s">
        <v>20</v>
      </c>
      <c r="G27268">
        <v>349</v>
      </c>
      <c r="H27268">
        <v>349</v>
      </c>
      <c r="I27268">
        <f>Loan_Dataset[[#This Row],[Total_Amount_to_Repay]]-Loan_Dataset[[#This Row],[Total_Amount]]</f>
        <v>0</v>
      </c>
      <c r="J27268" s="2">
        <v>44874</v>
      </c>
      <c r="K27268" s="2">
        <v>44881</v>
      </c>
      <c r="L27268" s="1" t="s">
        <v>21</v>
      </c>
      <c r="M27268" s="1" t="s">
        <v>22</v>
      </c>
      <c r="N27268">
        <v>104.7</v>
      </c>
      <c r="O27268" s="13">
        <v>0.3</v>
      </c>
      <c r="P27268">
        <v>105</v>
      </c>
      <c r="Q27268" s="1" t="s">
        <v>23</v>
      </c>
    </row>
    <row r="27269" spans="1:17" x14ac:dyDescent="0.25">
      <c r="A27269" s="1" t="s">
        <v>32743</v>
      </c>
      <c r="B27269" s="1" t="s">
        <v>12035</v>
      </c>
      <c r="C27269" s="1" t="s">
        <v>18</v>
      </c>
      <c r="D27269" s="2">
        <v>225052</v>
      </c>
      <c r="E27269" s="1" t="s">
        <v>19</v>
      </c>
      <c r="F27269" s="1" t="s">
        <v>20</v>
      </c>
      <c r="G27269">
        <v>380</v>
      </c>
      <c r="H27269">
        <v>386</v>
      </c>
      <c r="I27269">
        <f>Loan_Dataset[[#This Row],[Total_Amount_to_Repay]]-Loan_Dataset[[#This Row],[Total_Amount]]</f>
        <v>6</v>
      </c>
      <c r="J27269" s="2">
        <v>44768</v>
      </c>
      <c r="K27269" s="2">
        <v>44775</v>
      </c>
      <c r="L27269" s="1" t="s">
        <v>21</v>
      </c>
      <c r="M27269" s="1" t="s">
        <v>22</v>
      </c>
      <c r="N27269">
        <v>114</v>
      </c>
      <c r="O27269" s="13">
        <v>0.3</v>
      </c>
      <c r="P27269">
        <v>116</v>
      </c>
      <c r="Q27269" s="1" t="s">
        <v>23</v>
      </c>
    </row>
    <row r="27270" spans="1:17" x14ac:dyDescent="0.25">
      <c r="A27270" s="1" t="s">
        <v>32744</v>
      </c>
      <c r="B27270" s="1" t="s">
        <v>16319</v>
      </c>
      <c r="C27270" s="1" t="s">
        <v>18</v>
      </c>
      <c r="D27270" s="2">
        <v>274529</v>
      </c>
      <c r="E27270" s="1" t="s">
        <v>19</v>
      </c>
      <c r="F27270" s="1" t="s">
        <v>20</v>
      </c>
      <c r="G27270">
        <v>1399</v>
      </c>
      <c r="H27270">
        <v>1399</v>
      </c>
      <c r="I27270">
        <f>Loan_Dataset[[#This Row],[Total_Amount_to_Repay]]-Loan_Dataset[[#This Row],[Total_Amount]]</f>
        <v>0</v>
      </c>
      <c r="J27270" s="2">
        <v>44838</v>
      </c>
      <c r="K27270" s="2">
        <v>44845</v>
      </c>
      <c r="L27270" s="1" t="s">
        <v>21</v>
      </c>
      <c r="M27270" s="1" t="s">
        <v>22</v>
      </c>
      <c r="N27270">
        <v>45.3</v>
      </c>
      <c r="O27270" s="13">
        <v>3.2380271622587498E-2</v>
      </c>
      <c r="P27270">
        <v>45</v>
      </c>
      <c r="Q27270" s="1" t="s">
        <v>23</v>
      </c>
    </row>
    <row r="27271" spans="1:17" x14ac:dyDescent="0.25">
      <c r="A27271" s="1" t="s">
        <v>32745</v>
      </c>
      <c r="B27271" s="1" t="s">
        <v>19913</v>
      </c>
      <c r="C27271" s="1" t="s">
        <v>18</v>
      </c>
      <c r="D27271" s="2">
        <v>228246</v>
      </c>
      <c r="E27271" s="1" t="s">
        <v>19</v>
      </c>
      <c r="F27271" s="1" t="s">
        <v>20</v>
      </c>
      <c r="G27271">
        <v>11573</v>
      </c>
      <c r="H27271">
        <v>11927</v>
      </c>
      <c r="I27271">
        <f>Loan_Dataset[[#This Row],[Total_Amount_to_Repay]]-Loan_Dataset[[#This Row],[Total_Amount]]</f>
        <v>354</v>
      </c>
      <c r="J27271" s="2">
        <v>44772</v>
      </c>
      <c r="K27271" s="2">
        <v>44779</v>
      </c>
      <c r="L27271" s="1" t="s">
        <v>21</v>
      </c>
      <c r="M27271" s="1" t="s">
        <v>22</v>
      </c>
      <c r="N27271">
        <v>3471.9</v>
      </c>
      <c r="O27271" s="13">
        <v>0.3</v>
      </c>
      <c r="P27271">
        <v>3578</v>
      </c>
      <c r="Q27271" s="1" t="s">
        <v>23</v>
      </c>
    </row>
    <row r="27272" spans="1:17" x14ac:dyDescent="0.25">
      <c r="A27272" s="1" t="s">
        <v>32746</v>
      </c>
      <c r="B27272" s="1" t="s">
        <v>13117</v>
      </c>
      <c r="C27272" s="1" t="s">
        <v>18</v>
      </c>
      <c r="D27272" s="2">
        <v>237698</v>
      </c>
      <c r="E27272" s="1" t="s">
        <v>19</v>
      </c>
      <c r="F27272" s="1" t="s">
        <v>20</v>
      </c>
      <c r="G27272">
        <v>4230</v>
      </c>
      <c r="H27272">
        <v>4383</v>
      </c>
      <c r="I27272">
        <f>Loan_Dataset[[#This Row],[Total_Amount_to_Repay]]-Loan_Dataset[[#This Row],[Total_Amount]]</f>
        <v>153</v>
      </c>
      <c r="J27272" s="2">
        <v>44789</v>
      </c>
      <c r="K27272" s="2">
        <v>44796</v>
      </c>
      <c r="L27272" s="1" t="s">
        <v>21</v>
      </c>
      <c r="M27272" s="1" t="s">
        <v>22</v>
      </c>
      <c r="N27272">
        <v>993.88</v>
      </c>
      <c r="O27272" s="13">
        <v>0.23495981087470399</v>
      </c>
      <c r="P27272">
        <v>1030</v>
      </c>
      <c r="Q27272" s="1" t="s">
        <v>23</v>
      </c>
    </row>
    <row r="27273" spans="1:17" x14ac:dyDescent="0.25">
      <c r="A27273" s="1" t="s">
        <v>32747</v>
      </c>
      <c r="B27273" s="1" t="s">
        <v>20159</v>
      </c>
      <c r="C27273" s="1" t="s">
        <v>18</v>
      </c>
      <c r="D27273" s="2">
        <v>289481</v>
      </c>
      <c r="E27273" s="1" t="s">
        <v>19</v>
      </c>
      <c r="F27273" s="1" t="s">
        <v>20</v>
      </c>
      <c r="G27273">
        <v>1460</v>
      </c>
      <c r="H27273">
        <v>1460</v>
      </c>
      <c r="I27273">
        <f>Loan_Dataset[[#This Row],[Total_Amount_to_Repay]]-Loan_Dataset[[#This Row],[Total_Amount]]</f>
        <v>0</v>
      </c>
      <c r="J27273" s="2">
        <v>44861</v>
      </c>
      <c r="K27273" s="2">
        <v>44868</v>
      </c>
      <c r="L27273" s="1" t="s">
        <v>21</v>
      </c>
      <c r="M27273" s="1" t="s">
        <v>22</v>
      </c>
      <c r="N27273">
        <v>438</v>
      </c>
      <c r="O27273" s="13">
        <v>0.3</v>
      </c>
      <c r="P27273">
        <v>438</v>
      </c>
      <c r="Q27273" s="1" t="s">
        <v>23</v>
      </c>
    </row>
    <row r="27274" spans="1:17" x14ac:dyDescent="0.25">
      <c r="A27274" s="1" t="s">
        <v>32748</v>
      </c>
      <c r="B27274" s="1" t="s">
        <v>6273</v>
      </c>
      <c r="C27274" s="1" t="s">
        <v>18</v>
      </c>
      <c r="D27274" s="2">
        <v>290095</v>
      </c>
      <c r="E27274" s="1" t="s">
        <v>19</v>
      </c>
      <c r="F27274" s="1" t="s">
        <v>20</v>
      </c>
      <c r="G27274">
        <v>3018</v>
      </c>
      <c r="H27274">
        <v>3018</v>
      </c>
      <c r="I27274">
        <f>Loan_Dataset[[#This Row],[Total_Amount_to_Repay]]-Loan_Dataset[[#This Row],[Total_Amount]]</f>
        <v>0</v>
      </c>
      <c r="J27274" s="2">
        <v>44863</v>
      </c>
      <c r="K27274" s="2">
        <v>44870</v>
      </c>
      <c r="L27274" s="1" t="s">
        <v>21</v>
      </c>
      <c r="M27274" s="1" t="s">
        <v>22</v>
      </c>
      <c r="N27274">
        <v>905.4</v>
      </c>
      <c r="O27274" s="13">
        <v>0.3</v>
      </c>
      <c r="P27274">
        <v>905</v>
      </c>
      <c r="Q27274" s="1" t="s">
        <v>23</v>
      </c>
    </row>
    <row r="27275" spans="1:17" x14ac:dyDescent="0.25">
      <c r="A27275" s="1" t="s">
        <v>32749</v>
      </c>
      <c r="B27275" s="1" t="s">
        <v>4555</v>
      </c>
      <c r="C27275" s="1" t="s">
        <v>18</v>
      </c>
      <c r="D27275" s="2">
        <v>258974</v>
      </c>
      <c r="E27275" s="1" t="s">
        <v>19</v>
      </c>
      <c r="F27275" s="1" t="s">
        <v>20</v>
      </c>
      <c r="G27275">
        <v>820</v>
      </c>
      <c r="H27275">
        <v>820</v>
      </c>
      <c r="I27275">
        <f>Loan_Dataset[[#This Row],[Total_Amount_to_Repay]]-Loan_Dataset[[#This Row],[Total_Amount]]</f>
        <v>0</v>
      </c>
      <c r="J27275" s="2">
        <v>44818</v>
      </c>
      <c r="K27275" s="2">
        <v>44825</v>
      </c>
      <c r="L27275" s="1" t="s">
        <v>21</v>
      </c>
      <c r="M27275" s="1" t="s">
        <v>22</v>
      </c>
      <c r="N27275">
        <v>32.68</v>
      </c>
      <c r="O27275" s="13">
        <v>3.9853658536585297E-2</v>
      </c>
      <c r="P27275">
        <v>33</v>
      </c>
      <c r="Q27275" s="1" t="s">
        <v>23</v>
      </c>
    </row>
    <row r="27276" spans="1:17" x14ac:dyDescent="0.25">
      <c r="A27276" s="1" t="s">
        <v>32750</v>
      </c>
      <c r="B27276" s="1" t="s">
        <v>7859</v>
      </c>
      <c r="C27276" s="1" t="s">
        <v>18</v>
      </c>
      <c r="D27276" s="2">
        <v>246095</v>
      </c>
      <c r="E27276" s="1" t="s">
        <v>19</v>
      </c>
      <c r="F27276" s="1" t="s">
        <v>20</v>
      </c>
      <c r="G27276">
        <v>5989</v>
      </c>
      <c r="H27276">
        <v>6101</v>
      </c>
      <c r="I27276">
        <f>Loan_Dataset[[#This Row],[Total_Amount_to_Repay]]-Loan_Dataset[[#This Row],[Total_Amount]]</f>
        <v>112</v>
      </c>
      <c r="J27276" s="2">
        <v>44800</v>
      </c>
      <c r="K27276" s="2">
        <v>44807</v>
      </c>
      <c r="L27276" s="1" t="s">
        <v>21</v>
      </c>
      <c r="M27276" s="1" t="s">
        <v>22</v>
      </c>
      <c r="N27276">
        <v>1796.7</v>
      </c>
      <c r="O27276" s="13">
        <v>0.3</v>
      </c>
      <c r="P27276">
        <v>1830</v>
      </c>
      <c r="Q27276" s="1" t="s">
        <v>23</v>
      </c>
    </row>
    <row r="27277" spans="1:17" x14ac:dyDescent="0.25">
      <c r="A27277" s="1" t="s">
        <v>32751</v>
      </c>
      <c r="B27277" s="1" t="s">
        <v>2617</v>
      </c>
      <c r="C27277" s="1" t="s">
        <v>18</v>
      </c>
      <c r="D27277" s="2">
        <v>274669</v>
      </c>
      <c r="E27277" s="1" t="s">
        <v>19</v>
      </c>
      <c r="F27277" s="1" t="s">
        <v>20</v>
      </c>
      <c r="G27277">
        <v>1310</v>
      </c>
      <c r="H27277">
        <v>1310</v>
      </c>
      <c r="I27277">
        <f>Loan_Dataset[[#This Row],[Total_Amount_to_Repay]]-Loan_Dataset[[#This Row],[Total_Amount]]</f>
        <v>0</v>
      </c>
      <c r="J27277" s="2">
        <v>44838</v>
      </c>
      <c r="K27277" s="2">
        <v>44845</v>
      </c>
      <c r="L27277" s="1" t="s">
        <v>21</v>
      </c>
      <c r="M27277" s="1" t="s">
        <v>22</v>
      </c>
      <c r="N27277">
        <v>393</v>
      </c>
      <c r="O27277" s="13">
        <v>0.3</v>
      </c>
      <c r="P27277">
        <v>393</v>
      </c>
      <c r="Q27277" s="1" t="s">
        <v>23</v>
      </c>
    </row>
    <row r="27278" spans="1:17" x14ac:dyDescent="0.25">
      <c r="A27278" s="1" t="s">
        <v>32752</v>
      </c>
      <c r="B27278" s="1" t="s">
        <v>475</v>
      </c>
      <c r="C27278" s="1" t="s">
        <v>18</v>
      </c>
      <c r="D27278" s="2">
        <v>217773</v>
      </c>
      <c r="E27278" s="1" t="s">
        <v>19</v>
      </c>
      <c r="F27278" s="1" t="s">
        <v>20</v>
      </c>
      <c r="G27278">
        <v>899</v>
      </c>
      <c r="H27278">
        <v>902</v>
      </c>
      <c r="I27278">
        <f>Loan_Dataset[[#This Row],[Total_Amount_to_Repay]]-Loan_Dataset[[#This Row],[Total_Amount]]</f>
        <v>3</v>
      </c>
      <c r="J27278" s="2">
        <v>44758</v>
      </c>
      <c r="K27278" s="2">
        <v>44765</v>
      </c>
      <c r="L27278" s="1" t="s">
        <v>21</v>
      </c>
      <c r="M27278" s="1" t="s">
        <v>22</v>
      </c>
      <c r="N27278">
        <v>269.7</v>
      </c>
      <c r="O27278" s="13">
        <v>0.3</v>
      </c>
      <c r="P27278">
        <v>271</v>
      </c>
      <c r="Q27278" s="1" t="s">
        <v>23</v>
      </c>
    </row>
    <row r="27279" spans="1:17" x14ac:dyDescent="0.25">
      <c r="A27279" s="1" t="s">
        <v>32753</v>
      </c>
      <c r="B27279" s="1" t="s">
        <v>1928</v>
      </c>
      <c r="C27279" s="1" t="s">
        <v>18</v>
      </c>
      <c r="D27279" s="2">
        <v>267273</v>
      </c>
      <c r="E27279" s="1" t="s">
        <v>19</v>
      </c>
      <c r="F27279" s="1" t="s">
        <v>20</v>
      </c>
      <c r="G27279">
        <v>2439</v>
      </c>
      <c r="H27279">
        <v>2439</v>
      </c>
      <c r="I27279">
        <f>Loan_Dataset[[#This Row],[Total_Amount_to_Repay]]-Loan_Dataset[[#This Row],[Total_Amount]]</f>
        <v>0</v>
      </c>
      <c r="J27279" s="2">
        <v>44830</v>
      </c>
      <c r="K27279" s="2">
        <v>44837</v>
      </c>
      <c r="L27279" s="1" t="s">
        <v>21</v>
      </c>
      <c r="M27279" s="1" t="s">
        <v>22</v>
      </c>
      <c r="N27279">
        <v>731.7</v>
      </c>
      <c r="O27279" s="13">
        <v>0.3</v>
      </c>
      <c r="P27279">
        <v>732</v>
      </c>
      <c r="Q27279" s="1" t="s">
        <v>23</v>
      </c>
    </row>
    <row r="27280" spans="1:17" x14ac:dyDescent="0.25">
      <c r="A27280" s="1" t="s">
        <v>32754</v>
      </c>
      <c r="B27280" s="1" t="s">
        <v>1297</v>
      </c>
      <c r="C27280" s="1" t="s">
        <v>18</v>
      </c>
      <c r="D27280" s="2">
        <v>242659</v>
      </c>
      <c r="E27280" s="1" t="s">
        <v>19</v>
      </c>
      <c r="F27280" s="1" t="s">
        <v>20</v>
      </c>
      <c r="G27280">
        <v>4401</v>
      </c>
      <c r="H27280">
        <v>4401</v>
      </c>
      <c r="I27280">
        <f>Loan_Dataset[[#This Row],[Total_Amount_to_Repay]]-Loan_Dataset[[#This Row],[Total_Amount]]</f>
        <v>0</v>
      </c>
      <c r="J27280" s="2">
        <v>44796</v>
      </c>
      <c r="K27280" s="2">
        <v>44803</v>
      </c>
      <c r="L27280" s="1" t="s">
        <v>21</v>
      </c>
      <c r="M27280" s="1" t="s">
        <v>22</v>
      </c>
      <c r="N27280">
        <v>24.3</v>
      </c>
      <c r="O27280" s="13">
        <v>5.5214723926380301E-3</v>
      </c>
      <c r="P27280">
        <v>24</v>
      </c>
      <c r="Q27280" s="1" t="s">
        <v>23</v>
      </c>
    </row>
    <row r="27281" spans="1:17" x14ac:dyDescent="0.25">
      <c r="A27281" s="1" t="s">
        <v>32755</v>
      </c>
      <c r="B27281" s="1" t="s">
        <v>395</v>
      </c>
      <c r="C27281" s="1" t="s">
        <v>18</v>
      </c>
      <c r="D27281" s="2">
        <v>230744</v>
      </c>
      <c r="E27281" s="1" t="s">
        <v>19</v>
      </c>
      <c r="F27281" s="1" t="s">
        <v>20</v>
      </c>
      <c r="G27281">
        <v>2900</v>
      </c>
      <c r="H27281">
        <v>3005</v>
      </c>
      <c r="I27281">
        <f>Loan_Dataset[[#This Row],[Total_Amount_to_Repay]]-Loan_Dataset[[#This Row],[Total_Amount]]</f>
        <v>105</v>
      </c>
      <c r="J27281" s="2">
        <v>44775</v>
      </c>
      <c r="K27281" s="2">
        <v>44782</v>
      </c>
      <c r="L27281" s="1" t="s">
        <v>21</v>
      </c>
      <c r="M27281" s="1" t="s">
        <v>22</v>
      </c>
      <c r="N27281">
        <v>870</v>
      </c>
      <c r="O27281" s="13">
        <v>0.3</v>
      </c>
      <c r="P27281">
        <v>902</v>
      </c>
      <c r="Q27281" s="1" t="s">
        <v>23</v>
      </c>
    </row>
    <row r="27282" spans="1:17" x14ac:dyDescent="0.25">
      <c r="A27282" s="1" t="s">
        <v>32756</v>
      </c>
      <c r="B27282" s="1" t="s">
        <v>264</v>
      </c>
      <c r="C27282" s="1" t="s">
        <v>18</v>
      </c>
      <c r="D27282" s="2">
        <v>303237</v>
      </c>
      <c r="E27282" s="1" t="s">
        <v>19</v>
      </c>
      <c r="F27282" s="1" t="s">
        <v>20</v>
      </c>
      <c r="G27282">
        <v>10218</v>
      </c>
      <c r="H27282">
        <v>10529</v>
      </c>
      <c r="I27282">
        <f>Loan_Dataset[[#This Row],[Total_Amount_to_Repay]]-Loan_Dataset[[#This Row],[Total_Amount]]</f>
        <v>311</v>
      </c>
      <c r="J27282" s="2">
        <v>44888</v>
      </c>
      <c r="K27282" s="2">
        <v>44895</v>
      </c>
      <c r="L27282" s="1" t="s">
        <v>21</v>
      </c>
      <c r="M27282" s="1" t="s">
        <v>22</v>
      </c>
      <c r="N27282">
        <v>0</v>
      </c>
      <c r="O27282" s="13">
        <v>0</v>
      </c>
      <c r="P27282">
        <v>0</v>
      </c>
      <c r="Q27282" s="1" t="s">
        <v>23</v>
      </c>
    </row>
    <row r="27283" spans="1:17" x14ac:dyDescent="0.25">
      <c r="A27283" s="1" t="s">
        <v>32757</v>
      </c>
      <c r="B27283" s="1" t="s">
        <v>32468</v>
      </c>
      <c r="C27283" s="1" t="s">
        <v>18</v>
      </c>
      <c r="D27283" s="2">
        <v>217325</v>
      </c>
      <c r="E27283" s="1" t="s">
        <v>19</v>
      </c>
      <c r="F27283" s="1" t="s">
        <v>20</v>
      </c>
      <c r="G27283">
        <v>11622</v>
      </c>
      <c r="H27283">
        <v>11978</v>
      </c>
      <c r="I27283">
        <f>Loan_Dataset[[#This Row],[Total_Amount_to_Repay]]-Loan_Dataset[[#This Row],[Total_Amount]]</f>
        <v>356</v>
      </c>
      <c r="J27283" s="2">
        <v>44758</v>
      </c>
      <c r="K27283" s="2">
        <v>44765</v>
      </c>
      <c r="L27283" s="1" t="s">
        <v>21</v>
      </c>
      <c r="M27283" s="1" t="s">
        <v>22</v>
      </c>
      <c r="N27283">
        <v>3486.6</v>
      </c>
      <c r="O27283" s="13">
        <v>0.3</v>
      </c>
      <c r="P27283">
        <v>3593</v>
      </c>
      <c r="Q27283" s="1" t="s">
        <v>23</v>
      </c>
    </row>
    <row r="27284" spans="1:17" x14ac:dyDescent="0.25">
      <c r="A27284" s="1" t="s">
        <v>32758</v>
      </c>
      <c r="B27284" s="1" t="s">
        <v>7840</v>
      </c>
      <c r="C27284" s="1" t="s">
        <v>18</v>
      </c>
      <c r="D27284" s="2">
        <v>285763</v>
      </c>
      <c r="E27284" s="1" t="s">
        <v>19</v>
      </c>
      <c r="F27284" s="1" t="s">
        <v>20</v>
      </c>
      <c r="G27284">
        <v>370</v>
      </c>
      <c r="H27284">
        <v>379</v>
      </c>
      <c r="I27284">
        <f>Loan_Dataset[[#This Row],[Total_Amount_to_Repay]]-Loan_Dataset[[#This Row],[Total_Amount]]</f>
        <v>9</v>
      </c>
      <c r="J27284" s="2">
        <v>44855</v>
      </c>
      <c r="K27284" s="2">
        <v>44862</v>
      </c>
      <c r="L27284" s="1" t="s">
        <v>21</v>
      </c>
      <c r="M27284" s="1" t="s">
        <v>22</v>
      </c>
      <c r="N27284">
        <v>0</v>
      </c>
      <c r="O27284" s="13">
        <v>0</v>
      </c>
      <c r="P27284">
        <v>0</v>
      </c>
      <c r="Q27284" s="1" t="s">
        <v>23</v>
      </c>
    </row>
    <row r="27285" spans="1:17" x14ac:dyDescent="0.25">
      <c r="A27285" s="1" t="s">
        <v>32759</v>
      </c>
      <c r="B27285" s="1" t="s">
        <v>32760</v>
      </c>
      <c r="C27285" s="1" t="s">
        <v>18</v>
      </c>
      <c r="D27285" s="2">
        <v>360464</v>
      </c>
      <c r="E27285" s="1" t="s">
        <v>344</v>
      </c>
      <c r="F27285" s="1" t="s">
        <v>345</v>
      </c>
      <c r="G27285">
        <v>12100</v>
      </c>
      <c r="H27285">
        <v>12826</v>
      </c>
      <c r="I27285">
        <f>Loan_Dataset[[#This Row],[Total_Amount_to_Repay]]-Loan_Dataset[[#This Row],[Total_Amount]]</f>
        <v>726</v>
      </c>
      <c r="J27285" s="2">
        <v>45232</v>
      </c>
      <c r="K27285" s="2">
        <v>45262</v>
      </c>
      <c r="L27285" s="1" t="s">
        <v>240</v>
      </c>
      <c r="M27285" s="1" t="s">
        <v>22</v>
      </c>
      <c r="N27285">
        <v>4500</v>
      </c>
      <c r="O27285" s="13">
        <v>0.37190082644628097</v>
      </c>
      <c r="P27285">
        <v>4770</v>
      </c>
      <c r="Q27285" s="1" t="s">
        <v>23</v>
      </c>
    </row>
    <row r="27286" spans="1:17" x14ac:dyDescent="0.25">
      <c r="A27286" s="1" t="s">
        <v>32761</v>
      </c>
      <c r="B27286" s="1" t="s">
        <v>5443</v>
      </c>
      <c r="C27286" s="1" t="s">
        <v>18</v>
      </c>
      <c r="D27286" s="2">
        <v>265699</v>
      </c>
      <c r="E27286" s="1" t="s">
        <v>19</v>
      </c>
      <c r="F27286" s="1" t="s">
        <v>20</v>
      </c>
      <c r="G27286">
        <v>4369</v>
      </c>
      <c r="H27286">
        <v>4369</v>
      </c>
      <c r="I27286">
        <f>Loan_Dataset[[#This Row],[Total_Amount_to_Repay]]-Loan_Dataset[[#This Row],[Total_Amount]]</f>
        <v>0</v>
      </c>
      <c r="J27286" s="2">
        <v>44827</v>
      </c>
      <c r="K27286" s="2">
        <v>44834</v>
      </c>
      <c r="L27286" s="1" t="s">
        <v>21</v>
      </c>
      <c r="M27286" s="1" t="s">
        <v>22</v>
      </c>
      <c r="N27286">
        <v>20.05</v>
      </c>
      <c r="O27286" s="13">
        <v>4.5891508354314403E-3</v>
      </c>
      <c r="P27286">
        <v>20</v>
      </c>
      <c r="Q27286" s="1" t="s">
        <v>23</v>
      </c>
    </row>
    <row r="27287" spans="1:17" x14ac:dyDescent="0.25">
      <c r="A27287" s="1" t="s">
        <v>32762</v>
      </c>
      <c r="B27287" s="1" t="s">
        <v>9992</v>
      </c>
      <c r="C27287" s="1" t="s">
        <v>18</v>
      </c>
      <c r="D27287" s="2">
        <v>218546</v>
      </c>
      <c r="E27287" s="1" t="s">
        <v>19</v>
      </c>
      <c r="F27287" s="1" t="s">
        <v>20</v>
      </c>
      <c r="G27287">
        <v>1925</v>
      </c>
      <c r="H27287">
        <v>1925</v>
      </c>
      <c r="I27287">
        <f>Loan_Dataset[[#This Row],[Total_Amount_to_Repay]]-Loan_Dataset[[#This Row],[Total_Amount]]</f>
        <v>0</v>
      </c>
      <c r="J27287" s="2">
        <v>44760</v>
      </c>
      <c r="K27287" s="2">
        <v>44767</v>
      </c>
      <c r="L27287" s="1" t="s">
        <v>21</v>
      </c>
      <c r="M27287" s="1" t="s">
        <v>22</v>
      </c>
      <c r="N27287">
        <v>577.5</v>
      </c>
      <c r="O27287" s="13">
        <v>0.3</v>
      </c>
      <c r="P27287">
        <v>578</v>
      </c>
      <c r="Q27287" s="1" t="s">
        <v>23</v>
      </c>
    </row>
    <row r="27288" spans="1:17" x14ac:dyDescent="0.25">
      <c r="A27288" s="1" t="s">
        <v>32763</v>
      </c>
      <c r="B27288" s="1" t="s">
        <v>3364</v>
      </c>
      <c r="C27288" s="1" t="s">
        <v>18</v>
      </c>
      <c r="D27288" s="2">
        <v>142504</v>
      </c>
      <c r="E27288" s="1" t="s">
        <v>28</v>
      </c>
      <c r="F27288" s="1" t="s">
        <v>58</v>
      </c>
      <c r="G27288">
        <v>15000</v>
      </c>
      <c r="H27288">
        <v>15850</v>
      </c>
      <c r="I27288">
        <f>Loan_Dataset[[#This Row],[Total_Amount_to_Repay]]-Loan_Dataset[[#This Row],[Total_Amount]]</f>
        <v>850</v>
      </c>
      <c r="J27288" s="2">
        <v>44664</v>
      </c>
      <c r="K27288" s="2">
        <v>44678</v>
      </c>
      <c r="L27288" s="1" t="s">
        <v>59</v>
      </c>
      <c r="M27288" s="1" t="s">
        <v>22</v>
      </c>
      <c r="N27288">
        <v>2400</v>
      </c>
      <c r="O27288" s="13">
        <v>0.16</v>
      </c>
      <c r="P27288">
        <v>2536</v>
      </c>
      <c r="Q27288" s="1" t="s">
        <v>23</v>
      </c>
    </row>
    <row r="27289" spans="1:17" x14ac:dyDescent="0.25">
      <c r="A27289" s="1" t="s">
        <v>32764</v>
      </c>
      <c r="B27289" s="1" t="s">
        <v>1876</v>
      </c>
      <c r="C27289" s="1" t="s">
        <v>18</v>
      </c>
      <c r="D27289" s="2">
        <v>300917</v>
      </c>
      <c r="E27289" s="1" t="s">
        <v>19</v>
      </c>
      <c r="F27289" s="1" t="s">
        <v>20</v>
      </c>
      <c r="G27289">
        <v>14330</v>
      </c>
      <c r="H27289">
        <v>14501</v>
      </c>
      <c r="I27289">
        <f>Loan_Dataset[[#This Row],[Total_Amount_to_Repay]]-Loan_Dataset[[#This Row],[Total_Amount]]</f>
        <v>171</v>
      </c>
      <c r="J27289" s="2">
        <v>44883</v>
      </c>
      <c r="K27289" s="2">
        <v>44890</v>
      </c>
      <c r="L27289" s="1" t="s">
        <v>21</v>
      </c>
      <c r="M27289" s="1" t="s">
        <v>22</v>
      </c>
      <c r="N27289">
        <v>1597.3</v>
      </c>
      <c r="O27289" s="13">
        <v>0.11146545708304199</v>
      </c>
      <c r="P27289">
        <v>1616</v>
      </c>
      <c r="Q27289" s="1" t="s">
        <v>23</v>
      </c>
    </row>
    <row r="27290" spans="1:17" x14ac:dyDescent="0.25">
      <c r="A27290" s="1" t="s">
        <v>32765</v>
      </c>
      <c r="B27290" s="1" t="s">
        <v>32766</v>
      </c>
      <c r="C27290" s="1" t="s">
        <v>18</v>
      </c>
      <c r="D27290" s="2">
        <v>258908</v>
      </c>
      <c r="E27290" s="1" t="s">
        <v>19</v>
      </c>
      <c r="F27290" s="1" t="s">
        <v>20</v>
      </c>
      <c r="G27290">
        <v>2747</v>
      </c>
      <c r="H27290">
        <v>2790</v>
      </c>
      <c r="I27290">
        <f>Loan_Dataset[[#This Row],[Total_Amount_to_Repay]]-Loan_Dataset[[#This Row],[Total_Amount]]</f>
        <v>43</v>
      </c>
      <c r="J27290" s="2">
        <v>44818</v>
      </c>
      <c r="K27290" s="2">
        <v>44825</v>
      </c>
      <c r="L27290" s="1" t="s">
        <v>21</v>
      </c>
      <c r="M27290" s="1" t="s">
        <v>22</v>
      </c>
      <c r="N27290">
        <v>824.1</v>
      </c>
      <c r="O27290" s="13">
        <v>0.3</v>
      </c>
      <c r="P27290">
        <v>837</v>
      </c>
      <c r="Q27290" s="1" t="s">
        <v>23</v>
      </c>
    </row>
    <row r="27291" spans="1:17" x14ac:dyDescent="0.25">
      <c r="A27291" s="1" t="s">
        <v>32767</v>
      </c>
      <c r="B27291" s="1" t="s">
        <v>2313</v>
      </c>
      <c r="C27291" s="1" t="s">
        <v>18</v>
      </c>
      <c r="D27291" s="2">
        <v>289520</v>
      </c>
      <c r="E27291" s="1" t="s">
        <v>19</v>
      </c>
      <c r="F27291" s="1" t="s">
        <v>58</v>
      </c>
      <c r="G27291">
        <v>11674</v>
      </c>
      <c r="H27291">
        <v>12358</v>
      </c>
      <c r="I27291">
        <f>Loan_Dataset[[#This Row],[Total_Amount_to_Repay]]-Loan_Dataset[[#This Row],[Total_Amount]]</f>
        <v>684</v>
      </c>
      <c r="J27291" s="2">
        <v>44862</v>
      </c>
      <c r="K27291" s="2">
        <v>44876</v>
      </c>
      <c r="L27291" s="1" t="s">
        <v>59</v>
      </c>
      <c r="M27291" s="1" t="s">
        <v>22</v>
      </c>
      <c r="N27291">
        <v>1556</v>
      </c>
      <c r="O27291" s="13">
        <v>0.133287647764262</v>
      </c>
      <c r="P27291">
        <v>1647</v>
      </c>
      <c r="Q27291" s="1" t="s">
        <v>23</v>
      </c>
    </row>
    <row r="27292" spans="1:17" x14ac:dyDescent="0.25">
      <c r="A27292" s="1" t="s">
        <v>32768</v>
      </c>
      <c r="B27292" s="1" t="s">
        <v>12759</v>
      </c>
      <c r="C27292" s="1" t="s">
        <v>18</v>
      </c>
      <c r="D27292" s="2">
        <v>278341</v>
      </c>
      <c r="E27292" s="1" t="s">
        <v>19</v>
      </c>
      <c r="F27292" s="1" t="s">
        <v>20</v>
      </c>
      <c r="G27292">
        <v>4000</v>
      </c>
      <c r="H27292">
        <v>4099</v>
      </c>
      <c r="I27292">
        <f>Loan_Dataset[[#This Row],[Total_Amount_to_Repay]]-Loan_Dataset[[#This Row],[Total_Amount]]</f>
        <v>99</v>
      </c>
      <c r="J27292" s="2">
        <v>44844</v>
      </c>
      <c r="K27292" s="2">
        <v>44851</v>
      </c>
      <c r="L27292" s="1" t="s">
        <v>21</v>
      </c>
      <c r="M27292" s="1" t="s">
        <v>22</v>
      </c>
      <c r="N27292">
        <v>1200</v>
      </c>
      <c r="O27292" s="13">
        <v>0.3</v>
      </c>
      <c r="P27292">
        <v>1230</v>
      </c>
      <c r="Q27292" s="1" t="s">
        <v>23</v>
      </c>
    </row>
    <row r="27293" spans="1:17" x14ac:dyDescent="0.25">
      <c r="A27293" s="1" t="s">
        <v>32769</v>
      </c>
      <c r="B27293" s="1" t="s">
        <v>826</v>
      </c>
      <c r="C27293" s="1" t="s">
        <v>18</v>
      </c>
      <c r="D27293" s="2">
        <v>228714</v>
      </c>
      <c r="E27293" s="1" t="s">
        <v>19</v>
      </c>
      <c r="F27293" s="1" t="s">
        <v>20</v>
      </c>
      <c r="G27293">
        <v>25296</v>
      </c>
      <c r="H27293">
        <v>25296</v>
      </c>
      <c r="I27293">
        <f>Loan_Dataset[[#This Row],[Total_Amount_to_Repay]]-Loan_Dataset[[#This Row],[Total_Amount]]</f>
        <v>0</v>
      </c>
      <c r="J27293" s="2">
        <v>44772</v>
      </c>
      <c r="K27293" s="2">
        <v>44779</v>
      </c>
      <c r="L27293" s="1" t="s">
        <v>21</v>
      </c>
      <c r="M27293" s="1" t="s">
        <v>22</v>
      </c>
      <c r="N27293">
        <v>7588.8</v>
      </c>
      <c r="O27293" s="13">
        <v>0.3</v>
      </c>
      <c r="P27293">
        <v>7589</v>
      </c>
      <c r="Q27293" s="1" t="s">
        <v>23</v>
      </c>
    </row>
    <row r="27294" spans="1:17" x14ac:dyDescent="0.25">
      <c r="A27294" s="1" t="s">
        <v>32770</v>
      </c>
      <c r="B27294" s="1" t="s">
        <v>30154</v>
      </c>
      <c r="C27294" s="1" t="s">
        <v>18</v>
      </c>
      <c r="D27294" s="2">
        <v>297861</v>
      </c>
      <c r="E27294" s="1" t="s">
        <v>19</v>
      </c>
      <c r="F27294" s="1" t="s">
        <v>20</v>
      </c>
      <c r="G27294">
        <v>10862</v>
      </c>
      <c r="H27294">
        <v>11129</v>
      </c>
      <c r="I27294">
        <f>Loan_Dataset[[#This Row],[Total_Amount_to_Repay]]-Loan_Dataset[[#This Row],[Total_Amount]]</f>
        <v>267</v>
      </c>
      <c r="J27294" s="2">
        <v>44877</v>
      </c>
      <c r="K27294" s="2">
        <v>44884</v>
      </c>
      <c r="L27294" s="1" t="s">
        <v>21</v>
      </c>
      <c r="M27294" s="1" t="s">
        <v>22</v>
      </c>
      <c r="N27294">
        <v>3258.6</v>
      </c>
      <c r="O27294" s="13">
        <v>0.3</v>
      </c>
      <c r="P27294">
        <v>3339</v>
      </c>
      <c r="Q27294" s="1" t="s">
        <v>23</v>
      </c>
    </row>
    <row r="27295" spans="1:17" x14ac:dyDescent="0.25">
      <c r="A27295" s="1" t="s">
        <v>32771</v>
      </c>
      <c r="B27295" s="1" t="s">
        <v>10342</v>
      </c>
      <c r="C27295" s="1" t="s">
        <v>18</v>
      </c>
      <c r="D27295" s="2">
        <v>370022</v>
      </c>
      <c r="E27295" s="1" t="s">
        <v>28</v>
      </c>
      <c r="F27295" s="1" t="s">
        <v>29</v>
      </c>
      <c r="G27295">
        <v>3999</v>
      </c>
      <c r="H27295">
        <v>4139</v>
      </c>
      <c r="I27295">
        <f>Loan_Dataset[[#This Row],[Total_Amount_to_Repay]]-Loan_Dataset[[#This Row],[Total_Amount]]</f>
        <v>140</v>
      </c>
      <c r="J27295" s="2">
        <v>45534</v>
      </c>
      <c r="K27295" s="2">
        <v>45541</v>
      </c>
      <c r="L27295" s="1" t="s">
        <v>21</v>
      </c>
      <c r="M27295" s="1" t="s">
        <v>22</v>
      </c>
      <c r="N27295">
        <v>800</v>
      </c>
      <c r="O27295" s="13">
        <v>0.20005001250312501</v>
      </c>
      <c r="P27295">
        <v>828</v>
      </c>
      <c r="Q27295" s="1" t="s">
        <v>23</v>
      </c>
    </row>
    <row r="27296" spans="1:17" x14ac:dyDescent="0.25">
      <c r="A27296" s="1" t="s">
        <v>32772</v>
      </c>
      <c r="B27296" s="1" t="s">
        <v>18424</v>
      </c>
      <c r="C27296" s="1" t="s">
        <v>18</v>
      </c>
      <c r="D27296" s="2">
        <v>297836</v>
      </c>
      <c r="E27296" s="1" t="s">
        <v>19</v>
      </c>
      <c r="F27296" s="1" t="s">
        <v>20</v>
      </c>
      <c r="G27296">
        <v>6472</v>
      </c>
      <c r="H27296">
        <v>6665</v>
      </c>
      <c r="I27296">
        <f>Loan_Dataset[[#This Row],[Total_Amount_to_Repay]]-Loan_Dataset[[#This Row],[Total_Amount]]</f>
        <v>193</v>
      </c>
      <c r="J27296" s="2">
        <v>44877</v>
      </c>
      <c r="K27296" s="2">
        <v>44884</v>
      </c>
      <c r="L27296" s="1" t="s">
        <v>21</v>
      </c>
      <c r="M27296" s="1" t="s">
        <v>22</v>
      </c>
      <c r="N27296">
        <v>1941.6</v>
      </c>
      <c r="O27296" s="13">
        <v>0.3</v>
      </c>
      <c r="P27296">
        <v>2000</v>
      </c>
      <c r="Q27296" s="1" t="s">
        <v>23</v>
      </c>
    </row>
    <row r="27297" spans="1:17" x14ac:dyDescent="0.25">
      <c r="A27297" s="1" t="s">
        <v>32773</v>
      </c>
      <c r="B27297" s="1" t="s">
        <v>13039</v>
      </c>
      <c r="C27297" s="1" t="s">
        <v>18</v>
      </c>
      <c r="D27297" s="2">
        <v>271059</v>
      </c>
      <c r="E27297" s="1" t="s">
        <v>19</v>
      </c>
      <c r="F27297" s="1" t="s">
        <v>20</v>
      </c>
      <c r="G27297">
        <v>1942</v>
      </c>
      <c r="H27297">
        <v>1942</v>
      </c>
      <c r="I27297">
        <f>Loan_Dataset[[#This Row],[Total_Amount_to_Repay]]-Loan_Dataset[[#This Row],[Total_Amount]]</f>
        <v>0</v>
      </c>
      <c r="J27297" s="2">
        <v>44834</v>
      </c>
      <c r="K27297" s="2">
        <v>44841</v>
      </c>
      <c r="L27297" s="1" t="s">
        <v>21</v>
      </c>
      <c r="M27297" s="1" t="s">
        <v>22</v>
      </c>
      <c r="N27297">
        <v>0</v>
      </c>
      <c r="O27297" s="13">
        <v>0</v>
      </c>
      <c r="P27297">
        <v>0</v>
      </c>
      <c r="Q27297" s="1" t="s">
        <v>23</v>
      </c>
    </row>
    <row r="27298" spans="1:17" x14ac:dyDescent="0.25">
      <c r="A27298" s="1" t="s">
        <v>32774</v>
      </c>
      <c r="B27298" s="1" t="s">
        <v>6206</v>
      </c>
      <c r="C27298" s="1" t="s">
        <v>18</v>
      </c>
      <c r="D27298" s="2">
        <v>277977</v>
      </c>
      <c r="E27298" s="1" t="s">
        <v>19</v>
      </c>
      <c r="F27298" s="1" t="s">
        <v>20</v>
      </c>
      <c r="G27298">
        <v>28199</v>
      </c>
      <c r="H27298">
        <v>28199</v>
      </c>
      <c r="I27298">
        <f>Loan_Dataset[[#This Row],[Total_Amount_to_Repay]]-Loan_Dataset[[#This Row],[Total_Amount]]</f>
        <v>0</v>
      </c>
      <c r="J27298" s="2">
        <v>44842</v>
      </c>
      <c r="K27298" s="2">
        <v>44849</v>
      </c>
      <c r="L27298" s="1" t="s">
        <v>21</v>
      </c>
      <c r="M27298" s="1" t="s">
        <v>22</v>
      </c>
      <c r="N27298">
        <v>28.56</v>
      </c>
      <c r="O27298" s="13">
        <v>1.01280187240682E-3</v>
      </c>
      <c r="P27298">
        <v>29</v>
      </c>
      <c r="Q27298" s="1" t="s">
        <v>23</v>
      </c>
    </row>
    <row r="27299" spans="1:17" x14ac:dyDescent="0.25">
      <c r="A27299" s="1" t="s">
        <v>32775</v>
      </c>
      <c r="B27299" s="1" t="s">
        <v>1649</v>
      </c>
      <c r="C27299" s="1" t="s">
        <v>18</v>
      </c>
      <c r="D27299" s="2">
        <v>250335</v>
      </c>
      <c r="E27299" s="1" t="s">
        <v>19</v>
      </c>
      <c r="F27299" s="1" t="s">
        <v>20</v>
      </c>
      <c r="G27299">
        <v>13875</v>
      </c>
      <c r="H27299">
        <v>13989</v>
      </c>
      <c r="I27299">
        <f>Loan_Dataset[[#This Row],[Total_Amount_to_Repay]]-Loan_Dataset[[#This Row],[Total_Amount]]</f>
        <v>114</v>
      </c>
      <c r="J27299" s="2">
        <v>44806</v>
      </c>
      <c r="K27299" s="2">
        <v>44813</v>
      </c>
      <c r="L27299" s="1" t="s">
        <v>21</v>
      </c>
      <c r="M27299" s="1" t="s">
        <v>22</v>
      </c>
      <c r="N27299">
        <v>106.24</v>
      </c>
      <c r="O27299" s="13">
        <v>7.6569369369369313E-3</v>
      </c>
      <c r="P27299">
        <v>107</v>
      </c>
      <c r="Q27299" s="1" t="s">
        <v>23</v>
      </c>
    </row>
    <row r="27300" spans="1:17" x14ac:dyDescent="0.25">
      <c r="A27300" s="1" t="s">
        <v>32776</v>
      </c>
      <c r="B27300" s="1" t="s">
        <v>4264</v>
      </c>
      <c r="C27300" s="1" t="s">
        <v>18</v>
      </c>
      <c r="D27300" s="2">
        <v>215627</v>
      </c>
      <c r="E27300" s="1" t="s">
        <v>19</v>
      </c>
      <c r="F27300" s="1" t="s">
        <v>20</v>
      </c>
      <c r="G27300">
        <v>2955</v>
      </c>
      <c r="H27300">
        <v>2955</v>
      </c>
      <c r="I27300">
        <f>Loan_Dataset[[#This Row],[Total_Amount_to_Repay]]-Loan_Dataset[[#This Row],[Total_Amount]]</f>
        <v>0</v>
      </c>
      <c r="J27300" s="2">
        <v>44756</v>
      </c>
      <c r="K27300" s="2">
        <v>44763</v>
      </c>
      <c r="L27300" s="1" t="s">
        <v>21</v>
      </c>
      <c r="M27300" s="1" t="s">
        <v>22</v>
      </c>
      <c r="N27300">
        <v>886.5</v>
      </c>
      <c r="O27300" s="13">
        <v>0.3</v>
      </c>
      <c r="P27300">
        <v>887</v>
      </c>
      <c r="Q27300" s="1" t="s">
        <v>23</v>
      </c>
    </row>
    <row r="27301" spans="1:17" x14ac:dyDescent="0.25">
      <c r="A27301" s="1" t="s">
        <v>32777</v>
      </c>
      <c r="B27301" s="1" t="s">
        <v>2782</v>
      </c>
      <c r="C27301" s="1" t="s">
        <v>18</v>
      </c>
      <c r="D27301" s="2">
        <v>287670</v>
      </c>
      <c r="E27301" s="1" t="s">
        <v>19</v>
      </c>
      <c r="F27301" s="1" t="s">
        <v>20</v>
      </c>
      <c r="G27301">
        <v>2560</v>
      </c>
      <c r="H27301">
        <v>2597</v>
      </c>
      <c r="I27301">
        <f>Loan_Dataset[[#This Row],[Total_Amount_to_Repay]]-Loan_Dataset[[#This Row],[Total_Amount]]</f>
        <v>37</v>
      </c>
      <c r="J27301" s="2">
        <v>44858</v>
      </c>
      <c r="K27301" s="2">
        <v>44865</v>
      </c>
      <c r="L27301" s="1" t="s">
        <v>21</v>
      </c>
      <c r="M27301" s="1" t="s">
        <v>22</v>
      </c>
      <c r="N27301">
        <v>768</v>
      </c>
      <c r="O27301" s="13">
        <v>0.3</v>
      </c>
      <c r="P27301">
        <v>779</v>
      </c>
      <c r="Q27301" s="1" t="s">
        <v>23</v>
      </c>
    </row>
    <row r="27302" spans="1:17" x14ac:dyDescent="0.25">
      <c r="A27302" s="1" t="s">
        <v>32778</v>
      </c>
      <c r="B27302" s="1" t="s">
        <v>11431</v>
      </c>
      <c r="C27302" s="1" t="s">
        <v>18</v>
      </c>
      <c r="D27302" s="2">
        <v>216052</v>
      </c>
      <c r="E27302" s="1" t="s">
        <v>19</v>
      </c>
      <c r="F27302" s="1" t="s">
        <v>20</v>
      </c>
      <c r="G27302">
        <v>7629</v>
      </c>
      <c r="H27302">
        <v>7629</v>
      </c>
      <c r="I27302">
        <f>Loan_Dataset[[#This Row],[Total_Amount_to_Repay]]-Loan_Dataset[[#This Row],[Total_Amount]]</f>
        <v>0</v>
      </c>
      <c r="J27302" s="2">
        <v>44756</v>
      </c>
      <c r="K27302" s="2">
        <v>44763</v>
      </c>
      <c r="L27302" s="1" t="s">
        <v>21</v>
      </c>
      <c r="M27302" s="1" t="s">
        <v>22</v>
      </c>
      <c r="N27302">
        <v>2288.6999999999998</v>
      </c>
      <c r="O27302" s="13">
        <v>0.3</v>
      </c>
      <c r="P27302">
        <v>2289</v>
      </c>
      <c r="Q27302" s="1" t="s">
        <v>23</v>
      </c>
    </row>
    <row r="27303" spans="1:17" x14ac:dyDescent="0.25">
      <c r="A27303" s="1" t="s">
        <v>32779</v>
      </c>
      <c r="B27303" s="1" t="s">
        <v>2913</v>
      </c>
      <c r="C27303" s="1" t="s">
        <v>18</v>
      </c>
      <c r="D27303" s="2">
        <v>231333</v>
      </c>
      <c r="E27303" s="1" t="s">
        <v>19</v>
      </c>
      <c r="F27303" s="1" t="s">
        <v>20</v>
      </c>
      <c r="G27303">
        <v>12701</v>
      </c>
      <c r="H27303">
        <v>13029</v>
      </c>
      <c r="I27303">
        <f>Loan_Dataset[[#This Row],[Total_Amount_to_Repay]]-Loan_Dataset[[#This Row],[Total_Amount]]</f>
        <v>328</v>
      </c>
      <c r="J27303" s="2">
        <v>44776</v>
      </c>
      <c r="K27303" s="2">
        <v>44783</v>
      </c>
      <c r="L27303" s="1" t="s">
        <v>21</v>
      </c>
      <c r="M27303" s="1" t="s">
        <v>22</v>
      </c>
      <c r="N27303">
        <v>3810.3</v>
      </c>
      <c r="O27303" s="13">
        <v>0.3</v>
      </c>
      <c r="P27303">
        <v>3909</v>
      </c>
      <c r="Q27303" s="1" t="s">
        <v>23</v>
      </c>
    </row>
    <row r="27304" spans="1:17" x14ac:dyDescent="0.25">
      <c r="A27304" s="1" t="s">
        <v>32780</v>
      </c>
      <c r="B27304" s="1" t="s">
        <v>1551</v>
      </c>
      <c r="C27304" s="1" t="s">
        <v>18</v>
      </c>
      <c r="D27304" s="2">
        <v>271798</v>
      </c>
      <c r="E27304" s="1" t="s">
        <v>19</v>
      </c>
      <c r="F27304" s="1" t="s">
        <v>20</v>
      </c>
      <c r="G27304">
        <v>13540</v>
      </c>
      <c r="H27304">
        <v>13540</v>
      </c>
      <c r="I27304">
        <f>Loan_Dataset[[#This Row],[Total_Amount_to_Repay]]-Loan_Dataset[[#This Row],[Total_Amount]]</f>
        <v>0</v>
      </c>
      <c r="J27304" s="2">
        <v>44835</v>
      </c>
      <c r="K27304" s="2">
        <v>44842</v>
      </c>
      <c r="L27304" s="1" t="s">
        <v>21</v>
      </c>
      <c r="M27304" s="1" t="s">
        <v>22</v>
      </c>
      <c r="N27304">
        <v>4062</v>
      </c>
      <c r="O27304" s="13">
        <v>0.3</v>
      </c>
      <c r="P27304">
        <v>4062</v>
      </c>
      <c r="Q27304" s="1" t="s">
        <v>23</v>
      </c>
    </row>
    <row r="27305" spans="1:17" x14ac:dyDescent="0.25">
      <c r="A27305" s="1" t="s">
        <v>32781</v>
      </c>
      <c r="B27305" s="1" t="s">
        <v>1328</v>
      </c>
      <c r="C27305" s="1" t="s">
        <v>18</v>
      </c>
      <c r="D27305" s="2">
        <v>273621</v>
      </c>
      <c r="E27305" s="1" t="s">
        <v>19</v>
      </c>
      <c r="F27305" s="1" t="s">
        <v>20</v>
      </c>
      <c r="G27305">
        <v>10408</v>
      </c>
      <c r="H27305">
        <v>10534</v>
      </c>
      <c r="I27305">
        <f>Loan_Dataset[[#This Row],[Total_Amount_to_Repay]]-Loan_Dataset[[#This Row],[Total_Amount]]</f>
        <v>126</v>
      </c>
      <c r="J27305" s="2">
        <v>44837</v>
      </c>
      <c r="K27305" s="2">
        <v>44844</v>
      </c>
      <c r="L27305" s="1" t="s">
        <v>21</v>
      </c>
      <c r="M27305" s="1" t="s">
        <v>22</v>
      </c>
      <c r="N27305">
        <v>0</v>
      </c>
      <c r="O27305" s="13">
        <v>0</v>
      </c>
      <c r="P27305">
        <v>0</v>
      </c>
      <c r="Q27305" s="1" t="s">
        <v>23</v>
      </c>
    </row>
    <row r="27306" spans="1:17" x14ac:dyDescent="0.25">
      <c r="A27306" s="1" t="s">
        <v>32782</v>
      </c>
      <c r="B27306" s="1" t="s">
        <v>16930</v>
      </c>
      <c r="C27306" s="1" t="s">
        <v>18</v>
      </c>
      <c r="D27306" s="2">
        <v>253950</v>
      </c>
      <c r="E27306" s="1" t="s">
        <v>19</v>
      </c>
      <c r="F27306" s="1" t="s">
        <v>20</v>
      </c>
      <c r="G27306">
        <v>3198</v>
      </c>
      <c r="H27306">
        <v>3305</v>
      </c>
      <c r="I27306">
        <f>Loan_Dataset[[#This Row],[Total_Amount_to_Repay]]-Loan_Dataset[[#This Row],[Total_Amount]]</f>
        <v>107</v>
      </c>
      <c r="J27306" s="2">
        <v>44811</v>
      </c>
      <c r="K27306" s="2">
        <v>44818</v>
      </c>
      <c r="L27306" s="1" t="s">
        <v>21</v>
      </c>
      <c r="M27306" s="1" t="s">
        <v>22</v>
      </c>
      <c r="N27306">
        <v>0</v>
      </c>
      <c r="O27306" s="13">
        <v>0</v>
      </c>
      <c r="P27306">
        <v>0</v>
      </c>
      <c r="Q27306" s="1" t="s">
        <v>23</v>
      </c>
    </row>
    <row r="27307" spans="1:17" x14ac:dyDescent="0.25">
      <c r="A27307" s="1" t="s">
        <v>32783</v>
      </c>
      <c r="B27307" s="1" t="s">
        <v>20947</v>
      </c>
      <c r="C27307" s="1" t="s">
        <v>18</v>
      </c>
      <c r="D27307" s="2">
        <v>292374</v>
      </c>
      <c r="E27307" s="1" t="s">
        <v>19</v>
      </c>
      <c r="F27307" s="1" t="s">
        <v>20</v>
      </c>
      <c r="G27307">
        <v>1500</v>
      </c>
      <c r="H27307">
        <v>1544</v>
      </c>
      <c r="I27307">
        <f>Loan_Dataset[[#This Row],[Total_Amount_to_Repay]]-Loan_Dataset[[#This Row],[Total_Amount]]</f>
        <v>44</v>
      </c>
      <c r="J27307" s="2">
        <v>44867</v>
      </c>
      <c r="K27307" s="2">
        <v>44874</v>
      </c>
      <c r="L27307" s="1" t="s">
        <v>21</v>
      </c>
      <c r="M27307" s="1" t="s">
        <v>22</v>
      </c>
      <c r="N27307">
        <v>450</v>
      </c>
      <c r="O27307" s="13">
        <v>0.3</v>
      </c>
      <c r="P27307">
        <v>463</v>
      </c>
      <c r="Q27307" s="1" t="s">
        <v>23</v>
      </c>
    </row>
    <row r="27308" spans="1:17" x14ac:dyDescent="0.25">
      <c r="A27308" s="1" t="s">
        <v>32784</v>
      </c>
      <c r="B27308" s="1" t="s">
        <v>12807</v>
      </c>
      <c r="C27308" s="1" t="s">
        <v>18</v>
      </c>
      <c r="D27308" s="2">
        <v>270039</v>
      </c>
      <c r="E27308" s="1" t="s">
        <v>19</v>
      </c>
      <c r="F27308" s="1" t="s">
        <v>20</v>
      </c>
      <c r="G27308">
        <v>41640</v>
      </c>
      <c r="H27308">
        <v>42322</v>
      </c>
      <c r="I27308">
        <f>Loan_Dataset[[#This Row],[Total_Amount_to_Repay]]-Loan_Dataset[[#This Row],[Total_Amount]]</f>
        <v>682</v>
      </c>
      <c r="J27308" s="2">
        <v>44832</v>
      </c>
      <c r="K27308" s="2">
        <v>44839</v>
      </c>
      <c r="L27308" s="1" t="s">
        <v>21</v>
      </c>
      <c r="M27308" s="1" t="s">
        <v>22</v>
      </c>
      <c r="N27308">
        <v>4735.8100000000004</v>
      </c>
      <c r="O27308" s="13">
        <v>0.11373222862632</v>
      </c>
      <c r="P27308">
        <v>4813</v>
      </c>
      <c r="Q27308" s="1" t="s">
        <v>23</v>
      </c>
    </row>
    <row r="27309" spans="1:17" x14ac:dyDescent="0.25">
      <c r="A27309" s="1" t="s">
        <v>32785</v>
      </c>
      <c r="B27309" s="1" t="s">
        <v>1028</v>
      </c>
      <c r="C27309" s="1" t="s">
        <v>18</v>
      </c>
      <c r="D27309" s="2">
        <v>273923</v>
      </c>
      <c r="E27309" s="1" t="s">
        <v>19</v>
      </c>
      <c r="F27309" s="1" t="s">
        <v>20</v>
      </c>
      <c r="G27309">
        <v>960</v>
      </c>
      <c r="H27309">
        <v>967</v>
      </c>
      <c r="I27309">
        <f>Loan_Dataset[[#This Row],[Total_Amount_to_Repay]]-Loan_Dataset[[#This Row],[Total_Amount]]</f>
        <v>7</v>
      </c>
      <c r="J27309" s="2">
        <v>44838</v>
      </c>
      <c r="K27309" s="2">
        <v>44845</v>
      </c>
      <c r="L27309" s="1" t="s">
        <v>21</v>
      </c>
      <c r="M27309" s="1" t="s">
        <v>22</v>
      </c>
      <c r="N27309">
        <v>288</v>
      </c>
      <c r="O27309" s="13">
        <v>0.3</v>
      </c>
      <c r="P27309">
        <v>290</v>
      </c>
      <c r="Q27309" s="1" t="s">
        <v>23</v>
      </c>
    </row>
    <row r="27310" spans="1:17" x14ac:dyDescent="0.25">
      <c r="A27310" s="1" t="s">
        <v>32786</v>
      </c>
      <c r="B27310" s="1" t="s">
        <v>7408</v>
      </c>
      <c r="C27310" s="1" t="s">
        <v>18</v>
      </c>
      <c r="D27310" s="2">
        <v>247782</v>
      </c>
      <c r="E27310" s="1" t="s">
        <v>19</v>
      </c>
      <c r="F27310" s="1" t="s">
        <v>20</v>
      </c>
      <c r="G27310">
        <v>1020</v>
      </c>
      <c r="H27310">
        <v>1052</v>
      </c>
      <c r="I27310">
        <f>Loan_Dataset[[#This Row],[Total_Amount_to_Repay]]-Loan_Dataset[[#This Row],[Total_Amount]]</f>
        <v>32</v>
      </c>
      <c r="J27310" s="2">
        <v>44803</v>
      </c>
      <c r="K27310" s="2">
        <v>44810</v>
      </c>
      <c r="L27310" s="1" t="s">
        <v>21</v>
      </c>
      <c r="M27310" s="1" t="s">
        <v>22</v>
      </c>
      <c r="N27310">
        <v>0</v>
      </c>
      <c r="O27310" s="13">
        <v>0</v>
      </c>
      <c r="P27310">
        <v>0</v>
      </c>
      <c r="Q27310" s="1" t="s">
        <v>23</v>
      </c>
    </row>
    <row r="27311" spans="1:17" x14ac:dyDescent="0.25">
      <c r="A27311" s="1" t="s">
        <v>32787</v>
      </c>
      <c r="B27311" s="1" t="s">
        <v>835</v>
      </c>
      <c r="C27311" s="1" t="s">
        <v>18</v>
      </c>
      <c r="D27311" s="2">
        <v>232142</v>
      </c>
      <c r="E27311" s="1" t="s">
        <v>19</v>
      </c>
      <c r="F27311" s="1" t="s">
        <v>20</v>
      </c>
      <c r="G27311">
        <v>6275</v>
      </c>
      <c r="H27311">
        <v>6275</v>
      </c>
      <c r="I27311">
        <f>Loan_Dataset[[#This Row],[Total_Amount_to_Repay]]-Loan_Dataset[[#This Row],[Total_Amount]]</f>
        <v>0</v>
      </c>
      <c r="J27311" s="2">
        <v>44778</v>
      </c>
      <c r="K27311" s="2">
        <v>44785</v>
      </c>
      <c r="L27311" s="1" t="s">
        <v>21</v>
      </c>
      <c r="M27311" s="1" t="s">
        <v>22</v>
      </c>
      <c r="N27311">
        <v>1882.5</v>
      </c>
      <c r="O27311" s="13">
        <v>0.3</v>
      </c>
      <c r="P27311">
        <v>1883</v>
      </c>
      <c r="Q27311" s="1" t="s">
        <v>23</v>
      </c>
    </row>
    <row r="27312" spans="1:17" x14ac:dyDescent="0.25">
      <c r="A27312" s="1" t="s">
        <v>32788</v>
      </c>
      <c r="B27312" s="1" t="s">
        <v>1171</v>
      </c>
      <c r="C27312" s="1" t="s">
        <v>18</v>
      </c>
      <c r="D27312" s="2">
        <v>288891</v>
      </c>
      <c r="E27312" s="1" t="s">
        <v>19</v>
      </c>
      <c r="F27312" s="1" t="s">
        <v>20</v>
      </c>
      <c r="G27312">
        <v>17524</v>
      </c>
      <c r="H27312">
        <v>17941</v>
      </c>
      <c r="I27312">
        <f>Loan_Dataset[[#This Row],[Total_Amount_to_Repay]]-Loan_Dataset[[#This Row],[Total_Amount]]</f>
        <v>417</v>
      </c>
      <c r="J27312" s="2">
        <v>44861</v>
      </c>
      <c r="K27312" s="2">
        <v>44868</v>
      </c>
      <c r="L27312" s="1" t="s">
        <v>21</v>
      </c>
      <c r="M27312" s="1" t="s">
        <v>22</v>
      </c>
      <c r="N27312">
        <v>5257.2</v>
      </c>
      <c r="O27312" s="13">
        <v>0.3</v>
      </c>
      <c r="P27312">
        <v>5382</v>
      </c>
      <c r="Q27312" s="1" t="s">
        <v>23</v>
      </c>
    </row>
    <row r="27313" spans="1:17" x14ac:dyDescent="0.25">
      <c r="A27313" s="1" t="s">
        <v>32789</v>
      </c>
      <c r="B27313" s="1" t="s">
        <v>4816</v>
      </c>
      <c r="C27313" s="1" t="s">
        <v>18</v>
      </c>
      <c r="D27313" s="2">
        <v>218996</v>
      </c>
      <c r="E27313" s="1" t="s">
        <v>19</v>
      </c>
      <c r="F27313" s="1" t="s">
        <v>20</v>
      </c>
      <c r="G27313">
        <v>50307</v>
      </c>
      <c r="H27313">
        <v>50609</v>
      </c>
      <c r="I27313">
        <f>Loan_Dataset[[#This Row],[Total_Amount_to_Repay]]-Loan_Dataset[[#This Row],[Total_Amount]]</f>
        <v>302</v>
      </c>
      <c r="J27313" s="2">
        <v>44760</v>
      </c>
      <c r="K27313" s="2">
        <v>44767</v>
      </c>
      <c r="L27313" s="1" t="s">
        <v>21</v>
      </c>
      <c r="M27313" s="1" t="s">
        <v>22</v>
      </c>
      <c r="N27313">
        <v>15092.1</v>
      </c>
      <c r="O27313" s="13">
        <v>0.3</v>
      </c>
      <c r="P27313">
        <v>15183</v>
      </c>
      <c r="Q27313" s="1" t="s">
        <v>23</v>
      </c>
    </row>
    <row r="27314" spans="1:17" x14ac:dyDescent="0.25">
      <c r="A27314" s="1" t="s">
        <v>32790</v>
      </c>
      <c r="B27314" s="1" t="s">
        <v>1040</v>
      </c>
      <c r="C27314" s="1" t="s">
        <v>18</v>
      </c>
      <c r="D27314" s="2">
        <v>288539</v>
      </c>
      <c r="E27314" s="1" t="s">
        <v>19</v>
      </c>
      <c r="F27314" s="1" t="s">
        <v>20</v>
      </c>
      <c r="G27314">
        <v>2210</v>
      </c>
      <c r="H27314">
        <v>2210</v>
      </c>
      <c r="I27314">
        <f>Loan_Dataset[[#This Row],[Total_Amount_to_Repay]]-Loan_Dataset[[#This Row],[Total_Amount]]</f>
        <v>0</v>
      </c>
      <c r="J27314" s="2">
        <v>44860</v>
      </c>
      <c r="K27314" s="2">
        <v>44867</v>
      </c>
      <c r="L27314" s="1" t="s">
        <v>21</v>
      </c>
      <c r="M27314" s="1" t="s">
        <v>22</v>
      </c>
      <c r="N27314">
        <v>663</v>
      </c>
      <c r="O27314" s="13">
        <v>0.3</v>
      </c>
      <c r="P27314">
        <v>663</v>
      </c>
      <c r="Q27314" s="1" t="s">
        <v>23</v>
      </c>
    </row>
    <row r="27315" spans="1:17" x14ac:dyDescent="0.25">
      <c r="A27315" s="1" t="s">
        <v>32791</v>
      </c>
      <c r="B27315" s="1" t="s">
        <v>25718</v>
      </c>
      <c r="C27315" s="1" t="s">
        <v>18</v>
      </c>
      <c r="D27315" s="2">
        <v>280187</v>
      </c>
      <c r="E27315" s="1" t="s">
        <v>19</v>
      </c>
      <c r="F27315" s="1" t="s">
        <v>20</v>
      </c>
      <c r="G27315">
        <v>11628</v>
      </c>
      <c r="H27315">
        <v>11984</v>
      </c>
      <c r="I27315">
        <f>Loan_Dataset[[#This Row],[Total_Amount_to_Repay]]-Loan_Dataset[[#This Row],[Total_Amount]]</f>
        <v>356</v>
      </c>
      <c r="J27315" s="2">
        <v>44846</v>
      </c>
      <c r="K27315" s="2">
        <v>44853</v>
      </c>
      <c r="L27315" s="1" t="s">
        <v>21</v>
      </c>
      <c r="M27315" s="1" t="s">
        <v>22</v>
      </c>
      <c r="N27315">
        <v>3488.4</v>
      </c>
      <c r="O27315" s="13">
        <v>0.3</v>
      </c>
      <c r="P27315">
        <v>3595</v>
      </c>
      <c r="Q27315" s="1" t="s">
        <v>23</v>
      </c>
    </row>
    <row r="27316" spans="1:17" x14ac:dyDescent="0.25">
      <c r="A27316" s="1" t="s">
        <v>32792</v>
      </c>
      <c r="B27316" s="1" t="s">
        <v>7090</v>
      </c>
      <c r="C27316" s="1" t="s">
        <v>18</v>
      </c>
      <c r="D27316" s="2">
        <v>258573</v>
      </c>
      <c r="E27316" s="1" t="s">
        <v>19</v>
      </c>
      <c r="F27316" s="1" t="s">
        <v>20</v>
      </c>
      <c r="G27316">
        <v>389</v>
      </c>
      <c r="H27316">
        <v>389</v>
      </c>
      <c r="I27316">
        <f>Loan_Dataset[[#This Row],[Total_Amount_to_Repay]]-Loan_Dataset[[#This Row],[Total_Amount]]</f>
        <v>0</v>
      </c>
      <c r="J27316" s="2">
        <v>44817</v>
      </c>
      <c r="K27316" s="2">
        <v>44824</v>
      </c>
      <c r="L27316" s="1" t="s">
        <v>21</v>
      </c>
      <c r="M27316" s="1" t="s">
        <v>22</v>
      </c>
      <c r="N27316">
        <v>116.7</v>
      </c>
      <c r="O27316" s="13">
        <v>0.3</v>
      </c>
      <c r="P27316">
        <v>117</v>
      </c>
      <c r="Q27316" s="1" t="s">
        <v>23</v>
      </c>
    </row>
    <row r="27317" spans="1:17" x14ac:dyDescent="0.25">
      <c r="A27317" s="1" t="s">
        <v>32793</v>
      </c>
      <c r="B27317" s="1" t="s">
        <v>1628</v>
      </c>
      <c r="C27317" s="1" t="s">
        <v>18</v>
      </c>
      <c r="D27317" s="2">
        <v>272535</v>
      </c>
      <c r="E27317" s="1" t="s">
        <v>19</v>
      </c>
      <c r="F27317" s="1" t="s">
        <v>20</v>
      </c>
      <c r="G27317">
        <v>18215</v>
      </c>
      <c r="H27317">
        <v>18175</v>
      </c>
      <c r="I27317">
        <f>Loan_Dataset[[#This Row],[Total_Amount_to_Repay]]-Loan_Dataset[[#This Row],[Total_Amount]]</f>
        <v>-40</v>
      </c>
      <c r="J27317" s="2">
        <v>44835</v>
      </c>
      <c r="K27317" s="2">
        <v>44842</v>
      </c>
      <c r="L27317" s="1" t="s">
        <v>21</v>
      </c>
      <c r="M27317" s="1" t="s">
        <v>22</v>
      </c>
      <c r="N27317">
        <v>19.64</v>
      </c>
      <c r="O27317" s="13">
        <v>1.0782322261872E-3</v>
      </c>
      <c r="P27317">
        <v>20</v>
      </c>
      <c r="Q27317" s="1" t="s">
        <v>23</v>
      </c>
    </row>
    <row r="27318" spans="1:17" x14ac:dyDescent="0.25">
      <c r="A27318" s="1" t="s">
        <v>32794</v>
      </c>
      <c r="B27318" s="1" t="s">
        <v>10316</v>
      </c>
      <c r="C27318" s="1" t="s">
        <v>18</v>
      </c>
      <c r="D27318" s="2">
        <v>282716</v>
      </c>
      <c r="E27318" s="1" t="s">
        <v>19</v>
      </c>
      <c r="F27318" s="1" t="s">
        <v>20</v>
      </c>
      <c r="G27318">
        <v>9004</v>
      </c>
      <c r="H27318">
        <v>9281</v>
      </c>
      <c r="I27318">
        <f>Loan_Dataset[[#This Row],[Total_Amount_to_Repay]]-Loan_Dataset[[#This Row],[Total_Amount]]</f>
        <v>277</v>
      </c>
      <c r="J27318" s="2">
        <v>44849</v>
      </c>
      <c r="K27318" s="2">
        <v>44856</v>
      </c>
      <c r="L27318" s="1" t="s">
        <v>21</v>
      </c>
      <c r="M27318" s="1" t="s">
        <v>22</v>
      </c>
      <c r="N27318">
        <v>0</v>
      </c>
      <c r="O27318" s="13">
        <v>0</v>
      </c>
      <c r="P27318">
        <v>0</v>
      </c>
      <c r="Q27318" s="1" t="s">
        <v>23</v>
      </c>
    </row>
    <row r="27319" spans="1:17" x14ac:dyDescent="0.25">
      <c r="A27319" s="1" t="s">
        <v>32795</v>
      </c>
      <c r="B27319" s="1" t="s">
        <v>8562</v>
      </c>
      <c r="C27319" s="1" t="s">
        <v>18</v>
      </c>
      <c r="D27319" s="2">
        <v>260548</v>
      </c>
      <c r="E27319" s="1" t="s">
        <v>19</v>
      </c>
      <c r="F27319" s="1" t="s">
        <v>20</v>
      </c>
      <c r="G27319">
        <v>11397</v>
      </c>
      <c r="H27319">
        <v>11616</v>
      </c>
      <c r="I27319">
        <f>Loan_Dataset[[#This Row],[Total_Amount_to_Repay]]-Loan_Dataset[[#This Row],[Total_Amount]]</f>
        <v>219</v>
      </c>
      <c r="J27319" s="2">
        <v>44820</v>
      </c>
      <c r="K27319" s="2">
        <v>44827</v>
      </c>
      <c r="L27319" s="1" t="s">
        <v>21</v>
      </c>
      <c r="M27319" s="1" t="s">
        <v>22</v>
      </c>
      <c r="N27319">
        <v>371.65</v>
      </c>
      <c r="O27319" s="13">
        <v>3.2609458629463801E-2</v>
      </c>
      <c r="P27319">
        <v>379</v>
      </c>
      <c r="Q27319" s="1" t="s">
        <v>23</v>
      </c>
    </row>
    <row r="27320" spans="1:17" x14ac:dyDescent="0.25">
      <c r="A27320" s="1" t="s">
        <v>32796</v>
      </c>
      <c r="B27320" s="1" t="s">
        <v>16091</v>
      </c>
      <c r="C27320" s="1" t="s">
        <v>18</v>
      </c>
      <c r="D27320" s="2">
        <v>216646</v>
      </c>
      <c r="E27320" s="1" t="s">
        <v>19</v>
      </c>
      <c r="F27320" s="1" t="s">
        <v>20</v>
      </c>
      <c r="G27320">
        <v>2749</v>
      </c>
      <c r="H27320">
        <v>2769</v>
      </c>
      <c r="I27320">
        <f>Loan_Dataset[[#This Row],[Total_Amount_to_Repay]]-Loan_Dataset[[#This Row],[Total_Amount]]</f>
        <v>20</v>
      </c>
      <c r="J27320" s="2">
        <v>44757</v>
      </c>
      <c r="K27320" s="2">
        <v>44764</v>
      </c>
      <c r="L27320" s="1" t="s">
        <v>21</v>
      </c>
      <c r="M27320" s="1" t="s">
        <v>22</v>
      </c>
      <c r="N27320">
        <v>824.7</v>
      </c>
      <c r="O27320" s="13">
        <v>0.3</v>
      </c>
      <c r="P27320">
        <v>831</v>
      </c>
      <c r="Q27320" s="1" t="s">
        <v>23</v>
      </c>
    </row>
    <row r="27321" spans="1:17" x14ac:dyDescent="0.25">
      <c r="A27321" s="1" t="s">
        <v>32797</v>
      </c>
      <c r="B27321" s="1" t="s">
        <v>32798</v>
      </c>
      <c r="C27321" s="1" t="s">
        <v>18</v>
      </c>
      <c r="D27321" s="2">
        <v>264083</v>
      </c>
      <c r="E27321" s="1" t="s">
        <v>19</v>
      </c>
      <c r="F27321" s="1" t="s">
        <v>20</v>
      </c>
      <c r="G27321">
        <v>1500</v>
      </c>
      <c r="H27321">
        <v>2249</v>
      </c>
      <c r="I27321">
        <f>Loan_Dataset[[#This Row],[Total_Amount_to_Repay]]-Loan_Dataset[[#This Row],[Total_Amount]]</f>
        <v>749</v>
      </c>
      <c r="J27321" s="2">
        <v>44825</v>
      </c>
      <c r="K27321" s="2">
        <v>44832</v>
      </c>
      <c r="L27321" s="1" t="s">
        <v>21</v>
      </c>
      <c r="M27321" s="1" t="s">
        <v>22</v>
      </c>
      <c r="N27321">
        <v>450</v>
      </c>
      <c r="O27321" s="13">
        <v>0.3</v>
      </c>
      <c r="P27321">
        <v>675</v>
      </c>
      <c r="Q27321" s="1" t="s">
        <v>146</v>
      </c>
    </row>
    <row r="27322" spans="1:17" x14ac:dyDescent="0.25">
      <c r="A27322" s="1" t="s">
        <v>32799</v>
      </c>
      <c r="B27322" s="1" t="s">
        <v>4245</v>
      </c>
      <c r="C27322" s="1" t="s">
        <v>18</v>
      </c>
      <c r="D27322" s="2">
        <v>264988</v>
      </c>
      <c r="E27322" s="1" t="s">
        <v>19</v>
      </c>
      <c r="F27322" s="1" t="s">
        <v>20</v>
      </c>
      <c r="G27322">
        <v>9059</v>
      </c>
      <c r="H27322">
        <v>9059</v>
      </c>
      <c r="I27322">
        <f>Loan_Dataset[[#This Row],[Total_Amount_to_Repay]]-Loan_Dataset[[#This Row],[Total_Amount]]</f>
        <v>0</v>
      </c>
      <c r="J27322" s="2">
        <v>44826</v>
      </c>
      <c r="K27322" s="2">
        <v>44833</v>
      </c>
      <c r="L27322" s="1" t="s">
        <v>21</v>
      </c>
      <c r="M27322" s="1" t="s">
        <v>22</v>
      </c>
      <c r="N27322">
        <v>2717.7</v>
      </c>
      <c r="O27322" s="13">
        <v>0.3</v>
      </c>
      <c r="P27322">
        <v>2718</v>
      </c>
      <c r="Q27322" s="1" t="s">
        <v>23</v>
      </c>
    </row>
    <row r="27323" spans="1:17" x14ac:dyDescent="0.25">
      <c r="A27323" s="1" t="s">
        <v>32800</v>
      </c>
      <c r="B27323" s="1" t="s">
        <v>30763</v>
      </c>
      <c r="C27323" s="1" t="s">
        <v>18</v>
      </c>
      <c r="D27323" s="2">
        <v>135536</v>
      </c>
      <c r="E27323" s="1" t="s">
        <v>28</v>
      </c>
      <c r="F27323" s="1" t="s">
        <v>58</v>
      </c>
      <c r="G27323">
        <v>13000</v>
      </c>
      <c r="H27323">
        <v>13750</v>
      </c>
      <c r="I27323">
        <f>Loan_Dataset[[#This Row],[Total_Amount_to_Repay]]-Loan_Dataset[[#This Row],[Total_Amount]]</f>
        <v>750</v>
      </c>
      <c r="J27323" s="2">
        <v>44652</v>
      </c>
      <c r="K27323" s="2">
        <v>44666</v>
      </c>
      <c r="L27323" s="1" t="s">
        <v>59</v>
      </c>
      <c r="M27323" s="1" t="s">
        <v>22</v>
      </c>
      <c r="N27323">
        <v>2080</v>
      </c>
      <c r="O27323" s="13">
        <v>0.16</v>
      </c>
      <c r="P27323">
        <v>2200</v>
      </c>
      <c r="Q27323" s="1" t="s">
        <v>23</v>
      </c>
    </row>
    <row r="27324" spans="1:17" x14ac:dyDescent="0.25">
      <c r="A27324" s="1" t="s">
        <v>32801</v>
      </c>
      <c r="B27324" s="1" t="s">
        <v>942</v>
      </c>
      <c r="C27324" s="1" t="s">
        <v>18</v>
      </c>
      <c r="D27324" s="2">
        <v>273600</v>
      </c>
      <c r="E27324" s="1" t="s">
        <v>19</v>
      </c>
      <c r="F27324" s="1" t="s">
        <v>20</v>
      </c>
      <c r="G27324">
        <v>2039</v>
      </c>
      <c r="H27324">
        <v>2054</v>
      </c>
      <c r="I27324">
        <f>Loan_Dataset[[#This Row],[Total_Amount_to_Repay]]-Loan_Dataset[[#This Row],[Total_Amount]]</f>
        <v>15</v>
      </c>
      <c r="J27324" s="2">
        <v>44837</v>
      </c>
      <c r="K27324" s="2">
        <v>44844</v>
      </c>
      <c r="L27324" s="1" t="s">
        <v>21</v>
      </c>
      <c r="M27324" s="1" t="s">
        <v>22</v>
      </c>
      <c r="N27324">
        <v>0</v>
      </c>
      <c r="O27324" s="13">
        <v>0</v>
      </c>
      <c r="P27324">
        <v>0</v>
      </c>
      <c r="Q27324" s="1" t="s">
        <v>23</v>
      </c>
    </row>
    <row r="27325" spans="1:17" x14ac:dyDescent="0.25">
      <c r="A27325" s="1" t="s">
        <v>32802</v>
      </c>
      <c r="B27325" s="1" t="s">
        <v>1697</v>
      </c>
      <c r="C27325" s="1" t="s">
        <v>18</v>
      </c>
      <c r="D27325" s="2">
        <v>233949</v>
      </c>
      <c r="E27325" s="1" t="s">
        <v>19</v>
      </c>
      <c r="F27325" s="1" t="s">
        <v>20</v>
      </c>
      <c r="G27325">
        <v>2199</v>
      </c>
      <c r="H27325">
        <v>2199</v>
      </c>
      <c r="I27325">
        <f>Loan_Dataset[[#This Row],[Total_Amount_to_Repay]]-Loan_Dataset[[#This Row],[Total_Amount]]</f>
        <v>0</v>
      </c>
      <c r="J27325" s="2">
        <v>44783</v>
      </c>
      <c r="K27325" s="2">
        <v>44790</v>
      </c>
      <c r="L27325" s="1" t="s">
        <v>21</v>
      </c>
      <c r="M27325" s="1" t="s">
        <v>22</v>
      </c>
      <c r="N27325">
        <v>659.7</v>
      </c>
      <c r="O27325" s="13">
        <v>0.3</v>
      </c>
      <c r="P27325">
        <v>660</v>
      </c>
      <c r="Q27325" s="1" t="s">
        <v>23</v>
      </c>
    </row>
    <row r="27326" spans="1:17" x14ac:dyDescent="0.25">
      <c r="A27326" s="1" t="s">
        <v>32803</v>
      </c>
      <c r="B27326" s="1" t="s">
        <v>1551</v>
      </c>
      <c r="C27326" s="1" t="s">
        <v>18</v>
      </c>
      <c r="D27326" s="2">
        <v>291924</v>
      </c>
      <c r="E27326" s="1" t="s">
        <v>19</v>
      </c>
      <c r="F27326" s="1" t="s">
        <v>20</v>
      </c>
      <c r="G27326">
        <v>14480</v>
      </c>
      <c r="H27326">
        <v>14480</v>
      </c>
      <c r="I27326">
        <f>Loan_Dataset[[#This Row],[Total_Amount_to_Repay]]-Loan_Dataset[[#This Row],[Total_Amount]]</f>
        <v>0</v>
      </c>
      <c r="J27326" s="2">
        <v>44866</v>
      </c>
      <c r="K27326" s="2">
        <v>44873</v>
      </c>
      <c r="L27326" s="1" t="s">
        <v>21</v>
      </c>
      <c r="M27326" s="1" t="s">
        <v>22</v>
      </c>
      <c r="N27326">
        <v>25.24</v>
      </c>
      <c r="O27326" s="13">
        <v>1.7430939226519299E-3</v>
      </c>
      <c r="P27326">
        <v>25</v>
      </c>
      <c r="Q27326" s="1" t="s">
        <v>23</v>
      </c>
    </row>
    <row r="27327" spans="1:17" x14ac:dyDescent="0.25">
      <c r="A27327" s="1" t="s">
        <v>32804</v>
      </c>
      <c r="B27327" s="1" t="s">
        <v>1251</v>
      </c>
      <c r="C27327" s="1" t="s">
        <v>18</v>
      </c>
      <c r="D27327" s="2">
        <v>222341</v>
      </c>
      <c r="E27327" s="1" t="s">
        <v>19</v>
      </c>
      <c r="F27327" s="1" t="s">
        <v>20</v>
      </c>
      <c r="G27327">
        <v>5609</v>
      </c>
      <c r="H27327">
        <v>5609</v>
      </c>
      <c r="I27327">
        <f>Loan_Dataset[[#This Row],[Total_Amount_to_Repay]]-Loan_Dataset[[#This Row],[Total_Amount]]</f>
        <v>0</v>
      </c>
      <c r="J27327" s="2">
        <v>44764</v>
      </c>
      <c r="K27327" s="2">
        <v>44771</v>
      </c>
      <c r="L27327" s="1" t="s">
        <v>21</v>
      </c>
      <c r="M27327" s="1" t="s">
        <v>22</v>
      </c>
      <c r="N27327">
        <v>1682.7</v>
      </c>
      <c r="O27327" s="13">
        <v>0.3</v>
      </c>
      <c r="P27327">
        <v>1683</v>
      </c>
      <c r="Q27327" s="1" t="s">
        <v>23</v>
      </c>
    </row>
    <row r="27328" spans="1:17" x14ac:dyDescent="0.25">
      <c r="A27328" s="1" t="s">
        <v>32805</v>
      </c>
      <c r="B27328" s="1" t="s">
        <v>1954</v>
      </c>
      <c r="C27328" s="1" t="s">
        <v>18</v>
      </c>
      <c r="D27328" s="2">
        <v>269389</v>
      </c>
      <c r="E27328" s="1" t="s">
        <v>19</v>
      </c>
      <c r="F27328" s="1" t="s">
        <v>20</v>
      </c>
      <c r="G27328">
        <v>2488</v>
      </c>
      <c r="H27328">
        <v>2488</v>
      </c>
      <c r="I27328">
        <f>Loan_Dataset[[#This Row],[Total_Amount_to_Repay]]-Loan_Dataset[[#This Row],[Total_Amount]]</f>
        <v>0</v>
      </c>
      <c r="J27328" s="2">
        <v>44832</v>
      </c>
      <c r="K27328" s="2">
        <v>44839</v>
      </c>
      <c r="L27328" s="1" t="s">
        <v>21</v>
      </c>
      <c r="M27328" s="1" t="s">
        <v>22</v>
      </c>
      <c r="N27328">
        <v>746.4</v>
      </c>
      <c r="O27328" s="13">
        <v>0.3</v>
      </c>
      <c r="P27328">
        <v>746</v>
      </c>
      <c r="Q27328" s="1" t="s">
        <v>23</v>
      </c>
    </row>
    <row r="27329" spans="1:17" x14ac:dyDescent="0.25">
      <c r="A27329" s="1" t="s">
        <v>32806</v>
      </c>
      <c r="B27329" s="1" t="s">
        <v>1330</v>
      </c>
      <c r="C27329" s="1" t="s">
        <v>18</v>
      </c>
      <c r="D27329" s="2">
        <v>231504</v>
      </c>
      <c r="E27329" s="1" t="s">
        <v>19</v>
      </c>
      <c r="F27329" s="1" t="s">
        <v>20</v>
      </c>
      <c r="G27329">
        <v>5350</v>
      </c>
      <c r="H27329">
        <v>5350</v>
      </c>
      <c r="I27329">
        <f>Loan_Dataset[[#This Row],[Total_Amount_to_Repay]]-Loan_Dataset[[#This Row],[Total_Amount]]</f>
        <v>0</v>
      </c>
      <c r="J27329" s="2">
        <v>44776</v>
      </c>
      <c r="K27329" s="2">
        <v>44783</v>
      </c>
      <c r="L27329" s="1" t="s">
        <v>21</v>
      </c>
      <c r="M27329" s="1" t="s">
        <v>22</v>
      </c>
      <c r="N27329">
        <v>1605</v>
      </c>
      <c r="O27329" s="13">
        <v>0.3</v>
      </c>
      <c r="P27329">
        <v>1605</v>
      </c>
      <c r="Q27329" s="1" t="s">
        <v>23</v>
      </c>
    </row>
    <row r="27330" spans="1:17" x14ac:dyDescent="0.25">
      <c r="A27330" s="1" t="s">
        <v>32807</v>
      </c>
      <c r="B27330" s="1" t="s">
        <v>3047</v>
      </c>
      <c r="C27330" s="1" t="s">
        <v>18</v>
      </c>
      <c r="D27330" s="2">
        <v>237878</v>
      </c>
      <c r="E27330" s="1" t="s">
        <v>19</v>
      </c>
      <c r="F27330" s="1" t="s">
        <v>20</v>
      </c>
      <c r="G27330">
        <v>1085</v>
      </c>
      <c r="H27330">
        <v>1085</v>
      </c>
      <c r="I27330">
        <f>Loan_Dataset[[#This Row],[Total_Amount_to_Repay]]-Loan_Dataset[[#This Row],[Total_Amount]]</f>
        <v>0</v>
      </c>
      <c r="J27330" s="2">
        <v>44789</v>
      </c>
      <c r="K27330" s="2">
        <v>44796</v>
      </c>
      <c r="L27330" s="1" t="s">
        <v>21</v>
      </c>
      <c r="M27330" s="1" t="s">
        <v>22</v>
      </c>
      <c r="N27330">
        <v>325.5</v>
      </c>
      <c r="O27330" s="13">
        <v>0.3</v>
      </c>
      <c r="P27330">
        <v>326</v>
      </c>
      <c r="Q27330" s="1" t="s">
        <v>23</v>
      </c>
    </row>
    <row r="27331" spans="1:17" x14ac:dyDescent="0.25">
      <c r="A27331" s="1" t="s">
        <v>32808</v>
      </c>
      <c r="B27331" s="1" t="s">
        <v>2057</v>
      </c>
      <c r="C27331" s="1" t="s">
        <v>18</v>
      </c>
      <c r="D27331" s="2">
        <v>275086</v>
      </c>
      <c r="E27331" s="1" t="s">
        <v>19</v>
      </c>
      <c r="F27331" s="1" t="s">
        <v>20</v>
      </c>
      <c r="G27331">
        <v>12217</v>
      </c>
      <c r="H27331">
        <v>12365</v>
      </c>
      <c r="I27331">
        <f>Loan_Dataset[[#This Row],[Total_Amount_to_Repay]]-Loan_Dataset[[#This Row],[Total_Amount]]</f>
        <v>148</v>
      </c>
      <c r="J27331" s="2">
        <v>44839</v>
      </c>
      <c r="K27331" s="2">
        <v>44846</v>
      </c>
      <c r="L27331" s="1" t="s">
        <v>21</v>
      </c>
      <c r="M27331" s="1" t="s">
        <v>22</v>
      </c>
      <c r="N27331">
        <v>0</v>
      </c>
      <c r="O27331" s="13">
        <v>0</v>
      </c>
      <c r="P27331">
        <v>0</v>
      </c>
      <c r="Q27331" s="1" t="s">
        <v>23</v>
      </c>
    </row>
    <row r="27332" spans="1:17" x14ac:dyDescent="0.25">
      <c r="A27332" s="1" t="s">
        <v>32809</v>
      </c>
      <c r="B27332" s="1" t="s">
        <v>8426</v>
      </c>
      <c r="C27332" s="1" t="s">
        <v>18</v>
      </c>
      <c r="D27332" s="2">
        <v>275030</v>
      </c>
      <c r="E27332" s="1" t="s">
        <v>19</v>
      </c>
      <c r="F27332" s="1" t="s">
        <v>20</v>
      </c>
      <c r="G27332">
        <v>415</v>
      </c>
      <c r="H27332">
        <v>415</v>
      </c>
      <c r="I27332">
        <f>Loan_Dataset[[#This Row],[Total_Amount_to_Repay]]-Loan_Dataset[[#This Row],[Total_Amount]]</f>
        <v>0</v>
      </c>
      <c r="J27332" s="2">
        <v>44839</v>
      </c>
      <c r="K27332" s="2">
        <v>44846</v>
      </c>
      <c r="L27332" s="1" t="s">
        <v>21</v>
      </c>
      <c r="M27332" s="1" t="s">
        <v>22</v>
      </c>
      <c r="N27332">
        <v>0</v>
      </c>
      <c r="O27332" s="13">
        <v>0</v>
      </c>
      <c r="P27332">
        <v>0</v>
      </c>
      <c r="Q27332" s="1" t="s">
        <v>23</v>
      </c>
    </row>
    <row r="27333" spans="1:17" x14ac:dyDescent="0.25">
      <c r="A27333" s="1" t="s">
        <v>32810</v>
      </c>
      <c r="B27333" s="1" t="s">
        <v>14430</v>
      </c>
      <c r="C27333" s="1" t="s">
        <v>18</v>
      </c>
      <c r="D27333" s="2">
        <v>248837</v>
      </c>
      <c r="E27333" s="1" t="s">
        <v>19</v>
      </c>
      <c r="F27333" s="1" t="s">
        <v>20</v>
      </c>
      <c r="G27333">
        <v>798</v>
      </c>
      <c r="H27333">
        <v>816</v>
      </c>
      <c r="I27333">
        <f>Loan_Dataset[[#This Row],[Total_Amount_to_Repay]]-Loan_Dataset[[#This Row],[Total_Amount]]</f>
        <v>18</v>
      </c>
      <c r="J27333" s="2">
        <v>44804</v>
      </c>
      <c r="K27333" s="2">
        <v>44811</v>
      </c>
      <c r="L27333" s="1" t="s">
        <v>21</v>
      </c>
      <c r="M27333" s="1" t="s">
        <v>22</v>
      </c>
      <c r="N27333">
        <v>0</v>
      </c>
      <c r="O27333" s="13">
        <v>0</v>
      </c>
      <c r="P27333">
        <v>0</v>
      </c>
      <c r="Q27333" s="1" t="s">
        <v>23</v>
      </c>
    </row>
    <row r="27334" spans="1:17" x14ac:dyDescent="0.25">
      <c r="A27334" s="1" t="s">
        <v>32811</v>
      </c>
      <c r="B27334" s="1" t="s">
        <v>581</v>
      </c>
      <c r="C27334" s="1" t="s">
        <v>18</v>
      </c>
      <c r="D27334" s="2">
        <v>279754</v>
      </c>
      <c r="E27334" s="1" t="s">
        <v>19</v>
      </c>
      <c r="F27334" s="1" t="s">
        <v>20</v>
      </c>
      <c r="G27334">
        <v>17145</v>
      </c>
      <c r="H27334">
        <v>17145</v>
      </c>
      <c r="I27334">
        <f>Loan_Dataset[[#This Row],[Total_Amount_to_Repay]]-Loan_Dataset[[#This Row],[Total_Amount]]</f>
        <v>0</v>
      </c>
      <c r="J27334" s="2">
        <v>44845</v>
      </c>
      <c r="K27334" s="2">
        <v>44852</v>
      </c>
      <c r="L27334" s="1" t="s">
        <v>21</v>
      </c>
      <c r="M27334" s="1" t="s">
        <v>22</v>
      </c>
      <c r="N27334">
        <v>4141.24</v>
      </c>
      <c r="O27334" s="13">
        <v>0.24154214056576201</v>
      </c>
      <c r="P27334">
        <v>4141</v>
      </c>
      <c r="Q27334" s="1" t="s">
        <v>23</v>
      </c>
    </row>
    <row r="27335" spans="1:17" x14ac:dyDescent="0.25">
      <c r="A27335" s="1" t="s">
        <v>32812</v>
      </c>
      <c r="B27335" s="1" t="s">
        <v>16717</v>
      </c>
      <c r="C27335" s="1" t="s">
        <v>18</v>
      </c>
      <c r="D27335" s="2">
        <v>231948</v>
      </c>
      <c r="E27335" s="1" t="s">
        <v>19</v>
      </c>
      <c r="F27335" s="1" t="s">
        <v>20</v>
      </c>
      <c r="G27335">
        <v>4989</v>
      </c>
      <c r="H27335">
        <v>5168</v>
      </c>
      <c r="I27335">
        <f>Loan_Dataset[[#This Row],[Total_Amount_to_Repay]]-Loan_Dataset[[#This Row],[Total_Amount]]</f>
        <v>179</v>
      </c>
      <c r="J27335" s="2">
        <v>44777</v>
      </c>
      <c r="K27335" s="2">
        <v>44784</v>
      </c>
      <c r="L27335" s="1" t="s">
        <v>21</v>
      </c>
      <c r="M27335" s="1" t="s">
        <v>22</v>
      </c>
      <c r="N27335">
        <v>1496.7</v>
      </c>
      <c r="O27335" s="13">
        <v>0.3</v>
      </c>
      <c r="P27335">
        <v>1550</v>
      </c>
      <c r="Q27335" s="1" t="s">
        <v>23</v>
      </c>
    </row>
    <row r="27336" spans="1:17" x14ac:dyDescent="0.25">
      <c r="A27336" s="1" t="s">
        <v>32813</v>
      </c>
      <c r="B27336" s="1" t="s">
        <v>12591</v>
      </c>
      <c r="C27336" s="1" t="s">
        <v>18</v>
      </c>
      <c r="D27336" s="2">
        <v>275645</v>
      </c>
      <c r="E27336" s="1" t="s">
        <v>19</v>
      </c>
      <c r="F27336" s="1" t="s">
        <v>20</v>
      </c>
      <c r="G27336">
        <v>640</v>
      </c>
      <c r="H27336">
        <v>665</v>
      </c>
      <c r="I27336">
        <f>Loan_Dataset[[#This Row],[Total_Amount_to_Repay]]-Loan_Dataset[[#This Row],[Total_Amount]]</f>
        <v>25</v>
      </c>
      <c r="J27336" s="2">
        <v>44840</v>
      </c>
      <c r="K27336" s="2">
        <v>44847</v>
      </c>
      <c r="L27336" s="1" t="s">
        <v>21</v>
      </c>
      <c r="M27336" s="1" t="s">
        <v>22</v>
      </c>
      <c r="N27336">
        <v>192</v>
      </c>
      <c r="O27336" s="13">
        <v>0.3</v>
      </c>
      <c r="P27336">
        <v>200</v>
      </c>
      <c r="Q27336" s="1" t="s">
        <v>23</v>
      </c>
    </row>
    <row r="27337" spans="1:17" x14ac:dyDescent="0.25">
      <c r="A27337" s="1" t="s">
        <v>32814</v>
      </c>
      <c r="B27337" s="1" t="s">
        <v>4632</v>
      </c>
      <c r="C27337" s="1" t="s">
        <v>18</v>
      </c>
      <c r="D27337" s="2">
        <v>215485</v>
      </c>
      <c r="E27337" s="1" t="s">
        <v>19</v>
      </c>
      <c r="F27337" s="1" t="s">
        <v>20</v>
      </c>
      <c r="G27337">
        <v>10158</v>
      </c>
      <c r="H27337">
        <v>10231</v>
      </c>
      <c r="I27337">
        <f>Loan_Dataset[[#This Row],[Total_Amount_to_Repay]]-Loan_Dataset[[#This Row],[Total_Amount]]</f>
        <v>73</v>
      </c>
      <c r="J27337" s="2">
        <v>44756</v>
      </c>
      <c r="K27337" s="2">
        <v>44763</v>
      </c>
      <c r="L27337" s="1" t="s">
        <v>21</v>
      </c>
      <c r="M27337" s="1" t="s">
        <v>22</v>
      </c>
      <c r="N27337">
        <v>3047.4</v>
      </c>
      <c r="O27337" s="13">
        <v>0.3</v>
      </c>
      <c r="P27337">
        <v>3069</v>
      </c>
      <c r="Q27337" s="1" t="s">
        <v>23</v>
      </c>
    </row>
    <row r="27338" spans="1:17" x14ac:dyDescent="0.25">
      <c r="A27338" s="1" t="s">
        <v>32815</v>
      </c>
      <c r="B27338" s="1" t="s">
        <v>9606</v>
      </c>
      <c r="C27338" s="1" t="s">
        <v>18</v>
      </c>
      <c r="D27338" s="2">
        <v>368131</v>
      </c>
      <c r="E27338" s="1" t="s">
        <v>19</v>
      </c>
      <c r="F27338" s="1" t="s">
        <v>29</v>
      </c>
      <c r="G27338">
        <v>13995</v>
      </c>
      <c r="H27338">
        <v>14485</v>
      </c>
      <c r="I27338">
        <f>Loan_Dataset[[#This Row],[Total_Amount_to_Repay]]-Loan_Dataset[[#This Row],[Total_Amount]]</f>
        <v>490</v>
      </c>
      <c r="J27338" s="2">
        <v>45498</v>
      </c>
      <c r="K27338" s="2">
        <v>45505</v>
      </c>
      <c r="L27338" s="1" t="s">
        <v>21</v>
      </c>
      <c r="M27338" s="1" t="s">
        <v>22</v>
      </c>
      <c r="N27338">
        <v>2799</v>
      </c>
      <c r="O27338" s="13">
        <v>0.2</v>
      </c>
      <c r="P27338">
        <v>2897</v>
      </c>
      <c r="Q27338" s="1" t="s">
        <v>23</v>
      </c>
    </row>
    <row r="27339" spans="1:17" x14ac:dyDescent="0.25">
      <c r="A27339" s="1" t="s">
        <v>32816</v>
      </c>
      <c r="B27339" s="1" t="s">
        <v>6123</v>
      </c>
      <c r="C27339" s="1" t="s">
        <v>18</v>
      </c>
      <c r="D27339" s="2">
        <v>231443</v>
      </c>
      <c r="E27339" s="1" t="s">
        <v>19</v>
      </c>
      <c r="F27339" s="1" t="s">
        <v>20</v>
      </c>
      <c r="G27339">
        <v>11400</v>
      </c>
      <c r="H27339">
        <v>11585</v>
      </c>
      <c r="I27339">
        <f>Loan_Dataset[[#This Row],[Total_Amount_to_Repay]]-Loan_Dataset[[#This Row],[Total_Amount]]</f>
        <v>185</v>
      </c>
      <c r="J27339" s="2">
        <v>44776</v>
      </c>
      <c r="K27339" s="2">
        <v>44783</v>
      </c>
      <c r="L27339" s="1" t="s">
        <v>21</v>
      </c>
      <c r="M27339" s="1" t="s">
        <v>22</v>
      </c>
      <c r="N27339">
        <v>3420</v>
      </c>
      <c r="O27339" s="13">
        <v>0.3</v>
      </c>
      <c r="P27339">
        <v>3476</v>
      </c>
      <c r="Q27339" s="1" t="s">
        <v>23</v>
      </c>
    </row>
    <row r="27340" spans="1:17" x14ac:dyDescent="0.25">
      <c r="A27340" s="1" t="s">
        <v>32817</v>
      </c>
      <c r="B27340" s="1" t="s">
        <v>14389</v>
      </c>
      <c r="C27340" s="1" t="s">
        <v>18</v>
      </c>
      <c r="D27340" s="2">
        <v>214917</v>
      </c>
      <c r="E27340" s="1" t="s">
        <v>19</v>
      </c>
      <c r="F27340" s="1" t="s">
        <v>20</v>
      </c>
      <c r="G27340">
        <v>1085</v>
      </c>
      <c r="H27340">
        <v>1101</v>
      </c>
      <c r="I27340">
        <f>Loan_Dataset[[#This Row],[Total_Amount_to_Repay]]-Loan_Dataset[[#This Row],[Total_Amount]]</f>
        <v>16</v>
      </c>
      <c r="J27340" s="2">
        <v>44755</v>
      </c>
      <c r="K27340" s="2">
        <v>44762</v>
      </c>
      <c r="L27340" s="1" t="s">
        <v>21</v>
      </c>
      <c r="M27340" s="1" t="s">
        <v>22</v>
      </c>
      <c r="N27340">
        <v>325.5</v>
      </c>
      <c r="O27340" s="13">
        <v>0.3</v>
      </c>
      <c r="P27340">
        <v>330</v>
      </c>
      <c r="Q27340" s="1" t="s">
        <v>23</v>
      </c>
    </row>
    <row r="27341" spans="1:17" x14ac:dyDescent="0.25">
      <c r="A27341" s="1" t="s">
        <v>32818</v>
      </c>
      <c r="B27341" s="1" t="s">
        <v>1218</v>
      </c>
      <c r="C27341" s="1" t="s">
        <v>18</v>
      </c>
      <c r="D27341" s="2">
        <v>260020</v>
      </c>
      <c r="E27341" s="1" t="s">
        <v>19</v>
      </c>
      <c r="F27341" s="1" t="s">
        <v>20</v>
      </c>
      <c r="G27341">
        <v>3619</v>
      </c>
      <c r="H27341">
        <v>3619</v>
      </c>
      <c r="I27341">
        <f>Loan_Dataset[[#This Row],[Total_Amount_to_Repay]]-Loan_Dataset[[#This Row],[Total_Amount]]</f>
        <v>0</v>
      </c>
      <c r="J27341" s="2">
        <v>44819</v>
      </c>
      <c r="K27341" s="2">
        <v>44826</v>
      </c>
      <c r="L27341" s="1" t="s">
        <v>21</v>
      </c>
      <c r="M27341" s="1" t="s">
        <v>22</v>
      </c>
      <c r="N27341">
        <v>1085.7</v>
      </c>
      <c r="O27341" s="13">
        <v>0.3</v>
      </c>
      <c r="P27341">
        <v>1086</v>
      </c>
      <c r="Q27341" s="1" t="s">
        <v>23</v>
      </c>
    </row>
    <row r="27342" spans="1:17" x14ac:dyDescent="0.25">
      <c r="A27342" s="1" t="s">
        <v>32819</v>
      </c>
      <c r="B27342" s="1" t="s">
        <v>1053</v>
      </c>
      <c r="C27342" s="1" t="s">
        <v>18</v>
      </c>
      <c r="D27342" s="2">
        <v>259129</v>
      </c>
      <c r="E27342" s="1" t="s">
        <v>19</v>
      </c>
      <c r="F27342" s="1" t="s">
        <v>20</v>
      </c>
      <c r="G27342">
        <v>11268</v>
      </c>
      <c r="H27342">
        <v>11613</v>
      </c>
      <c r="I27342">
        <f>Loan_Dataset[[#This Row],[Total_Amount_to_Repay]]-Loan_Dataset[[#This Row],[Total_Amount]]</f>
        <v>345</v>
      </c>
      <c r="J27342" s="2">
        <v>44818</v>
      </c>
      <c r="K27342" s="2">
        <v>44825</v>
      </c>
      <c r="L27342" s="1" t="s">
        <v>21</v>
      </c>
      <c r="M27342" s="1" t="s">
        <v>22</v>
      </c>
      <c r="N27342">
        <v>0</v>
      </c>
      <c r="O27342" s="13">
        <v>0</v>
      </c>
      <c r="P27342">
        <v>0</v>
      </c>
      <c r="Q27342" s="1" t="s">
        <v>23</v>
      </c>
    </row>
    <row r="27343" spans="1:17" x14ac:dyDescent="0.25">
      <c r="A27343" s="1" t="s">
        <v>32820</v>
      </c>
      <c r="B27343" s="1" t="s">
        <v>2499</v>
      </c>
      <c r="C27343" s="1" t="s">
        <v>18</v>
      </c>
      <c r="D27343" s="2">
        <v>226904</v>
      </c>
      <c r="E27343" s="1" t="s">
        <v>19</v>
      </c>
      <c r="F27343" s="1" t="s">
        <v>20</v>
      </c>
      <c r="G27343">
        <v>2239</v>
      </c>
      <c r="H27343">
        <v>2239</v>
      </c>
      <c r="I27343">
        <f>Loan_Dataset[[#This Row],[Total_Amount_to_Repay]]-Loan_Dataset[[#This Row],[Total_Amount]]</f>
        <v>0</v>
      </c>
      <c r="J27343" s="2">
        <v>44770</v>
      </c>
      <c r="K27343" s="2">
        <v>44777</v>
      </c>
      <c r="L27343" s="1" t="s">
        <v>21</v>
      </c>
      <c r="M27343" s="1" t="s">
        <v>22</v>
      </c>
      <c r="N27343">
        <v>671.7</v>
      </c>
      <c r="O27343" s="13">
        <v>0.3</v>
      </c>
      <c r="P27343">
        <v>672</v>
      </c>
      <c r="Q27343" s="1" t="s">
        <v>23</v>
      </c>
    </row>
    <row r="27344" spans="1:17" x14ac:dyDescent="0.25">
      <c r="A27344" s="1" t="s">
        <v>32821</v>
      </c>
      <c r="B27344" s="1" t="s">
        <v>8452</v>
      </c>
      <c r="C27344" s="1" t="s">
        <v>18</v>
      </c>
      <c r="D27344" s="2">
        <v>290372</v>
      </c>
      <c r="E27344" s="1" t="s">
        <v>19</v>
      </c>
      <c r="F27344" s="1" t="s">
        <v>20</v>
      </c>
      <c r="G27344">
        <v>7635</v>
      </c>
      <c r="H27344">
        <v>7704</v>
      </c>
      <c r="I27344">
        <f>Loan_Dataset[[#This Row],[Total_Amount_to_Repay]]-Loan_Dataset[[#This Row],[Total_Amount]]</f>
        <v>69</v>
      </c>
      <c r="J27344" s="2">
        <v>44863</v>
      </c>
      <c r="K27344" s="2">
        <v>44870</v>
      </c>
      <c r="L27344" s="1" t="s">
        <v>21</v>
      </c>
      <c r="M27344" s="1" t="s">
        <v>22</v>
      </c>
      <c r="N27344">
        <v>785.6</v>
      </c>
      <c r="O27344" s="13">
        <v>0.102894564505566</v>
      </c>
      <c r="P27344">
        <v>793</v>
      </c>
      <c r="Q27344" s="1" t="s">
        <v>23</v>
      </c>
    </row>
    <row r="27345" spans="1:17" x14ac:dyDescent="0.25">
      <c r="A27345" s="1" t="s">
        <v>32822</v>
      </c>
      <c r="B27345" s="1" t="s">
        <v>1639</v>
      </c>
      <c r="C27345" s="1" t="s">
        <v>18</v>
      </c>
      <c r="D27345" s="2">
        <v>218621</v>
      </c>
      <c r="E27345" s="1" t="s">
        <v>19</v>
      </c>
      <c r="F27345" s="1" t="s">
        <v>20</v>
      </c>
      <c r="G27345">
        <v>11310</v>
      </c>
      <c r="H27345">
        <v>11310</v>
      </c>
      <c r="I27345">
        <f>Loan_Dataset[[#This Row],[Total_Amount_to_Repay]]-Loan_Dataset[[#This Row],[Total_Amount]]</f>
        <v>0</v>
      </c>
      <c r="J27345" s="2">
        <v>44760</v>
      </c>
      <c r="K27345" s="2">
        <v>44767</v>
      </c>
      <c r="L27345" s="1" t="s">
        <v>21</v>
      </c>
      <c r="M27345" s="1" t="s">
        <v>22</v>
      </c>
      <c r="N27345">
        <v>3393</v>
      </c>
      <c r="O27345" s="13">
        <v>0.3</v>
      </c>
      <c r="P27345">
        <v>3393</v>
      </c>
      <c r="Q27345" s="1" t="s">
        <v>23</v>
      </c>
    </row>
    <row r="27346" spans="1:17" x14ac:dyDescent="0.25">
      <c r="A27346" s="1" t="s">
        <v>32823</v>
      </c>
      <c r="B27346" s="1" t="s">
        <v>10722</v>
      </c>
      <c r="C27346" s="1" t="s">
        <v>18</v>
      </c>
      <c r="D27346" s="2">
        <v>284464</v>
      </c>
      <c r="E27346" s="1" t="s">
        <v>19</v>
      </c>
      <c r="F27346" s="1" t="s">
        <v>20</v>
      </c>
      <c r="G27346">
        <v>10948</v>
      </c>
      <c r="H27346">
        <v>11081</v>
      </c>
      <c r="I27346">
        <f>Loan_Dataset[[#This Row],[Total_Amount_to_Repay]]-Loan_Dataset[[#This Row],[Total_Amount]]</f>
        <v>133</v>
      </c>
      <c r="J27346" s="2">
        <v>44853</v>
      </c>
      <c r="K27346" s="2">
        <v>44860</v>
      </c>
      <c r="L27346" s="1" t="s">
        <v>21</v>
      </c>
      <c r="M27346" s="1" t="s">
        <v>22</v>
      </c>
      <c r="N27346">
        <v>3284.4</v>
      </c>
      <c r="O27346" s="13">
        <v>0.3</v>
      </c>
      <c r="P27346">
        <v>3324</v>
      </c>
      <c r="Q27346" s="1" t="s">
        <v>23</v>
      </c>
    </row>
    <row r="27347" spans="1:17" x14ac:dyDescent="0.25">
      <c r="A27347" s="1" t="s">
        <v>32824</v>
      </c>
      <c r="B27347" s="1" t="s">
        <v>1525</v>
      </c>
      <c r="C27347" s="1" t="s">
        <v>18</v>
      </c>
      <c r="D27347" s="2">
        <v>231069</v>
      </c>
      <c r="E27347" s="1" t="s">
        <v>19</v>
      </c>
      <c r="F27347" s="1" t="s">
        <v>20</v>
      </c>
      <c r="G27347">
        <v>9978</v>
      </c>
      <c r="H27347">
        <v>9978</v>
      </c>
      <c r="I27347">
        <f>Loan_Dataset[[#This Row],[Total_Amount_to_Repay]]-Loan_Dataset[[#This Row],[Total_Amount]]</f>
        <v>0</v>
      </c>
      <c r="J27347" s="2">
        <v>44776</v>
      </c>
      <c r="K27347" s="2">
        <v>44783</v>
      </c>
      <c r="L27347" s="1" t="s">
        <v>21</v>
      </c>
      <c r="M27347" s="1" t="s">
        <v>22</v>
      </c>
      <c r="N27347">
        <v>2993.4</v>
      </c>
      <c r="O27347" s="13">
        <v>0.3</v>
      </c>
      <c r="P27347">
        <v>2993</v>
      </c>
      <c r="Q27347" s="1" t="s">
        <v>23</v>
      </c>
    </row>
    <row r="27348" spans="1:17" x14ac:dyDescent="0.25">
      <c r="A27348" s="1" t="s">
        <v>32825</v>
      </c>
      <c r="B27348" s="1" t="s">
        <v>3703</v>
      </c>
      <c r="C27348" s="1" t="s">
        <v>18</v>
      </c>
      <c r="D27348" s="2">
        <v>276322</v>
      </c>
      <c r="E27348" s="1" t="s">
        <v>19</v>
      </c>
      <c r="F27348" s="1" t="s">
        <v>20</v>
      </c>
      <c r="G27348">
        <v>6358</v>
      </c>
      <c r="H27348">
        <v>6397</v>
      </c>
      <c r="I27348">
        <f>Loan_Dataset[[#This Row],[Total_Amount_to_Repay]]-Loan_Dataset[[#This Row],[Total_Amount]]</f>
        <v>39</v>
      </c>
      <c r="J27348" s="2">
        <v>44840</v>
      </c>
      <c r="K27348" s="2">
        <v>44847</v>
      </c>
      <c r="L27348" s="1" t="s">
        <v>21</v>
      </c>
      <c r="M27348" s="1" t="s">
        <v>22</v>
      </c>
      <c r="N27348">
        <v>1907.4</v>
      </c>
      <c r="O27348" s="13">
        <v>0.3</v>
      </c>
      <c r="P27348">
        <v>1919</v>
      </c>
      <c r="Q27348" s="1" t="s">
        <v>23</v>
      </c>
    </row>
    <row r="27349" spans="1:17" x14ac:dyDescent="0.25">
      <c r="A27349" s="1" t="s">
        <v>32826</v>
      </c>
      <c r="B27349" s="1" t="s">
        <v>10989</v>
      </c>
      <c r="C27349" s="1" t="s">
        <v>18</v>
      </c>
      <c r="D27349" s="2">
        <v>298479</v>
      </c>
      <c r="E27349" s="1" t="s">
        <v>19</v>
      </c>
      <c r="F27349" s="1" t="s">
        <v>20</v>
      </c>
      <c r="G27349">
        <v>4440</v>
      </c>
      <c r="H27349">
        <v>4575</v>
      </c>
      <c r="I27349">
        <f>Loan_Dataset[[#This Row],[Total_Amount_to_Repay]]-Loan_Dataset[[#This Row],[Total_Amount]]</f>
        <v>135</v>
      </c>
      <c r="J27349" s="2">
        <v>44879</v>
      </c>
      <c r="K27349" s="2">
        <v>44886</v>
      </c>
      <c r="L27349" s="1" t="s">
        <v>21</v>
      </c>
      <c r="M27349" s="1" t="s">
        <v>22</v>
      </c>
      <c r="N27349">
        <v>1332</v>
      </c>
      <c r="O27349" s="13">
        <v>0.3</v>
      </c>
      <c r="P27349">
        <v>1373</v>
      </c>
      <c r="Q27349" s="1" t="s">
        <v>23</v>
      </c>
    </row>
    <row r="27350" spans="1:17" x14ac:dyDescent="0.25">
      <c r="A27350" s="1" t="s">
        <v>32827</v>
      </c>
      <c r="B27350" s="1" t="s">
        <v>32828</v>
      </c>
      <c r="C27350" s="1" t="s">
        <v>18</v>
      </c>
      <c r="D27350" s="2">
        <v>288861</v>
      </c>
      <c r="E27350" s="1" t="s">
        <v>19</v>
      </c>
      <c r="F27350" s="1" t="s">
        <v>20</v>
      </c>
      <c r="G27350">
        <v>509</v>
      </c>
      <c r="H27350">
        <v>529</v>
      </c>
      <c r="I27350">
        <f>Loan_Dataset[[#This Row],[Total_Amount_to_Repay]]-Loan_Dataset[[#This Row],[Total_Amount]]</f>
        <v>20</v>
      </c>
      <c r="J27350" s="2">
        <v>44860</v>
      </c>
      <c r="K27350" s="2">
        <v>44867</v>
      </c>
      <c r="L27350" s="1" t="s">
        <v>21</v>
      </c>
      <c r="M27350" s="1" t="s">
        <v>22</v>
      </c>
      <c r="N27350">
        <v>152.69999999999999</v>
      </c>
      <c r="O27350" s="13">
        <v>0.3</v>
      </c>
      <c r="P27350">
        <v>159</v>
      </c>
      <c r="Q27350" s="1" t="s">
        <v>23</v>
      </c>
    </row>
    <row r="27351" spans="1:17" x14ac:dyDescent="0.25">
      <c r="A27351" s="1" t="s">
        <v>32829</v>
      </c>
      <c r="B27351" s="1" t="s">
        <v>8479</v>
      </c>
      <c r="C27351" s="1" t="s">
        <v>18</v>
      </c>
      <c r="D27351" s="2">
        <v>306194</v>
      </c>
      <c r="E27351" s="1" t="s">
        <v>19</v>
      </c>
      <c r="F27351" s="1" t="s">
        <v>99</v>
      </c>
      <c r="G27351">
        <v>14000</v>
      </c>
      <c r="H27351">
        <v>21140</v>
      </c>
      <c r="I27351">
        <f>Loan_Dataset[[#This Row],[Total_Amount_to_Repay]]-Loan_Dataset[[#This Row],[Total_Amount]]</f>
        <v>7140</v>
      </c>
      <c r="J27351" s="2">
        <v>44917</v>
      </c>
      <c r="K27351" s="2">
        <v>44948</v>
      </c>
      <c r="L27351" s="1" t="s">
        <v>2000</v>
      </c>
      <c r="M27351" s="1" t="s">
        <v>22</v>
      </c>
      <c r="N27351">
        <v>2240</v>
      </c>
      <c r="O27351" s="13">
        <v>0.16</v>
      </c>
      <c r="P27351">
        <v>3382</v>
      </c>
      <c r="Q27351" s="1" t="s">
        <v>146</v>
      </c>
    </row>
    <row r="27352" spans="1:17" x14ac:dyDescent="0.25">
      <c r="A27352" s="1" t="s">
        <v>32830</v>
      </c>
      <c r="B27352" s="1" t="s">
        <v>4169</v>
      </c>
      <c r="C27352" s="1" t="s">
        <v>18</v>
      </c>
      <c r="D27352" s="2">
        <v>293565</v>
      </c>
      <c r="E27352" s="1" t="s">
        <v>19</v>
      </c>
      <c r="F27352" s="1" t="s">
        <v>20</v>
      </c>
      <c r="G27352">
        <v>4095</v>
      </c>
      <c r="H27352">
        <v>4137</v>
      </c>
      <c r="I27352">
        <f>Loan_Dataset[[#This Row],[Total_Amount_to_Repay]]-Loan_Dataset[[#This Row],[Total_Amount]]</f>
        <v>42</v>
      </c>
      <c r="J27352" s="2">
        <v>44869</v>
      </c>
      <c r="K27352" s="2">
        <v>44876</v>
      </c>
      <c r="L27352" s="1" t="s">
        <v>21</v>
      </c>
      <c r="M27352" s="1" t="s">
        <v>22</v>
      </c>
      <c r="N27352">
        <v>226.8</v>
      </c>
      <c r="O27352" s="13">
        <v>5.5384615384615303E-2</v>
      </c>
      <c r="P27352">
        <v>229</v>
      </c>
      <c r="Q27352" s="1" t="s">
        <v>23</v>
      </c>
    </row>
    <row r="27353" spans="1:17" x14ac:dyDescent="0.25">
      <c r="A27353" s="1" t="s">
        <v>32831</v>
      </c>
      <c r="B27353" s="1" t="s">
        <v>531</v>
      </c>
      <c r="C27353" s="1" t="s">
        <v>18</v>
      </c>
      <c r="D27353" s="2">
        <v>223070</v>
      </c>
      <c r="E27353" s="1" t="s">
        <v>19</v>
      </c>
      <c r="F27353" s="1" t="s">
        <v>20</v>
      </c>
      <c r="G27353">
        <v>5199</v>
      </c>
      <c r="H27353">
        <v>5199</v>
      </c>
      <c r="I27353">
        <f>Loan_Dataset[[#This Row],[Total_Amount_to_Repay]]-Loan_Dataset[[#This Row],[Total_Amount]]</f>
        <v>0</v>
      </c>
      <c r="J27353" s="2">
        <v>44765</v>
      </c>
      <c r="K27353" s="2">
        <v>44772</v>
      </c>
      <c r="L27353" s="1" t="s">
        <v>21</v>
      </c>
      <c r="M27353" s="1" t="s">
        <v>22</v>
      </c>
      <c r="N27353">
        <v>1559.7</v>
      </c>
      <c r="O27353" s="13">
        <v>0.3</v>
      </c>
      <c r="P27353">
        <v>1560</v>
      </c>
      <c r="Q27353" s="1" t="s">
        <v>23</v>
      </c>
    </row>
    <row r="27354" spans="1:17" x14ac:dyDescent="0.25">
      <c r="A27354" s="1" t="s">
        <v>32832</v>
      </c>
      <c r="B27354" s="1" t="s">
        <v>17821</v>
      </c>
      <c r="C27354" s="1" t="s">
        <v>18</v>
      </c>
      <c r="D27354" s="2">
        <v>298946</v>
      </c>
      <c r="E27354" s="1" t="s">
        <v>19</v>
      </c>
      <c r="F27354" s="1" t="s">
        <v>20</v>
      </c>
      <c r="G27354">
        <v>488</v>
      </c>
      <c r="H27354">
        <v>495</v>
      </c>
      <c r="I27354">
        <f>Loan_Dataset[[#This Row],[Total_Amount_to_Repay]]-Loan_Dataset[[#This Row],[Total_Amount]]</f>
        <v>7</v>
      </c>
      <c r="J27354" s="2">
        <v>44879</v>
      </c>
      <c r="K27354" s="2">
        <v>44886</v>
      </c>
      <c r="L27354" s="1" t="s">
        <v>21</v>
      </c>
      <c r="M27354" s="1" t="s">
        <v>22</v>
      </c>
      <c r="N27354">
        <v>0</v>
      </c>
      <c r="O27354" s="13">
        <v>0</v>
      </c>
      <c r="P27354">
        <v>0</v>
      </c>
      <c r="Q27354" s="1" t="s">
        <v>23</v>
      </c>
    </row>
    <row r="27355" spans="1:17" x14ac:dyDescent="0.25">
      <c r="A27355" s="1" t="s">
        <v>32833</v>
      </c>
      <c r="B27355" s="1" t="s">
        <v>255</v>
      </c>
      <c r="C27355" s="1" t="s">
        <v>18</v>
      </c>
      <c r="D27355" s="2">
        <v>301389</v>
      </c>
      <c r="E27355" s="1" t="s">
        <v>19</v>
      </c>
      <c r="F27355" s="1" t="s">
        <v>20</v>
      </c>
      <c r="G27355">
        <v>1793</v>
      </c>
      <c r="H27355">
        <v>1793</v>
      </c>
      <c r="I27355">
        <f>Loan_Dataset[[#This Row],[Total_Amount_to_Repay]]-Loan_Dataset[[#This Row],[Total_Amount]]</f>
        <v>0</v>
      </c>
      <c r="J27355" s="2">
        <v>44884</v>
      </c>
      <c r="K27355" s="2">
        <v>44891</v>
      </c>
      <c r="L27355" s="1" t="s">
        <v>21</v>
      </c>
      <c r="M27355" s="1" t="s">
        <v>22</v>
      </c>
      <c r="N27355">
        <v>0</v>
      </c>
      <c r="O27355" s="13">
        <v>0</v>
      </c>
      <c r="P27355">
        <v>0</v>
      </c>
      <c r="Q27355" s="1" t="s">
        <v>23</v>
      </c>
    </row>
    <row r="27356" spans="1:17" x14ac:dyDescent="0.25">
      <c r="A27356" s="1" t="s">
        <v>32834</v>
      </c>
      <c r="B27356" s="1" t="s">
        <v>5908</v>
      </c>
      <c r="C27356" s="1" t="s">
        <v>18</v>
      </c>
      <c r="D27356" s="2">
        <v>302308</v>
      </c>
      <c r="E27356" s="1" t="s">
        <v>19</v>
      </c>
      <c r="F27356" s="1" t="s">
        <v>20</v>
      </c>
      <c r="G27356">
        <v>16704</v>
      </c>
      <c r="H27356">
        <v>17151</v>
      </c>
      <c r="I27356">
        <f>Loan_Dataset[[#This Row],[Total_Amount_to_Repay]]-Loan_Dataset[[#This Row],[Total_Amount]]</f>
        <v>447</v>
      </c>
      <c r="J27356" s="2">
        <v>44886</v>
      </c>
      <c r="K27356" s="2">
        <v>44893</v>
      </c>
      <c r="L27356" s="1" t="s">
        <v>21</v>
      </c>
      <c r="M27356" s="1" t="s">
        <v>22</v>
      </c>
      <c r="N27356">
        <v>1664.75</v>
      </c>
      <c r="O27356" s="13">
        <v>9.9661757662835193E-2</v>
      </c>
      <c r="P27356">
        <v>1709</v>
      </c>
      <c r="Q27356" s="1" t="s">
        <v>23</v>
      </c>
    </row>
    <row r="27357" spans="1:17" x14ac:dyDescent="0.25">
      <c r="A27357" s="1" t="s">
        <v>32835</v>
      </c>
      <c r="B27357" s="1" t="s">
        <v>1342</v>
      </c>
      <c r="C27357" s="1" t="s">
        <v>18</v>
      </c>
      <c r="D27357" s="2">
        <v>261811</v>
      </c>
      <c r="E27357" s="1" t="s">
        <v>19</v>
      </c>
      <c r="F27357" s="1" t="s">
        <v>20</v>
      </c>
      <c r="G27357">
        <v>9499</v>
      </c>
      <c r="H27357">
        <v>9556</v>
      </c>
      <c r="I27357">
        <f>Loan_Dataset[[#This Row],[Total_Amount_to_Repay]]-Loan_Dataset[[#This Row],[Total_Amount]]</f>
        <v>57</v>
      </c>
      <c r="J27357" s="2">
        <v>44821</v>
      </c>
      <c r="K27357" s="2">
        <v>44828</v>
      </c>
      <c r="L27357" s="1" t="s">
        <v>21</v>
      </c>
      <c r="M27357" s="1" t="s">
        <v>22</v>
      </c>
      <c r="N27357">
        <v>713.14</v>
      </c>
      <c r="O27357" s="13">
        <v>7.5075271081166406E-2</v>
      </c>
      <c r="P27357">
        <v>717</v>
      </c>
      <c r="Q27357" s="1" t="s">
        <v>23</v>
      </c>
    </row>
    <row r="27358" spans="1:17" x14ac:dyDescent="0.25">
      <c r="A27358" s="1" t="s">
        <v>32836</v>
      </c>
      <c r="B27358" s="1" t="s">
        <v>645</v>
      </c>
      <c r="C27358" s="1" t="s">
        <v>18</v>
      </c>
      <c r="D27358" s="2">
        <v>233792</v>
      </c>
      <c r="E27358" s="1" t="s">
        <v>19</v>
      </c>
      <c r="F27358" s="1" t="s">
        <v>20</v>
      </c>
      <c r="G27358">
        <v>6877</v>
      </c>
      <c r="H27358">
        <v>6877</v>
      </c>
      <c r="I27358">
        <f>Loan_Dataset[[#This Row],[Total_Amount_to_Repay]]-Loan_Dataset[[#This Row],[Total_Amount]]</f>
        <v>0</v>
      </c>
      <c r="J27358" s="2">
        <v>44781</v>
      </c>
      <c r="K27358" s="2">
        <v>44788</v>
      </c>
      <c r="L27358" s="1" t="s">
        <v>21</v>
      </c>
      <c r="M27358" s="1" t="s">
        <v>22</v>
      </c>
      <c r="N27358">
        <v>2063.1</v>
      </c>
      <c r="O27358" s="13">
        <v>0.3</v>
      </c>
      <c r="P27358">
        <v>2063</v>
      </c>
      <c r="Q27358" s="1" t="s">
        <v>23</v>
      </c>
    </row>
    <row r="27359" spans="1:17" x14ac:dyDescent="0.25">
      <c r="A27359" s="1" t="s">
        <v>32837</v>
      </c>
      <c r="B27359" s="1" t="s">
        <v>1418</v>
      </c>
      <c r="C27359" s="1" t="s">
        <v>18</v>
      </c>
      <c r="D27359" s="2">
        <v>266582</v>
      </c>
      <c r="E27359" s="1" t="s">
        <v>19</v>
      </c>
      <c r="F27359" s="1" t="s">
        <v>20</v>
      </c>
      <c r="G27359">
        <v>45735</v>
      </c>
      <c r="H27359">
        <v>46287</v>
      </c>
      <c r="I27359">
        <f>Loan_Dataset[[#This Row],[Total_Amount_to_Repay]]-Loan_Dataset[[#This Row],[Total_Amount]]</f>
        <v>552</v>
      </c>
      <c r="J27359" s="2">
        <v>44828</v>
      </c>
      <c r="K27359" s="2">
        <v>44835</v>
      </c>
      <c r="L27359" s="1" t="s">
        <v>21</v>
      </c>
      <c r="M27359" s="1" t="s">
        <v>22</v>
      </c>
      <c r="N27359">
        <v>3738.47</v>
      </c>
      <c r="O27359" s="13">
        <v>8.1741991909915795E-2</v>
      </c>
      <c r="P27359">
        <v>3784</v>
      </c>
      <c r="Q27359" s="1" t="s">
        <v>23</v>
      </c>
    </row>
    <row r="27360" spans="1:17" x14ac:dyDescent="0.25">
      <c r="A27360" s="1" t="s">
        <v>32838</v>
      </c>
      <c r="B27360" s="1" t="s">
        <v>8330</v>
      </c>
      <c r="C27360" s="1" t="s">
        <v>18</v>
      </c>
      <c r="D27360" s="2">
        <v>281994</v>
      </c>
      <c r="E27360" s="1" t="s">
        <v>19</v>
      </c>
      <c r="F27360" s="1" t="s">
        <v>20</v>
      </c>
      <c r="G27360">
        <v>2000</v>
      </c>
      <c r="H27360">
        <v>2074</v>
      </c>
      <c r="I27360">
        <f>Loan_Dataset[[#This Row],[Total_Amount_to_Repay]]-Loan_Dataset[[#This Row],[Total_Amount]]</f>
        <v>74</v>
      </c>
      <c r="J27360" s="2">
        <v>44848</v>
      </c>
      <c r="K27360" s="2">
        <v>44855</v>
      </c>
      <c r="L27360" s="1" t="s">
        <v>21</v>
      </c>
      <c r="M27360" s="1" t="s">
        <v>22</v>
      </c>
      <c r="N27360">
        <v>600</v>
      </c>
      <c r="O27360" s="13">
        <v>0.3</v>
      </c>
      <c r="P27360">
        <v>622</v>
      </c>
      <c r="Q27360" s="1" t="s">
        <v>23</v>
      </c>
    </row>
    <row r="27361" spans="1:17" x14ac:dyDescent="0.25">
      <c r="A27361" s="1" t="s">
        <v>32839</v>
      </c>
      <c r="B27361" s="1" t="s">
        <v>125</v>
      </c>
      <c r="C27361" s="1" t="s">
        <v>18</v>
      </c>
      <c r="D27361" s="2">
        <v>238763</v>
      </c>
      <c r="E27361" s="1" t="s">
        <v>19</v>
      </c>
      <c r="F27361" s="1" t="s">
        <v>20</v>
      </c>
      <c r="G27361">
        <v>2249</v>
      </c>
      <c r="H27361">
        <v>2249</v>
      </c>
      <c r="I27361">
        <f>Loan_Dataset[[#This Row],[Total_Amount_to_Repay]]-Loan_Dataset[[#This Row],[Total_Amount]]</f>
        <v>0</v>
      </c>
      <c r="J27361" s="2">
        <v>44790</v>
      </c>
      <c r="K27361" s="2">
        <v>44797</v>
      </c>
      <c r="L27361" s="1" t="s">
        <v>21</v>
      </c>
      <c r="M27361" s="1" t="s">
        <v>22</v>
      </c>
      <c r="N27361">
        <v>674.7</v>
      </c>
      <c r="O27361" s="13">
        <v>0.3</v>
      </c>
      <c r="P27361">
        <v>675</v>
      </c>
      <c r="Q27361" s="1" t="s">
        <v>23</v>
      </c>
    </row>
    <row r="27362" spans="1:17" x14ac:dyDescent="0.25">
      <c r="A27362" s="1" t="s">
        <v>32840</v>
      </c>
      <c r="B27362" s="1" t="s">
        <v>253</v>
      </c>
      <c r="C27362" s="1" t="s">
        <v>18</v>
      </c>
      <c r="D27362" s="2">
        <v>302513</v>
      </c>
      <c r="E27362" s="1" t="s">
        <v>19</v>
      </c>
      <c r="F27362" s="1" t="s">
        <v>20</v>
      </c>
      <c r="G27362">
        <v>875</v>
      </c>
      <c r="H27362">
        <v>875</v>
      </c>
      <c r="I27362">
        <f>Loan_Dataset[[#This Row],[Total_Amount_to_Repay]]-Loan_Dataset[[#This Row],[Total_Amount]]</f>
        <v>0</v>
      </c>
      <c r="J27362" s="2">
        <v>44887</v>
      </c>
      <c r="K27362" s="2">
        <v>44894</v>
      </c>
      <c r="L27362" s="1" t="s">
        <v>21</v>
      </c>
      <c r="M27362" s="1" t="s">
        <v>22</v>
      </c>
      <c r="N27362">
        <v>262.5</v>
      </c>
      <c r="O27362" s="13">
        <v>0.3</v>
      </c>
      <c r="P27362">
        <v>263</v>
      </c>
      <c r="Q27362" s="1" t="s">
        <v>23</v>
      </c>
    </row>
    <row r="27363" spans="1:17" x14ac:dyDescent="0.25">
      <c r="A27363" s="1" t="s">
        <v>32841</v>
      </c>
      <c r="B27363" s="1" t="s">
        <v>2855</v>
      </c>
      <c r="C27363" s="1" t="s">
        <v>18</v>
      </c>
      <c r="D27363" s="2">
        <v>252962</v>
      </c>
      <c r="E27363" s="1" t="s">
        <v>19</v>
      </c>
      <c r="F27363" s="1" t="s">
        <v>20</v>
      </c>
      <c r="G27363">
        <v>4459</v>
      </c>
      <c r="H27363">
        <v>4459</v>
      </c>
      <c r="I27363">
        <f>Loan_Dataset[[#This Row],[Total_Amount_to_Repay]]-Loan_Dataset[[#This Row],[Total_Amount]]</f>
        <v>0</v>
      </c>
      <c r="J27363" s="2">
        <v>44810</v>
      </c>
      <c r="K27363" s="2">
        <v>44817</v>
      </c>
      <c r="L27363" s="1" t="s">
        <v>21</v>
      </c>
      <c r="M27363" s="1" t="s">
        <v>22</v>
      </c>
      <c r="N27363">
        <v>0</v>
      </c>
      <c r="O27363" s="13">
        <v>0</v>
      </c>
      <c r="P27363">
        <v>0</v>
      </c>
      <c r="Q27363" s="1" t="s">
        <v>23</v>
      </c>
    </row>
    <row r="27364" spans="1:17" x14ac:dyDescent="0.25">
      <c r="A27364" s="1" t="s">
        <v>32842</v>
      </c>
      <c r="B27364" s="1" t="s">
        <v>311</v>
      </c>
      <c r="C27364" s="1" t="s">
        <v>18</v>
      </c>
      <c r="D27364" s="2">
        <v>283324</v>
      </c>
      <c r="E27364" s="1" t="s">
        <v>19</v>
      </c>
      <c r="F27364" s="1" t="s">
        <v>20</v>
      </c>
      <c r="G27364">
        <v>6198</v>
      </c>
      <c r="H27364">
        <v>6236</v>
      </c>
      <c r="I27364">
        <f>Loan_Dataset[[#This Row],[Total_Amount_to_Repay]]-Loan_Dataset[[#This Row],[Total_Amount]]</f>
        <v>38</v>
      </c>
      <c r="J27364" s="2">
        <v>44851</v>
      </c>
      <c r="K27364" s="2">
        <v>44858</v>
      </c>
      <c r="L27364" s="1" t="s">
        <v>21</v>
      </c>
      <c r="M27364" s="1" t="s">
        <v>22</v>
      </c>
      <c r="N27364">
        <v>1859.4</v>
      </c>
      <c r="O27364" s="13">
        <v>0.3</v>
      </c>
      <c r="P27364">
        <v>1871</v>
      </c>
      <c r="Q27364" s="1" t="s">
        <v>23</v>
      </c>
    </row>
    <row r="27365" spans="1:17" x14ac:dyDescent="0.25">
      <c r="A27365" s="1" t="s">
        <v>32843</v>
      </c>
      <c r="B27365" s="1" t="s">
        <v>5274</v>
      </c>
      <c r="C27365" s="1" t="s">
        <v>18</v>
      </c>
      <c r="D27365" s="2">
        <v>214701</v>
      </c>
      <c r="E27365" s="1" t="s">
        <v>19</v>
      </c>
      <c r="F27365" s="1" t="s">
        <v>20</v>
      </c>
      <c r="G27365">
        <v>7548</v>
      </c>
      <c r="H27365">
        <v>7548</v>
      </c>
      <c r="I27365">
        <f>Loan_Dataset[[#This Row],[Total_Amount_to_Repay]]-Loan_Dataset[[#This Row],[Total_Amount]]</f>
        <v>0</v>
      </c>
      <c r="J27365" s="2">
        <v>44755</v>
      </c>
      <c r="K27365" s="2">
        <v>44762</v>
      </c>
      <c r="L27365" s="1" t="s">
        <v>21</v>
      </c>
      <c r="M27365" s="1" t="s">
        <v>22</v>
      </c>
      <c r="N27365">
        <v>2264.4</v>
      </c>
      <c r="O27365" s="13">
        <v>0.3</v>
      </c>
      <c r="P27365">
        <v>2264</v>
      </c>
      <c r="Q27365" s="1" t="s">
        <v>23</v>
      </c>
    </row>
    <row r="27366" spans="1:17" x14ac:dyDescent="0.25">
      <c r="A27366" s="1" t="s">
        <v>32844</v>
      </c>
      <c r="B27366" s="1" t="s">
        <v>2820</v>
      </c>
      <c r="C27366" s="1" t="s">
        <v>18</v>
      </c>
      <c r="D27366" s="2">
        <v>243811</v>
      </c>
      <c r="E27366" s="1" t="s">
        <v>19</v>
      </c>
      <c r="F27366" s="1" t="s">
        <v>20</v>
      </c>
      <c r="G27366">
        <v>2379</v>
      </c>
      <c r="H27366">
        <v>2379</v>
      </c>
      <c r="I27366">
        <f>Loan_Dataset[[#This Row],[Total_Amount_to_Repay]]-Loan_Dataset[[#This Row],[Total_Amount]]</f>
        <v>0</v>
      </c>
      <c r="J27366" s="2">
        <v>44798</v>
      </c>
      <c r="K27366" s="2">
        <v>44805</v>
      </c>
      <c r="L27366" s="1" t="s">
        <v>21</v>
      </c>
      <c r="M27366" s="1" t="s">
        <v>22</v>
      </c>
      <c r="N27366">
        <v>713.7</v>
      </c>
      <c r="O27366" s="13">
        <v>0.3</v>
      </c>
      <c r="P27366">
        <v>714</v>
      </c>
      <c r="Q27366" s="1" t="s">
        <v>23</v>
      </c>
    </row>
    <row r="27367" spans="1:17" x14ac:dyDescent="0.25">
      <c r="A27367" s="1" t="s">
        <v>32845</v>
      </c>
      <c r="B27367" s="1" t="s">
        <v>84</v>
      </c>
      <c r="C27367" s="1" t="s">
        <v>18</v>
      </c>
      <c r="D27367" s="2">
        <v>264084</v>
      </c>
      <c r="E27367" s="1" t="s">
        <v>19</v>
      </c>
      <c r="F27367" s="1" t="s">
        <v>20</v>
      </c>
      <c r="G27367">
        <v>3296</v>
      </c>
      <c r="H27367">
        <v>3410</v>
      </c>
      <c r="I27367">
        <f>Loan_Dataset[[#This Row],[Total_Amount_to_Repay]]-Loan_Dataset[[#This Row],[Total_Amount]]</f>
        <v>114</v>
      </c>
      <c r="J27367" s="2">
        <v>44825</v>
      </c>
      <c r="K27367" s="2">
        <v>44832</v>
      </c>
      <c r="L27367" s="1" t="s">
        <v>21</v>
      </c>
      <c r="M27367" s="1" t="s">
        <v>22</v>
      </c>
      <c r="N27367">
        <v>988.8</v>
      </c>
      <c r="O27367" s="13">
        <v>0.3</v>
      </c>
      <c r="P27367">
        <v>1023</v>
      </c>
      <c r="Q27367" s="1" t="s">
        <v>23</v>
      </c>
    </row>
    <row r="27368" spans="1:17" x14ac:dyDescent="0.25">
      <c r="A27368" s="1" t="s">
        <v>32846</v>
      </c>
      <c r="B27368" s="1" t="s">
        <v>5058</v>
      </c>
      <c r="C27368" s="1" t="s">
        <v>18</v>
      </c>
      <c r="D27368" s="2">
        <v>305560</v>
      </c>
      <c r="E27368" s="1" t="s">
        <v>19</v>
      </c>
      <c r="F27368" s="1" t="s">
        <v>20</v>
      </c>
      <c r="G27368">
        <v>4332</v>
      </c>
      <c r="H27368">
        <v>4405</v>
      </c>
      <c r="I27368">
        <f>Loan_Dataset[[#This Row],[Total_Amount_to_Repay]]-Loan_Dataset[[#This Row],[Total_Amount]]</f>
        <v>73</v>
      </c>
      <c r="J27368" s="2">
        <v>44893</v>
      </c>
      <c r="K27368" s="2">
        <v>44900</v>
      </c>
      <c r="L27368" s="1" t="s">
        <v>21</v>
      </c>
      <c r="M27368" s="1" t="s">
        <v>22</v>
      </c>
      <c r="N27368">
        <v>1299.5999999999999</v>
      </c>
      <c r="O27368" s="13">
        <v>0.3</v>
      </c>
      <c r="P27368">
        <v>1322</v>
      </c>
      <c r="Q27368" s="1" t="s">
        <v>23</v>
      </c>
    </row>
    <row r="27369" spans="1:17" x14ac:dyDescent="0.25">
      <c r="A27369" s="1" t="s">
        <v>32847</v>
      </c>
      <c r="B27369" s="1" t="s">
        <v>6830</v>
      </c>
      <c r="C27369" s="1" t="s">
        <v>18</v>
      </c>
      <c r="D27369" s="2">
        <v>258281</v>
      </c>
      <c r="E27369" s="1" t="s">
        <v>19</v>
      </c>
      <c r="F27369" s="1" t="s">
        <v>20</v>
      </c>
      <c r="G27369">
        <v>375</v>
      </c>
      <c r="H27369">
        <v>375</v>
      </c>
      <c r="I27369">
        <f>Loan_Dataset[[#This Row],[Total_Amount_to_Repay]]-Loan_Dataset[[#This Row],[Total_Amount]]</f>
        <v>0</v>
      </c>
      <c r="J27369" s="2">
        <v>44817</v>
      </c>
      <c r="K27369" s="2">
        <v>44824</v>
      </c>
      <c r="L27369" s="1" t="s">
        <v>21</v>
      </c>
      <c r="M27369" s="1" t="s">
        <v>22</v>
      </c>
      <c r="N27369">
        <v>0</v>
      </c>
      <c r="O27369" s="13">
        <v>0</v>
      </c>
      <c r="P27369">
        <v>0</v>
      </c>
      <c r="Q27369" s="1" t="s">
        <v>23</v>
      </c>
    </row>
    <row r="27370" spans="1:17" x14ac:dyDescent="0.25">
      <c r="A27370" s="1" t="s">
        <v>32848</v>
      </c>
      <c r="B27370" s="1" t="s">
        <v>938</v>
      </c>
      <c r="C27370" s="1" t="s">
        <v>18</v>
      </c>
      <c r="D27370" s="2">
        <v>300097</v>
      </c>
      <c r="E27370" s="1" t="s">
        <v>19</v>
      </c>
      <c r="F27370" s="1" t="s">
        <v>20</v>
      </c>
      <c r="G27370">
        <v>505</v>
      </c>
      <c r="H27370">
        <v>505</v>
      </c>
      <c r="I27370">
        <f>Loan_Dataset[[#This Row],[Total_Amount_to_Repay]]-Loan_Dataset[[#This Row],[Total_Amount]]</f>
        <v>0</v>
      </c>
      <c r="J27370" s="2">
        <v>44882</v>
      </c>
      <c r="K27370" s="2">
        <v>44889</v>
      </c>
      <c r="L27370" s="1" t="s">
        <v>21</v>
      </c>
      <c r="M27370" s="1" t="s">
        <v>22</v>
      </c>
      <c r="N27370">
        <v>151.5</v>
      </c>
      <c r="O27370" s="13">
        <v>0.3</v>
      </c>
      <c r="P27370">
        <v>152</v>
      </c>
      <c r="Q27370" s="1" t="s">
        <v>23</v>
      </c>
    </row>
    <row r="27371" spans="1:17" x14ac:dyDescent="0.25">
      <c r="A27371" s="1" t="s">
        <v>32849</v>
      </c>
      <c r="B27371" s="1" t="s">
        <v>3709</v>
      </c>
      <c r="C27371" s="1" t="s">
        <v>18</v>
      </c>
      <c r="D27371" s="2">
        <v>287311</v>
      </c>
      <c r="E27371" s="1" t="s">
        <v>19</v>
      </c>
      <c r="F27371" s="1" t="s">
        <v>20</v>
      </c>
      <c r="G27371">
        <v>1500</v>
      </c>
      <c r="H27371">
        <v>1555</v>
      </c>
      <c r="I27371">
        <f>Loan_Dataset[[#This Row],[Total_Amount_to_Repay]]-Loan_Dataset[[#This Row],[Total_Amount]]</f>
        <v>55</v>
      </c>
      <c r="J27371" s="2">
        <v>44858</v>
      </c>
      <c r="K27371" s="2">
        <v>44865</v>
      </c>
      <c r="L27371" s="1" t="s">
        <v>21</v>
      </c>
      <c r="M27371" s="1" t="s">
        <v>22</v>
      </c>
      <c r="N27371">
        <v>450</v>
      </c>
      <c r="O27371" s="13">
        <v>0.3</v>
      </c>
      <c r="P27371">
        <v>467</v>
      </c>
      <c r="Q27371" s="1" t="s">
        <v>23</v>
      </c>
    </row>
    <row r="27372" spans="1:17" x14ac:dyDescent="0.25">
      <c r="A27372" s="1" t="s">
        <v>32850</v>
      </c>
      <c r="B27372" s="1" t="s">
        <v>18184</v>
      </c>
      <c r="C27372" s="1" t="s">
        <v>18</v>
      </c>
      <c r="D27372" s="2">
        <v>223225</v>
      </c>
      <c r="E27372" s="1" t="s">
        <v>19</v>
      </c>
      <c r="F27372" s="1" t="s">
        <v>20</v>
      </c>
      <c r="G27372">
        <v>3185</v>
      </c>
      <c r="H27372">
        <v>3208</v>
      </c>
      <c r="I27372">
        <f>Loan_Dataset[[#This Row],[Total_Amount_to_Repay]]-Loan_Dataset[[#This Row],[Total_Amount]]</f>
        <v>23</v>
      </c>
      <c r="J27372" s="2">
        <v>44769</v>
      </c>
      <c r="K27372" s="2">
        <v>44776</v>
      </c>
      <c r="L27372" s="1" t="s">
        <v>21</v>
      </c>
      <c r="M27372" s="1" t="s">
        <v>22</v>
      </c>
      <c r="N27372">
        <v>955.5</v>
      </c>
      <c r="O27372" s="13">
        <v>0.3</v>
      </c>
      <c r="P27372">
        <v>962</v>
      </c>
      <c r="Q27372" s="1" t="s">
        <v>23</v>
      </c>
    </row>
    <row r="27373" spans="1:17" x14ac:dyDescent="0.25">
      <c r="A27373" s="1" t="s">
        <v>32851</v>
      </c>
      <c r="B27373" s="1" t="s">
        <v>2248</v>
      </c>
      <c r="C27373" s="1" t="s">
        <v>18</v>
      </c>
      <c r="D27373" s="2">
        <v>300588</v>
      </c>
      <c r="E27373" s="1" t="s">
        <v>19</v>
      </c>
      <c r="F27373" s="1" t="s">
        <v>20</v>
      </c>
      <c r="G27373">
        <v>4315</v>
      </c>
      <c r="H27373">
        <v>4471</v>
      </c>
      <c r="I27373">
        <f>Loan_Dataset[[#This Row],[Total_Amount_to_Repay]]-Loan_Dataset[[#This Row],[Total_Amount]]</f>
        <v>156</v>
      </c>
      <c r="J27373" s="2">
        <v>44882</v>
      </c>
      <c r="K27373" s="2">
        <v>44889</v>
      </c>
      <c r="L27373" s="1" t="s">
        <v>21</v>
      </c>
      <c r="M27373" s="1" t="s">
        <v>22</v>
      </c>
      <c r="N27373">
        <v>619.99</v>
      </c>
      <c r="O27373" s="13">
        <v>0.14368250289687101</v>
      </c>
      <c r="P27373">
        <v>642</v>
      </c>
      <c r="Q27373" s="1" t="s">
        <v>23</v>
      </c>
    </row>
    <row r="27374" spans="1:17" x14ac:dyDescent="0.25">
      <c r="A27374" s="1" t="s">
        <v>32852</v>
      </c>
      <c r="B27374" s="1" t="s">
        <v>24800</v>
      </c>
      <c r="C27374" s="1" t="s">
        <v>18</v>
      </c>
      <c r="D27374" s="2">
        <v>289337</v>
      </c>
      <c r="E27374" s="1" t="s">
        <v>19</v>
      </c>
      <c r="F27374" s="1" t="s">
        <v>20</v>
      </c>
      <c r="G27374">
        <v>10897</v>
      </c>
      <c r="H27374">
        <v>10963</v>
      </c>
      <c r="I27374">
        <f>Loan_Dataset[[#This Row],[Total_Amount_to_Repay]]-Loan_Dataset[[#This Row],[Total_Amount]]</f>
        <v>66</v>
      </c>
      <c r="J27374" s="2">
        <v>44861</v>
      </c>
      <c r="K27374" s="2">
        <v>44868</v>
      </c>
      <c r="L27374" s="1" t="s">
        <v>21</v>
      </c>
      <c r="M27374" s="1" t="s">
        <v>22</v>
      </c>
      <c r="N27374">
        <v>214.56</v>
      </c>
      <c r="O27374" s="13">
        <v>1.9689822887033099E-2</v>
      </c>
      <c r="P27374">
        <v>216</v>
      </c>
      <c r="Q27374" s="1" t="s">
        <v>23</v>
      </c>
    </row>
    <row r="27375" spans="1:17" x14ac:dyDescent="0.25">
      <c r="A27375" s="1" t="s">
        <v>32853</v>
      </c>
      <c r="B27375" s="1" t="s">
        <v>23395</v>
      </c>
      <c r="C27375" s="1" t="s">
        <v>18</v>
      </c>
      <c r="D27375" s="2">
        <v>234292</v>
      </c>
      <c r="E27375" s="1" t="s">
        <v>19</v>
      </c>
      <c r="F27375" s="1" t="s">
        <v>20</v>
      </c>
      <c r="G27375">
        <v>499</v>
      </c>
      <c r="H27375">
        <v>503</v>
      </c>
      <c r="I27375">
        <f>Loan_Dataset[[#This Row],[Total_Amount_to_Repay]]-Loan_Dataset[[#This Row],[Total_Amount]]</f>
        <v>4</v>
      </c>
      <c r="J27375" s="2">
        <v>44783</v>
      </c>
      <c r="K27375" s="2">
        <v>44790</v>
      </c>
      <c r="L27375" s="1" t="s">
        <v>21</v>
      </c>
      <c r="M27375" s="1" t="s">
        <v>22</v>
      </c>
      <c r="N27375">
        <v>149.69999999999999</v>
      </c>
      <c r="O27375" s="13">
        <v>0.3</v>
      </c>
      <c r="P27375">
        <v>151</v>
      </c>
      <c r="Q27375" s="1" t="s">
        <v>23</v>
      </c>
    </row>
    <row r="27376" spans="1:17" x14ac:dyDescent="0.25">
      <c r="A27376" s="1" t="s">
        <v>32854</v>
      </c>
      <c r="B27376" s="1" t="s">
        <v>1430</v>
      </c>
      <c r="C27376" s="1" t="s">
        <v>18</v>
      </c>
      <c r="D27376" s="2">
        <v>367537</v>
      </c>
      <c r="E27376" s="1" t="s">
        <v>19</v>
      </c>
      <c r="F27376" s="1" t="s">
        <v>29</v>
      </c>
      <c r="G27376">
        <v>4900</v>
      </c>
      <c r="H27376">
        <v>5072</v>
      </c>
      <c r="I27376">
        <f>Loan_Dataset[[#This Row],[Total_Amount_to_Repay]]-Loan_Dataset[[#This Row],[Total_Amount]]</f>
        <v>172</v>
      </c>
      <c r="J27376" s="2">
        <v>45483</v>
      </c>
      <c r="K27376" s="2">
        <v>45490</v>
      </c>
      <c r="L27376" s="1" t="s">
        <v>21</v>
      </c>
      <c r="M27376" s="1" t="s">
        <v>22</v>
      </c>
      <c r="N27376">
        <v>980</v>
      </c>
      <c r="O27376" s="13">
        <v>0.2</v>
      </c>
      <c r="P27376">
        <v>1014</v>
      </c>
      <c r="Q27376" s="1" t="s">
        <v>23</v>
      </c>
    </row>
    <row r="27377" spans="1:17" x14ac:dyDescent="0.25">
      <c r="A27377" s="1" t="s">
        <v>32855</v>
      </c>
      <c r="B27377" s="1" t="s">
        <v>6180</v>
      </c>
      <c r="C27377" s="1" t="s">
        <v>18</v>
      </c>
      <c r="D27377" s="2">
        <v>251537</v>
      </c>
      <c r="E27377" s="1" t="s">
        <v>19</v>
      </c>
      <c r="F27377" s="1" t="s">
        <v>20</v>
      </c>
      <c r="G27377">
        <v>420</v>
      </c>
      <c r="H27377">
        <v>420</v>
      </c>
      <c r="I27377">
        <f>Loan_Dataset[[#This Row],[Total_Amount_to_Repay]]-Loan_Dataset[[#This Row],[Total_Amount]]</f>
        <v>0</v>
      </c>
      <c r="J27377" s="2">
        <v>44808</v>
      </c>
      <c r="K27377" s="2">
        <v>44815</v>
      </c>
      <c r="L27377" s="1" t="s">
        <v>21</v>
      </c>
      <c r="M27377" s="1" t="s">
        <v>22</v>
      </c>
      <c r="N27377">
        <v>126</v>
      </c>
      <c r="O27377" s="13">
        <v>0.3</v>
      </c>
      <c r="P27377">
        <v>126</v>
      </c>
      <c r="Q27377" s="1" t="s">
        <v>23</v>
      </c>
    </row>
    <row r="27378" spans="1:17" x14ac:dyDescent="0.25">
      <c r="A27378" s="1" t="s">
        <v>32856</v>
      </c>
      <c r="B27378" s="1" t="s">
        <v>2926</v>
      </c>
      <c r="C27378" s="1" t="s">
        <v>18</v>
      </c>
      <c r="D27378" s="2">
        <v>219801</v>
      </c>
      <c r="E27378" s="1" t="s">
        <v>19</v>
      </c>
      <c r="F27378" s="1" t="s">
        <v>20</v>
      </c>
      <c r="G27378">
        <v>9247</v>
      </c>
      <c r="H27378">
        <v>9247</v>
      </c>
      <c r="I27378">
        <f>Loan_Dataset[[#This Row],[Total_Amount_to_Repay]]-Loan_Dataset[[#This Row],[Total_Amount]]</f>
        <v>0</v>
      </c>
      <c r="J27378" s="2">
        <v>44761</v>
      </c>
      <c r="K27378" s="2">
        <v>44768</v>
      </c>
      <c r="L27378" s="1" t="s">
        <v>21</v>
      </c>
      <c r="M27378" s="1" t="s">
        <v>22</v>
      </c>
      <c r="N27378">
        <v>2774.1</v>
      </c>
      <c r="O27378" s="13">
        <v>0.3</v>
      </c>
      <c r="P27378">
        <v>2774</v>
      </c>
      <c r="Q27378" s="1" t="s">
        <v>23</v>
      </c>
    </row>
    <row r="27379" spans="1:17" x14ac:dyDescent="0.25">
      <c r="A27379" s="1" t="s">
        <v>32857</v>
      </c>
      <c r="B27379" s="1" t="s">
        <v>14007</v>
      </c>
      <c r="C27379" s="1" t="s">
        <v>18</v>
      </c>
      <c r="D27379" s="2">
        <v>249903</v>
      </c>
      <c r="E27379" s="1" t="s">
        <v>19</v>
      </c>
      <c r="F27379" s="1" t="s">
        <v>20</v>
      </c>
      <c r="G27379">
        <v>1498</v>
      </c>
      <c r="H27379">
        <v>1498</v>
      </c>
      <c r="I27379">
        <f>Loan_Dataset[[#This Row],[Total_Amount_to_Repay]]-Loan_Dataset[[#This Row],[Total_Amount]]</f>
        <v>0</v>
      </c>
      <c r="J27379" s="2">
        <v>44806</v>
      </c>
      <c r="K27379" s="2">
        <v>44813</v>
      </c>
      <c r="L27379" s="1" t="s">
        <v>21</v>
      </c>
      <c r="M27379" s="1" t="s">
        <v>22</v>
      </c>
      <c r="N27379">
        <v>449.4</v>
      </c>
      <c r="O27379" s="13">
        <v>0.3</v>
      </c>
      <c r="P27379">
        <v>449</v>
      </c>
      <c r="Q27379" s="1" t="s">
        <v>23</v>
      </c>
    </row>
    <row r="27380" spans="1:17" x14ac:dyDescent="0.25">
      <c r="A27380" s="1" t="s">
        <v>32858</v>
      </c>
      <c r="B27380" s="1" t="s">
        <v>7299</v>
      </c>
      <c r="C27380" s="1" t="s">
        <v>18</v>
      </c>
      <c r="D27380" s="2">
        <v>279340</v>
      </c>
      <c r="E27380" s="1" t="s">
        <v>19</v>
      </c>
      <c r="F27380" s="1" t="s">
        <v>20</v>
      </c>
      <c r="G27380">
        <v>1425</v>
      </c>
      <c r="H27380">
        <v>1439</v>
      </c>
      <c r="I27380">
        <f>Loan_Dataset[[#This Row],[Total_Amount_to_Repay]]-Loan_Dataset[[#This Row],[Total_Amount]]</f>
        <v>14</v>
      </c>
      <c r="J27380" s="2">
        <v>44845</v>
      </c>
      <c r="K27380" s="2">
        <v>44852</v>
      </c>
      <c r="L27380" s="1" t="s">
        <v>21</v>
      </c>
      <c r="M27380" s="1" t="s">
        <v>22</v>
      </c>
      <c r="N27380">
        <v>0</v>
      </c>
      <c r="O27380" s="13">
        <v>0</v>
      </c>
      <c r="P27380">
        <v>0</v>
      </c>
      <c r="Q27380" s="1" t="s">
        <v>23</v>
      </c>
    </row>
    <row r="27381" spans="1:17" x14ac:dyDescent="0.25">
      <c r="A27381" s="1" t="s">
        <v>32859</v>
      </c>
      <c r="B27381" s="1" t="s">
        <v>8869</v>
      </c>
      <c r="C27381" s="1" t="s">
        <v>18</v>
      </c>
      <c r="D27381" s="2">
        <v>302602</v>
      </c>
      <c r="E27381" s="1" t="s">
        <v>19</v>
      </c>
      <c r="F27381" s="1" t="s">
        <v>20</v>
      </c>
      <c r="G27381">
        <v>6579</v>
      </c>
      <c r="H27381">
        <v>6763</v>
      </c>
      <c r="I27381">
        <f>Loan_Dataset[[#This Row],[Total_Amount_to_Repay]]-Loan_Dataset[[#This Row],[Total_Amount]]</f>
        <v>184</v>
      </c>
      <c r="J27381" s="2">
        <v>44887</v>
      </c>
      <c r="K27381" s="2">
        <v>44894</v>
      </c>
      <c r="L27381" s="1" t="s">
        <v>21</v>
      </c>
      <c r="M27381" s="1" t="s">
        <v>22</v>
      </c>
      <c r="N27381">
        <v>1973.7</v>
      </c>
      <c r="O27381" s="13">
        <v>0.3</v>
      </c>
      <c r="P27381">
        <v>2029</v>
      </c>
      <c r="Q27381" s="1" t="s">
        <v>23</v>
      </c>
    </row>
    <row r="27382" spans="1:17" x14ac:dyDescent="0.25">
      <c r="A27382" s="1" t="s">
        <v>32860</v>
      </c>
      <c r="B27382" s="1" t="s">
        <v>1040</v>
      </c>
      <c r="C27382" s="1" t="s">
        <v>18</v>
      </c>
      <c r="D27382" s="2">
        <v>216616</v>
      </c>
      <c r="E27382" s="1" t="s">
        <v>19</v>
      </c>
      <c r="F27382" s="1" t="s">
        <v>20</v>
      </c>
      <c r="G27382">
        <v>2884</v>
      </c>
      <c r="H27382">
        <v>2884</v>
      </c>
      <c r="I27382">
        <f>Loan_Dataset[[#This Row],[Total_Amount_to_Repay]]-Loan_Dataset[[#This Row],[Total_Amount]]</f>
        <v>0</v>
      </c>
      <c r="J27382" s="2">
        <v>44757</v>
      </c>
      <c r="K27382" s="2">
        <v>44764</v>
      </c>
      <c r="L27382" s="1" t="s">
        <v>21</v>
      </c>
      <c r="M27382" s="1" t="s">
        <v>22</v>
      </c>
      <c r="N27382">
        <v>865.2</v>
      </c>
      <c r="O27382" s="13">
        <v>0.3</v>
      </c>
      <c r="P27382">
        <v>865</v>
      </c>
      <c r="Q27382" s="1" t="s">
        <v>23</v>
      </c>
    </row>
    <row r="27383" spans="1:17" x14ac:dyDescent="0.25">
      <c r="A27383" s="1" t="s">
        <v>32861</v>
      </c>
      <c r="B27383" s="1" t="s">
        <v>853</v>
      </c>
      <c r="C27383" s="1" t="s">
        <v>18</v>
      </c>
      <c r="D27383" s="2">
        <v>227934</v>
      </c>
      <c r="E27383" s="1" t="s">
        <v>19</v>
      </c>
      <c r="F27383" s="1" t="s">
        <v>20</v>
      </c>
      <c r="G27383">
        <v>8947</v>
      </c>
      <c r="H27383">
        <v>8947</v>
      </c>
      <c r="I27383">
        <f>Loan_Dataset[[#This Row],[Total_Amount_to_Repay]]-Loan_Dataset[[#This Row],[Total_Amount]]</f>
        <v>0</v>
      </c>
      <c r="J27383" s="2">
        <v>44771</v>
      </c>
      <c r="K27383" s="2">
        <v>44778</v>
      </c>
      <c r="L27383" s="1" t="s">
        <v>21</v>
      </c>
      <c r="M27383" s="1" t="s">
        <v>22</v>
      </c>
      <c r="N27383">
        <v>2684.1</v>
      </c>
      <c r="O27383" s="13">
        <v>0.3</v>
      </c>
      <c r="P27383">
        <v>2684</v>
      </c>
      <c r="Q27383" s="1" t="s">
        <v>23</v>
      </c>
    </row>
    <row r="27384" spans="1:17" x14ac:dyDescent="0.25">
      <c r="A27384" s="1" t="s">
        <v>32862</v>
      </c>
      <c r="B27384" s="1" t="s">
        <v>8842</v>
      </c>
      <c r="C27384" s="1" t="s">
        <v>18</v>
      </c>
      <c r="D27384" s="2">
        <v>360791</v>
      </c>
      <c r="E27384" s="1" t="s">
        <v>28</v>
      </c>
      <c r="F27384" s="1" t="s">
        <v>99</v>
      </c>
      <c r="G27384">
        <v>45000</v>
      </c>
      <c r="H27384">
        <v>45000</v>
      </c>
      <c r="I27384">
        <f>Loan_Dataset[[#This Row],[Total_Amount_to_Repay]]-Loan_Dataset[[#This Row],[Total_Amount]]</f>
        <v>0</v>
      </c>
      <c r="J27384" s="2">
        <v>45267</v>
      </c>
      <c r="K27384" s="2">
        <v>45327</v>
      </c>
      <c r="L27384" s="1" t="s">
        <v>100</v>
      </c>
      <c r="M27384" s="1" t="s">
        <v>22</v>
      </c>
      <c r="N27384">
        <v>16875</v>
      </c>
      <c r="O27384" s="13">
        <v>0.375</v>
      </c>
      <c r="P27384">
        <v>18900</v>
      </c>
      <c r="Q27384" s="1" t="s">
        <v>23</v>
      </c>
    </row>
    <row r="27385" spans="1:17" x14ac:dyDescent="0.25">
      <c r="A27385" s="1" t="s">
        <v>32863</v>
      </c>
      <c r="B27385" s="1" t="s">
        <v>178</v>
      </c>
      <c r="C27385" s="1" t="s">
        <v>18</v>
      </c>
      <c r="D27385" s="2">
        <v>236863</v>
      </c>
      <c r="E27385" s="1" t="s">
        <v>19</v>
      </c>
      <c r="F27385" s="1" t="s">
        <v>20</v>
      </c>
      <c r="G27385">
        <v>5000</v>
      </c>
      <c r="H27385">
        <v>5030</v>
      </c>
      <c r="I27385">
        <f>Loan_Dataset[[#This Row],[Total_Amount_to_Repay]]-Loan_Dataset[[#This Row],[Total_Amount]]</f>
        <v>30</v>
      </c>
      <c r="J27385" s="2">
        <v>44786</v>
      </c>
      <c r="K27385" s="2">
        <v>44793</v>
      </c>
      <c r="L27385" s="1" t="s">
        <v>21</v>
      </c>
      <c r="M27385" s="1" t="s">
        <v>22</v>
      </c>
      <c r="N27385">
        <v>1500</v>
      </c>
      <c r="O27385" s="13">
        <v>0.3</v>
      </c>
      <c r="P27385">
        <v>1509</v>
      </c>
      <c r="Q27385" s="1" t="s">
        <v>23</v>
      </c>
    </row>
    <row r="27386" spans="1:17" x14ac:dyDescent="0.25">
      <c r="A27386" s="1" t="s">
        <v>32864</v>
      </c>
      <c r="B27386" s="1" t="s">
        <v>508</v>
      </c>
      <c r="C27386" s="1" t="s">
        <v>18</v>
      </c>
      <c r="D27386" s="2">
        <v>221244</v>
      </c>
      <c r="E27386" s="1" t="s">
        <v>19</v>
      </c>
      <c r="F27386" s="1" t="s">
        <v>20</v>
      </c>
      <c r="G27386">
        <v>2744</v>
      </c>
      <c r="H27386">
        <v>2744</v>
      </c>
      <c r="I27386">
        <f>Loan_Dataset[[#This Row],[Total_Amount_to_Repay]]-Loan_Dataset[[#This Row],[Total_Amount]]</f>
        <v>0</v>
      </c>
      <c r="J27386" s="2">
        <v>44763</v>
      </c>
      <c r="K27386" s="2">
        <v>44770</v>
      </c>
      <c r="L27386" s="1" t="s">
        <v>21</v>
      </c>
      <c r="M27386" s="1" t="s">
        <v>22</v>
      </c>
      <c r="N27386">
        <v>823.2</v>
      </c>
      <c r="O27386" s="13">
        <v>0.3</v>
      </c>
      <c r="P27386">
        <v>823</v>
      </c>
      <c r="Q27386" s="1" t="s">
        <v>23</v>
      </c>
    </row>
    <row r="27387" spans="1:17" x14ac:dyDescent="0.25">
      <c r="A27387" s="1" t="s">
        <v>32865</v>
      </c>
      <c r="B27387" s="1" t="s">
        <v>1203</v>
      </c>
      <c r="C27387" s="1" t="s">
        <v>18</v>
      </c>
      <c r="D27387" s="2">
        <v>245073</v>
      </c>
      <c r="E27387" s="1" t="s">
        <v>19</v>
      </c>
      <c r="F27387" s="1" t="s">
        <v>20</v>
      </c>
      <c r="G27387">
        <v>9340</v>
      </c>
      <c r="H27387">
        <v>9340</v>
      </c>
      <c r="I27387">
        <f>Loan_Dataset[[#This Row],[Total_Amount_to_Repay]]-Loan_Dataset[[#This Row],[Total_Amount]]</f>
        <v>0</v>
      </c>
      <c r="J27387" s="2">
        <v>44799</v>
      </c>
      <c r="K27387" s="2">
        <v>44806</v>
      </c>
      <c r="L27387" s="1" t="s">
        <v>21</v>
      </c>
      <c r="M27387" s="1" t="s">
        <v>22</v>
      </c>
      <c r="N27387">
        <v>0</v>
      </c>
      <c r="O27387" s="13">
        <v>0</v>
      </c>
      <c r="P27387">
        <v>0</v>
      </c>
      <c r="Q27387" s="1" t="s">
        <v>23</v>
      </c>
    </row>
    <row r="27388" spans="1:17" x14ac:dyDescent="0.25">
      <c r="A27388" s="1" t="s">
        <v>32866</v>
      </c>
      <c r="B27388" s="1" t="s">
        <v>1237</v>
      </c>
      <c r="C27388" s="1" t="s">
        <v>18</v>
      </c>
      <c r="D27388" s="2">
        <v>285854</v>
      </c>
      <c r="E27388" s="1" t="s">
        <v>19</v>
      </c>
      <c r="F27388" s="1" t="s">
        <v>20</v>
      </c>
      <c r="G27388">
        <v>47500</v>
      </c>
      <c r="H27388">
        <v>48072</v>
      </c>
      <c r="I27388">
        <f>Loan_Dataset[[#This Row],[Total_Amount_to_Repay]]-Loan_Dataset[[#This Row],[Total_Amount]]</f>
        <v>572</v>
      </c>
      <c r="J27388" s="2">
        <v>44855</v>
      </c>
      <c r="K27388" s="2">
        <v>44862</v>
      </c>
      <c r="L27388" s="1" t="s">
        <v>21</v>
      </c>
      <c r="M27388" s="1" t="s">
        <v>22</v>
      </c>
      <c r="N27388">
        <v>14250</v>
      </c>
      <c r="O27388" s="13">
        <v>0.3</v>
      </c>
      <c r="P27388">
        <v>14422</v>
      </c>
      <c r="Q27388" s="1" t="s">
        <v>23</v>
      </c>
    </row>
    <row r="27389" spans="1:17" x14ac:dyDescent="0.25">
      <c r="A27389" s="1" t="s">
        <v>32867</v>
      </c>
      <c r="B27389" s="1" t="s">
        <v>15057</v>
      </c>
      <c r="C27389" s="1" t="s">
        <v>18</v>
      </c>
      <c r="D27389" s="2">
        <v>259366</v>
      </c>
      <c r="E27389" s="1" t="s">
        <v>28</v>
      </c>
      <c r="F27389" s="1" t="s">
        <v>58</v>
      </c>
      <c r="G27389">
        <v>8500</v>
      </c>
      <c r="H27389">
        <v>9025</v>
      </c>
      <c r="I27389">
        <f>Loan_Dataset[[#This Row],[Total_Amount_to_Repay]]-Loan_Dataset[[#This Row],[Total_Amount]]</f>
        <v>525</v>
      </c>
      <c r="J27389" s="2">
        <v>44818</v>
      </c>
      <c r="K27389" s="2">
        <v>44832</v>
      </c>
      <c r="L27389" s="1" t="s">
        <v>59</v>
      </c>
      <c r="M27389" s="1" t="s">
        <v>241</v>
      </c>
      <c r="N27389">
        <v>1360</v>
      </c>
      <c r="O27389" s="13">
        <v>0.16</v>
      </c>
      <c r="P27389">
        <v>1444</v>
      </c>
      <c r="Q27389" s="1" t="s">
        <v>23</v>
      </c>
    </row>
    <row r="27390" spans="1:17" x14ac:dyDescent="0.25">
      <c r="A27390" s="1" t="s">
        <v>32868</v>
      </c>
      <c r="B27390" s="1" t="s">
        <v>4728</v>
      </c>
      <c r="C27390" s="1" t="s">
        <v>18</v>
      </c>
      <c r="D27390" s="2">
        <v>372233</v>
      </c>
      <c r="E27390" s="1" t="s">
        <v>28</v>
      </c>
      <c r="F27390" s="1" t="s">
        <v>29</v>
      </c>
      <c r="G27390">
        <v>10849</v>
      </c>
      <c r="H27390">
        <v>11229</v>
      </c>
      <c r="I27390">
        <f>Loan_Dataset[[#This Row],[Total_Amount_to_Repay]]-Loan_Dataset[[#This Row],[Total_Amount]]</f>
        <v>380</v>
      </c>
      <c r="J27390" s="2">
        <v>45566</v>
      </c>
      <c r="K27390" s="2">
        <v>45573</v>
      </c>
      <c r="L27390" s="1" t="s">
        <v>21</v>
      </c>
      <c r="M27390" s="1" t="s">
        <v>22</v>
      </c>
      <c r="N27390">
        <v>2170</v>
      </c>
      <c r="O27390" s="13">
        <v>0.20001843487879001</v>
      </c>
      <c r="P27390">
        <v>2246</v>
      </c>
      <c r="Q27390" s="1" t="s">
        <v>23</v>
      </c>
    </row>
    <row r="27391" spans="1:17" x14ac:dyDescent="0.25">
      <c r="A27391" s="1" t="s">
        <v>32869</v>
      </c>
      <c r="B27391" s="1" t="s">
        <v>3440</v>
      </c>
      <c r="C27391" s="1" t="s">
        <v>18</v>
      </c>
      <c r="D27391" s="2">
        <v>226166</v>
      </c>
      <c r="E27391" s="1" t="s">
        <v>19</v>
      </c>
      <c r="F27391" s="1" t="s">
        <v>20</v>
      </c>
      <c r="G27391">
        <v>465</v>
      </c>
      <c r="H27391">
        <v>465</v>
      </c>
      <c r="I27391">
        <f>Loan_Dataset[[#This Row],[Total_Amount_to_Repay]]-Loan_Dataset[[#This Row],[Total_Amount]]</f>
        <v>0</v>
      </c>
      <c r="J27391" s="2">
        <v>44769</v>
      </c>
      <c r="K27391" s="2">
        <v>44776</v>
      </c>
      <c r="L27391" s="1" t="s">
        <v>21</v>
      </c>
      <c r="M27391" s="1" t="s">
        <v>22</v>
      </c>
      <c r="N27391">
        <v>139.5</v>
      </c>
      <c r="O27391" s="13">
        <v>0.3</v>
      </c>
      <c r="P27391">
        <v>140</v>
      </c>
      <c r="Q27391" s="1" t="s">
        <v>23</v>
      </c>
    </row>
    <row r="27392" spans="1:17" x14ac:dyDescent="0.25">
      <c r="A27392" s="1" t="s">
        <v>32870</v>
      </c>
      <c r="B27392" s="1" t="s">
        <v>3759</v>
      </c>
      <c r="C27392" s="1" t="s">
        <v>18</v>
      </c>
      <c r="D27392" s="2">
        <v>255057</v>
      </c>
      <c r="E27392" s="1" t="s">
        <v>19</v>
      </c>
      <c r="F27392" s="1" t="s">
        <v>20</v>
      </c>
      <c r="G27392">
        <v>1637</v>
      </c>
      <c r="H27392">
        <v>1637</v>
      </c>
      <c r="I27392">
        <f>Loan_Dataset[[#This Row],[Total_Amount_to_Repay]]-Loan_Dataset[[#This Row],[Total_Amount]]</f>
        <v>0</v>
      </c>
      <c r="J27392" s="2">
        <v>44812</v>
      </c>
      <c r="K27392" s="2">
        <v>44819</v>
      </c>
      <c r="L27392" s="1" t="s">
        <v>21</v>
      </c>
      <c r="M27392" s="1" t="s">
        <v>22</v>
      </c>
      <c r="N27392">
        <v>0</v>
      </c>
      <c r="O27392" s="13">
        <v>0</v>
      </c>
      <c r="P27392">
        <v>0</v>
      </c>
      <c r="Q27392" s="1" t="s">
        <v>23</v>
      </c>
    </row>
    <row r="27393" spans="1:17" x14ac:dyDescent="0.25">
      <c r="A27393" s="1" t="s">
        <v>32871</v>
      </c>
      <c r="B27393" s="1" t="s">
        <v>1521</v>
      </c>
      <c r="C27393" s="1" t="s">
        <v>18</v>
      </c>
      <c r="D27393" s="2">
        <v>250732</v>
      </c>
      <c r="E27393" s="1" t="s">
        <v>19</v>
      </c>
      <c r="F27393" s="1" t="s">
        <v>20</v>
      </c>
      <c r="G27393">
        <v>9200</v>
      </c>
      <c r="H27393">
        <v>9216</v>
      </c>
      <c r="I27393">
        <f>Loan_Dataset[[#This Row],[Total_Amount_to_Repay]]-Loan_Dataset[[#This Row],[Total_Amount]]</f>
        <v>16</v>
      </c>
      <c r="J27393" s="2">
        <v>44807</v>
      </c>
      <c r="K27393" s="2">
        <v>44814</v>
      </c>
      <c r="L27393" s="1" t="s">
        <v>21</v>
      </c>
      <c r="M27393" s="1" t="s">
        <v>22</v>
      </c>
      <c r="N27393">
        <v>2760</v>
      </c>
      <c r="O27393" s="13">
        <v>0.3</v>
      </c>
      <c r="P27393">
        <v>2765</v>
      </c>
      <c r="Q27393" s="1" t="s">
        <v>23</v>
      </c>
    </row>
    <row r="27394" spans="1:17" x14ac:dyDescent="0.25">
      <c r="A27394" s="1" t="s">
        <v>32872</v>
      </c>
      <c r="B27394" s="1" t="s">
        <v>162</v>
      </c>
      <c r="C27394" s="1" t="s">
        <v>18</v>
      </c>
      <c r="D27394" s="2">
        <v>304877</v>
      </c>
      <c r="E27394" s="1" t="s">
        <v>19</v>
      </c>
      <c r="F27394" s="1" t="s">
        <v>20</v>
      </c>
      <c r="G27394">
        <v>1948</v>
      </c>
      <c r="H27394">
        <v>1962</v>
      </c>
      <c r="I27394">
        <f>Loan_Dataset[[#This Row],[Total_Amount_to_Repay]]-Loan_Dataset[[#This Row],[Total_Amount]]</f>
        <v>14</v>
      </c>
      <c r="J27394" s="2">
        <v>44891</v>
      </c>
      <c r="K27394" s="2">
        <v>44898</v>
      </c>
      <c r="L27394" s="1" t="s">
        <v>21</v>
      </c>
      <c r="M27394" s="1" t="s">
        <v>22</v>
      </c>
      <c r="N27394">
        <v>0</v>
      </c>
      <c r="O27394" s="13">
        <v>0</v>
      </c>
      <c r="P27394">
        <v>0</v>
      </c>
      <c r="Q27394" s="1" t="s">
        <v>23</v>
      </c>
    </row>
    <row r="27395" spans="1:17" x14ac:dyDescent="0.25">
      <c r="A27395" s="1" t="s">
        <v>32873</v>
      </c>
      <c r="B27395" s="1" t="s">
        <v>32874</v>
      </c>
      <c r="C27395" s="1" t="s">
        <v>18</v>
      </c>
      <c r="D27395" s="2">
        <v>209921</v>
      </c>
      <c r="E27395" s="1" t="s">
        <v>19</v>
      </c>
      <c r="F27395" s="1" t="s">
        <v>99</v>
      </c>
      <c r="G27395">
        <v>20000</v>
      </c>
      <c r="H27395">
        <v>21400</v>
      </c>
      <c r="I27395">
        <f>Loan_Dataset[[#This Row],[Total_Amount_to_Repay]]-Loan_Dataset[[#This Row],[Total_Amount]]</f>
        <v>1400</v>
      </c>
      <c r="J27395" s="2">
        <v>44749</v>
      </c>
      <c r="K27395" s="2">
        <v>44779</v>
      </c>
      <c r="L27395" s="1" t="s">
        <v>240</v>
      </c>
      <c r="M27395" s="1" t="s">
        <v>22</v>
      </c>
      <c r="N27395">
        <v>2666</v>
      </c>
      <c r="O27395" s="13">
        <v>0.1333</v>
      </c>
      <c r="P27395">
        <v>2853</v>
      </c>
      <c r="Q27395" s="1" t="s">
        <v>23</v>
      </c>
    </row>
    <row r="27396" spans="1:17" x14ac:dyDescent="0.25">
      <c r="A27396" s="1" t="s">
        <v>32875</v>
      </c>
      <c r="B27396" s="1" t="s">
        <v>1671</v>
      </c>
      <c r="C27396" s="1" t="s">
        <v>18</v>
      </c>
      <c r="D27396" s="2">
        <v>247717</v>
      </c>
      <c r="E27396" s="1" t="s">
        <v>19</v>
      </c>
      <c r="F27396" s="1" t="s">
        <v>20</v>
      </c>
      <c r="G27396">
        <v>8768</v>
      </c>
      <c r="H27396">
        <v>8982</v>
      </c>
      <c r="I27396">
        <f>Loan_Dataset[[#This Row],[Total_Amount_to_Repay]]-Loan_Dataset[[#This Row],[Total_Amount]]</f>
        <v>214</v>
      </c>
      <c r="J27396" s="2">
        <v>44803</v>
      </c>
      <c r="K27396" s="2">
        <v>44810</v>
      </c>
      <c r="L27396" s="1" t="s">
        <v>21</v>
      </c>
      <c r="M27396" s="1" t="s">
        <v>22</v>
      </c>
      <c r="N27396">
        <v>2101.8000000000002</v>
      </c>
      <c r="O27396" s="13">
        <v>0.23971259124087499</v>
      </c>
      <c r="P27396">
        <v>2153</v>
      </c>
      <c r="Q27396" s="1" t="s">
        <v>23</v>
      </c>
    </row>
    <row r="27397" spans="1:17" x14ac:dyDescent="0.25">
      <c r="A27397" s="1" t="s">
        <v>32876</v>
      </c>
      <c r="B27397" s="1" t="s">
        <v>9992</v>
      </c>
      <c r="C27397" s="1" t="s">
        <v>18</v>
      </c>
      <c r="D27397" s="2">
        <v>252260</v>
      </c>
      <c r="E27397" s="1" t="s">
        <v>19</v>
      </c>
      <c r="F27397" s="1" t="s">
        <v>20</v>
      </c>
      <c r="G27397">
        <v>1819</v>
      </c>
      <c r="H27397">
        <v>1819</v>
      </c>
      <c r="I27397">
        <f>Loan_Dataset[[#This Row],[Total_Amount_to_Repay]]-Loan_Dataset[[#This Row],[Total_Amount]]</f>
        <v>0</v>
      </c>
      <c r="J27397" s="2">
        <v>44809</v>
      </c>
      <c r="K27397" s="2">
        <v>44816</v>
      </c>
      <c r="L27397" s="1" t="s">
        <v>21</v>
      </c>
      <c r="M27397" s="1" t="s">
        <v>22</v>
      </c>
      <c r="N27397">
        <v>545.70000000000005</v>
      </c>
      <c r="O27397" s="13">
        <v>0.3</v>
      </c>
      <c r="P27397">
        <v>546</v>
      </c>
      <c r="Q27397" s="1" t="s">
        <v>23</v>
      </c>
    </row>
    <row r="27398" spans="1:17" x14ac:dyDescent="0.25">
      <c r="A27398" s="1" t="s">
        <v>32877</v>
      </c>
      <c r="B27398" s="1" t="s">
        <v>2422</v>
      </c>
      <c r="C27398" s="1" t="s">
        <v>18</v>
      </c>
      <c r="D27398" s="2">
        <v>225993</v>
      </c>
      <c r="E27398" s="1" t="s">
        <v>19</v>
      </c>
      <c r="F27398" s="1" t="s">
        <v>20</v>
      </c>
      <c r="G27398">
        <v>14002</v>
      </c>
      <c r="H27398">
        <v>14265</v>
      </c>
      <c r="I27398">
        <f>Loan_Dataset[[#This Row],[Total_Amount_to_Repay]]-Loan_Dataset[[#This Row],[Total_Amount]]</f>
        <v>263</v>
      </c>
      <c r="J27398" s="2">
        <v>44769</v>
      </c>
      <c r="K27398" s="2">
        <v>44776</v>
      </c>
      <c r="L27398" s="1" t="s">
        <v>21</v>
      </c>
      <c r="M27398" s="1" t="s">
        <v>22</v>
      </c>
      <c r="N27398">
        <v>4200.6000000000004</v>
      </c>
      <c r="O27398" s="13">
        <v>0.3</v>
      </c>
      <c r="P27398">
        <v>4280</v>
      </c>
      <c r="Q27398" s="1" t="s">
        <v>23</v>
      </c>
    </row>
    <row r="27399" spans="1:17" x14ac:dyDescent="0.25">
      <c r="A27399" s="1" t="s">
        <v>32878</v>
      </c>
      <c r="B27399" s="1" t="s">
        <v>1485</v>
      </c>
      <c r="C27399" s="1" t="s">
        <v>18</v>
      </c>
      <c r="D27399" s="2">
        <v>237459</v>
      </c>
      <c r="E27399" s="1" t="s">
        <v>19</v>
      </c>
      <c r="F27399" s="1" t="s">
        <v>20</v>
      </c>
      <c r="G27399">
        <v>679</v>
      </c>
      <c r="H27399">
        <v>679</v>
      </c>
      <c r="I27399">
        <f>Loan_Dataset[[#This Row],[Total_Amount_to_Repay]]-Loan_Dataset[[#This Row],[Total_Amount]]</f>
        <v>0</v>
      </c>
      <c r="J27399" s="2">
        <v>44788</v>
      </c>
      <c r="K27399" s="2">
        <v>44795</v>
      </c>
      <c r="L27399" s="1" t="s">
        <v>21</v>
      </c>
      <c r="M27399" s="1" t="s">
        <v>22</v>
      </c>
      <c r="N27399">
        <v>3.6</v>
      </c>
      <c r="O27399" s="13">
        <v>5.3019145802650899E-3</v>
      </c>
      <c r="P27399">
        <v>4</v>
      </c>
      <c r="Q27399" s="1" t="s">
        <v>23</v>
      </c>
    </row>
    <row r="27400" spans="1:17" x14ac:dyDescent="0.25">
      <c r="A27400" s="1" t="s">
        <v>32879</v>
      </c>
      <c r="B27400" s="1" t="s">
        <v>3855</v>
      </c>
      <c r="C27400" s="1" t="s">
        <v>18</v>
      </c>
      <c r="D27400" s="2">
        <v>224600</v>
      </c>
      <c r="E27400" s="1" t="s">
        <v>19</v>
      </c>
      <c r="F27400" s="1" t="s">
        <v>20</v>
      </c>
      <c r="G27400">
        <v>52490</v>
      </c>
      <c r="H27400">
        <v>52490</v>
      </c>
      <c r="I27400">
        <f>Loan_Dataset[[#This Row],[Total_Amount_to_Repay]]-Loan_Dataset[[#This Row],[Total_Amount]]</f>
        <v>0</v>
      </c>
      <c r="J27400" s="2">
        <v>44767</v>
      </c>
      <c r="K27400" s="2">
        <v>44774</v>
      </c>
      <c r="L27400" s="1" t="s">
        <v>21</v>
      </c>
      <c r="M27400" s="1" t="s">
        <v>22</v>
      </c>
      <c r="N27400">
        <v>15747</v>
      </c>
      <c r="O27400" s="13">
        <v>0.3</v>
      </c>
      <c r="P27400">
        <v>15747</v>
      </c>
      <c r="Q27400" s="1" t="s">
        <v>23</v>
      </c>
    </row>
    <row r="27401" spans="1:17" x14ac:dyDescent="0.25">
      <c r="A27401" s="1" t="s">
        <v>32880</v>
      </c>
      <c r="B27401" s="1" t="s">
        <v>3294</v>
      </c>
      <c r="C27401" s="1" t="s">
        <v>18</v>
      </c>
      <c r="D27401" s="2">
        <v>259123</v>
      </c>
      <c r="E27401" s="1" t="s">
        <v>19</v>
      </c>
      <c r="F27401" s="1" t="s">
        <v>20</v>
      </c>
      <c r="G27401">
        <v>10302</v>
      </c>
      <c r="H27401">
        <v>10427</v>
      </c>
      <c r="I27401">
        <f>Loan_Dataset[[#This Row],[Total_Amount_to_Repay]]-Loan_Dataset[[#This Row],[Total_Amount]]</f>
        <v>125</v>
      </c>
      <c r="J27401" s="2">
        <v>44818</v>
      </c>
      <c r="K27401" s="2">
        <v>44825</v>
      </c>
      <c r="L27401" s="1" t="s">
        <v>21</v>
      </c>
      <c r="M27401" s="1" t="s">
        <v>22</v>
      </c>
      <c r="N27401">
        <v>60</v>
      </c>
      <c r="O27401" s="13">
        <v>5.8241118229470003E-3</v>
      </c>
      <c r="P27401">
        <v>61</v>
      </c>
      <c r="Q27401" s="1" t="s">
        <v>23</v>
      </c>
    </row>
    <row r="27402" spans="1:17" x14ac:dyDescent="0.25">
      <c r="A27402" s="1" t="s">
        <v>32881</v>
      </c>
      <c r="B27402" s="1" t="s">
        <v>11707</v>
      </c>
      <c r="C27402" s="1" t="s">
        <v>18</v>
      </c>
      <c r="D27402" s="2">
        <v>231769</v>
      </c>
      <c r="E27402" s="1" t="s">
        <v>19</v>
      </c>
      <c r="F27402" s="1" t="s">
        <v>20</v>
      </c>
      <c r="G27402">
        <v>3499</v>
      </c>
      <c r="H27402">
        <v>3524</v>
      </c>
      <c r="I27402">
        <f>Loan_Dataset[[#This Row],[Total_Amount_to_Repay]]-Loan_Dataset[[#This Row],[Total_Amount]]</f>
        <v>25</v>
      </c>
      <c r="J27402" s="2">
        <v>44777</v>
      </c>
      <c r="K27402" s="2">
        <v>44784</v>
      </c>
      <c r="L27402" s="1" t="s">
        <v>21</v>
      </c>
      <c r="M27402" s="1" t="s">
        <v>22</v>
      </c>
      <c r="N27402">
        <v>1049.7</v>
      </c>
      <c r="O27402" s="13">
        <v>0.3</v>
      </c>
      <c r="P27402">
        <v>1057</v>
      </c>
      <c r="Q27402" s="1" t="s">
        <v>23</v>
      </c>
    </row>
    <row r="27403" spans="1:17" x14ac:dyDescent="0.25">
      <c r="A27403" s="1" t="s">
        <v>32882</v>
      </c>
      <c r="B27403" s="1" t="s">
        <v>1725</v>
      </c>
      <c r="C27403" s="1" t="s">
        <v>18</v>
      </c>
      <c r="D27403" s="2">
        <v>305672</v>
      </c>
      <c r="E27403" s="1" t="s">
        <v>19</v>
      </c>
      <c r="F27403" s="1" t="s">
        <v>20</v>
      </c>
      <c r="G27403">
        <v>7798</v>
      </c>
      <c r="H27403">
        <v>7842</v>
      </c>
      <c r="I27403">
        <f>Loan_Dataset[[#This Row],[Total_Amount_to_Repay]]-Loan_Dataset[[#This Row],[Total_Amount]]</f>
        <v>44</v>
      </c>
      <c r="J27403" s="2">
        <v>44893</v>
      </c>
      <c r="K27403" s="2">
        <v>44900</v>
      </c>
      <c r="L27403" s="1" t="s">
        <v>21</v>
      </c>
      <c r="M27403" s="1" t="s">
        <v>22</v>
      </c>
      <c r="N27403">
        <v>2339.4</v>
      </c>
      <c r="O27403" s="13">
        <v>0.3</v>
      </c>
      <c r="P27403">
        <v>2353</v>
      </c>
      <c r="Q27403" s="1" t="s">
        <v>23</v>
      </c>
    </row>
    <row r="27404" spans="1:17" x14ac:dyDescent="0.25">
      <c r="A27404" s="1" t="s">
        <v>32883</v>
      </c>
      <c r="B27404" s="1" t="s">
        <v>3098</v>
      </c>
      <c r="C27404" s="1" t="s">
        <v>18</v>
      </c>
      <c r="D27404" s="2">
        <v>295496</v>
      </c>
      <c r="E27404" s="1" t="s">
        <v>19</v>
      </c>
      <c r="F27404" s="1" t="s">
        <v>20</v>
      </c>
      <c r="G27404">
        <v>229</v>
      </c>
      <c r="H27404">
        <v>237</v>
      </c>
      <c r="I27404">
        <f>Loan_Dataset[[#This Row],[Total_Amount_to_Repay]]-Loan_Dataset[[#This Row],[Total_Amount]]</f>
        <v>8</v>
      </c>
      <c r="J27404" s="2">
        <v>44873</v>
      </c>
      <c r="K27404" s="2">
        <v>44880</v>
      </c>
      <c r="L27404" s="1" t="s">
        <v>21</v>
      </c>
      <c r="M27404" s="1" t="s">
        <v>22</v>
      </c>
      <c r="N27404">
        <v>68.7</v>
      </c>
      <c r="O27404" s="13">
        <v>0.3</v>
      </c>
      <c r="P27404">
        <v>71</v>
      </c>
      <c r="Q27404" s="1" t="s">
        <v>23</v>
      </c>
    </row>
    <row r="27405" spans="1:17" x14ac:dyDescent="0.25">
      <c r="A27405" s="1" t="s">
        <v>32884</v>
      </c>
      <c r="B27405" s="1" t="s">
        <v>16105</v>
      </c>
      <c r="C27405" s="1" t="s">
        <v>18</v>
      </c>
      <c r="D27405" s="2">
        <v>225731</v>
      </c>
      <c r="E27405" s="1" t="s">
        <v>19</v>
      </c>
      <c r="F27405" s="1" t="s">
        <v>20</v>
      </c>
      <c r="G27405">
        <v>7515</v>
      </c>
      <c r="H27405">
        <v>7746</v>
      </c>
      <c r="I27405">
        <f>Loan_Dataset[[#This Row],[Total_Amount_to_Repay]]-Loan_Dataset[[#This Row],[Total_Amount]]</f>
        <v>231</v>
      </c>
      <c r="J27405" s="2">
        <v>44769</v>
      </c>
      <c r="K27405" s="2">
        <v>44776</v>
      </c>
      <c r="L27405" s="1" t="s">
        <v>21</v>
      </c>
      <c r="M27405" s="1" t="s">
        <v>241</v>
      </c>
      <c r="N27405">
        <v>2254.5</v>
      </c>
      <c r="O27405" s="13">
        <v>0.3</v>
      </c>
      <c r="P27405">
        <v>2324</v>
      </c>
      <c r="Q27405" s="1" t="s">
        <v>23</v>
      </c>
    </row>
    <row r="27406" spans="1:17" x14ac:dyDescent="0.25">
      <c r="A27406" s="1" t="s">
        <v>32885</v>
      </c>
      <c r="B27406" s="1" t="s">
        <v>6389</v>
      </c>
      <c r="C27406" s="1" t="s">
        <v>18</v>
      </c>
      <c r="D27406" s="2">
        <v>267328</v>
      </c>
      <c r="E27406" s="1" t="s">
        <v>19</v>
      </c>
      <c r="F27406" s="1" t="s">
        <v>20</v>
      </c>
      <c r="G27406">
        <v>36690</v>
      </c>
      <c r="H27406">
        <v>37807</v>
      </c>
      <c r="I27406">
        <f>Loan_Dataset[[#This Row],[Total_Amount_to_Repay]]-Loan_Dataset[[#This Row],[Total_Amount]]</f>
        <v>1117</v>
      </c>
      <c r="J27406" s="2">
        <v>44830</v>
      </c>
      <c r="K27406" s="2">
        <v>44837</v>
      </c>
      <c r="L27406" s="1" t="s">
        <v>21</v>
      </c>
      <c r="M27406" s="1" t="s">
        <v>22</v>
      </c>
      <c r="N27406">
        <v>11007</v>
      </c>
      <c r="O27406" s="13">
        <v>0.3</v>
      </c>
      <c r="P27406">
        <v>11342</v>
      </c>
      <c r="Q27406" s="1" t="s">
        <v>23</v>
      </c>
    </row>
    <row r="27407" spans="1:17" x14ac:dyDescent="0.25">
      <c r="A27407" s="1" t="s">
        <v>32886</v>
      </c>
      <c r="B27407" s="1" t="s">
        <v>13167</v>
      </c>
      <c r="C27407" s="1" t="s">
        <v>18</v>
      </c>
      <c r="D27407" s="2">
        <v>303809</v>
      </c>
      <c r="E27407" s="1" t="s">
        <v>19</v>
      </c>
      <c r="F27407" s="1" t="s">
        <v>20</v>
      </c>
      <c r="G27407">
        <v>1240</v>
      </c>
      <c r="H27407">
        <v>1249</v>
      </c>
      <c r="I27407">
        <f>Loan_Dataset[[#This Row],[Total_Amount_to_Repay]]-Loan_Dataset[[#This Row],[Total_Amount]]</f>
        <v>9</v>
      </c>
      <c r="J27407" s="2">
        <v>44889</v>
      </c>
      <c r="K27407" s="2">
        <v>44896</v>
      </c>
      <c r="L27407" s="1" t="s">
        <v>21</v>
      </c>
      <c r="M27407" s="1" t="s">
        <v>22</v>
      </c>
      <c r="N27407">
        <v>372</v>
      </c>
      <c r="O27407" s="13">
        <v>0.3</v>
      </c>
      <c r="P27407">
        <v>375</v>
      </c>
      <c r="Q27407" s="1" t="s">
        <v>23</v>
      </c>
    </row>
    <row r="27408" spans="1:17" x14ac:dyDescent="0.25">
      <c r="A27408" s="1" t="s">
        <v>32887</v>
      </c>
      <c r="B27408" s="1" t="s">
        <v>8186</v>
      </c>
      <c r="C27408" s="1" t="s">
        <v>18</v>
      </c>
      <c r="D27408" s="2">
        <v>279188</v>
      </c>
      <c r="E27408" s="1" t="s">
        <v>19</v>
      </c>
      <c r="F27408" s="1" t="s">
        <v>20</v>
      </c>
      <c r="G27408">
        <v>10328</v>
      </c>
      <c r="H27408">
        <v>10644</v>
      </c>
      <c r="I27408">
        <f>Loan_Dataset[[#This Row],[Total_Amount_to_Repay]]-Loan_Dataset[[#This Row],[Total_Amount]]</f>
        <v>316</v>
      </c>
      <c r="J27408" s="2">
        <v>44845</v>
      </c>
      <c r="K27408" s="2">
        <v>44852</v>
      </c>
      <c r="L27408" s="1" t="s">
        <v>21</v>
      </c>
      <c r="M27408" s="1" t="s">
        <v>22</v>
      </c>
      <c r="N27408">
        <v>3098.4</v>
      </c>
      <c r="O27408" s="13">
        <v>0.3</v>
      </c>
      <c r="P27408">
        <v>3193</v>
      </c>
      <c r="Q27408" s="1" t="s">
        <v>23</v>
      </c>
    </row>
    <row r="27409" spans="1:17" x14ac:dyDescent="0.25">
      <c r="A27409" s="1" t="s">
        <v>32888</v>
      </c>
      <c r="B27409" s="1" t="s">
        <v>459</v>
      </c>
      <c r="C27409" s="1" t="s">
        <v>18</v>
      </c>
      <c r="D27409" s="2">
        <v>291839</v>
      </c>
      <c r="E27409" s="1" t="s">
        <v>19</v>
      </c>
      <c r="F27409" s="1" t="s">
        <v>20</v>
      </c>
      <c r="G27409">
        <v>469</v>
      </c>
      <c r="H27409">
        <v>469</v>
      </c>
      <c r="I27409">
        <f>Loan_Dataset[[#This Row],[Total_Amount_to_Repay]]-Loan_Dataset[[#This Row],[Total_Amount]]</f>
        <v>0</v>
      </c>
      <c r="J27409" s="2">
        <v>44866</v>
      </c>
      <c r="K27409" s="2">
        <v>44873</v>
      </c>
      <c r="L27409" s="1" t="s">
        <v>21</v>
      </c>
      <c r="M27409" s="1" t="s">
        <v>22</v>
      </c>
      <c r="N27409">
        <v>140.69999999999999</v>
      </c>
      <c r="O27409" s="13">
        <v>0.3</v>
      </c>
      <c r="P27409">
        <v>141</v>
      </c>
      <c r="Q27409" s="1" t="s">
        <v>23</v>
      </c>
    </row>
    <row r="27410" spans="1:17" x14ac:dyDescent="0.25">
      <c r="A27410" s="1" t="s">
        <v>32889</v>
      </c>
      <c r="B27410" s="1" t="s">
        <v>3765</v>
      </c>
      <c r="C27410" s="1" t="s">
        <v>18</v>
      </c>
      <c r="D27410" s="2">
        <v>304253</v>
      </c>
      <c r="E27410" s="1" t="s">
        <v>19</v>
      </c>
      <c r="F27410" s="1" t="s">
        <v>20</v>
      </c>
      <c r="G27410">
        <v>918</v>
      </c>
      <c r="H27410">
        <v>918</v>
      </c>
      <c r="I27410">
        <f>Loan_Dataset[[#This Row],[Total_Amount_to_Repay]]-Loan_Dataset[[#This Row],[Total_Amount]]</f>
        <v>0</v>
      </c>
      <c r="J27410" s="2">
        <v>44890</v>
      </c>
      <c r="K27410" s="2">
        <v>44897</v>
      </c>
      <c r="L27410" s="1" t="s">
        <v>21</v>
      </c>
      <c r="M27410" s="1" t="s">
        <v>22</v>
      </c>
      <c r="N27410">
        <v>275.39999999999998</v>
      </c>
      <c r="O27410" s="13">
        <v>0.3</v>
      </c>
      <c r="P27410">
        <v>275</v>
      </c>
      <c r="Q27410" s="1" t="s">
        <v>23</v>
      </c>
    </row>
    <row r="27411" spans="1:17" x14ac:dyDescent="0.25">
      <c r="A27411" s="1" t="s">
        <v>32890</v>
      </c>
      <c r="B27411" s="1" t="s">
        <v>488</v>
      </c>
      <c r="C27411" s="1" t="s">
        <v>18</v>
      </c>
      <c r="D27411" s="2">
        <v>260033</v>
      </c>
      <c r="E27411" s="1" t="s">
        <v>19</v>
      </c>
      <c r="F27411" s="1" t="s">
        <v>20</v>
      </c>
      <c r="G27411">
        <v>2089</v>
      </c>
      <c r="H27411">
        <v>2089</v>
      </c>
      <c r="I27411">
        <f>Loan_Dataset[[#This Row],[Total_Amount_to_Repay]]-Loan_Dataset[[#This Row],[Total_Amount]]</f>
        <v>0</v>
      </c>
      <c r="J27411" s="2">
        <v>44819</v>
      </c>
      <c r="K27411" s="2">
        <v>44826</v>
      </c>
      <c r="L27411" s="1" t="s">
        <v>21</v>
      </c>
      <c r="M27411" s="1" t="s">
        <v>22</v>
      </c>
      <c r="N27411">
        <v>626.70000000000005</v>
      </c>
      <c r="O27411" s="13">
        <v>0.3</v>
      </c>
      <c r="P27411">
        <v>627</v>
      </c>
      <c r="Q27411" s="1" t="s">
        <v>23</v>
      </c>
    </row>
    <row r="27412" spans="1:17" x14ac:dyDescent="0.25">
      <c r="A27412" s="1" t="s">
        <v>32891</v>
      </c>
      <c r="B27412" s="1" t="s">
        <v>3613</v>
      </c>
      <c r="C27412" s="1" t="s">
        <v>18</v>
      </c>
      <c r="D27412" s="2">
        <v>219979</v>
      </c>
      <c r="E27412" s="1" t="s">
        <v>19</v>
      </c>
      <c r="F27412" s="1" t="s">
        <v>20</v>
      </c>
      <c r="G27412">
        <v>6163</v>
      </c>
      <c r="H27412">
        <v>6163</v>
      </c>
      <c r="I27412">
        <f>Loan_Dataset[[#This Row],[Total_Amount_to_Repay]]-Loan_Dataset[[#This Row],[Total_Amount]]</f>
        <v>0</v>
      </c>
      <c r="J27412" s="2">
        <v>44762</v>
      </c>
      <c r="K27412" s="2">
        <v>44769</v>
      </c>
      <c r="L27412" s="1" t="s">
        <v>21</v>
      </c>
      <c r="M27412" s="1" t="s">
        <v>22</v>
      </c>
      <c r="N27412">
        <v>1848.9</v>
      </c>
      <c r="O27412" s="13">
        <v>0.3</v>
      </c>
      <c r="P27412">
        <v>1849</v>
      </c>
      <c r="Q27412" s="1" t="s">
        <v>23</v>
      </c>
    </row>
    <row r="27413" spans="1:17" x14ac:dyDescent="0.25">
      <c r="A27413" s="1" t="s">
        <v>32892</v>
      </c>
      <c r="B27413" s="1" t="s">
        <v>14154</v>
      </c>
      <c r="C27413" s="1" t="s">
        <v>18</v>
      </c>
      <c r="D27413" s="2">
        <v>265658</v>
      </c>
      <c r="E27413" s="1" t="s">
        <v>19</v>
      </c>
      <c r="F27413" s="1" t="s">
        <v>20</v>
      </c>
      <c r="G27413">
        <v>14210</v>
      </c>
      <c r="H27413">
        <v>14210</v>
      </c>
      <c r="I27413">
        <f>Loan_Dataset[[#This Row],[Total_Amount_to_Repay]]-Loan_Dataset[[#This Row],[Total_Amount]]</f>
        <v>0</v>
      </c>
      <c r="J27413" s="2">
        <v>44827</v>
      </c>
      <c r="K27413" s="2">
        <v>44834</v>
      </c>
      <c r="L27413" s="1" t="s">
        <v>21</v>
      </c>
      <c r="M27413" s="1" t="s">
        <v>22</v>
      </c>
      <c r="N27413">
        <v>0</v>
      </c>
      <c r="O27413" s="13">
        <v>0</v>
      </c>
      <c r="P27413">
        <v>0</v>
      </c>
      <c r="Q27413" s="1" t="s">
        <v>23</v>
      </c>
    </row>
    <row r="27414" spans="1:17" x14ac:dyDescent="0.25">
      <c r="A27414" s="1" t="s">
        <v>32893</v>
      </c>
      <c r="B27414" s="1" t="s">
        <v>3879</v>
      </c>
      <c r="C27414" s="1" t="s">
        <v>18</v>
      </c>
      <c r="D27414" s="2">
        <v>255871</v>
      </c>
      <c r="E27414" s="1" t="s">
        <v>19</v>
      </c>
      <c r="F27414" s="1" t="s">
        <v>20</v>
      </c>
      <c r="G27414">
        <v>7389</v>
      </c>
      <c r="H27414">
        <v>7551</v>
      </c>
      <c r="I27414">
        <f>Loan_Dataset[[#This Row],[Total_Amount_to_Repay]]-Loan_Dataset[[#This Row],[Total_Amount]]</f>
        <v>162</v>
      </c>
      <c r="J27414" s="2">
        <v>44814</v>
      </c>
      <c r="K27414" s="2">
        <v>44821</v>
      </c>
      <c r="L27414" s="1" t="s">
        <v>21</v>
      </c>
      <c r="M27414" s="1" t="s">
        <v>22</v>
      </c>
      <c r="N27414">
        <v>2216.6999999999998</v>
      </c>
      <c r="O27414" s="13">
        <v>0.3</v>
      </c>
      <c r="P27414">
        <v>2265</v>
      </c>
      <c r="Q27414" s="1" t="s">
        <v>23</v>
      </c>
    </row>
    <row r="27415" spans="1:17" x14ac:dyDescent="0.25">
      <c r="A27415" s="1" t="s">
        <v>32894</v>
      </c>
      <c r="B27415" s="1" t="s">
        <v>1960</v>
      </c>
      <c r="C27415" s="1" t="s">
        <v>18</v>
      </c>
      <c r="D27415" s="2">
        <v>242486</v>
      </c>
      <c r="E27415" s="1" t="s">
        <v>19</v>
      </c>
      <c r="F27415" s="1" t="s">
        <v>20</v>
      </c>
      <c r="G27415">
        <v>5024</v>
      </c>
      <c r="H27415">
        <v>5024</v>
      </c>
      <c r="I27415">
        <f>Loan_Dataset[[#This Row],[Total_Amount_to_Repay]]-Loan_Dataset[[#This Row],[Total_Amount]]</f>
        <v>0</v>
      </c>
      <c r="J27415" s="2">
        <v>44796</v>
      </c>
      <c r="K27415" s="2">
        <v>44803</v>
      </c>
      <c r="L27415" s="1" t="s">
        <v>21</v>
      </c>
      <c r="M27415" s="1" t="s">
        <v>22</v>
      </c>
      <c r="N27415">
        <v>1507.2</v>
      </c>
      <c r="O27415" s="13">
        <v>0.3</v>
      </c>
      <c r="P27415">
        <v>1507</v>
      </c>
      <c r="Q27415" s="1" t="s">
        <v>23</v>
      </c>
    </row>
    <row r="27416" spans="1:17" x14ac:dyDescent="0.25">
      <c r="A27416" s="1" t="s">
        <v>32895</v>
      </c>
      <c r="B27416" s="1" t="s">
        <v>31106</v>
      </c>
      <c r="C27416" s="1" t="s">
        <v>18</v>
      </c>
      <c r="D27416" s="2">
        <v>266258</v>
      </c>
      <c r="E27416" s="1" t="s">
        <v>19</v>
      </c>
      <c r="F27416" s="1" t="s">
        <v>20</v>
      </c>
      <c r="G27416">
        <v>840</v>
      </c>
      <c r="H27416">
        <v>1265</v>
      </c>
      <c r="I27416">
        <f>Loan_Dataset[[#This Row],[Total_Amount_to_Repay]]-Loan_Dataset[[#This Row],[Total_Amount]]</f>
        <v>425</v>
      </c>
      <c r="J27416" s="2">
        <v>44827</v>
      </c>
      <c r="K27416" s="2">
        <v>44834</v>
      </c>
      <c r="L27416" s="1" t="s">
        <v>21</v>
      </c>
      <c r="M27416" s="1" t="s">
        <v>22</v>
      </c>
      <c r="N27416">
        <v>252</v>
      </c>
      <c r="O27416" s="13">
        <v>0.3</v>
      </c>
      <c r="P27416">
        <v>380</v>
      </c>
      <c r="Q27416" s="1" t="s">
        <v>146</v>
      </c>
    </row>
    <row r="27417" spans="1:17" x14ac:dyDescent="0.25">
      <c r="A27417" s="1" t="s">
        <v>32896</v>
      </c>
      <c r="B27417" s="1" t="s">
        <v>11742</v>
      </c>
      <c r="C27417" s="1" t="s">
        <v>18</v>
      </c>
      <c r="D27417" s="2">
        <v>290561</v>
      </c>
      <c r="E27417" s="1" t="s">
        <v>19</v>
      </c>
      <c r="F27417" s="1" t="s">
        <v>20</v>
      </c>
      <c r="G27417">
        <v>27727</v>
      </c>
      <c r="H27417">
        <v>28572</v>
      </c>
      <c r="I27417">
        <f>Loan_Dataset[[#This Row],[Total_Amount_to_Repay]]-Loan_Dataset[[#This Row],[Total_Amount]]</f>
        <v>845</v>
      </c>
      <c r="J27417" s="2">
        <v>44863</v>
      </c>
      <c r="K27417" s="2">
        <v>44870</v>
      </c>
      <c r="L27417" s="1" t="s">
        <v>21</v>
      </c>
      <c r="M27417" s="1" t="s">
        <v>22</v>
      </c>
      <c r="N27417">
        <v>3332.25</v>
      </c>
      <c r="O27417" s="13">
        <v>0.12018069030187099</v>
      </c>
      <c r="P27417">
        <v>3434</v>
      </c>
      <c r="Q27417" s="1" t="s">
        <v>23</v>
      </c>
    </row>
    <row r="27418" spans="1:17" x14ac:dyDescent="0.25">
      <c r="A27418" s="1" t="s">
        <v>32897</v>
      </c>
      <c r="B27418" s="1" t="s">
        <v>3201</v>
      </c>
      <c r="C27418" s="1" t="s">
        <v>18</v>
      </c>
      <c r="D27418" s="2">
        <v>238825</v>
      </c>
      <c r="E27418" s="1" t="s">
        <v>19</v>
      </c>
      <c r="F27418" s="1" t="s">
        <v>20</v>
      </c>
      <c r="G27418">
        <v>4518</v>
      </c>
      <c r="H27418">
        <v>4681</v>
      </c>
      <c r="I27418">
        <f>Loan_Dataset[[#This Row],[Total_Amount_to_Repay]]-Loan_Dataset[[#This Row],[Total_Amount]]</f>
        <v>163</v>
      </c>
      <c r="J27418" s="2">
        <v>44791</v>
      </c>
      <c r="K27418" s="2">
        <v>44798</v>
      </c>
      <c r="L27418" s="1" t="s">
        <v>21</v>
      </c>
      <c r="M27418" s="1" t="s">
        <v>22</v>
      </c>
      <c r="N27418">
        <v>1355.4</v>
      </c>
      <c r="O27418" s="13">
        <v>0.3</v>
      </c>
      <c r="P27418">
        <v>1404</v>
      </c>
      <c r="Q27418" s="1" t="s">
        <v>23</v>
      </c>
    </row>
    <row r="27419" spans="1:17" x14ac:dyDescent="0.25">
      <c r="A27419" s="1" t="s">
        <v>32898</v>
      </c>
      <c r="B27419" s="1" t="s">
        <v>21684</v>
      </c>
      <c r="C27419" s="1" t="s">
        <v>18</v>
      </c>
      <c r="D27419" s="2">
        <v>275612</v>
      </c>
      <c r="E27419" s="1" t="s">
        <v>19</v>
      </c>
      <c r="F27419" s="1" t="s">
        <v>20</v>
      </c>
      <c r="G27419">
        <v>7803</v>
      </c>
      <c r="H27419">
        <v>7803</v>
      </c>
      <c r="I27419">
        <f>Loan_Dataset[[#This Row],[Total_Amount_to_Repay]]-Loan_Dataset[[#This Row],[Total_Amount]]</f>
        <v>0</v>
      </c>
      <c r="J27419" s="2">
        <v>44840</v>
      </c>
      <c r="K27419" s="2">
        <v>44847</v>
      </c>
      <c r="L27419" s="1" t="s">
        <v>21</v>
      </c>
      <c r="M27419" s="1" t="s">
        <v>22</v>
      </c>
      <c r="N27419">
        <v>2340.9</v>
      </c>
      <c r="O27419" s="13">
        <v>0.3</v>
      </c>
      <c r="P27419">
        <v>2341</v>
      </c>
      <c r="Q27419" s="1" t="s">
        <v>23</v>
      </c>
    </row>
    <row r="27420" spans="1:17" x14ac:dyDescent="0.25">
      <c r="A27420" s="1" t="s">
        <v>32899</v>
      </c>
      <c r="B27420" s="1" t="s">
        <v>1817</v>
      </c>
      <c r="C27420" s="1" t="s">
        <v>18</v>
      </c>
      <c r="D27420" s="2">
        <v>267017</v>
      </c>
      <c r="E27420" s="1" t="s">
        <v>19</v>
      </c>
      <c r="F27420" s="1" t="s">
        <v>20</v>
      </c>
      <c r="G27420">
        <v>1852</v>
      </c>
      <c r="H27420">
        <v>1921</v>
      </c>
      <c r="I27420">
        <f>Loan_Dataset[[#This Row],[Total_Amount_to_Repay]]-Loan_Dataset[[#This Row],[Total_Amount]]</f>
        <v>69</v>
      </c>
      <c r="J27420" s="2">
        <v>44828</v>
      </c>
      <c r="K27420" s="2">
        <v>44835</v>
      </c>
      <c r="L27420" s="1" t="s">
        <v>21</v>
      </c>
      <c r="M27420" s="1" t="s">
        <v>22</v>
      </c>
      <c r="N27420">
        <v>555.6</v>
      </c>
      <c r="O27420" s="13">
        <v>0.3</v>
      </c>
      <c r="P27420">
        <v>576</v>
      </c>
      <c r="Q27420" s="1" t="s">
        <v>23</v>
      </c>
    </row>
    <row r="27421" spans="1:17" x14ac:dyDescent="0.25">
      <c r="A27421" s="1" t="s">
        <v>32900</v>
      </c>
      <c r="B27421" s="1" t="s">
        <v>2434</v>
      </c>
      <c r="C27421" s="1" t="s">
        <v>18</v>
      </c>
      <c r="D27421" s="2">
        <v>372511</v>
      </c>
      <c r="E27421" s="1" t="s">
        <v>19</v>
      </c>
      <c r="F27421" s="1" t="s">
        <v>29</v>
      </c>
      <c r="G27421">
        <v>17600</v>
      </c>
      <c r="H27421">
        <v>18217</v>
      </c>
      <c r="I27421">
        <f>Loan_Dataset[[#This Row],[Total_Amount_to_Repay]]-Loan_Dataset[[#This Row],[Total_Amount]]</f>
        <v>617</v>
      </c>
      <c r="J27421" s="2">
        <v>45569</v>
      </c>
      <c r="K27421" s="2">
        <v>45576</v>
      </c>
      <c r="L27421" s="1" t="s">
        <v>21</v>
      </c>
      <c r="M27421" s="1" t="s">
        <v>22</v>
      </c>
      <c r="N27421">
        <v>3520</v>
      </c>
      <c r="O27421" s="13">
        <v>0.2</v>
      </c>
      <c r="P27421">
        <v>3643</v>
      </c>
      <c r="Q27421" s="1" t="s">
        <v>23</v>
      </c>
    </row>
    <row r="27422" spans="1:17" x14ac:dyDescent="0.25">
      <c r="A27422" s="1" t="s">
        <v>32901</v>
      </c>
      <c r="B27422" s="1" t="s">
        <v>2377</v>
      </c>
      <c r="C27422" s="1" t="s">
        <v>18</v>
      </c>
      <c r="D27422" s="2">
        <v>284370</v>
      </c>
      <c r="E27422" s="1" t="s">
        <v>19</v>
      </c>
      <c r="F27422" s="1" t="s">
        <v>20</v>
      </c>
      <c r="G27422">
        <v>6198</v>
      </c>
      <c r="H27422">
        <v>6198</v>
      </c>
      <c r="I27422">
        <f>Loan_Dataset[[#This Row],[Total_Amount_to_Repay]]-Loan_Dataset[[#This Row],[Total_Amount]]</f>
        <v>0</v>
      </c>
      <c r="J27422" s="2">
        <v>44852</v>
      </c>
      <c r="K27422" s="2">
        <v>44859</v>
      </c>
      <c r="L27422" s="1" t="s">
        <v>21</v>
      </c>
      <c r="M27422" s="1" t="s">
        <v>22</v>
      </c>
      <c r="N27422">
        <v>1859.4</v>
      </c>
      <c r="O27422" s="13">
        <v>0.3</v>
      </c>
      <c r="P27422">
        <v>1859</v>
      </c>
      <c r="Q27422" s="1" t="s">
        <v>23</v>
      </c>
    </row>
    <row r="27423" spans="1:17" x14ac:dyDescent="0.25">
      <c r="A27423" s="1" t="s">
        <v>32902</v>
      </c>
      <c r="B27423" s="1" t="s">
        <v>9552</v>
      </c>
      <c r="C27423" s="1" t="s">
        <v>18</v>
      </c>
      <c r="D27423" s="2">
        <v>267601</v>
      </c>
      <c r="E27423" s="1" t="s">
        <v>19</v>
      </c>
      <c r="F27423" s="1" t="s">
        <v>20</v>
      </c>
      <c r="G27423">
        <v>11965</v>
      </c>
      <c r="H27423">
        <v>12061</v>
      </c>
      <c r="I27423">
        <f>Loan_Dataset[[#This Row],[Total_Amount_to_Repay]]-Loan_Dataset[[#This Row],[Total_Amount]]</f>
        <v>96</v>
      </c>
      <c r="J27423" s="2">
        <v>44830</v>
      </c>
      <c r="K27423" s="2">
        <v>44837</v>
      </c>
      <c r="L27423" s="1" t="s">
        <v>21</v>
      </c>
      <c r="M27423" s="1" t="s">
        <v>22</v>
      </c>
      <c r="N27423">
        <v>3589.5</v>
      </c>
      <c r="O27423" s="13">
        <v>0.3</v>
      </c>
      <c r="P27423">
        <v>3618</v>
      </c>
      <c r="Q27423" s="1" t="s">
        <v>23</v>
      </c>
    </row>
    <row r="27424" spans="1:17" x14ac:dyDescent="0.25">
      <c r="A27424" s="1" t="s">
        <v>32903</v>
      </c>
      <c r="B27424" s="1" t="s">
        <v>24820</v>
      </c>
      <c r="C27424" s="1" t="s">
        <v>18</v>
      </c>
      <c r="D27424" s="2">
        <v>217191</v>
      </c>
      <c r="E27424" s="1" t="s">
        <v>19</v>
      </c>
      <c r="F27424" s="1" t="s">
        <v>20</v>
      </c>
      <c r="G27424">
        <v>13649</v>
      </c>
      <c r="H27424">
        <v>14065</v>
      </c>
      <c r="I27424">
        <f>Loan_Dataset[[#This Row],[Total_Amount_to_Repay]]-Loan_Dataset[[#This Row],[Total_Amount]]</f>
        <v>416</v>
      </c>
      <c r="J27424" s="2">
        <v>44758</v>
      </c>
      <c r="K27424" s="2">
        <v>44765</v>
      </c>
      <c r="L27424" s="1" t="s">
        <v>21</v>
      </c>
      <c r="M27424" s="1" t="s">
        <v>22</v>
      </c>
      <c r="N27424">
        <v>4094.7</v>
      </c>
      <c r="O27424" s="13">
        <v>0.3</v>
      </c>
      <c r="P27424">
        <v>4220</v>
      </c>
      <c r="Q27424" s="1" t="s">
        <v>23</v>
      </c>
    </row>
    <row r="27425" spans="1:17" x14ac:dyDescent="0.25">
      <c r="A27425" s="1" t="s">
        <v>32904</v>
      </c>
      <c r="B27425" s="1" t="s">
        <v>10766</v>
      </c>
      <c r="C27425" s="1" t="s">
        <v>18</v>
      </c>
      <c r="D27425" s="2">
        <v>261436</v>
      </c>
      <c r="E27425" s="1" t="s">
        <v>19</v>
      </c>
      <c r="F27425" s="1" t="s">
        <v>20</v>
      </c>
      <c r="G27425">
        <v>3249</v>
      </c>
      <c r="H27425">
        <v>3249</v>
      </c>
      <c r="I27425">
        <f>Loan_Dataset[[#This Row],[Total_Amount_to_Repay]]-Loan_Dataset[[#This Row],[Total_Amount]]</f>
        <v>0</v>
      </c>
      <c r="J27425" s="2">
        <v>44821</v>
      </c>
      <c r="K27425" s="2">
        <v>44828</v>
      </c>
      <c r="L27425" s="1" t="s">
        <v>21</v>
      </c>
      <c r="M27425" s="1" t="s">
        <v>22</v>
      </c>
      <c r="N27425">
        <v>0</v>
      </c>
      <c r="O27425" s="13">
        <v>0</v>
      </c>
      <c r="P27425">
        <v>0</v>
      </c>
      <c r="Q27425" s="1" t="s">
        <v>23</v>
      </c>
    </row>
    <row r="27426" spans="1:17" x14ac:dyDescent="0.25">
      <c r="A27426" s="1" t="s">
        <v>32905</v>
      </c>
      <c r="B27426" s="1" t="s">
        <v>7820</v>
      </c>
      <c r="C27426" s="1" t="s">
        <v>18</v>
      </c>
      <c r="D27426" s="2">
        <v>233228</v>
      </c>
      <c r="E27426" s="1" t="s">
        <v>19</v>
      </c>
      <c r="F27426" s="1" t="s">
        <v>20</v>
      </c>
      <c r="G27426">
        <v>75431</v>
      </c>
      <c r="H27426">
        <v>75856</v>
      </c>
      <c r="I27426">
        <f>Loan_Dataset[[#This Row],[Total_Amount_to_Repay]]-Loan_Dataset[[#This Row],[Total_Amount]]</f>
        <v>425</v>
      </c>
      <c r="J27426" s="2">
        <v>44781</v>
      </c>
      <c r="K27426" s="2">
        <v>44788</v>
      </c>
      <c r="L27426" s="1" t="s">
        <v>21</v>
      </c>
      <c r="M27426" s="1" t="s">
        <v>22</v>
      </c>
      <c r="N27426">
        <v>22629.3</v>
      </c>
      <c r="O27426" s="13">
        <v>0.3</v>
      </c>
      <c r="P27426">
        <v>22757</v>
      </c>
      <c r="Q27426" s="1" t="s">
        <v>23</v>
      </c>
    </row>
    <row r="27427" spans="1:17" x14ac:dyDescent="0.25">
      <c r="A27427" s="1" t="s">
        <v>32906</v>
      </c>
      <c r="B27427" s="1" t="s">
        <v>2802</v>
      </c>
      <c r="C27427" s="1" t="s">
        <v>18</v>
      </c>
      <c r="D27427" s="2">
        <v>250400</v>
      </c>
      <c r="E27427" s="1" t="s">
        <v>19</v>
      </c>
      <c r="F27427" s="1" t="s">
        <v>20</v>
      </c>
      <c r="G27427">
        <v>18796</v>
      </c>
      <c r="H27427">
        <v>18796</v>
      </c>
      <c r="I27427">
        <f>Loan_Dataset[[#This Row],[Total_Amount_to_Repay]]-Loan_Dataset[[#This Row],[Total_Amount]]</f>
        <v>0</v>
      </c>
      <c r="J27427" s="2">
        <v>44806</v>
      </c>
      <c r="K27427" s="2">
        <v>44813</v>
      </c>
      <c r="L27427" s="1" t="s">
        <v>21</v>
      </c>
      <c r="M27427" s="1" t="s">
        <v>22</v>
      </c>
      <c r="N27427">
        <v>1719.11</v>
      </c>
      <c r="O27427" s="13">
        <v>9.1461481166205505E-2</v>
      </c>
      <c r="P27427">
        <v>1719</v>
      </c>
      <c r="Q27427" s="1" t="s">
        <v>23</v>
      </c>
    </row>
    <row r="27428" spans="1:17" x14ac:dyDescent="0.25">
      <c r="A27428" s="1" t="s">
        <v>32907</v>
      </c>
      <c r="B27428" s="1" t="s">
        <v>6190</v>
      </c>
      <c r="C27428" s="1" t="s">
        <v>18</v>
      </c>
      <c r="D27428" s="2">
        <v>255937</v>
      </c>
      <c r="E27428" s="1" t="s">
        <v>19</v>
      </c>
      <c r="F27428" s="1" t="s">
        <v>20</v>
      </c>
      <c r="G27428">
        <v>4960</v>
      </c>
      <c r="H27428">
        <v>4960</v>
      </c>
      <c r="I27428">
        <f>Loan_Dataset[[#This Row],[Total_Amount_to_Repay]]-Loan_Dataset[[#This Row],[Total_Amount]]</f>
        <v>0</v>
      </c>
      <c r="J27428" s="2">
        <v>44814</v>
      </c>
      <c r="K27428" s="2">
        <v>44821</v>
      </c>
      <c r="L27428" s="1" t="s">
        <v>21</v>
      </c>
      <c r="M27428" s="1" t="s">
        <v>22</v>
      </c>
      <c r="N27428">
        <v>1488</v>
      </c>
      <c r="O27428" s="13">
        <v>0.3</v>
      </c>
      <c r="P27428">
        <v>1488</v>
      </c>
      <c r="Q27428" s="1" t="s">
        <v>23</v>
      </c>
    </row>
    <row r="27429" spans="1:17" x14ac:dyDescent="0.25">
      <c r="A27429" s="1" t="s">
        <v>32908</v>
      </c>
      <c r="B27429" s="1" t="s">
        <v>32909</v>
      </c>
      <c r="C27429" s="1" t="s">
        <v>18</v>
      </c>
      <c r="D27429" s="2">
        <v>242338</v>
      </c>
      <c r="E27429" s="1" t="s">
        <v>19</v>
      </c>
      <c r="F27429" s="1" t="s">
        <v>20</v>
      </c>
      <c r="G27429">
        <v>1500</v>
      </c>
      <c r="H27429">
        <v>1545</v>
      </c>
      <c r="I27429">
        <f>Loan_Dataset[[#This Row],[Total_Amount_to_Repay]]-Loan_Dataset[[#This Row],[Total_Amount]]</f>
        <v>45</v>
      </c>
      <c r="J27429" s="2">
        <v>44795</v>
      </c>
      <c r="K27429" s="2">
        <v>44802</v>
      </c>
      <c r="L27429" s="1" t="s">
        <v>21</v>
      </c>
      <c r="M27429" s="1" t="s">
        <v>241</v>
      </c>
      <c r="N27429">
        <v>450</v>
      </c>
      <c r="O27429" s="13">
        <v>0.3</v>
      </c>
      <c r="P27429">
        <v>464</v>
      </c>
      <c r="Q27429" s="1" t="s">
        <v>23</v>
      </c>
    </row>
    <row r="27430" spans="1:17" x14ac:dyDescent="0.25">
      <c r="A27430" s="1" t="s">
        <v>32910</v>
      </c>
      <c r="B27430" s="1" t="s">
        <v>14434</v>
      </c>
      <c r="C27430" s="1" t="s">
        <v>18</v>
      </c>
      <c r="D27430" s="2">
        <v>230461</v>
      </c>
      <c r="E27430" s="1" t="s">
        <v>19</v>
      </c>
      <c r="F27430" s="1" t="s">
        <v>20</v>
      </c>
      <c r="G27430">
        <v>6017</v>
      </c>
      <c r="H27430">
        <v>6091</v>
      </c>
      <c r="I27430">
        <f>Loan_Dataset[[#This Row],[Total_Amount_to_Repay]]-Loan_Dataset[[#This Row],[Total_Amount]]</f>
        <v>74</v>
      </c>
      <c r="J27430" s="2">
        <v>44775</v>
      </c>
      <c r="K27430" s="2">
        <v>44782</v>
      </c>
      <c r="L27430" s="1" t="s">
        <v>21</v>
      </c>
      <c r="M27430" s="1" t="s">
        <v>22</v>
      </c>
      <c r="N27430">
        <v>1805.1</v>
      </c>
      <c r="O27430" s="13">
        <v>0.3</v>
      </c>
      <c r="P27430">
        <v>1827</v>
      </c>
      <c r="Q27430" s="1" t="s">
        <v>23</v>
      </c>
    </row>
    <row r="27431" spans="1:17" x14ac:dyDescent="0.25">
      <c r="A27431" s="1" t="s">
        <v>32911</v>
      </c>
      <c r="B27431" s="1" t="s">
        <v>137</v>
      </c>
      <c r="C27431" s="1" t="s">
        <v>18</v>
      </c>
      <c r="D27431" s="2">
        <v>283253</v>
      </c>
      <c r="E27431" s="1" t="s">
        <v>19</v>
      </c>
      <c r="F27431" s="1" t="s">
        <v>20</v>
      </c>
      <c r="G27431">
        <v>10327</v>
      </c>
      <c r="H27431">
        <v>10452</v>
      </c>
      <c r="I27431">
        <f>Loan_Dataset[[#This Row],[Total_Amount_to_Repay]]-Loan_Dataset[[#This Row],[Total_Amount]]</f>
        <v>125</v>
      </c>
      <c r="J27431" s="2">
        <v>44851</v>
      </c>
      <c r="K27431" s="2">
        <v>44858</v>
      </c>
      <c r="L27431" s="1" t="s">
        <v>21</v>
      </c>
      <c r="M27431" s="1" t="s">
        <v>22</v>
      </c>
      <c r="N27431">
        <v>3098.1</v>
      </c>
      <c r="O27431" s="13">
        <v>0.3</v>
      </c>
      <c r="P27431">
        <v>3136</v>
      </c>
      <c r="Q27431" s="1" t="s">
        <v>23</v>
      </c>
    </row>
    <row r="27432" spans="1:17" x14ac:dyDescent="0.25">
      <c r="A27432" s="1" t="s">
        <v>32912</v>
      </c>
      <c r="B27432" s="1" t="s">
        <v>7991</v>
      </c>
      <c r="C27432" s="1" t="s">
        <v>18</v>
      </c>
      <c r="D27432" s="2">
        <v>138908</v>
      </c>
      <c r="E27432" s="1" t="s">
        <v>28</v>
      </c>
      <c r="F27432" s="1" t="s">
        <v>58</v>
      </c>
      <c r="G27432">
        <v>25000</v>
      </c>
      <c r="H27432">
        <v>26350</v>
      </c>
      <c r="I27432">
        <f>Loan_Dataset[[#This Row],[Total_Amount_to_Repay]]-Loan_Dataset[[#This Row],[Total_Amount]]</f>
        <v>1350</v>
      </c>
      <c r="J27432" s="2">
        <v>44657</v>
      </c>
      <c r="K27432" s="2">
        <v>44671</v>
      </c>
      <c r="L27432" s="1" t="s">
        <v>59</v>
      </c>
      <c r="M27432" s="1" t="s">
        <v>22</v>
      </c>
      <c r="N27432">
        <v>3148.96</v>
      </c>
      <c r="O27432" s="13">
        <v>0.1259584</v>
      </c>
      <c r="P27432">
        <v>3319</v>
      </c>
      <c r="Q27432" s="1" t="s">
        <v>23</v>
      </c>
    </row>
    <row r="27433" spans="1:17" x14ac:dyDescent="0.25">
      <c r="A27433" s="1" t="s">
        <v>32913</v>
      </c>
      <c r="B27433" s="1" t="s">
        <v>6982</v>
      </c>
      <c r="C27433" s="1" t="s">
        <v>18</v>
      </c>
      <c r="D27433" s="2">
        <v>266428</v>
      </c>
      <c r="E27433" s="1" t="s">
        <v>19</v>
      </c>
      <c r="F27433" s="1" t="s">
        <v>20</v>
      </c>
      <c r="G27433">
        <v>6718</v>
      </c>
      <c r="H27433">
        <v>6763</v>
      </c>
      <c r="I27433">
        <f>Loan_Dataset[[#This Row],[Total_Amount_to_Repay]]-Loan_Dataset[[#This Row],[Total_Amount]]</f>
        <v>45</v>
      </c>
      <c r="J27433" s="2">
        <v>44828</v>
      </c>
      <c r="K27433" s="2">
        <v>44835</v>
      </c>
      <c r="L27433" s="1" t="s">
        <v>21</v>
      </c>
      <c r="M27433" s="1" t="s">
        <v>22</v>
      </c>
      <c r="N27433">
        <v>2015.4</v>
      </c>
      <c r="O27433" s="13">
        <v>0.3</v>
      </c>
      <c r="P27433">
        <v>2029</v>
      </c>
      <c r="Q27433" s="1" t="s">
        <v>23</v>
      </c>
    </row>
    <row r="27434" spans="1:17" x14ac:dyDescent="0.25">
      <c r="A27434" s="1" t="s">
        <v>32914</v>
      </c>
      <c r="B27434" s="1" t="s">
        <v>32915</v>
      </c>
      <c r="C27434" s="1" t="s">
        <v>18</v>
      </c>
      <c r="D27434" s="2">
        <v>215729</v>
      </c>
      <c r="E27434" s="1" t="s">
        <v>19</v>
      </c>
      <c r="F27434" s="1" t="s">
        <v>20</v>
      </c>
      <c r="G27434">
        <v>1713</v>
      </c>
      <c r="H27434">
        <v>1727</v>
      </c>
      <c r="I27434">
        <f>Loan_Dataset[[#This Row],[Total_Amount_to_Repay]]-Loan_Dataset[[#This Row],[Total_Amount]]</f>
        <v>14</v>
      </c>
      <c r="J27434" s="2">
        <v>44756</v>
      </c>
      <c r="K27434" s="2">
        <v>44763</v>
      </c>
      <c r="L27434" s="1" t="s">
        <v>21</v>
      </c>
      <c r="M27434" s="1" t="s">
        <v>22</v>
      </c>
      <c r="N27434">
        <v>513.9</v>
      </c>
      <c r="O27434" s="13">
        <v>0.3</v>
      </c>
      <c r="P27434">
        <v>518</v>
      </c>
      <c r="Q27434" s="1" t="s">
        <v>23</v>
      </c>
    </row>
    <row r="27435" spans="1:17" x14ac:dyDescent="0.25">
      <c r="A27435" s="1" t="s">
        <v>32916</v>
      </c>
      <c r="B27435" s="1" t="s">
        <v>32917</v>
      </c>
      <c r="C27435" s="1" t="s">
        <v>18</v>
      </c>
      <c r="D27435" s="2">
        <v>270508</v>
      </c>
      <c r="E27435" s="1" t="s">
        <v>19</v>
      </c>
      <c r="F27435" s="1" t="s">
        <v>20</v>
      </c>
      <c r="G27435">
        <v>1400</v>
      </c>
      <c r="H27435">
        <v>1453</v>
      </c>
      <c r="I27435">
        <f>Loan_Dataset[[#This Row],[Total_Amount_to_Repay]]-Loan_Dataset[[#This Row],[Total_Amount]]</f>
        <v>53</v>
      </c>
      <c r="J27435" s="2">
        <v>44833</v>
      </c>
      <c r="K27435" s="2">
        <v>44840</v>
      </c>
      <c r="L27435" s="1" t="s">
        <v>21</v>
      </c>
      <c r="M27435" s="1" t="s">
        <v>241</v>
      </c>
      <c r="N27435">
        <v>420</v>
      </c>
      <c r="O27435" s="13">
        <v>0.3</v>
      </c>
      <c r="P27435">
        <v>491</v>
      </c>
      <c r="Q27435" s="1" t="s">
        <v>23</v>
      </c>
    </row>
    <row r="27436" spans="1:17" x14ac:dyDescent="0.25">
      <c r="A27436" s="1" t="s">
        <v>32918</v>
      </c>
      <c r="B27436" s="1" t="s">
        <v>381</v>
      </c>
      <c r="C27436" s="1" t="s">
        <v>18</v>
      </c>
      <c r="D27436" s="2">
        <v>260481</v>
      </c>
      <c r="E27436" s="1" t="s">
        <v>19</v>
      </c>
      <c r="F27436" s="1" t="s">
        <v>20</v>
      </c>
      <c r="G27436">
        <v>5999</v>
      </c>
      <c r="H27436">
        <v>5999</v>
      </c>
      <c r="I27436">
        <f>Loan_Dataset[[#This Row],[Total_Amount_to_Repay]]-Loan_Dataset[[#This Row],[Total_Amount]]</f>
        <v>0</v>
      </c>
      <c r="J27436" s="2">
        <v>44820</v>
      </c>
      <c r="K27436" s="2">
        <v>44827</v>
      </c>
      <c r="L27436" s="1" t="s">
        <v>21</v>
      </c>
      <c r="M27436" s="1" t="s">
        <v>22</v>
      </c>
      <c r="N27436">
        <v>1799.7</v>
      </c>
      <c r="O27436" s="13">
        <v>0.3</v>
      </c>
      <c r="P27436">
        <v>1800</v>
      </c>
      <c r="Q27436" s="1" t="s">
        <v>23</v>
      </c>
    </row>
    <row r="27437" spans="1:17" x14ac:dyDescent="0.25">
      <c r="A27437" s="1" t="s">
        <v>32919</v>
      </c>
      <c r="B27437" s="1" t="s">
        <v>385</v>
      </c>
      <c r="C27437" s="1" t="s">
        <v>18</v>
      </c>
      <c r="D27437" s="2">
        <v>266862</v>
      </c>
      <c r="E27437" s="1" t="s">
        <v>19</v>
      </c>
      <c r="F27437" s="1" t="s">
        <v>20</v>
      </c>
      <c r="G27437">
        <v>34750</v>
      </c>
      <c r="H27437">
        <v>35808</v>
      </c>
      <c r="I27437">
        <f>Loan_Dataset[[#This Row],[Total_Amount_to_Repay]]-Loan_Dataset[[#This Row],[Total_Amount]]</f>
        <v>1058</v>
      </c>
      <c r="J27437" s="2">
        <v>44828</v>
      </c>
      <c r="K27437" s="2">
        <v>44835</v>
      </c>
      <c r="L27437" s="1" t="s">
        <v>21</v>
      </c>
      <c r="M27437" s="1" t="s">
        <v>22</v>
      </c>
      <c r="N27437">
        <v>0</v>
      </c>
      <c r="O27437" s="13">
        <v>0</v>
      </c>
      <c r="P27437">
        <v>0</v>
      </c>
      <c r="Q27437" s="1" t="s">
        <v>23</v>
      </c>
    </row>
    <row r="27438" spans="1:17" x14ac:dyDescent="0.25">
      <c r="A27438" s="1" t="s">
        <v>32920</v>
      </c>
      <c r="B27438" s="1" t="s">
        <v>5348</v>
      </c>
      <c r="C27438" s="1" t="s">
        <v>18</v>
      </c>
      <c r="D27438" s="2">
        <v>270075</v>
      </c>
      <c r="E27438" s="1" t="s">
        <v>19</v>
      </c>
      <c r="F27438" s="1" t="s">
        <v>20</v>
      </c>
      <c r="G27438">
        <v>4994</v>
      </c>
      <c r="H27438">
        <v>4994</v>
      </c>
      <c r="I27438">
        <f>Loan_Dataset[[#This Row],[Total_Amount_to_Repay]]-Loan_Dataset[[#This Row],[Total_Amount]]</f>
        <v>0</v>
      </c>
      <c r="J27438" s="2">
        <v>44832</v>
      </c>
      <c r="K27438" s="2">
        <v>44839</v>
      </c>
      <c r="L27438" s="1" t="s">
        <v>21</v>
      </c>
      <c r="M27438" s="1" t="s">
        <v>22</v>
      </c>
      <c r="N27438">
        <v>1498.2</v>
      </c>
      <c r="O27438" s="13">
        <v>0.3</v>
      </c>
      <c r="P27438">
        <v>1498</v>
      </c>
      <c r="Q27438" s="1" t="s">
        <v>23</v>
      </c>
    </row>
    <row r="27439" spans="1:17" x14ac:dyDescent="0.25">
      <c r="A27439" s="1" t="s">
        <v>32921</v>
      </c>
      <c r="B27439" s="1" t="s">
        <v>47</v>
      </c>
      <c r="C27439" s="1" t="s">
        <v>18</v>
      </c>
      <c r="D27439" s="2">
        <v>271419</v>
      </c>
      <c r="E27439" s="1" t="s">
        <v>19</v>
      </c>
      <c r="F27439" s="1" t="s">
        <v>20</v>
      </c>
      <c r="G27439">
        <v>21897</v>
      </c>
      <c r="H27439">
        <v>21897</v>
      </c>
      <c r="I27439">
        <f>Loan_Dataset[[#This Row],[Total_Amount_to_Repay]]-Loan_Dataset[[#This Row],[Total_Amount]]</f>
        <v>0</v>
      </c>
      <c r="J27439" s="2">
        <v>44834</v>
      </c>
      <c r="K27439" s="2">
        <v>44841</v>
      </c>
      <c r="L27439" s="1" t="s">
        <v>21</v>
      </c>
      <c r="M27439" s="1" t="s">
        <v>22</v>
      </c>
      <c r="N27439">
        <v>20.02</v>
      </c>
      <c r="O27439" s="13">
        <v>9.1428049504498304E-4</v>
      </c>
      <c r="P27439">
        <v>20</v>
      </c>
      <c r="Q27439" s="1" t="s">
        <v>23</v>
      </c>
    </row>
    <row r="27440" spans="1:17" x14ac:dyDescent="0.25">
      <c r="A27440" s="1" t="s">
        <v>32922</v>
      </c>
      <c r="B27440" s="1" t="s">
        <v>5455</v>
      </c>
      <c r="C27440" s="1" t="s">
        <v>18</v>
      </c>
      <c r="D27440" s="2">
        <v>233395</v>
      </c>
      <c r="E27440" s="1" t="s">
        <v>19</v>
      </c>
      <c r="F27440" s="1" t="s">
        <v>20</v>
      </c>
      <c r="G27440">
        <v>8415</v>
      </c>
      <c r="H27440">
        <v>8552</v>
      </c>
      <c r="I27440">
        <f>Loan_Dataset[[#This Row],[Total_Amount_to_Repay]]-Loan_Dataset[[#This Row],[Total_Amount]]</f>
        <v>137</v>
      </c>
      <c r="J27440" s="2">
        <v>44781</v>
      </c>
      <c r="K27440" s="2">
        <v>44788</v>
      </c>
      <c r="L27440" s="1" t="s">
        <v>21</v>
      </c>
      <c r="M27440" s="1" t="s">
        <v>22</v>
      </c>
      <c r="N27440">
        <v>2524.5</v>
      </c>
      <c r="O27440" s="13">
        <v>0.3</v>
      </c>
      <c r="P27440">
        <v>2566</v>
      </c>
      <c r="Q27440" s="1" t="s">
        <v>23</v>
      </c>
    </row>
    <row r="27441" spans="1:17" x14ac:dyDescent="0.25">
      <c r="A27441" s="1" t="s">
        <v>32923</v>
      </c>
      <c r="B27441" s="1" t="s">
        <v>3418</v>
      </c>
      <c r="C27441" s="1" t="s">
        <v>18</v>
      </c>
      <c r="D27441" s="2">
        <v>271962</v>
      </c>
      <c r="E27441" s="1" t="s">
        <v>19</v>
      </c>
      <c r="F27441" s="1" t="s">
        <v>20</v>
      </c>
      <c r="G27441">
        <v>349</v>
      </c>
      <c r="H27441">
        <v>355</v>
      </c>
      <c r="I27441">
        <f>Loan_Dataset[[#This Row],[Total_Amount_to_Repay]]-Loan_Dataset[[#This Row],[Total_Amount]]</f>
        <v>6</v>
      </c>
      <c r="J27441" s="2">
        <v>44835</v>
      </c>
      <c r="K27441" s="2">
        <v>44842</v>
      </c>
      <c r="L27441" s="1" t="s">
        <v>21</v>
      </c>
      <c r="M27441" s="1" t="s">
        <v>22</v>
      </c>
      <c r="N27441">
        <v>104.7</v>
      </c>
      <c r="O27441" s="13">
        <v>0.3</v>
      </c>
      <c r="P27441">
        <v>107</v>
      </c>
      <c r="Q27441" s="1" t="s">
        <v>23</v>
      </c>
    </row>
    <row r="27442" spans="1:17" x14ac:dyDescent="0.25">
      <c r="A27442" s="1" t="s">
        <v>32924</v>
      </c>
      <c r="B27442" s="1" t="s">
        <v>1428</v>
      </c>
      <c r="C27442" s="1" t="s">
        <v>18</v>
      </c>
      <c r="D27442" s="2">
        <v>189482</v>
      </c>
      <c r="E27442" s="1" t="s">
        <v>19</v>
      </c>
      <c r="F27442" s="1" t="s">
        <v>20</v>
      </c>
      <c r="G27442">
        <v>81590</v>
      </c>
      <c r="H27442">
        <v>81590</v>
      </c>
      <c r="I27442">
        <f>Loan_Dataset[[#This Row],[Total_Amount_to_Repay]]-Loan_Dataset[[#This Row],[Total_Amount]]</f>
        <v>0</v>
      </c>
      <c r="J27442" s="2">
        <v>44784</v>
      </c>
      <c r="K27442" s="2">
        <v>44791</v>
      </c>
      <c r="L27442" s="1" t="s">
        <v>21</v>
      </c>
      <c r="M27442" s="1" t="s">
        <v>22</v>
      </c>
      <c r="N27442">
        <v>24477</v>
      </c>
      <c r="O27442" s="13">
        <v>0.3</v>
      </c>
      <c r="P27442">
        <v>24477</v>
      </c>
      <c r="Q27442" s="1" t="s">
        <v>23</v>
      </c>
    </row>
    <row r="27443" spans="1:17" x14ac:dyDescent="0.25">
      <c r="A27443" s="1" t="s">
        <v>32925</v>
      </c>
      <c r="B27443" s="1" t="s">
        <v>1032</v>
      </c>
      <c r="C27443" s="1" t="s">
        <v>18</v>
      </c>
      <c r="D27443" s="2">
        <v>214587</v>
      </c>
      <c r="E27443" s="1" t="s">
        <v>19</v>
      </c>
      <c r="F27443" s="1" t="s">
        <v>20</v>
      </c>
      <c r="G27443">
        <v>33719</v>
      </c>
      <c r="H27443">
        <v>33719</v>
      </c>
      <c r="I27443">
        <f>Loan_Dataset[[#This Row],[Total_Amount_to_Repay]]-Loan_Dataset[[#This Row],[Total_Amount]]</f>
        <v>0</v>
      </c>
      <c r="J27443" s="2">
        <v>44755</v>
      </c>
      <c r="K27443" s="2">
        <v>44762</v>
      </c>
      <c r="L27443" s="1" t="s">
        <v>21</v>
      </c>
      <c r="M27443" s="1" t="s">
        <v>22</v>
      </c>
      <c r="N27443">
        <v>10115.700000000001</v>
      </c>
      <c r="O27443" s="13">
        <v>0.3</v>
      </c>
      <c r="P27443">
        <v>10116</v>
      </c>
      <c r="Q27443" s="1" t="s">
        <v>23</v>
      </c>
    </row>
    <row r="27444" spans="1:17" x14ac:dyDescent="0.25">
      <c r="A27444" s="1" t="s">
        <v>32926</v>
      </c>
      <c r="B27444" s="1" t="s">
        <v>7943</v>
      </c>
      <c r="C27444" s="1" t="s">
        <v>18</v>
      </c>
      <c r="D27444" s="2">
        <v>286928</v>
      </c>
      <c r="E27444" s="1" t="s">
        <v>19</v>
      </c>
      <c r="F27444" s="1" t="s">
        <v>20</v>
      </c>
      <c r="G27444">
        <v>3835</v>
      </c>
      <c r="H27444">
        <v>5453</v>
      </c>
      <c r="I27444">
        <f>Loan_Dataset[[#This Row],[Total_Amount_to_Repay]]-Loan_Dataset[[#This Row],[Total_Amount]]</f>
        <v>1618</v>
      </c>
      <c r="J27444" s="2">
        <v>44858</v>
      </c>
      <c r="K27444" s="2">
        <v>44865</v>
      </c>
      <c r="L27444" s="1" t="s">
        <v>21</v>
      </c>
      <c r="M27444" s="1" t="s">
        <v>22</v>
      </c>
      <c r="N27444">
        <v>1150.5</v>
      </c>
      <c r="O27444" s="13">
        <v>0.3</v>
      </c>
      <c r="P27444">
        <v>1636</v>
      </c>
      <c r="Q27444" s="1" t="s">
        <v>146</v>
      </c>
    </row>
    <row r="27445" spans="1:17" x14ac:dyDescent="0.25">
      <c r="A27445" s="1" t="s">
        <v>32927</v>
      </c>
      <c r="B27445" s="1" t="s">
        <v>1578</v>
      </c>
      <c r="C27445" s="1" t="s">
        <v>18</v>
      </c>
      <c r="D27445" s="2">
        <v>371378</v>
      </c>
      <c r="E27445" s="1" t="s">
        <v>28</v>
      </c>
      <c r="F27445" s="1" t="s">
        <v>29</v>
      </c>
      <c r="G27445">
        <v>6000</v>
      </c>
      <c r="H27445">
        <v>6211</v>
      </c>
      <c r="I27445">
        <f>Loan_Dataset[[#This Row],[Total_Amount_to_Repay]]-Loan_Dataset[[#This Row],[Total_Amount]]</f>
        <v>211</v>
      </c>
      <c r="J27445" s="2">
        <v>45554</v>
      </c>
      <c r="K27445" s="2">
        <v>45561</v>
      </c>
      <c r="L27445" s="1" t="s">
        <v>21</v>
      </c>
      <c r="M27445" s="1" t="s">
        <v>22</v>
      </c>
      <c r="N27445">
        <v>1200</v>
      </c>
      <c r="O27445" s="13">
        <v>0.2</v>
      </c>
      <c r="P27445">
        <v>1242</v>
      </c>
      <c r="Q27445" s="1" t="s">
        <v>23</v>
      </c>
    </row>
    <row r="27446" spans="1:17" x14ac:dyDescent="0.25">
      <c r="A27446" s="1" t="s">
        <v>32928</v>
      </c>
      <c r="B27446" s="1" t="s">
        <v>7166</v>
      </c>
      <c r="C27446" s="1" t="s">
        <v>18</v>
      </c>
      <c r="D27446" s="2">
        <v>245363</v>
      </c>
      <c r="E27446" s="1" t="s">
        <v>19</v>
      </c>
      <c r="F27446" s="1" t="s">
        <v>20</v>
      </c>
      <c r="G27446">
        <v>7229</v>
      </c>
      <c r="H27446">
        <v>7397</v>
      </c>
      <c r="I27446">
        <f>Loan_Dataset[[#This Row],[Total_Amount_to_Repay]]-Loan_Dataset[[#This Row],[Total_Amount]]</f>
        <v>168</v>
      </c>
      <c r="J27446" s="2">
        <v>44800</v>
      </c>
      <c r="K27446" s="2">
        <v>44807</v>
      </c>
      <c r="L27446" s="1" t="s">
        <v>21</v>
      </c>
      <c r="M27446" s="1" t="s">
        <v>22</v>
      </c>
      <c r="N27446">
        <v>2168.6999999999998</v>
      </c>
      <c r="O27446" s="13">
        <v>0.3</v>
      </c>
      <c r="P27446">
        <v>2219</v>
      </c>
      <c r="Q27446" s="1" t="s">
        <v>23</v>
      </c>
    </row>
    <row r="27447" spans="1:17" x14ac:dyDescent="0.25">
      <c r="A27447" s="1" t="s">
        <v>32929</v>
      </c>
      <c r="B27447" s="1" t="s">
        <v>4257</v>
      </c>
      <c r="C27447" s="1" t="s">
        <v>18</v>
      </c>
      <c r="D27447" s="2">
        <v>294855</v>
      </c>
      <c r="E27447" s="1" t="s">
        <v>19</v>
      </c>
      <c r="F27447" s="1" t="s">
        <v>20</v>
      </c>
      <c r="G27447">
        <v>6579</v>
      </c>
      <c r="H27447">
        <v>6597</v>
      </c>
      <c r="I27447">
        <f>Loan_Dataset[[#This Row],[Total_Amount_to_Repay]]-Loan_Dataset[[#This Row],[Total_Amount]]</f>
        <v>18</v>
      </c>
      <c r="J27447" s="2">
        <v>44872</v>
      </c>
      <c r="K27447" s="2">
        <v>44879</v>
      </c>
      <c r="L27447" s="1" t="s">
        <v>21</v>
      </c>
      <c r="M27447" s="1" t="s">
        <v>22</v>
      </c>
      <c r="N27447">
        <v>1973.7</v>
      </c>
      <c r="O27447" s="13">
        <v>0.3</v>
      </c>
      <c r="P27447">
        <v>1979</v>
      </c>
      <c r="Q27447" s="1" t="s">
        <v>23</v>
      </c>
    </row>
    <row r="27448" spans="1:17" x14ac:dyDescent="0.25">
      <c r="A27448" s="1" t="s">
        <v>32930</v>
      </c>
      <c r="B27448" s="1" t="s">
        <v>203</v>
      </c>
      <c r="C27448" s="1" t="s">
        <v>18</v>
      </c>
      <c r="D27448" s="2">
        <v>236697</v>
      </c>
      <c r="E27448" s="1" t="s">
        <v>19</v>
      </c>
      <c r="F27448" s="1" t="s">
        <v>20</v>
      </c>
      <c r="G27448">
        <v>11178</v>
      </c>
      <c r="H27448">
        <v>11314</v>
      </c>
      <c r="I27448">
        <f>Loan_Dataset[[#This Row],[Total_Amount_to_Repay]]-Loan_Dataset[[#This Row],[Total_Amount]]</f>
        <v>136</v>
      </c>
      <c r="J27448" s="2">
        <v>44786</v>
      </c>
      <c r="K27448" s="2">
        <v>44793</v>
      </c>
      <c r="L27448" s="1" t="s">
        <v>21</v>
      </c>
      <c r="M27448" s="1" t="s">
        <v>22</v>
      </c>
      <c r="N27448">
        <v>0</v>
      </c>
      <c r="O27448" s="13">
        <v>0</v>
      </c>
      <c r="P27448">
        <v>0</v>
      </c>
      <c r="Q27448" s="1" t="s">
        <v>23</v>
      </c>
    </row>
    <row r="27449" spans="1:17" x14ac:dyDescent="0.25">
      <c r="A27449" s="1" t="s">
        <v>32931</v>
      </c>
      <c r="B27449" s="1" t="s">
        <v>950</v>
      </c>
      <c r="C27449" s="1" t="s">
        <v>18</v>
      </c>
      <c r="D27449" s="2">
        <v>276004</v>
      </c>
      <c r="E27449" s="1" t="s">
        <v>19</v>
      </c>
      <c r="F27449" s="1" t="s">
        <v>20</v>
      </c>
      <c r="G27449">
        <v>8189</v>
      </c>
      <c r="H27449">
        <v>8189</v>
      </c>
      <c r="I27449">
        <f>Loan_Dataset[[#This Row],[Total_Amount_to_Repay]]-Loan_Dataset[[#This Row],[Total_Amount]]</f>
        <v>0</v>
      </c>
      <c r="J27449" s="2">
        <v>44840</v>
      </c>
      <c r="K27449" s="2">
        <v>44847</v>
      </c>
      <c r="L27449" s="1" t="s">
        <v>21</v>
      </c>
      <c r="M27449" s="1" t="s">
        <v>22</v>
      </c>
      <c r="N27449">
        <v>0</v>
      </c>
      <c r="O27449" s="13">
        <v>0</v>
      </c>
      <c r="P27449">
        <v>0</v>
      </c>
      <c r="Q27449" s="1" t="s">
        <v>23</v>
      </c>
    </row>
    <row r="27450" spans="1:17" x14ac:dyDescent="0.25">
      <c r="A27450" s="1" t="s">
        <v>32932</v>
      </c>
      <c r="B27450" s="1" t="s">
        <v>2710</v>
      </c>
      <c r="C27450" s="1" t="s">
        <v>18</v>
      </c>
      <c r="D27450" s="2">
        <v>274214</v>
      </c>
      <c r="E27450" s="1" t="s">
        <v>19</v>
      </c>
      <c r="F27450" s="1" t="s">
        <v>20</v>
      </c>
      <c r="G27450">
        <v>3856</v>
      </c>
      <c r="H27450">
        <v>3856</v>
      </c>
      <c r="I27450">
        <f>Loan_Dataset[[#This Row],[Total_Amount_to_Repay]]-Loan_Dataset[[#This Row],[Total_Amount]]</f>
        <v>0</v>
      </c>
      <c r="J27450" s="2">
        <v>44838</v>
      </c>
      <c r="K27450" s="2">
        <v>44845</v>
      </c>
      <c r="L27450" s="1" t="s">
        <v>21</v>
      </c>
      <c r="M27450" s="1" t="s">
        <v>22</v>
      </c>
      <c r="N27450">
        <v>0</v>
      </c>
      <c r="O27450" s="13">
        <v>0</v>
      </c>
      <c r="P27450">
        <v>0</v>
      </c>
      <c r="Q27450" s="1" t="s">
        <v>23</v>
      </c>
    </row>
    <row r="27451" spans="1:17" x14ac:dyDescent="0.25">
      <c r="A27451" s="1" t="s">
        <v>32933</v>
      </c>
      <c r="B27451" s="1" t="s">
        <v>8311</v>
      </c>
      <c r="C27451" s="1" t="s">
        <v>18</v>
      </c>
      <c r="D27451" s="2">
        <v>219937</v>
      </c>
      <c r="E27451" s="1" t="s">
        <v>19</v>
      </c>
      <c r="F27451" s="1" t="s">
        <v>20</v>
      </c>
      <c r="G27451">
        <v>4000</v>
      </c>
      <c r="H27451">
        <v>4124</v>
      </c>
      <c r="I27451">
        <f>Loan_Dataset[[#This Row],[Total_Amount_to_Repay]]-Loan_Dataset[[#This Row],[Total_Amount]]</f>
        <v>124</v>
      </c>
      <c r="J27451" s="2">
        <v>44761</v>
      </c>
      <c r="K27451" s="2">
        <v>44768</v>
      </c>
      <c r="L27451" s="1" t="s">
        <v>21</v>
      </c>
      <c r="M27451" s="1" t="s">
        <v>22</v>
      </c>
      <c r="N27451">
        <v>1200</v>
      </c>
      <c r="O27451" s="13">
        <v>0.3</v>
      </c>
      <c r="P27451">
        <v>1237</v>
      </c>
      <c r="Q27451" s="1" t="s">
        <v>23</v>
      </c>
    </row>
    <row r="27452" spans="1:17" x14ac:dyDescent="0.25">
      <c r="A27452" s="1" t="s">
        <v>32934</v>
      </c>
      <c r="B27452" s="1" t="s">
        <v>8311</v>
      </c>
      <c r="C27452" s="1" t="s">
        <v>18</v>
      </c>
      <c r="D27452" s="2">
        <v>265515</v>
      </c>
      <c r="E27452" s="1" t="s">
        <v>19</v>
      </c>
      <c r="F27452" s="1" t="s">
        <v>20</v>
      </c>
      <c r="G27452">
        <v>23656</v>
      </c>
      <c r="H27452">
        <v>24376</v>
      </c>
      <c r="I27452">
        <f>Loan_Dataset[[#This Row],[Total_Amount_to_Repay]]-Loan_Dataset[[#This Row],[Total_Amount]]</f>
        <v>720</v>
      </c>
      <c r="J27452" s="2">
        <v>44826</v>
      </c>
      <c r="K27452" s="2">
        <v>44833</v>
      </c>
      <c r="L27452" s="1" t="s">
        <v>21</v>
      </c>
      <c r="M27452" s="1" t="s">
        <v>22</v>
      </c>
      <c r="N27452">
        <v>7096.8</v>
      </c>
      <c r="O27452" s="13">
        <v>0.3</v>
      </c>
      <c r="P27452">
        <v>7313</v>
      </c>
      <c r="Q27452" s="1" t="s">
        <v>23</v>
      </c>
    </row>
    <row r="27453" spans="1:17" x14ac:dyDescent="0.25">
      <c r="A27453" s="1" t="s">
        <v>32935</v>
      </c>
      <c r="B27453" s="1" t="s">
        <v>6020</v>
      </c>
      <c r="C27453" s="1" t="s">
        <v>18</v>
      </c>
      <c r="D27453" s="2">
        <v>238642</v>
      </c>
      <c r="E27453" s="1" t="s">
        <v>19</v>
      </c>
      <c r="F27453" s="1" t="s">
        <v>20</v>
      </c>
      <c r="G27453">
        <v>7327</v>
      </c>
      <c r="H27453">
        <v>7552</v>
      </c>
      <c r="I27453">
        <f>Loan_Dataset[[#This Row],[Total_Amount_to_Repay]]-Loan_Dataset[[#This Row],[Total_Amount]]</f>
        <v>225</v>
      </c>
      <c r="J27453" s="2">
        <v>44790</v>
      </c>
      <c r="K27453" s="2">
        <v>44797</v>
      </c>
      <c r="L27453" s="1" t="s">
        <v>21</v>
      </c>
      <c r="M27453" s="1" t="s">
        <v>22</v>
      </c>
      <c r="N27453">
        <v>676.2</v>
      </c>
      <c r="O27453" s="13">
        <v>9.228879486829529E-2</v>
      </c>
      <c r="P27453">
        <v>697</v>
      </c>
      <c r="Q27453" s="1" t="s">
        <v>23</v>
      </c>
    </row>
    <row r="27454" spans="1:17" x14ac:dyDescent="0.25">
      <c r="A27454" s="1" t="s">
        <v>32936</v>
      </c>
      <c r="B27454" s="1" t="s">
        <v>2410</v>
      </c>
      <c r="C27454" s="1" t="s">
        <v>18</v>
      </c>
      <c r="D27454" s="2">
        <v>229060</v>
      </c>
      <c r="E27454" s="1" t="s">
        <v>19</v>
      </c>
      <c r="F27454" s="1" t="s">
        <v>20</v>
      </c>
      <c r="G27454">
        <v>9742</v>
      </c>
      <c r="H27454">
        <v>9895</v>
      </c>
      <c r="I27454">
        <f>Loan_Dataset[[#This Row],[Total_Amount_to_Repay]]-Loan_Dataset[[#This Row],[Total_Amount]]</f>
        <v>153</v>
      </c>
      <c r="J27454" s="2">
        <v>44774</v>
      </c>
      <c r="K27454" s="2">
        <v>44781</v>
      </c>
      <c r="L27454" s="1" t="s">
        <v>21</v>
      </c>
      <c r="M27454" s="1" t="s">
        <v>22</v>
      </c>
      <c r="N27454">
        <v>2922.6</v>
      </c>
      <c r="O27454" s="13">
        <v>0.3</v>
      </c>
      <c r="P27454">
        <v>2969</v>
      </c>
      <c r="Q27454" s="1" t="s">
        <v>23</v>
      </c>
    </row>
    <row r="27455" spans="1:17" x14ac:dyDescent="0.25">
      <c r="A27455" s="1" t="s">
        <v>32937</v>
      </c>
      <c r="B27455" s="1" t="s">
        <v>1251</v>
      </c>
      <c r="C27455" s="1" t="s">
        <v>18</v>
      </c>
      <c r="D27455" s="2">
        <v>272047</v>
      </c>
      <c r="E27455" s="1" t="s">
        <v>19</v>
      </c>
      <c r="F27455" s="1" t="s">
        <v>20</v>
      </c>
      <c r="G27455">
        <v>7130</v>
      </c>
      <c r="H27455">
        <v>7130</v>
      </c>
      <c r="I27455">
        <f>Loan_Dataset[[#This Row],[Total_Amount_to_Repay]]-Loan_Dataset[[#This Row],[Total_Amount]]</f>
        <v>0</v>
      </c>
      <c r="J27455" s="2">
        <v>44835</v>
      </c>
      <c r="K27455" s="2">
        <v>44842</v>
      </c>
      <c r="L27455" s="1" t="s">
        <v>21</v>
      </c>
      <c r="M27455" s="1" t="s">
        <v>22</v>
      </c>
      <c r="N27455">
        <v>0</v>
      </c>
      <c r="O27455" s="13">
        <v>0</v>
      </c>
      <c r="P27455">
        <v>0</v>
      </c>
      <c r="Q27455" s="1" t="s">
        <v>23</v>
      </c>
    </row>
    <row r="27456" spans="1:17" x14ac:dyDescent="0.25">
      <c r="A27456" s="1" t="s">
        <v>32938</v>
      </c>
      <c r="B27456" s="1" t="s">
        <v>4800</v>
      </c>
      <c r="C27456" s="1" t="s">
        <v>18</v>
      </c>
      <c r="D27456" s="2">
        <v>286855</v>
      </c>
      <c r="E27456" s="1" t="s">
        <v>19</v>
      </c>
      <c r="F27456" s="1" t="s">
        <v>20</v>
      </c>
      <c r="G27456">
        <v>6666</v>
      </c>
      <c r="H27456">
        <v>6747</v>
      </c>
      <c r="I27456">
        <f>Loan_Dataset[[#This Row],[Total_Amount_to_Repay]]-Loan_Dataset[[#This Row],[Total_Amount]]</f>
        <v>81</v>
      </c>
      <c r="J27456" s="2">
        <v>44856</v>
      </c>
      <c r="K27456" s="2">
        <v>44863</v>
      </c>
      <c r="L27456" s="1" t="s">
        <v>21</v>
      </c>
      <c r="M27456" s="1" t="s">
        <v>22</v>
      </c>
      <c r="N27456">
        <v>531.79</v>
      </c>
      <c r="O27456" s="13">
        <v>7.9776477647764701E-2</v>
      </c>
      <c r="P27456">
        <v>538</v>
      </c>
      <c r="Q27456" s="1" t="s">
        <v>23</v>
      </c>
    </row>
    <row r="27457" spans="1:17" x14ac:dyDescent="0.25">
      <c r="A27457" s="1" t="s">
        <v>32939</v>
      </c>
      <c r="B27457" s="1" t="s">
        <v>433</v>
      </c>
      <c r="C27457" s="1" t="s">
        <v>18</v>
      </c>
      <c r="D27457" s="2">
        <v>219468</v>
      </c>
      <c r="E27457" s="1" t="s">
        <v>19</v>
      </c>
      <c r="F27457" s="1" t="s">
        <v>20</v>
      </c>
      <c r="G27457">
        <v>540</v>
      </c>
      <c r="H27457">
        <v>540</v>
      </c>
      <c r="I27457">
        <f>Loan_Dataset[[#This Row],[Total_Amount_to_Repay]]-Loan_Dataset[[#This Row],[Total_Amount]]</f>
        <v>0</v>
      </c>
      <c r="J27457" s="2">
        <v>44761</v>
      </c>
      <c r="K27457" s="2">
        <v>44768</v>
      </c>
      <c r="L27457" s="1" t="s">
        <v>21</v>
      </c>
      <c r="M27457" s="1" t="s">
        <v>22</v>
      </c>
      <c r="N27457">
        <v>162</v>
      </c>
      <c r="O27457" s="13">
        <v>0.3</v>
      </c>
      <c r="P27457">
        <v>162</v>
      </c>
      <c r="Q27457" s="1" t="s">
        <v>23</v>
      </c>
    </row>
    <row r="27458" spans="1:17" x14ac:dyDescent="0.25">
      <c r="A27458" s="1" t="s">
        <v>32940</v>
      </c>
      <c r="B27458" s="1" t="s">
        <v>32941</v>
      </c>
      <c r="C27458" s="1" t="s">
        <v>18</v>
      </c>
      <c r="D27458" s="2">
        <v>266868</v>
      </c>
      <c r="E27458" s="1" t="s">
        <v>19</v>
      </c>
      <c r="F27458" s="1" t="s">
        <v>20</v>
      </c>
      <c r="G27458">
        <v>895</v>
      </c>
      <c r="H27458">
        <v>902</v>
      </c>
      <c r="I27458">
        <f>Loan_Dataset[[#This Row],[Total_Amount_to_Repay]]-Loan_Dataset[[#This Row],[Total_Amount]]</f>
        <v>7</v>
      </c>
      <c r="J27458" s="2">
        <v>44828</v>
      </c>
      <c r="K27458" s="2">
        <v>44835</v>
      </c>
      <c r="L27458" s="1" t="s">
        <v>21</v>
      </c>
      <c r="M27458" s="1" t="s">
        <v>241</v>
      </c>
      <c r="N27458">
        <v>0</v>
      </c>
      <c r="O27458" s="13">
        <v>0</v>
      </c>
      <c r="P27458">
        <v>0</v>
      </c>
      <c r="Q27458" s="1" t="s">
        <v>23</v>
      </c>
    </row>
    <row r="27459" spans="1:17" x14ac:dyDescent="0.25">
      <c r="A27459" s="1" t="s">
        <v>32942</v>
      </c>
      <c r="B27459" s="1" t="s">
        <v>792</v>
      </c>
      <c r="C27459" s="1" t="s">
        <v>18</v>
      </c>
      <c r="D27459" s="2">
        <v>296236</v>
      </c>
      <c r="E27459" s="1" t="s">
        <v>19</v>
      </c>
      <c r="F27459" s="1" t="s">
        <v>20</v>
      </c>
      <c r="G27459">
        <v>13167</v>
      </c>
      <c r="H27459">
        <v>13167</v>
      </c>
      <c r="I27459">
        <f>Loan_Dataset[[#This Row],[Total_Amount_to_Repay]]-Loan_Dataset[[#This Row],[Total_Amount]]</f>
        <v>0</v>
      </c>
      <c r="J27459" s="2">
        <v>44874</v>
      </c>
      <c r="K27459" s="2">
        <v>44881</v>
      </c>
      <c r="L27459" s="1" t="s">
        <v>21</v>
      </c>
      <c r="M27459" s="1" t="s">
        <v>22</v>
      </c>
      <c r="N27459">
        <v>3950.1</v>
      </c>
      <c r="O27459" s="13">
        <v>0.3</v>
      </c>
      <c r="P27459">
        <v>3950</v>
      </c>
      <c r="Q27459" s="1" t="s">
        <v>23</v>
      </c>
    </row>
    <row r="27460" spans="1:17" x14ac:dyDescent="0.25">
      <c r="A27460" s="1" t="s">
        <v>32943</v>
      </c>
      <c r="B27460" s="1" t="s">
        <v>21303</v>
      </c>
      <c r="C27460" s="1" t="s">
        <v>18</v>
      </c>
      <c r="D27460" s="2">
        <v>242504</v>
      </c>
      <c r="E27460" s="1" t="s">
        <v>19</v>
      </c>
      <c r="F27460" s="1" t="s">
        <v>20</v>
      </c>
      <c r="G27460">
        <v>2258</v>
      </c>
      <c r="H27460">
        <v>2306</v>
      </c>
      <c r="I27460">
        <f>Loan_Dataset[[#This Row],[Total_Amount_to_Repay]]-Loan_Dataset[[#This Row],[Total_Amount]]</f>
        <v>48</v>
      </c>
      <c r="J27460" s="2">
        <v>44796</v>
      </c>
      <c r="K27460" s="2">
        <v>44803</v>
      </c>
      <c r="L27460" s="1" t="s">
        <v>21</v>
      </c>
      <c r="M27460" s="1" t="s">
        <v>22</v>
      </c>
      <c r="N27460">
        <v>677.4</v>
      </c>
      <c r="O27460" s="13">
        <v>0.3</v>
      </c>
      <c r="P27460">
        <v>692</v>
      </c>
      <c r="Q27460" s="1" t="s">
        <v>23</v>
      </c>
    </row>
    <row r="27461" spans="1:17" x14ac:dyDescent="0.25">
      <c r="A27461" s="1" t="s">
        <v>32944</v>
      </c>
      <c r="B27461" s="1" t="s">
        <v>1218</v>
      </c>
      <c r="C27461" s="1" t="s">
        <v>18</v>
      </c>
      <c r="D27461" s="2">
        <v>269213</v>
      </c>
      <c r="E27461" s="1" t="s">
        <v>19</v>
      </c>
      <c r="F27461" s="1" t="s">
        <v>20</v>
      </c>
      <c r="G27461">
        <v>2880</v>
      </c>
      <c r="H27461">
        <v>2880</v>
      </c>
      <c r="I27461">
        <f>Loan_Dataset[[#This Row],[Total_Amount_to_Repay]]-Loan_Dataset[[#This Row],[Total_Amount]]</f>
        <v>0</v>
      </c>
      <c r="J27461" s="2">
        <v>44831</v>
      </c>
      <c r="K27461" s="2">
        <v>44838</v>
      </c>
      <c r="L27461" s="1" t="s">
        <v>21</v>
      </c>
      <c r="M27461" s="1" t="s">
        <v>22</v>
      </c>
      <c r="N27461">
        <v>0</v>
      </c>
      <c r="O27461" s="13">
        <v>0</v>
      </c>
      <c r="P27461">
        <v>0</v>
      </c>
      <c r="Q27461" s="1" t="s">
        <v>23</v>
      </c>
    </row>
    <row r="27462" spans="1:17" x14ac:dyDescent="0.25">
      <c r="A27462" s="1" t="s">
        <v>32945</v>
      </c>
      <c r="B27462" s="1" t="s">
        <v>6877</v>
      </c>
      <c r="C27462" s="1" t="s">
        <v>18</v>
      </c>
      <c r="D27462" s="2">
        <v>291567</v>
      </c>
      <c r="E27462" s="1" t="s">
        <v>19</v>
      </c>
      <c r="F27462" s="1" t="s">
        <v>20</v>
      </c>
      <c r="G27462">
        <v>2548</v>
      </c>
      <c r="H27462">
        <v>2548</v>
      </c>
      <c r="I27462">
        <f>Loan_Dataset[[#This Row],[Total_Amount_to_Repay]]-Loan_Dataset[[#This Row],[Total_Amount]]</f>
        <v>0</v>
      </c>
      <c r="J27462" s="2">
        <v>44865</v>
      </c>
      <c r="K27462" s="2">
        <v>44872</v>
      </c>
      <c r="L27462" s="1" t="s">
        <v>21</v>
      </c>
      <c r="M27462" s="1" t="s">
        <v>22</v>
      </c>
      <c r="N27462">
        <v>556.16999999999996</v>
      </c>
      <c r="O27462" s="13">
        <v>0.218277080062794</v>
      </c>
      <c r="P27462">
        <v>556</v>
      </c>
      <c r="Q27462" s="1" t="s">
        <v>23</v>
      </c>
    </row>
    <row r="27463" spans="1:17" x14ac:dyDescent="0.25">
      <c r="A27463" s="1" t="s">
        <v>32946</v>
      </c>
      <c r="B27463" s="1" t="s">
        <v>32947</v>
      </c>
      <c r="C27463" s="1" t="s">
        <v>18</v>
      </c>
      <c r="D27463" s="2">
        <v>270023</v>
      </c>
      <c r="E27463" s="1" t="s">
        <v>19</v>
      </c>
      <c r="F27463" s="1" t="s">
        <v>20</v>
      </c>
      <c r="G27463">
        <v>2080</v>
      </c>
      <c r="H27463">
        <v>2080</v>
      </c>
      <c r="I27463">
        <f>Loan_Dataset[[#This Row],[Total_Amount_to_Repay]]-Loan_Dataset[[#This Row],[Total_Amount]]</f>
        <v>0</v>
      </c>
      <c r="J27463" s="2">
        <v>44832</v>
      </c>
      <c r="K27463" s="2">
        <v>44839</v>
      </c>
      <c r="L27463" s="1" t="s">
        <v>21</v>
      </c>
      <c r="M27463" s="1" t="s">
        <v>22</v>
      </c>
      <c r="N27463">
        <v>624</v>
      </c>
      <c r="O27463" s="13">
        <v>0.3</v>
      </c>
      <c r="P27463">
        <v>624</v>
      </c>
      <c r="Q27463" s="1" t="s">
        <v>23</v>
      </c>
    </row>
    <row r="27464" spans="1:17" x14ac:dyDescent="0.25">
      <c r="A27464" s="1" t="s">
        <v>32948</v>
      </c>
      <c r="B27464" s="1" t="s">
        <v>3438</v>
      </c>
      <c r="C27464" s="1" t="s">
        <v>18</v>
      </c>
      <c r="D27464" s="2">
        <v>285509</v>
      </c>
      <c r="E27464" s="1" t="s">
        <v>19</v>
      </c>
      <c r="F27464" s="1" t="s">
        <v>20</v>
      </c>
      <c r="G27464">
        <v>9779</v>
      </c>
      <c r="H27464">
        <v>10077</v>
      </c>
      <c r="I27464">
        <f>Loan_Dataset[[#This Row],[Total_Amount_to_Repay]]-Loan_Dataset[[#This Row],[Total_Amount]]</f>
        <v>298</v>
      </c>
      <c r="J27464" s="2">
        <v>44854</v>
      </c>
      <c r="K27464" s="2">
        <v>44861</v>
      </c>
      <c r="L27464" s="1" t="s">
        <v>21</v>
      </c>
      <c r="M27464" s="1" t="s">
        <v>22</v>
      </c>
      <c r="N27464">
        <v>1038.99</v>
      </c>
      <c r="O27464" s="13">
        <v>0.106247060026587</v>
      </c>
      <c r="P27464">
        <v>1071</v>
      </c>
      <c r="Q27464" s="1" t="s">
        <v>23</v>
      </c>
    </row>
    <row r="27465" spans="1:17" x14ac:dyDescent="0.25">
      <c r="A27465" s="1" t="s">
        <v>32949</v>
      </c>
      <c r="B27465" s="1" t="s">
        <v>4726</v>
      </c>
      <c r="C27465" s="1" t="s">
        <v>18</v>
      </c>
      <c r="D27465" s="2">
        <v>272957</v>
      </c>
      <c r="E27465" s="1" t="s">
        <v>19</v>
      </c>
      <c r="F27465" s="1" t="s">
        <v>20</v>
      </c>
      <c r="G27465">
        <v>10204</v>
      </c>
      <c r="H27465">
        <v>10204</v>
      </c>
      <c r="I27465">
        <f>Loan_Dataset[[#This Row],[Total_Amount_to_Repay]]-Loan_Dataset[[#This Row],[Total_Amount]]</f>
        <v>0</v>
      </c>
      <c r="J27465" s="2">
        <v>44837</v>
      </c>
      <c r="K27465" s="2">
        <v>44844</v>
      </c>
      <c r="L27465" s="1" t="s">
        <v>21</v>
      </c>
      <c r="M27465" s="1" t="s">
        <v>22</v>
      </c>
      <c r="N27465">
        <v>3061.2</v>
      </c>
      <c r="O27465" s="13">
        <v>0.3</v>
      </c>
      <c r="P27465">
        <v>3061</v>
      </c>
      <c r="Q27465" s="1" t="s">
        <v>23</v>
      </c>
    </row>
    <row r="27466" spans="1:17" x14ac:dyDescent="0.25">
      <c r="A27466" s="1" t="s">
        <v>32950</v>
      </c>
      <c r="B27466" s="1" t="s">
        <v>12215</v>
      </c>
      <c r="C27466" s="1" t="s">
        <v>18</v>
      </c>
      <c r="D27466" s="2">
        <v>273921</v>
      </c>
      <c r="E27466" s="1" t="s">
        <v>19</v>
      </c>
      <c r="F27466" s="1" t="s">
        <v>20</v>
      </c>
      <c r="G27466">
        <v>1229</v>
      </c>
      <c r="H27466">
        <v>1229</v>
      </c>
      <c r="I27466">
        <f>Loan_Dataset[[#This Row],[Total_Amount_to_Repay]]-Loan_Dataset[[#This Row],[Total_Amount]]</f>
        <v>0</v>
      </c>
      <c r="J27466" s="2">
        <v>44838</v>
      </c>
      <c r="K27466" s="2">
        <v>44845</v>
      </c>
      <c r="L27466" s="1" t="s">
        <v>21</v>
      </c>
      <c r="M27466" s="1" t="s">
        <v>22</v>
      </c>
      <c r="N27466">
        <v>368.7</v>
      </c>
      <c r="O27466" s="13">
        <v>0.3</v>
      </c>
      <c r="P27466">
        <v>369</v>
      </c>
      <c r="Q27466" s="1" t="s">
        <v>23</v>
      </c>
    </row>
    <row r="27467" spans="1:17" x14ac:dyDescent="0.25">
      <c r="A27467" s="1" t="s">
        <v>32951</v>
      </c>
      <c r="B27467" s="1" t="s">
        <v>1485</v>
      </c>
      <c r="C27467" s="1" t="s">
        <v>18</v>
      </c>
      <c r="D27467" s="2">
        <v>241284</v>
      </c>
      <c r="E27467" s="1" t="s">
        <v>19</v>
      </c>
      <c r="F27467" s="1" t="s">
        <v>20</v>
      </c>
      <c r="G27467">
        <v>4949</v>
      </c>
      <c r="H27467">
        <v>4949</v>
      </c>
      <c r="I27467">
        <f>Loan_Dataset[[#This Row],[Total_Amount_to_Repay]]-Loan_Dataset[[#This Row],[Total_Amount]]</f>
        <v>0</v>
      </c>
      <c r="J27467" s="2">
        <v>44793</v>
      </c>
      <c r="K27467" s="2">
        <v>44800</v>
      </c>
      <c r="L27467" s="1" t="s">
        <v>21</v>
      </c>
      <c r="M27467" s="1" t="s">
        <v>22</v>
      </c>
      <c r="N27467">
        <v>36.99</v>
      </c>
      <c r="O27467" s="13">
        <v>7.4742372196403293E-3</v>
      </c>
      <c r="P27467">
        <v>37</v>
      </c>
      <c r="Q27467" s="1" t="s">
        <v>23</v>
      </c>
    </row>
    <row r="27468" spans="1:17" x14ac:dyDescent="0.25">
      <c r="A27468" s="1" t="s">
        <v>32952</v>
      </c>
      <c r="B27468" s="1" t="s">
        <v>3852</v>
      </c>
      <c r="C27468" s="1" t="s">
        <v>18</v>
      </c>
      <c r="D27468" s="2">
        <v>241648</v>
      </c>
      <c r="E27468" s="1" t="s">
        <v>19</v>
      </c>
      <c r="F27468" s="1" t="s">
        <v>20</v>
      </c>
      <c r="G27468">
        <v>7378</v>
      </c>
      <c r="H27468">
        <v>7378</v>
      </c>
      <c r="I27468">
        <f>Loan_Dataset[[#This Row],[Total_Amount_to_Repay]]-Loan_Dataset[[#This Row],[Total_Amount]]</f>
        <v>0</v>
      </c>
      <c r="J27468" s="2">
        <v>44795</v>
      </c>
      <c r="K27468" s="2">
        <v>44802</v>
      </c>
      <c r="L27468" s="1" t="s">
        <v>21</v>
      </c>
      <c r="M27468" s="1" t="s">
        <v>22</v>
      </c>
      <c r="N27468">
        <v>2213.4</v>
      </c>
      <c r="O27468" s="13">
        <v>0.3</v>
      </c>
      <c r="P27468">
        <v>2213</v>
      </c>
      <c r="Q27468" s="1" t="s">
        <v>23</v>
      </c>
    </row>
    <row r="27469" spans="1:17" x14ac:dyDescent="0.25">
      <c r="A27469" s="1" t="s">
        <v>32953</v>
      </c>
      <c r="B27469" s="1" t="s">
        <v>221</v>
      </c>
      <c r="C27469" s="1" t="s">
        <v>18</v>
      </c>
      <c r="D27469" s="2">
        <v>286046</v>
      </c>
      <c r="E27469" s="1" t="s">
        <v>19</v>
      </c>
      <c r="F27469" s="1" t="s">
        <v>20</v>
      </c>
      <c r="G27469">
        <v>660</v>
      </c>
      <c r="H27469">
        <v>670</v>
      </c>
      <c r="I27469">
        <f>Loan_Dataset[[#This Row],[Total_Amount_to_Repay]]-Loan_Dataset[[#This Row],[Total_Amount]]</f>
        <v>10</v>
      </c>
      <c r="J27469" s="2">
        <v>44855</v>
      </c>
      <c r="K27469" s="2">
        <v>44862</v>
      </c>
      <c r="L27469" s="1" t="s">
        <v>21</v>
      </c>
      <c r="M27469" s="1" t="s">
        <v>22</v>
      </c>
      <c r="N27469">
        <v>198</v>
      </c>
      <c r="O27469" s="13">
        <v>0.3</v>
      </c>
      <c r="P27469">
        <v>201</v>
      </c>
      <c r="Q27469" s="1" t="s">
        <v>23</v>
      </c>
    </row>
    <row r="27470" spans="1:17" x14ac:dyDescent="0.25">
      <c r="A27470" s="1" t="s">
        <v>32954</v>
      </c>
      <c r="B27470" s="1" t="s">
        <v>1886</v>
      </c>
      <c r="C27470" s="1" t="s">
        <v>18</v>
      </c>
      <c r="D27470" s="2">
        <v>228034</v>
      </c>
      <c r="E27470" s="1" t="s">
        <v>19</v>
      </c>
      <c r="F27470" s="1" t="s">
        <v>20</v>
      </c>
      <c r="G27470">
        <v>10038</v>
      </c>
      <c r="H27470">
        <v>10345</v>
      </c>
      <c r="I27470">
        <f>Loan_Dataset[[#This Row],[Total_Amount_to_Repay]]-Loan_Dataset[[#This Row],[Total_Amount]]</f>
        <v>307</v>
      </c>
      <c r="J27470" s="2">
        <v>44772</v>
      </c>
      <c r="K27470" s="2">
        <v>44779</v>
      </c>
      <c r="L27470" s="1" t="s">
        <v>21</v>
      </c>
      <c r="M27470" s="1" t="s">
        <v>22</v>
      </c>
      <c r="N27470">
        <v>3011.4</v>
      </c>
      <c r="O27470" s="13">
        <v>0.3</v>
      </c>
      <c r="P27470">
        <v>3104</v>
      </c>
      <c r="Q27470" s="1" t="s">
        <v>23</v>
      </c>
    </row>
    <row r="27471" spans="1:17" x14ac:dyDescent="0.25">
      <c r="A27471" s="1" t="s">
        <v>32955</v>
      </c>
      <c r="B27471" s="1" t="s">
        <v>5269</v>
      </c>
      <c r="C27471" s="1" t="s">
        <v>18</v>
      </c>
      <c r="D27471" s="2">
        <v>289904</v>
      </c>
      <c r="E27471" s="1" t="s">
        <v>19</v>
      </c>
      <c r="F27471" s="1" t="s">
        <v>20</v>
      </c>
      <c r="G27471">
        <v>6999</v>
      </c>
      <c r="H27471">
        <v>7087</v>
      </c>
      <c r="I27471">
        <f>Loan_Dataset[[#This Row],[Total_Amount_to_Repay]]-Loan_Dataset[[#This Row],[Total_Amount]]</f>
        <v>88</v>
      </c>
      <c r="J27471" s="2">
        <v>44862</v>
      </c>
      <c r="K27471" s="2">
        <v>44869</v>
      </c>
      <c r="L27471" s="1" t="s">
        <v>21</v>
      </c>
      <c r="M27471" s="1" t="s">
        <v>22</v>
      </c>
      <c r="N27471">
        <v>142.75</v>
      </c>
      <c r="O27471" s="13">
        <v>2.03957708244034E-2</v>
      </c>
      <c r="P27471">
        <v>145</v>
      </c>
      <c r="Q27471" s="1" t="s">
        <v>23</v>
      </c>
    </row>
    <row r="27472" spans="1:17" x14ac:dyDescent="0.25">
      <c r="A27472" s="1" t="s">
        <v>32956</v>
      </c>
      <c r="B27472" s="1" t="s">
        <v>1040</v>
      </c>
      <c r="C27472" s="1" t="s">
        <v>18</v>
      </c>
      <c r="D27472" s="2">
        <v>216618</v>
      </c>
      <c r="E27472" s="1" t="s">
        <v>19</v>
      </c>
      <c r="F27472" s="1" t="s">
        <v>20</v>
      </c>
      <c r="G27472">
        <v>1265</v>
      </c>
      <c r="H27472">
        <v>1265</v>
      </c>
      <c r="I27472">
        <f>Loan_Dataset[[#This Row],[Total_Amount_to_Repay]]-Loan_Dataset[[#This Row],[Total_Amount]]</f>
        <v>0</v>
      </c>
      <c r="J27472" s="2">
        <v>44757</v>
      </c>
      <c r="K27472" s="2">
        <v>44764</v>
      </c>
      <c r="L27472" s="1" t="s">
        <v>21</v>
      </c>
      <c r="M27472" s="1" t="s">
        <v>22</v>
      </c>
      <c r="N27472">
        <v>379.5</v>
      </c>
      <c r="O27472" s="13">
        <v>0.3</v>
      </c>
      <c r="P27472">
        <v>380</v>
      </c>
      <c r="Q27472" s="1" t="s">
        <v>23</v>
      </c>
    </row>
    <row r="27473" spans="1:17" x14ac:dyDescent="0.25">
      <c r="A27473" s="1" t="s">
        <v>32957</v>
      </c>
      <c r="B27473" s="1" t="s">
        <v>8019</v>
      </c>
      <c r="C27473" s="1" t="s">
        <v>18</v>
      </c>
      <c r="D27473" s="2">
        <v>223804</v>
      </c>
      <c r="E27473" s="1" t="s">
        <v>19</v>
      </c>
      <c r="F27473" s="1" t="s">
        <v>20</v>
      </c>
      <c r="G27473">
        <v>7315</v>
      </c>
      <c r="H27473">
        <v>7315</v>
      </c>
      <c r="I27473">
        <f>Loan_Dataset[[#This Row],[Total_Amount_to_Repay]]-Loan_Dataset[[#This Row],[Total_Amount]]</f>
        <v>0</v>
      </c>
      <c r="J27473" s="2">
        <v>44767</v>
      </c>
      <c r="K27473" s="2">
        <v>44774</v>
      </c>
      <c r="L27473" s="1" t="s">
        <v>21</v>
      </c>
      <c r="M27473" s="1" t="s">
        <v>22</v>
      </c>
      <c r="N27473">
        <v>2194.5</v>
      </c>
      <c r="O27473" s="13">
        <v>0.3</v>
      </c>
      <c r="P27473">
        <v>2195</v>
      </c>
      <c r="Q27473" s="1" t="s">
        <v>23</v>
      </c>
    </row>
    <row r="27474" spans="1:17" x14ac:dyDescent="0.25">
      <c r="A27474" s="1" t="s">
        <v>32958</v>
      </c>
      <c r="B27474" s="1" t="s">
        <v>3085</v>
      </c>
      <c r="C27474" s="1" t="s">
        <v>18</v>
      </c>
      <c r="D27474" s="2">
        <v>272114</v>
      </c>
      <c r="E27474" s="1" t="s">
        <v>19</v>
      </c>
      <c r="F27474" s="1" t="s">
        <v>20</v>
      </c>
      <c r="G27474">
        <v>8598</v>
      </c>
      <c r="H27474">
        <v>8702</v>
      </c>
      <c r="I27474">
        <f>Loan_Dataset[[#This Row],[Total_Amount_to_Repay]]-Loan_Dataset[[#This Row],[Total_Amount]]</f>
        <v>104</v>
      </c>
      <c r="J27474" s="2">
        <v>44835</v>
      </c>
      <c r="K27474" s="2">
        <v>44842</v>
      </c>
      <c r="L27474" s="1" t="s">
        <v>21</v>
      </c>
      <c r="M27474" s="1" t="s">
        <v>22</v>
      </c>
      <c r="N27474">
        <v>0</v>
      </c>
      <c r="O27474" s="13">
        <v>0</v>
      </c>
      <c r="P27474">
        <v>0</v>
      </c>
      <c r="Q27474" s="1" t="s">
        <v>23</v>
      </c>
    </row>
    <row r="27475" spans="1:17" x14ac:dyDescent="0.25">
      <c r="A27475" s="1" t="s">
        <v>32959</v>
      </c>
      <c r="B27475" s="1" t="s">
        <v>869</v>
      </c>
      <c r="C27475" s="1" t="s">
        <v>18</v>
      </c>
      <c r="D27475" s="2">
        <v>264134</v>
      </c>
      <c r="E27475" s="1" t="s">
        <v>19</v>
      </c>
      <c r="F27475" s="1" t="s">
        <v>20</v>
      </c>
      <c r="G27475">
        <v>6758</v>
      </c>
      <c r="H27475">
        <v>6899</v>
      </c>
      <c r="I27475">
        <f>Loan_Dataset[[#This Row],[Total_Amount_to_Repay]]-Loan_Dataset[[#This Row],[Total_Amount]]</f>
        <v>141</v>
      </c>
      <c r="J27475" s="2">
        <v>44825</v>
      </c>
      <c r="K27475" s="2">
        <v>44832</v>
      </c>
      <c r="L27475" s="1" t="s">
        <v>21</v>
      </c>
      <c r="M27475" s="1" t="s">
        <v>22</v>
      </c>
      <c r="N27475">
        <v>2027.4</v>
      </c>
      <c r="O27475" s="13">
        <v>0.3</v>
      </c>
      <c r="P27475">
        <v>2070</v>
      </c>
      <c r="Q27475" s="1" t="s">
        <v>23</v>
      </c>
    </row>
    <row r="27476" spans="1:17" x14ac:dyDescent="0.25">
      <c r="A27476" s="1" t="s">
        <v>32960</v>
      </c>
      <c r="B27476" s="1" t="s">
        <v>13721</v>
      </c>
      <c r="C27476" s="1" t="s">
        <v>18</v>
      </c>
      <c r="D27476" s="2">
        <v>225088</v>
      </c>
      <c r="E27476" s="1" t="s">
        <v>19</v>
      </c>
      <c r="F27476" s="1" t="s">
        <v>20</v>
      </c>
      <c r="G27476">
        <v>380</v>
      </c>
      <c r="H27476">
        <v>383</v>
      </c>
      <c r="I27476">
        <f>Loan_Dataset[[#This Row],[Total_Amount_to_Repay]]-Loan_Dataset[[#This Row],[Total_Amount]]</f>
        <v>3</v>
      </c>
      <c r="J27476" s="2">
        <v>44768</v>
      </c>
      <c r="K27476" s="2">
        <v>44775</v>
      </c>
      <c r="L27476" s="1" t="s">
        <v>21</v>
      </c>
      <c r="M27476" s="1" t="s">
        <v>22</v>
      </c>
      <c r="N27476">
        <v>114</v>
      </c>
      <c r="O27476" s="13">
        <v>0.3</v>
      </c>
      <c r="P27476">
        <v>115</v>
      </c>
      <c r="Q27476" s="1" t="s">
        <v>23</v>
      </c>
    </row>
    <row r="27477" spans="1:17" x14ac:dyDescent="0.25">
      <c r="A27477" s="1" t="s">
        <v>32961</v>
      </c>
      <c r="B27477" s="1" t="s">
        <v>3709</v>
      </c>
      <c r="C27477" s="1" t="s">
        <v>18</v>
      </c>
      <c r="D27477" s="2">
        <v>267460</v>
      </c>
      <c r="E27477" s="1" t="s">
        <v>19</v>
      </c>
      <c r="F27477" s="1" t="s">
        <v>20</v>
      </c>
      <c r="G27477">
        <v>2010</v>
      </c>
      <c r="H27477">
        <v>2085</v>
      </c>
      <c r="I27477">
        <f>Loan_Dataset[[#This Row],[Total_Amount_to_Repay]]-Loan_Dataset[[#This Row],[Total_Amount]]</f>
        <v>75</v>
      </c>
      <c r="J27477" s="2">
        <v>44830</v>
      </c>
      <c r="K27477" s="2">
        <v>44837</v>
      </c>
      <c r="L27477" s="1" t="s">
        <v>21</v>
      </c>
      <c r="M27477" s="1" t="s">
        <v>22</v>
      </c>
      <c r="N27477">
        <v>603</v>
      </c>
      <c r="O27477" s="13">
        <v>0.3</v>
      </c>
      <c r="P27477">
        <v>626</v>
      </c>
      <c r="Q27477" s="1" t="s">
        <v>23</v>
      </c>
    </row>
    <row r="27478" spans="1:17" x14ac:dyDescent="0.25">
      <c r="A27478" s="1" t="s">
        <v>32962</v>
      </c>
      <c r="B27478" s="1" t="s">
        <v>2199</v>
      </c>
      <c r="C27478" s="1" t="s">
        <v>18</v>
      </c>
      <c r="D27478" s="2">
        <v>245297</v>
      </c>
      <c r="E27478" s="1" t="s">
        <v>19</v>
      </c>
      <c r="F27478" s="1" t="s">
        <v>20</v>
      </c>
      <c r="G27478">
        <v>6672</v>
      </c>
      <c r="H27478">
        <v>6672</v>
      </c>
      <c r="I27478">
        <f>Loan_Dataset[[#This Row],[Total_Amount_to_Repay]]-Loan_Dataset[[#This Row],[Total_Amount]]</f>
        <v>0</v>
      </c>
      <c r="J27478" s="2">
        <v>44799</v>
      </c>
      <c r="K27478" s="2">
        <v>44806</v>
      </c>
      <c r="L27478" s="1" t="s">
        <v>21</v>
      </c>
      <c r="M27478" s="1" t="s">
        <v>22</v>
      </c>
      <c r="N27478">
        <v>2001.6</v>
      </c>
      <c r="O27478" s="13">
        <v>0.3</v>
      </c>
      <c r="P27478">
        <v>2002</v>
      </c>
      <c r="Q27478" s="1" t="s">
        <v>23</v>
      </c>
    </row>
    <row r="27479" spans="1:17" x14ac:dyDescent="0.25">
      <c r="A27479" s="1" t="s">
        <v>32963</v>
      </c>
      <c r="B27479" s="1" t="s">
        <v>3504</v>
      </c>
      <c r="C27479" s="1" t="s">
        <v>18</v>
      </c>
      <c r="D27479" s="2">
        <v>270954</v>
      </c>
      <c r="E27479" s="1" t="s">
        <v>19</v>
      </c>
      <c r="F27479" s="1" t="s">
        <v>20</v>
      </c>
      <c r="G27479">
        <v>13767</v>
      </c>
      <c r="H27479">
        <v>13850</v>
      </c>
      <c r="I27479">
        <f>Loan_Dataset[[#This Row],[Total_Amount_to_Repay]]-Loan_Dataset[[#This Row],[Total_Amount]]</f>
        <v>83</v>
      </c>
      <c r="J27479" s="2">
        <v>44834</v>
      </c>
      <c r="K27479" s="2">
        <v>44841</v>
      </c>
      <c r="L27479" s="1" t="s">
        <v>21</v>
      </c>
      <c r="M27479" s="1" t="s">
        <v>22</v>
      </c>
      <c r="N27479">
        <v>4130.1000000000004</v>
      </c>
      <c r="O27479" s="13">
        <v>0.3</v>
      </c>
      <c r="P27479">
        <v>4155</v>
      </c>
      <c r="Q27479" s="1" t="s">
        <v>23</v>
      </c>
    </row>
    <row r="27480" spans="1:17" x14ac:dyDescent="0.25">
      <c r="A27480" s="1" t="s">
        <v>32964</v>
      </c>
      <c r="B27480" s="1" t="s">
        <v>11865</v>
      </c>
      <c r="C27480" s="1" t="s">
        <v>18</v>
      </c>
      <c r="D27480" s="2">
        <v>369145</v>
      </c>
      <c r="E27480" s="1" t="s">
        <v>19</v>
      </c>
      <c r="F27480" s="1" t="s">
        <v>29</v>
      </c>
      <c r="G27480">
        <v>7000</v>
      </c>
      <c r="H27480">
        <v>7246</v>
      </c>
      <c r="I27480">
        <f>Loan_Dataset[[#This Row],[Total_Amount_to_Repay]]-Loan_Dataset[[#This Row],[Total_Amount]]</f>
        <v>246</v>
      </c>
      <c r="J27480" s="2">
        <v>45522</v>
      </c>
      <c r="K27480" s="2">
        <v>45529</v>
      </c>
      <c r="L27480" s="1" t="s">
        <v>21</v>
      </c>
      <c r="M27480" s="1" t="s">
        <v>22</v>
      </c>
      <c r="N27480">
        <v>1400</v>
      </c>
      <c r="O27480" s="13">
        <v>0.2</v>
      </c>
      <c r="P27480">
        <v>1449</v>
      </c>
      <c r="Q27480" s="1" t="s">
        <v>23</v>
      </c>
    </row>
    <row r="27481" spans="1:17" x14ac:dyDescent="0.25">
      <c r="A27481" s="1" t="s">
        <v>32965</v>
      </c>
      <c r="B27481" s="1" t="s">
        <v>1010</v>
      </c>
      <c r="C27481" s="1" t="s">
        <v>18</v>
      </c>
      <c r="D27481" s="2">
        <v>288728</v>
      </c>
      <c r="E27481" s="1" t="s">
        <v>19</v>
      </c>
      <c r="F27481" s="1" t="s">
        <v>1011</v>
      </c>
      <c r="G27481">
        <v>1542000</v>
      </c>
      <c r="H27481">
        <v>2374900</v>
      </c>
      <c r="I27481">
        <f>Loan_Dataset[[#This Row],[Total_Amount_to_Repay]]-Loan_Dataset[[#This Row],[Total_Amount]]</f>
        <v>832900</v>
      </c>
      <c r="J27481" s="2">
        <v>44861</v>
      </c>
      <c r="K27481" s="2">
        <v>45957</v>
      </c>
      <c r="L27481" s="1" t="s">
        <v>1012</v>
      </c>
      <c r="M27481" s="1" t="s">
        <v>22</v>
      </c>
      <c r="N27481">
        <v>250000</v>
      </c>
      <c r="O27481" s="13">
        <v>0.16212710765239899</v>
      </c>
      <c r="P27481">
        <v>385040</v>
      </c>
      <c r="Q27481" s="1" t="s">
        <v>23</v>
      </c>
    </row>
    <row r="27482" spans="1:17" x14ac:dyDescent="0.25">
      <c r="A27482" s="1" t="s">
        <v>32966</v>
      </c>
      <c r="B27482" s="1" t="s">
        <v>3811</v>
      </c>
      <c r="C27482" s="1" t="s">
        <v>18</v>
      </c>
      <c r="D27482" s="2">
        <v>230761</v>
      </c>
      <c r="E27482" s="1" t="s">
        <v>19</v>
      </c>
      <c r="F27482" s="1" t="s">
        <v>20</v>
      </c>
      <c r="G27482">
        <v>2846</v>
      </c>
      <c r="H27482">
        <v>2951</v>
      </c>
      <c r="I27482">
        <f>Loan_Dataset[[#This Row],[Total_Amount_to_Repay]]-Loan_Dataset[[#This Row],[Total_Amount]]</f>
        <v>105</v>
      </c>
      <c r="J27482" s="2">
        <v>44775</v>
      </c>
      <c r="K27482" s="2">
        <v>44782</v>
      </c>
      <c r="L27482" s="1" t="s">
        <v>21</v>
      </c>
      <c r="M27482" s="1" t="s">
        <v>22</v>
      </c>
      <c r="N27482">
        <v>853.8</v>
      </c>
      <c r="O27482" s="13">
        <v>0.3</v>
      </c>
      <c r="P27482">
        <v>885</v>
      </c>
      <c r="Q27482" s="1" t="s">
        <v>23</v>
      </c>
    </row>
    <row r="27483" spans="1:17" x14ac:dyDescent="0.25">
      <c r="A27483" s="1" t="s">
        <v>32967</v>
      </c>
      <c r="B27483" s="1" t="s">
        <v>264</v>
      </c>
      <c r="C27483" s="1" t="s">
        <v>18</v>
      </c>
      <c r="D27483" s="2">
        <v>220502</v>
      </c>
      <c r="E27483" s="1" t="s">
        <v>19</v>
      </c>
      <c r="F27483" s="1" t="s">
        <v>20</v>
      </c>
      <c r="G27483">
        <v>22116</v>
      </c>
      <c r="H27483">
        <v>22790</v>
      </c>
      <c r="I27483">
        <f>Loan_Dataset[[#This Row],[Total_Amount_to_Repay]]-Loan_Dataset[[#This Row],[Total_Amount]]</f>
        <v>674</v>
      </c>
      <c r="J27483" s="2">
        <v>44762</v>
      </c>
      <c r="K27483" s="2">
        <v>44769</v>
      </c>
      <c r="L27483" s="1" t="s">
        <v>21</v>
      </c>
      <c r="M27483" s="1" t="s">
        <v>22</v>
      </c>
      <c r="N27483">
        <v>6634.8</v>
      </c>
      <c r="O27483" s="13">
        <v>0.3</v>
      </c>
      <c r="P27483">
        <v>6837</v>
      </c>
      <c r="Q27483" s="1" t="s">
        <v>23</v>
      </c>
    </row>
    <row r="27484" spans="1:17" x14ac:dyDescent="0.25">
      <c r="A27484" s="1" t="s">
        <v>32968</v>
      </c>
      <c r="B27484" s="1" t="s">
        <v>3058</v>
      </c>
      <c r="C27484" s="1" t="s">
        <v>18</v>
      </c>
      <c r="D27484" s="2">
        <v>232214</v>
      </c>
      <c r="E27484" s="1" t="s">
        <v>19</v>
      </c>
      <c r="F27484" s="1" t="s">
        <v>20</v>
      </c>
      <c r="G27484">
        <v>5698</v>
      </c>
      <c r="H27484">
        <v>5874</v>
      </c>
      <c r="I27484">
        <f>Loan_Dataset[[#This Row],[Total_Amount_to_Repay]]-Loan_Dataset[[#This Row],[Total_Amount]]</f>
        <v>176</v>
      </c>
      <c r="J27484" s="2">
        <v>44778</v>
      </c>
      <c r="K27484" s="2">
        <v>44785</v>
      </c>
      <c r="L27484" s="1" t="s">
        <v>21</v>
      </c>
      <c r="M27484" s="1" t="s">
        <v>22</v>
      </c>
      <c r="N27484">
        <v>1709.4</v>
      </c>
      <c r="O27484" s="13">
        <v>0.3</v>
      </c>
      <c r="P27484">
        <v>1762</v>
      </c>
      <c r="Q27484" s="1" t="s">
        <v>23</v>
      </c>
    </row>
    <row r="27485" spans="1:17" x14ac:dyDescent="0.25">
      <c r="A27485" s="1" t="s">
        <v>32969</v>
      </c>
      <c r="B27485" s="1" t="s">
        <v>8412</v>
      </c>
      <c r="C27485" s="1" t="s">
        <v>18</v>
      </c>
      <c r="D27485" s="2">
        <v>255826</v>
      </c>
      <c r="E27485" s="1" t="s">
        <v>19</v>
      </c>
      <c r="F27485" s="1" t="s">
        <v>20</v>
      </c>
      <c r="G27485">
        <v>898</v>
      </c>
      <c r="H27485">
        <v>927</v>
      </c>
      <c r="I27485">
        <f>Loan_Dataset[[#This Row],[Total_Amount_to_Repay]]-Loan_Dataset[[#This Row],[Total_Amount]]</f>
        <v>29</v>
      </c>
      <c r="J27485" s="2">
        <v>44813</v>
      </c>
      <c r="K27485" s="2">
        <v>44820</v>
      </c>
      <c r="L27485" s="1" t="s">
        <v>21</v>
      </c>
      <c r="M27485" s="1" t="s">
        <v>22</v>
      </c>
      <c r="N27485">
        <v>269.39999999999998</v>
      </c>
      <c r="O27485" s="13">
        <v>0.3</v>
      </c>
      <c r="P27485">
        <v>278</v>
      </c>
      <c r="Q27485" s="1" t="s">
        <v>23</v>
      </c>
    </row>
    <row r="27486" spans="1:17" x14ac:dyDescent="0.25">
      <c r="A27486" s="1" t="s">
        <v>32970</v>
      </c>
      <c r="B27486" s="1" t="s">
        <v>10028</v>
      </c>
      <c r="C27486" s="1" t="s">
        <v>18</v>
      </c>
      <c r="D27486" s="2">
        <v>238687</v>
      </c>
      <c r="E27486" s="1" t="s">
        <v>19</v>
      </c>
      <c r="F27486" s="1" t="s">
        <v>20</v>
      </c>
      <c r="G27486">
        <v>43079</v>
      </c>
      <c r="H27486">
        <v>44125</v>
      </c>
      <c r="I27486">
        <f>Loan_Dataset[[#This Row],[Total_Amount_to_Repay]]-Loan_Dataset[[#This Row],[Total_Amount]]</f>
        <v>1046</v>
      </c>
      <c r="J27486" s="2">
        <v>44790</v>
      </c>
      <c r="K27486" s="2">
        <v>44797</v>
      </c>
      <c r="L27486" s="1" t="s">
        <v>21</v>
      </c>
      <c r="M27486" s="1" t="s">
        <v>22</v>
      </c>
      <c r="N27486">
        <v>0</v>
      </c>
      <c r="O27486" s="13">
        <v>0</v>
      </c>
      <c r="P27486">
        <v>0</v>
      </c>
      <c r="Q27486" s="1" t="s">
        <v>23</v>
      </c>
    </row>
    <row r="27487" spans="1:17" x14ac:dyDescent="0.25">
      <c r="A27487" s="1" t="s">
        <v>32971</v>
      </c>
      <c r="B27487" s="1" t="s">
        <v>3169</v>
      </c>
      <c r="C27487" s="1" t="s">
        <v>18</v>
      </c>
      <c r="D27487" s="2">
        <v>233465</v>
      </c>
      <c r="E27487" s="1" t="s">
        <v>19</v>
      </c>
      <c r="F27487" s="1" t="s">
        <v>20</v>
      </c>
      <c r="G27487">
        <v>7773</v>
      </c>
      <c r="H27487">
        <v>7773</v>
      </c>
      <c r="I27487">
        <f>Loan_Dataset[[#This Row],[Total_Amount_to_Repay]]-Loan_Dataset[[#This Row],[Total_Amount]]</f>
        <v>0</v>
      </c>
      <c r="J27487" s="2">
        <v>44781</v>
      </c>
      <c r="K27487" s="2">
        <v>44788</v>
      </c>
      <c r="L27487" s="1" t="s">
        <v>21</v>
      </c>
      <c r="M27487" s="1" t="s">
        <v>22</v>
      </c>
      <c r="N27487">
        <v>2331.9</v>
      </c>
      <c r="O27487" s="13">
        <v>0.3</v>
      </c>
      <c r="P27487">
        <v>2332</v>
      </c>
      <c r="Q27487" s="1" t="s">
        <v>23</v>
      </c>
    </row>
    <row r="27488" spans="1:17" x14ac:dyDescent="0.25">
      <c r="A27488" s="1" t="s">
        <v>32972</v>
      </c>
      <c r="B27488" s="1" t="s">
        <v>2796</v>
      </c>
      <c r="C27488" s="1" t="s">
        <v>18</v>
      </c>
      <c r="D27488" s="2">
        <v>272864</v>
      </c>
      <c r="E27488" s="1" t="s">
        <v>19</v>
      </c>
      <c r="F27488" s="1" t="s">
        <v>20</v>
      </c>
      <c r="G27488">
        <v>1615</v>
      </c>
      <c r="H27488">
        <v>1636</v>
      </c>
      <c r="I27488">
        <f>Loan_Dataset[[#This Row],[Total_Amount_to_Repay]]-Loan_Dataset[[#This Row],[Total_Amount]]</f>
        <v>21</v>
      </c>
      <c r="J27488" s="2">
        <v>44837</v>
      </c>
      <c r="K27488" s="2">
        <v>44844</v>
      </c>
      <c r="L27488" s="1" t="s">
        <v>21</v>
      </c>
      <c r="M27488" s="1" t="s">
        <v>22</v>
      </c>
      <c r="N27488">
        <v>484.5</v>
      </c>
      <c r="O27488" s="13">
        <v>0.3</v>
      </c>
      <c r="P27488">
        <v>491</v>
      </c>
      <c r="Q27488" s="1" t="s">
        <v>23</v>
      </c>
    </row>
    <row r="27489" spans="1:17" x14ac:dyDescent="0.25">
      <c r="A27489" s="1" t="s">
        <v>32973</v>
      </c>
      <c r="B27489" s="1" t="s">
        <v>3188</v>
      </c>
      <c r="C27489" s="1" t="s">
        <v>18</v>
      </c>
      <c r="D27489" s="2">
        <v>282141</v>
      </c>
      <c r="E27489" s="1" t="s">
        <v>19</v>
      </c>
      <c r="F27489" s="1" t="s">
        <v>20</v>
      </c>
      <c r="G27489">
        <v>35298</v>
      </c>
      <c r="H27489">
        <v>35510</v>
      </c>
      <c r="I27489">
        <f>Loan_Dataset[[#This Row],[Total_Amount_to_Repay]]-Loan_Dataset[[#This Row],[Total_Amount]]</f>
        <v>212</v>
      </c>
      <c r="J27489" s="2">
        <v>44849</v>
      </c>
      <c r="K27489" s="2">
        <v>44856</v>
      </c>
      <c r="L27489" s="1" t="s">
        <v>21</v>
      </c>
      <c r="M27489" s="1" t="s">
        <v>22</v>
      </c>
      <c r="N27489">
        <v>927.51</v>
      </c>
      <c r="O27489" s="13">
        <v>2.6276559578446299E-2</v>
      </c>
      <c r="P27489">
        <v>933</v>
      </c>
      <c r="Q27489" s="1" t="s">
        <v>23</v>
      </c>
    </row>
    <row r="27490" spans="1:17" x14ac:dyDescent="0.25">
      <c r="A27490" s="1" t="s">
        <v>32974</v>
      </c>
      <c r="B27490" s="1" t="s">
        <v>4127</v>
      </c>
      <c r="C27490" s="1" t="s">
        <v>18</v>
      </c>
      <c r="D27490" s="2">
        <v>289215</v>
      </c>
      <c r="E27490" s="1" t="s">
        <v>19</v>
      </c>
      <c r="F27490" s="1" t="s">
        <v>20</v>
      </c>
      <c r="G27490">
        <v>5614</v>
      </c>
      <c r="H27490">
        <v>5787</v>
      </c>
      <c r="I27490">
        <f>Loan_Dataset[[#This Row],[Total_Amount_to_Repay]]-Loan_Dataset[[#This Row],[Total_Amount]]</f>
        <v>173</v>
      </c>
      <c r="J27490" s="2">
        <v>44861</v>
      </c>
      <c r="K27490" s="2">
        <v>44868</v>
      </c>
      <c r="L27490" s="1" t="s">
        <v>21</v>
      </c>
      <c r="M27490" s="1" t="s">
        <v>22</v>
      </c>
      <c r="N27490">
        <v>1684.2</v>
      </c>
      <c r="O27490" s="13">
        <v>0.3</v>
      </c>
      <c r="P27490">
        <v>1736</v>
      </c>
      <c r="Q27490" s="1" t="s">
        <v>23</v>
      </c>
    </row>
    <row r="27491" spans="1:17" x14ac:dyDescent="0.25">
      <c r="A27491" s="1" t="s">
        <v>32975</v>
      </c>
      <c r="B27491" s="1" t="s">
        <v>162</v>
      </c>
      <c r="C27491" s="1" t="s">
        <v>18</v>
      </c>
      <c r="D27491" s="2">
        <v>279219</v>
      </c>
      <c r="E27491" s="1" t="s">
        <v>19</v>
      </c>
      <c r="F27491" s="1" t="s">
        <v>20</v>
      </c>
      <c r="G27491">
        <v>760</v>
      </c>
      <c r="H27491">
        <v>778</v>
      </c>
      <c r="I27491">
        <f>Loan_Dataset[[#This Row],[Total_Amount_to_Repay]]-Loan_Dataset[[#This Row],[Total_Amount]]</f>
        <v>18</v>
      </c>
      <c r="J27491" s="2">
        <v>44845</v>
      </c>
      <c r="K27491" s="2">
        <v>44852</v>
      </c>
      <c r="L27491" s="1" t="s">
        <v>21</v>
      </c>
      <c r="M27491" s="1" t="s">
        <v>22</v>
      </c>
      <c r="N27491">
        <v>228</v>
      </c>
      <c r="O27491" s="13">
        <v>0.3</v>
      </c>
      <c r="P27491">
        <v>233</v>
      </c>
      <c r="Q27491" s="1" t="s">
        <v>23</v>
      </c>
    </row>
    <row r="27492" spans="1:17" x14ac:dyDescent="0.25">
      <c r="A27492" s="1" t="s">
        <v>32976</v>
      </c>
      <c r="B27492" s="1" t="s">
        <v>1637</v>
      </c>
      <c r="C27492" s="1" t="s">
        <v>18</v>
      </c>
      <c r="D27492" s="2">
        <v>303975</v>
      </c>
      <c r="E27492" s="1" t="s">
        <v>19</v>
      </c>
      <c r="F27492" s="1" t="s">
        <v>20</v>
      </c>
      <c r="G27492">
        <v>11535</v>
      </c>
      <c r="H27492">
        <v>11605</v>
      </c>
      <c r="I27492">
        <f>Loan_Dataset[[#This Row],[Total_Amount_to_Repay]]-Loan_Dataset[[#This Row],[Total_Amount]]</f>
        <v>70</v>
      </c>
      <c r="J27492" s="2">
        <v>44890</v>
      </c>
      <c r="K27492" s="2">
        <v>44897</v>
      </c>
      <c r="L27492" s="1" t="s">
        <v>21</v>
      </c>
      <c r="M27492" s="1" t="s">
        <v>22</v>
      </c>
      <c r="N27492">
        <v>3460.5</v>
      </c>
      <c r="O27492" s="13">
        <v>0.3</v>
      </c>
      <c r="P27492">
        <v>3482</v>
      </c>
      <c r="Q27492" s="1" t="s">
        <v>23</v>
      </c>
    </row>
    <row r="27493" spans="1:17" x14ac:dyDescent="0.25">
      <c r="A27493" s="1" t="s">
        <v>32977</v>
      </c>
      <c r="B27493" s="1" t="s">
        <v>2162</v>
      </c>
      <c r="C27493" s="1" t="s">
        <v>18</v>
      </c>
      <c r="D27493" s="2">
        <v>207899</v>
      </c>
      <c r="E27493" s="1" t="s">
        <v>28</v>
      </c>
      <c r="F27493" s="1" t="s">
        <v>58</v>
      </c>
      <c r="G27493">
        <v>38000</v>
      </c>
      <c r="H27493">
        <v>40000</v>
      </c>
      <c r="I27493">
        <f>Loan_Dataset[[#This Row],[Total_Amount_to_Repay]]-Loan_Dataset[[#This Row],[Total_Amount]]</f>
        <v>2000</v>
      </c>
      <c r="J27493" s="2">
        <v>44747</v>
      </c>
      <c r="K27493" s="2">
        <v>44761</v>
      </c>
      <c r="L27493" s="1" t="s">
        <v>59</v>
      </c>
      <c r="M27493" s="1" t="s">
        <v>22</v>
      </c>
      <c r="N27493">
        <v>5066</v>
      </c>
      <c r="O27493" s="13">
        <v>0.133315789473684</v>
      </c>
      <c r="P27493">
        <v>5333</v>
      </c>
      <c r="Q27493" s="1" t="s">
        <v>23</v>
      </c>
    </row>
    <row r="27494" spans="1:17" x14ac:dyDescent="0.25">
      <c r="A27494" s="1" t="s">
        <v>32978</v>
      </c>
      <c r="B27494" s="1" t="s">
        <v>1783</v>
      </c>
      <c r="C27494" s="1" t="s">
        <v>18</v>
      </c>
      <c r="D27494" s="2">
        <v>238191</v>
      </c>
      <c r="E27494" s="1" t="s">
        <v>19</v>
      </c>
      <c r="F27494" s="1" t="s">
        <v>20</v>
      </c>
      <c r="G27494">
        <v>2269</v>
      </c>
      <c r="H27494">
        <v>2285</v>
      </c>
      <c r="I27494">
        <f>Loan_Dataset[[#This Row],[Total_Amount_to_Repay]]-Loan_Dataset[[#This Row],[Total_Amount]]</f>
        <v>16</v>
      </c>
      <c r="J27494" s="2">
        <v>44790</v>
      </c>
      <c r="K27494" s="2">
        <v>44797</v>
      </c>
      <c r="L27494" s="1" t="s">
        <v>21</v>
      </c>
      <c r="M27494" s="1" t="s">
        <v>22</v>
      </c>
      <c r="N27494">
        <v>680.7</v>
      </c>
      <c r="O27494" s="13">
        <v>0.3</v>
      </c>
      <c r="P27494">
        <v>686</v>
      </c>
      <c r="Q27494" s="1" t="s">
        <v>23</v>
      </c>
    </row>
    <row r="27495" spans="1:17" x14ac:dyDescent="0.25">
      <c r="A27495" s="1" t="s">
        <v>32979</v>
      </c>
      <c r="B27495" s="1" t="s">
        <v>337</v>
      </c>
      <c r="C27495" s="1" t="s">
        <v>18</v>
      </c>
      <c r="D27495" s="2">
        <v>268838</v>
      </c>
      <c r="E27495" s="1" t="s">
        <v>19</v>
      </c>
      <c r="F27495" s="1" t="s">
        <v>20</v>
      </c>
      <c r="G27495">
        <v>26389</v>
      </c>
      <c r="H27495">
        <v>26651</v>
      </c>
      <c r="I27495">
        <f>Loan_Dataset[[#This Row],[Total_Amount_to_Repay]]-Loan_Dataset[[#This Row],[Total_Amount]]</f>
        <v>262</v>
      </c>
      <c r="J27495" s="2">
        <v>44831</v>
      </c>
      <c r="K27495" s="2">
        <v>44838</v>
      </c>
      <c r="L27495" s="1" t="s">
        <v>21</v>
      </c>
      <c r="M27495" s="1" t="s">
        <v>22</v>
      </c>
      <c r="N27495">
        <v>0</v>
      </c>
      <c r="O27495" s="13">
        <v>0</v>
      </c>
      <c r="P27495">
        <v>0</v>
      </c>
      <c r="Q27495" s="1" t="s">
        <v>23</v>
      </c>
    </row>
    <row r="27496" spans="1:17" x14ac:dyDescent="0.25">
      <c r="A27496" s="1" t="s">
        <v>32980</v>
      </c>
      <c r="B27496" s="1" t="s">
        <v>3925</v>
      </c>
      <c r="C27496" s="1" t="s">
        <v>18</v>
      </c>
      <c r="D27496" s="2">
        <v>243048</v>
      </c>
      <c r="E27496" s="1" t="s">
        <v>19</v>
      </c>
      <c r="F27496" s="1" t="s">
        <v>20</v>
      </c>
      <c r="G27496">
        <v>898</v>
      </c>
      <c r="H27496">
        <v>898</v>
      </c>
      <c r="I27496">
        <f>Loan_Dataset[[#This Row],[Total_Amount_to_Repay]]-Loan_Dataset[[#This Row],[Total_Amount]]</f>
        <v>0</v>
      </c>
      <c r="J27496" s="2">
        <v>44796</v>
      </c>
      <c r="K27496" s="2">
        <v>44803</v>
      </c>
      <c r="L27496" s="1" t="s">
        <v>21</v>
      </c>
      <c r="M27496" s="1" t="s">
        <v>22</v>
      </c>
      <c r="N27496">
        <v>210</v>
      </c>
      <c r="O27496" s="13">
        <v>0.23385300668151399</v>
      </c>
      <c r="P27496">
        <v>210</v>
      </c>
      <c r="Q27496" s="1" t="s">
        <v>23</v>
      </c>
    </row>
    <row r="27497" spans="1:17" x14ac:dyDescent="0.25">
      <c r="A27497" s="1" t="s">
        <v>32981</v>
      </c>
      <c r="B27497" s="1" t="s">
        <v>75</v>
      </c>
      <c r="C27497" s="1" t="s">
        <v>18</v>
      </c>
      <c r="D27497" s="2">
        <v>221068</v>
      </c>
      <c r="E27497" s="1" t="s">
        <v>19</v>
      </c>
      <c r="F27497" s="1" t="s">
        <v>20</v>
      </c>
      <c r="G27497">
        <v>2104</v>
      </c>
      <c r="H27497">
        <v>2104</v>
      </c>
      <c r="I27497">
        <f>Loan_Dataset[[#This Row],[Total_Amount_to_Repay]]-Loan_Dataset[[#This Row],[Total_Amount]]</f>
        <v>0</v>
      </c>
      <c r="J27497" s="2">
        <v>44763</v>
      </c>
      <c r="K27497" s="2">
        <v>44770</v>
      </c>
      <c r="L27497" s="1" t="s">
        <v>21</v>
      </c>
      <c r="M27497" s="1" t="s">
        <v>22</v>
      </c>
      <c r="N27497">
        <v>631.20000000000005</v>
      </c>
      <c r="O27497" s="13">
        <v>0.3</v>
      </c>
      <c r="P27497">
        <v>631</v>
      </c>
      <c r="Q27497" s="1" t="s">
        <v>23</v>
      </c>
    </row>
    <row r="27498" spans="1:17" x14ac:dyDescent="0.25">
      <c r="A27498" s="1" t="s">
        <v>32982</v>
      </c>
      <c r="B27498" s="1" t="s">
        <v>6774</v>
      </c>
      <c r="C27498" s="1" t="s">
        <v>18</v>
      </c>
      <c r="D27498" s="2">
        <v>216860</v>
      </c>
      <c r="E27498" s="1" t="s">
        <v>19</v>
      </c>
      <c r="F27498" s="1" t="s">
        <v>20</v>
      </c>
      <c r="G27498">
        <v>2005</v>
      </c>
      <c r="H27498">
        <v>2080</v>
      </c>
      <c r="I27498">
        <f>Loan_Dataset[[#This Row],[Total_Amount_to_Repay]]-Loan_Dataset[[#This Row],[Total_Amount]]</f>
        <v>75</v>
      </c>
      <c r="J27498" s="2">
        <v>44757</v>
      </c>
      <c r="K27498" s="2">
        <v>44764</v>
      </c>
      <c r="L27498" s="1" t="s">
        <v>21</v>
      </c>
      <c r="M27498" s="1" t="s">
        <v>22</v>
      </c>
      <c r="N27498">
        <v>601.5</v>
      </c>
      <c r="O27498" s="13">
        <v>0.3</v>
      </c>
      <c r="P27498">
        <v>624</v>
      </c>
      <c r="Q27498" s="1" t="s">
        <v>23</v>
      </c>
    </row>
    <row r="27499" spans="1:17" x14ac:dyDescent="0.25">
      <c r="A27499" s="1" t="s">
        <v>32983</v>
      </c>
      <c r="B27499" s="1" t="s">
        <v>490</v>
      </c>
      <c r="C27499" s="1" t="s">
        <v>18</v>
      </c>
      <c r="D27499" s="2">
        <v>290813</v>
      </c>
      <c r="E27499" s="1" t="s">
        <v>19</v>
      </c>
      <c r="F27499" s="1" t="s">
        <v>20</v>
      </c>
      <c r="G27499">
        <v>459</v>
      </c>
      <c r="H27499">
        <v>459</v>
      </c>
      <c r="I27499">
        <f>Loan_Dataset[[#This Row],[Total_Amount_to_Repay]]-Loan_Dataset[[#This Row],[Total_Amount]]</f>
        <v>0</v>
      </c>
      <c r="J27499" s="2">
        <v>44863</v>
      </c>
      <c r="K27499" s="2">
        <v>44870</v>
      </c>
      <c r="L27499" s="1" t="s">
        <v>21</v>
      </c>
      <c r="M27499" s="1" t="s">
        <v>22</v>
      </c>
      <c r="N27499">
        <v>137.69999999999999</v>
      </c>
      <c r="O27499" s="13">
        <v>0.3</v>
      </c>
      <c r="P27499">
        <v>138</v>
      </c>
      <c r="Q27499" s="1" t="s">
        <v>23</v>
      </c>
    </row>
    <row r="27500" spans="1:17" x14ac:dyDescent="0.25">
      <c r="A27500" s="1" t="s">
        <v>32984</v>
      </c>
      <c r="B27500" s="1" t="s">
        <v>11061</v>
      </c>
      <c r="C27500" s="1" t="s">
        <v>18</v>
      </c>
      <c r="D27500" s="2">
        <v>223004</v>
      </c>
      <c r="E27500" s="1" t="s">
        <v>19</v>
      </c>
      <c r="F27500" s="1" t="s">
        <v>20</v>
      </c>
      <c r="G27500">
        <v>600</v>
      </c>
      <c r="H27500">
        <v>615</v>
      </c>
      <c r="I27500">
        <f>Loan_Dataset[[#This Row],[Total_Amount_to_Repay]]-Loan_Dataset[[#This Row],[Total_Amount]]</f>
        <v>15</v>
      </c>
      <c r="J27500" s="2">
        <v>44765</v>
      </c>
      <c r="K27500" s="2">
        <v>44772</v>
      </c>
      <c r="L27500" s="1" t="s">
        <v>21</v>
      </c>
      <c r="M27500" s="1" t="s">
        <v>22</v>
      </c>
      <c r="N27500">
        <v>180</v>
      </c>
      <c r="O27500" s="13">
        <v>0.3</v>
      </c>
      <c r="P27500">
        <v>185</v>
      </c>
      <c r="Q27500" s="1" t="s">
        <v>23</v>
      </c>
    </row>
    <row r="27501" spans="1:17" x14ac:dyDescent="0.25">
      <c r="A27501" s="1" t="s">
        <v>32985</v>
      </c>
      <c r="B27501" s="1" t="s">
        <v>4644</v>
      </c>
      <c r="C27501" s="1" t="s">
        <v>18</v>
      </c>
      <c r="D27501" s="2">
        <v>276043</v>
      </c>
      <c r="E27501" s="1" t="s">
        <v>19</v>
      </c>
      <c r="F27501" s="1" t="s">
        <v>20</v>
      </c>
      <c r="G27501">
        <v>708</v>
      </c>
      <c r="H27501">
        <v>718</v>
      </c>
      <c r="I27501">
        <f>Loan_Dataset[[#This Row],[Total_Amount_to_Repay]]-Loan_Dataset[[#This Row],[Total_Amount]]</f>
        <v>10</v>
      </c>
      <c r="J27501" s="2">
        <v>44840</v>
      </c>
      <c r="K27501" s="2">
        <v>44847</v>
      </c>
      <c r="L27501" s="1" t="s">
        <v>21</v>
      </c>
      <c r="M27501" s="1" t="s">
        <v>22</v>
      </c>
      <c r="N27501">
        <v>0.13</v>
      </c>
      <c r="O27501" s="13">
        <v>1.8361581920903899E-4</v>
      </c>
      <c r="P27501">
        <v>0</v>
      </c>
      <c r="Q27501" s="1" t="s">
        <v>23</v>
      </c>
    </row>
    <row r="27502" spans="1:17" x14ac:dyDescent="0.25">
      <c r="A27502" s="1" t="s">
        <v>32986</v>
      </c>
      <c r="B27502" s="1" t="s">
        <v>1239</v>
      </c>
      <c r="C27502" s="1" t="s">
        <v>18</v>
      </c>
      <c r="D27502" s="2">
        <v>228546</v>
      </c>
      <c r="E27502" s="1" t="s">
        <v>19</v>
      </c>
      <c r="F27502" s="1" t="s">
        <v>20</v>
      </c>
      <c r="G27502">
        <v>935</v>
      </c>
      <c r="H27502">
        <v>935</v>
      </c>
      <c r="I27502">
        <f>Loan_Dataset[[#This Row],[Total_Amount_to_Repay]]-Loan_Dataset[[#This Row],[Total_Amount]]</f>
        <v>0</v>
      </c>
      <c r="J27502" s="2">
        <v>44772</v>
      </c>
      <c r="K27502" s="2">
        <v>44779</v>
      </c>
      <c r="L27502" s="1" t="s">
        <v>21</v>
      </c>
      <c r="M27502" s="1" t="s">
        <v>22</v>
      </c>
      <c r="N27502">
        <v>280.5</v>
      </c>
      <c r="O27502" s="13">
        <v>0.3</v>
      </c>
      <c r="P27502">
        <v>281</v>
      </c>
      <c r="Q27502" s="1" t="s">
        <v>23</v>
      </c>
    </row>
    <row r="27503" spans="1:17" x14ac:dyDescent="0.25">
      <c r="A27503" s="1" t="s">
        <v>32987</v>
      </c>
      <c r="B27503" s="1" t="s">
        <v>4459</v>
      </c>
      <c r="C27503" s="1" t="s">
        <v>18</v>
      </c>
      <c r="D27503" s="2">
        <v>277643</v>
      </c>
      <c r="E27503" s="1" t="s">
        <v>19</v>
      </c>
      <c r="F27503" s="1" t="s">
        <v>20</v>
      </c>
      <c r="G27503">
        <v>37171</v>
      </c>
      <c r="H27503">
        <v>37395</v>
      </c>
      <c r="I27503">
        <f>Loan_Dataset[[#This Row],[Total_Amount_to_Repay]]-Loan_Dataset[[#This Row],[Total_Amount]]</f>
        <v>224</v>
      </c>
      <c r="J27503" s="2">
        <v>44842</v>
      </c>
      <c r="K27503" s="2">
        <v>44849</v>
      </c>
      <c r="L27503" s="1" t="s">
        <v>21</v>
      </c>
      <c r="M27503" s="1" t="s">
        <v>22</v>
      </c>
      <c r="N27503">
        <v>1301.56</v>
      </c>
      <c r="O27503" s="13">
        <v>3.5015469048451701E-2</v>
      </c>
      <c r="P27503">
        <v>1309</v>
      </c>
      <c r="Q27503" s="1" t="s">
        <v>23</v>
      </c>
    </row>
    <row r="27504" spans="1:17" x14ac:dyDescent="0.25">
      <c r="A27504" s="1" t="s">
        <v>32988</v>
      </c>
      <c r="B27504" s="1" t="s">
        <v>1763</v>
      </c>
      <c r="C27504" s="1" t="s">
        <v>18</v>
      </c>
      <c r="D27504" s="2">
        <v>263143</v>
      </c>
      <c r="E27504" s="1" t="s">
        <v>19</v>
      </c>
      <c r="F27504" s="1" t="s">
        <v>20</v>
      </c>
      <c r="G27504">
        <v>310</v>
      </c>
      <c r="H27504">
        <v>310</v>
      </c>
      <c r="I27504">
        <f>Loan_Dataset[[#This Row],[Total_Amount_to_Repay]]-Loan_Dataset[[#This Row],[Total_Amount]]</f>
        <v>0</v>
      </c>
      <c r="J27504" s="2">
        <v>44823</v>
      </c>
      <c r="K27504" s="2">
        <v>44830</v>
      </c>
      <c r="L27504" s="1" t="s">
        <v>21</v>
      </c>
      <c r="M27504" s="1" t="s">
        <v>22</v>
      </c>
      <c r="N27504">
        <v>93</v>
      </c>
      <c r="O27504" s="13">
        <v>0.3</v>
      </c>
      <c r="P27504">
        <v>93</v>
      </c>
      <c r="Q27504" s="1" t="s">
        <v>23</v>
      </c>
    </row>
    <row r="27505" spans="1:17" x14ac:dyDescent="0.25">
      <c r="A27505" s="1" t="s">
        <v>32989</v>
      </c>
      <c r="B27505" s="1" t="s">
        <v>32015</v>
      </c>
      <c r="C27505" s="1" t="s">
        <v>18</v>
      </c>
      <c r="D27505" s="2">
        <v>373656</v>
      </c>
      <c r="E27505" s="1" t="s">
        <v>19</v>
      </c>
      <c r="F27505" s="1" t="s">
        <v>29</v>
      </c>
      <c r="G27505">
        <v>6258</v>
      </c>
      <c r="H27505">
        <v>6478</v>
      </c>
      <c r="I27505">
        <f>Loan_Dataset[[#This Row],[Total_Amount_to_Repay]]-Loan_Dataset[[#This Row],[Total_Amount]]</f>
        <v>220</v>
      </c>
      <c r="J27505" s="2">
        <v>45586</v>
      </c>
      <c r="K27505" s="2">
        <v>45593</v>
      </c>
      <c r="L27505" s="1" t="s">
        <v>21</v>
      </c>
      <c r="M27505" s="1" t="s">
        <v>22</v>
      </c>
      <c r="N27505">
        <v>1251</v>
      </c>
      <c r="O27505" s="13">
        <v>0.199904122722914</v>
      </c>
      <c r="P27505">
        <v>1295</v>
      </c>
      <c r="Q27505" s="1" t="s">
        <v>23</v>
      </c>
    </row>
    <row r="27506" spans="1:17" x14ac:dyDescent="0.25">
      <c r="A27506" s="1" t="s">
        <v>32990</v>
      </c>
      <c r="B27506" s="1" t="s">
        <v>1673</v>
      </c>
      <c r="C27506" s="1" t="s">
        <v>18</v>
      </c>
      <c r="D27506" s="2">
        <v>237854</v>
      </c>
      <c r="E27506" s="1" t="s">
        <v>19</v>
      </c>
      <c r="F27506" s="1" t="s">
        <v>20</v>
      </c>
      <c r="G27506">
        <v>7909</v>
      </c>
      <c r="H27506">
        <v>7957</v>
      </c>
      <c r="I27506">
        <f>Loan_Dataset[[#This Row],[Total_Amount_to_Repay]]-Loan_Dataset[[#This Row],[Total_Amount]]</f>
        <v>48</v>
      </c>
      <c r="J27506" s="2">
        <v>44789</v>
      </c>
      <c r="K27506" s="2">
        <v>44796</v>
      </c>
      <c r="L27506" s="1" t="s">
        <v>21</v>
      </c>
      <c r="M27506" s="1" t="s">
        <v>22</v>
      </c>
      <c r="N27506">
        <v>118.48</v>
      </c>
      <c r="O27506" s="13">
        <v>1.4980402073587E-2</v>
      </c>
      <c r="P27506">
        <v>119</v>
      </c>
      <c r="Q27506" s="1" t="s">
        <v>23</v>
      </c>
    </row>
    <row r="27507" spans="1:17" x14ac:dyDescent="0.25">
      <c r="A27507" s="1" t="s">
        <v>32991</v>
      </c>
      <c r="B27507" s="1" t="s">
        <v>2434</v>
      </c>
      <c r="C27507" s="1" t="s">
        <v>18</v>
      </c>
      <c r="D27507" s="2">
        <v>375256</v>
      </c>
      <c r="E27507" s="1" t="s">
        <v>28</v>
      </c>
      <c r="F27507" s="1" t="s">
        <v>29</v>
      </c>
      <c r="G27507">
        <v>30920</v>
      </c>
      <c r="H27507">
        <v>32003</v>
      </c>
      <c r="I27507">
        <f>Loan_Dataset[[#This Row],[Total_Amount_to_Repay]]-Loan_Dataset[[#This Row],[Total_Amount]]</f>
        <v>1083</v>
      </c>
      <c r="J27507" s="2">
        <v>45609</v>
      </c>
      <c r="K27507" s="2">
        <v>45616</v>
      </c>
      <c r="L27507" s="1" t="s">
        <v>21</v>
      </c>
      <c r="M27507" s="1" t="s">
        <v>22</v>
      </c>
      <c r="N27507">
        <v>5153.33</v>
      </c>
      <c r="O27507" s="13">
        <v>0.166666558861578</v>
      </c>
      <c r="P27507">
        <v>5334</v>
      </c>
      <c r="Q27507" s="1" t="s">
        <v>23</v>
      </c>
    </row>
    <row r="27508" spans="1:17" x14ac:dyDescent="0.25">
      <c r="A27508" s="1" t="s">
        <v>32992</v>
      </c>
      <c r="B27508" s="1" t="s">
        <v>2210</v>
      </c>
      <c r="C27508" s="1" t="s">
        <v>18</v>
      </c>
      <c r="D27508" s="2">
        <v>231607</v>
      </c>
      <c r="E27508" s="1" t="s">
        <v>19</v>
      </c>
      <c r="F27508" s="1" t="s">
        <v>20</v>
      </c>
      <c r="G27508">
        <v>11488</v>
      </c>
      <c r="H27508">
        <v>11557</v>
      </c>
      <c r="I27508">
        <f>Loan_Dataset[[#This Row],[Total_Amount_to_Repay]]-Loan_Dataset[[#This Row],[Total_Amount]]</f>
        <v>69</v>
      </c>
      <c r="J27508" s="2">
        <v>44777</v>
      </c>
      <c r="K27508" s="2">
        <v>44784</v>
      </c>
      <c r="L27508" s="1" t="s">
        <v>21</v>
      </c>
      <c r="M27508" s="1" t="s">
        <v>22</v>
      </c>
      <c r="N27508">
        <v>3446.4</v>
      </c>
      <c r="O27508" s="13">
        <v>0.3</v>
      </c>
      <c r="P27508">
        <v>3467</v>
      </c>
      <c r="Q27508" s="1" t="s">
        <v>23</v>
      </c>
    </row>
    <row r="27509" spans="1:17" x14ac:dyDescent="0.25">
      <c r="A27509" s="1" t="s">
        <v>32993</v>
      </c>
      <c r="B27509" s="1" t="s">
        <v>2532</v>
      </c>
      <c r="C27509" s="1" t="s">
        <v>18</v>
      </c>
      <c r="D27509" s="2">
        <v>224301</v>
      </c>
      <c r="E27509" s="1" t="s">
        <v>19</v>
      </c>
      <c r="F27509" s="1" t="s">
        <v>20</v>
      </c>
      <c r="G27509">
        <v>4825</v>
      </c>
      <c r="H27509">
        <v>4825</v>
      </c>
      <c r="I27509">
        <f>Loan_Dataset[[#This Row],[Total_Amount_to_Repay]]-Loan_Dataset[[#This Row],[Total_Amount]]</f>
        <v>0</v>
      </c>
      <c r="J27509" s="2">
        <v>44767</v>
      </c>
      <c r="K27509" s="2">
        <v>44774</v>
      </c>
      <c r="L27509" s="1" t="s">
        <v>21</v>
      </c>
      <c r="M27509" s="1" t="s">
        <v>22</v>
      </c>
      <c r="N27509">
        <v>1447.5</v>
      </c>
      <c r="O27509" s="13">
        <v>0.3</v>
      </c>
      <c r="P27509">
        <v>1448</v>
      </c>
      <c r="Q27509" s="1" t="s">
        <v>23</v>
      </c>
    </row>
    <row r="27510" spans="1:17" x14ac:dyDescent="0.25">
      <c r="A27510" s="1" t="s">
        <v>32994</v>
      </c>
      <c r="B27510" s="1" t="s">
        <v>2407</v>
      </c>
      <c r="C27510" s="1" t="s">
        <v>18</v>
      </c>
      <c r="D27510" s="2">
        <v>284541</v>
      </c>
      <c r="E27510" s="1" t="s">
        <v>19</v>
      </c>
      <c r="F27510" s="1" t="s">
        <v>20</v>
      </c>
      <c r="G27510">
        <v>1540</v>
      </c>
      <c r="H27510">
        <v>1540</v>
      </c>
      <c r="I27510">
        <f>Loan_Dataset[[#This Row],[Total_Amount_to_Repay]]-Loan_Dataset[[#This Row],[Total_Amount]]</f>
        <v>0</v>
      </c>
      <c r="J27510" s="2">
        <v>44853</v>
      </c>
      <c r="K27510" s="2">
        <v>44860</v>
      </c>
      <c r="L27510" s="1" t="s">
        <v>21</v>
      </c>
      <c r="M27510" s="1" t="s">
        <v>22</v>
      </c>
      <c r="N27510">
        <v>13.33</v>
      </c>
      <c r="O27510" s="13">
        <v>8.6558441558441494E-3</v>
      </c>
      <c r="P27510">
        <v>13</v>
      </c>
      <c r="Q27510" s="1" t="s">
        <v>23</v>
      </c>
    </row>
    <row r="27511" spans="1:17" x14ac:dyDescent="0.25">
      <c r="A27511" s="1" t="s">
        <v>32995</v>
      </c>
      <c r="B27511" s="1" t="s">
        <v>24863</v>
      </c>
      <c r="C27511" s="1" t="s">
        <v>18</v>
      </c>
      <c r="D27511" s="2">
        <v>267230</v>
      </c>
      <c r="E27511" s="1" t="s">
        <v>19</v>
      </c>
      <c r="F27511" s="1" t="s">
        <v>20</v>
      </c>
      <c r="G27511">
        <v>119270</v>
      </c>
      <c r="H27511">
        <v>119270</v>
      </c>
      <c r="I27511">
        <f>Loan_Dataset[[#This Row],[Total_Amount_to_Repay]]-Loan_Dataset[[#This Row],[Total_Amount]]</f>
        <v>0</v>
      </c>
      <c r="J27511" s="2">
        <v>44828</v>
      </c>
      <c r="K27511" s="2">
        <v>44835</v>
      </c>
      <c r="L27511" s="1" t="s">
        <v>21</v>
      </c>
      <c r="M27511" s="1" t="s">
        <v>22</v>
      </c>
      <c r="N27511">
        <v>5560.52</v>
      </c>
      <c r="O27511" s="13">
        <v>4.6621279449987403E-2</v>
      </c>
      <c r="P27511">
        <v>5561</v>
      </c>
      <c r="Q27511" s="1" t="s">
        <v>23</v>
      </c>
    </row>
    <row r="27512" spans="1:17" x14ac:dyDescent="0.25">
      <c r="A27512" s="1" t="s">
        <v>32996</v>
      </c>
      <c r="B27512" s="1" t="s">
        <v>16734</v>
      </c>
      <c r="C27512" s="1" t="s">
        <v>18</v>
      </c>
      <c r="D27512" s="2">
        <v>374219</v>
      </c>
      <c r="E27512" s="1" t="s">
        <v>19</v>
      </c>
      <c r="F27512" s="1" t="s">
        <v>29</v>
      </c>
      <c r="G27512">
        <v>7813</v>
      </c>
      <c r="H27512">
        <v>8087</v>
      </c>
      <c r="I27512">
        <f>Loan_Dataset[[#This Row],[Total_Amount_to_Repay]]-Loan_Dataset[[#This Row],[Total_Amount]]</f>
        <v>274</v>
      </c>
      <c r="J27512" s="2">
        <v>45594</v>
      </c>
      <c r="K27512" s="2">
        <v>45601</v>
      </c>
      <c r="L27512" s="1" t="s">
        <v>21</v>
      </c>
      <c r="M27512" s="1" t="s">
        <v>22</v>
      </c>
      <c r="N27512">
        <v>1562</v>
      </c>
      <c r="O27512" s="13">
        <v>0.19992320491488499</v>
      </c>
      <c r="P27512">
        <v>1617</v>
      </c>
      <c r="Q27512" s="1" t="s">
        <v>23</v>
      </c>
    </row>
    <row r="27513" spans="1:17" x14ac:dyDescent="0.25">
      <c r="A27513" s="1" t="s">
        <v>32997</v>
      </c>
      <c r="B27513" s="1" t="s">
        <v>8412</v>
      </c>
      <c r="C27513" s="1" t="s">
        <v>18</v>
      </c>
      <c r="D27513" s="2">
        <v>286068</v>
      </c>
      <c r="E27513" s="1" t="s">
        <v>19</v>
      </c>
      <c r="F27513" s="1" t="s">
        <v>20</v>
      </c>
      <c r="G27513">
        <v>369</v>
      </c>
      <c r="H27513">
        <v>384</v>
      </c>
      <c r="I27513">
        <f>Loan_Dataset[[#This Row],[Total_Amount_to_Repay]]-Loan_Dataset[[#This Row],[Total_Amount]]</f>
        <v>15</v>
      </c>
      <c r="J27513" s="2">
        <v>44855</v>
      </c>
      <c r="K27513" s="2">
        <v>44862</v>
      </c>
      <c r="L27513" s="1" t="s">
        <v>21</v>
      </c>
      <c r="M27513" s="1" t="s">
        <v>22</v>
      </c>
      <c r="N27513">
        <v>110.7</v>
      </c>
      <c r="O27513" s="13">
        <v>0.3</v>
      </c>
      <c r="P27513">
        <v>115</v>
      </c>
      <c r="Q27513" s="1" t="s">
        <v>23</v>
      </c>
    </row>
    <row r="27514" spans="1:17" x14ac:dyDescent="0.25">
      <c r="A27514" s="1" t="s">
        <v>32998</v>
      </c>
      <c r="B27514" s="1" t="s">
        <v>1792</v>
      </c>
      <c r="C27514" s="1" t="s">
        <v>18</v>
      </c>
      <c r="D27514" s="2">
        <v>299193</v>
      </c>
      <c r="E27514" s="1" t="s">
        <v>19</v>
      </c>
      <c r="F27514" s="1" t="s">
        <v>20</v>
      </c>
      <c r="G27514">
        <v>8014</v>
      </c>
      <c r="H27514">
        <v>8014</v>
      </c>
      <c r="I27514">
        <f>Loan_Dataset[[#This Row],[Total_Amount_to_Repay]]-Loan_Dataset[[#This Row],[Total_Amount]]</f>
        <v>0</v>
      </c>
      <c r="J27514" s="2">
        <v>44880</v>
      </c>
      <c r="K27514" s="2">
        <v>44887</v>
      </c>
      <c r="L27514" s="1" t="s">
        <v>21</v>
      </c>
      <c r="M27514" s="1" t="s">
        <v>22</v>
      </c>
      <c r="N27514">
        <v>2404.1999999999998</v>
      </c>
      <c r="O27514" s="13">
        <v>0.3</v>
      </c>
      <c r="P27514">
        <v>2404</v>
      </c>
      <c r="Q27514" s="1" t="s">
        <v>23</v>
      </c>
    </row>
    <row r="27515" spans="1:17" x14ac:dyDescent="0.25">
      <c r="A27515" s="1" t="s">
        <v>32999</v>
      </c>
      <c r="B27515" s="1" t="s">
        <v>3347</v>
      </c>
      <c r="C27515" s="1" t="s">
        <v>18</v>
      </c>
      <c r="D27515" s="2">
        <v>254115</v>
      </c>
      <c r="E27515" s="1" t="s">
        <v>19</v>
      </c>
      <c r="F27515" s="1" t="s">
        <v>20</v>
      </c>
      <c r="G27515">
        <v>3830</v>
      </c>
      <c r="H27515">
        <v>3857</v>
      </c>
      <c r="I27515">
        <f>Loan_Dataset[[#This Row],[Total_Amount_to_Repay]]-Loan_Dataset[[#This Row],[Total_Amount]]</f>
        <v>27</v>
      </c>
      <c r="J27515" s="2">
        <v>44811</v>
      </c>
      <c r="K27515" s="2">
        <v>44818</v>
      </c>
      <c r="L27515" s="1" t="s">
        <v>21</v>
      </c>
      <c r="M27515" s="1" t="s">
        <v>22</v>
      </c>
      <c r="N27515">
        <v>0</v>
      </c>
      <c r="O27515" s="13">
        <v>0</v>
      </c>
      <c r="P27515">
        <v>0</v>
      </c>
      <c r="Q27515" s="1" t="s">
        <v>23</v>
      </c>
    </row>
    <row r="27516" spans="1:17" x14ac:dyDescent="0.25">
      <c r="A27516" s="1" t="s">
        <v>33000</v>
      </c>
      <c r="B27516" s="1" t="s">
        <v>3067</v>
      </c>
      <c r="C27516" s="1" t="s">
        <v>18</v>
      </c>
      <c r="D27516" s="2">
        <v>244909</v>
      </c>
      <c r="E27516" s="1" t="s">
        <v>19</v>
      </c>
      <c r="F27516" s="1" t="s">
        <v>20</v>
      </c>
      <c r="G27516">
        <v>399</v>
      </c>
      <c r="H27516">
        <v>399</v>
      </c>
      <c r="I27516">
        <f>Loan_Dataset[[#This Row],[Total_Amount_to_Repay]]-Loan_Dataset[[#This Row],[Total_Amount]]</f>
        <v>0</v>
      </c>
      <c r="J27516" s="2">
        <v>44799</v>
      </c>
      <c r="K27516" s="2">
        <v>44806</v>
      </c>
      <c r="L27516" s="1" t="s">
        <v>21</v>
      </c>
      <c r="M27516" s="1" t="s">
        <v>22</v>
      </c>
      <c r="N27516">
        <v>0</v>
      </c>
      <c r="O27516" s="13">
        <v>0</v>
      </c>
      <c r="P27516">
        <v>0</v>
      </c>
      <c r="Q27516" s="1" t="s">
        <v>23</v>
      </c>
    </row>
    <row r="27517" spans="1:17" x14ac:dyDescent="0.25">
      <c r="A27517" s="1" t="s">
        <v>33001</v>
      </c>
      <c r="B27517" s="1" t="s">
        <v>1415</v>
      </c>
      <c r="C27517" s="1" t="s">
        <v>18</v>
      </c>
      <c r="D27517" s="2">
        <v>237722</v>
      </c>
      <c r="E27517" s="1" t="s">
        <v>19</v>
      </c>
      <c r="F27517" s="1" t="s">
        <v>20</v>
      </c>
      <c r="G27517">
        <v>4989</v>
      </c>
      <c r="H27517">
        <v>4989</v>
      </c>
      <c r="I27517">
        <f>Loan_Dataset[[#This Row],[Total_Amount_to_Repay]]-Loan_Dataset[[#This Row],[Total_Amount]]</f>
        <v>0</v>
      </c>
      <c r="J27517" s="2">
        <v>44789</v>
      </c>
      <c r="K27517" s="2">
        <v>44796</v>
      </c>
      <c r="L27517" s="1" t="s">
        <v>21</v>
      </c>
      <c r="M27517" s="1" t="s">
        <v>22</v>
      </c>
      <c r="N27517">
        <v>1496.7</v>
      </c>
      <c r="O27517" s="13">
        <v>0.3</v>
      </c>
      <c r="P27517">
        <v>1497</v>
      </c>
      <c r="Q27517" s="1" t="s">
        <v>23</v>
      </c>
    </row>
    <row r="27518" spans="1:17" x14ac:dyDescent="0.25">
      <c r="A27518" s="1" t="s">
        <v>33002</v>
      </c>
      <c r="B27518" s="1" t="s">
        <v>12815</v>
      </c>
      <c r="C27518" s="1" t="s">
        <v>18</v>
      </c>
      <c r="D27518" s="2">
        <v>306531</v>
      </c>
      <c r="E27518" s="1" t="s">
        <v>28</v>
      </c>
      <c r="F27518" s="1" t="s">
        <v>723</v>
      </c>
      <c r="G27518">
        <v>104145</v>
      </c>
      <c r="H27518">
        <v>105707</v>
      </c>
      <c r="I27518">
        <f>Loan_Dataset[[#This Row],[Total_Amount_to_Repay]]-Loan_Dataset[[#This Row],[Total_Amount]]</f>
        <v>1562</v>
      </c>
      <c r="J27518" s="2">
        <v>44958</v>
      </c>
      <c r="K27518" s="2">
        <v>44985</v>
      </c>
      <c r="L27518" s="1" t="s">
        <v>1423</v>
      </c>
      <c r="M27518" s="1" t="s">
        <v>22</v>
      </c>
      <c r="N27518">
        <v>5156</v>
      </c>
      <c r="O27518" s="13">
        <v>4.9507897642709603E-2</v>
      </c>
      <c r="P27518">
        <v>5233</v>
      </c>
      <c r="Q27518" s="1" t="s">
        <v>23</v>
      </c>
    </row>
    <row r="27519" spans="1:17" x14ac:dyDescent="0.25">
      <c r="A27519" s="1" t="s">
        <v>33003</v>
      </c>
      <c r="B27519" s="1" t="s">
        <v>8697</v>
      </c>
      <c r="C27519" s="1" t="s">
        <v>18</v>
      </c>
      <c r="D27519" s="2">
        <v>228774</v>
      </c>
      <c r="E27519" s="1" t="s">
        <v>19</v>
      </c>
      <c r="F27519" s="1" t="s">
        <v>20</v>
      </c>
      <c r="G27519">
        <v>2579</v>
      </c>
      <c r="H27519">
        <v>2598</v>
      </c>
      <c r="I27519">
        <f>Loan_Dataset[[#This Row],[Total_Amount_to_Repay]]-Loan_Dataset[[#This Row],[Total_Amount]]</f>
        <v>19</v>
      </c>
      <c r="J27519" s="2">
        <v>44772</v>
      </c>
      <c r="K27519" s="2">
        <v>44779</v>
      </c>
      <c r="L27519" s="1" t="s">
        <v>21</v>
      </c>
      <c r="M27519" s="1" t="s">
        <v>22</v>
      </c>
      <c r="N27519">
        <v>773.7</v>
      </c>
      <c r="O27519" s="13">
        <v>0.3</v>
      </c>
      <c r="P27519">
        <v>779</v>
      </c>
      <c r="Q27519" s="1" t="s">
        <v>23</v>
      </c>
    </row>
    <row r="27520" spans="1:17" x14ac:dyDescent="0.25">
      <c r="A27520" s="1" t="s">
        <v>33004</v>
      </c>
      <c r="B27520" s="1" t="s">
        <v>1708</v>
      </c>
      <c r="C27520" s="1" t="s">
        <v>18</v>
      </c>
      <c r="D27520" s="2">
        <v>299056</v>
      </c>
      <c r="E27520" s="1" t="s">
        <v>19</v>
      </c>
      <c r="F27520" s="1" t="s">
        <v>20</v>
      </c>
      <c r="G27520">
        <v>11615</v>
      </c>
      <c r="H27520">
        <v>11615</v>
      </c>
      <c r="I27520">
        <f>Loan_Dataset[[#This Row],[Total_Amount_to_Repay]]-Loan_Dataset[[#This Row],[Total_Amount]]</f>
        <v>0</v>
      </c>
      <c r="J27520" s="2">
        <v>44879</v>
      </c>
      <c r="K27520" s="2">
        <v>44886</v>
      </c>
      <c r="L27520" s="1" t="s">
        <v>21</v>
      </c>
      <c r="M27520" s="1" t="s">
        <v>22</v>
      </c>
      <c r="N27520">
        <v>3484.5</v>
      </c>
      <c r="O27520" s="13">
        <v>0.3</v>
      </c>
      <c r="P27520">
        <v>3485</v>
      </c>
      <c r="Q27520" s="1" t="s">
        <v>23</v>
      </c>
    </row>
    <row r="27521" spans="1:17" x14ac:dyDescent="0.25">
      <c r="A27521" s="1" t="s">
        <v>33005</v>
      </c>
      <c r="B27521" s="1" t="s">
        <v>8448</v>
      </c>
      <c r="C27521" s="1" t="s">
        <v>18</v>
      </c>
      <c r="D27521" s="2">
        <v>243083</v>
      </c>
      <c r="E27521" s="1" t="s">
        <v>19</v>
      </c>
      <c r="F27521" s="1" t="s">
        <v>20</v>
      </c>
      <c r="G27521">
        <v>950</v>
      </c>
      <c r="H27521">
        <v>950</v>
      </c>
      <c r="I27521">
        <f>Loan_Dataset[[#This Row],[Total_Amount_to_Repay]]-Loan_Dataset[[#This Row],[Total_Amount]]</f>
        <v>0</v>
      </c>
      <c r="J27521" s="2">
        <v>44796</v>
      </c>
      <c r="K27521" s="2">
        <v>44803</v>
      </c>
      <c r="L27521" s="1" t="s">
        <v>21</v>
      </c>
      <c r="M27521" s="1" t="s">
        <v>22</v>
      </c>
      <c r="N27521">
        <v>285</v>
      </c>
      <c r="O27521" s="13">
        <v>0.3</v>
      </c>
      <c r="P27521">
        <v>285</v>
      </c>
      <c r="Q27521" s="1" t="s">
        <v>23</v>
      </c>
    </row>
    <row r="27522" spans="1:17" x14ac:dyDescent="0.25">
      <c r="A27522" s="1" t="s">
        <v>33006</v>
      </c>
      <c r="B27522" s="1" t="s">
        <v>9203</v>
      </c>
      <c r="C27522" s="1" t="s">
        <v>18</v>
      </c>
      <c r="D27522" s="2">
        <v>268333</v>
      </c>
      <c r="E27522" s="1" t="s">
        <v>19</v>
      </c>
      <c r="F27522" s="1" t="s">
        <v>20</v>
      </c>
      <c r="G27522">
        <v>290</v>
      </c>
      <c r="H27522">
        <v>296</v>
      </c>
      <c r="I27522">
        <f>Loan_Dataset[[#This Row],[Total_Amount_to_Repay]]-Loan_Dataset[[#This Row],[Total_Amount]]</f>
        <v>6</v>
      </c>
      <c r="J27522" s="2">
        <v>44830</v>
      </c>
      <c r="K27522" s="2">
        <v>44837</v>
      </c>
      <c r="L27522" s="1" t="s">
        <v>21</v>
      </c>
      <c r="M27522" s="1" t="s">
        <v>22</v>
      </c>
      <c r="N27522">
        <v>87</v>
      </c>
      <c r="O27522" s="13">
        <v>0.3</v>
      </c>
      <c r="P27522">
        <v>89</v>
      </c>
      <c r="Q27522" s="1" t="s">
        <v>23</v>
      </c>
    </row>
    <row r="27523" spans="1:17" x14ac:dyDescent="0.25">
      <c r="A27523" s="1" t="s">
        <v>33007</v>
      </c>
      <c r="B27523" s="1" t="s">
        <v>33008</v>
      </c>
      <c r="C27523" s="1" t="s">
        <v>18</v>
      </c>
      <c r="D27523" s="2">
        <v>269122</v>
      </c>
      <c r="E27523" s="1" t="s">
        <v>19</v>
      </c>
      <c r="F27523" s="1" t="s">
        <v>20</v>
      </c>
      <c r="G27523">
        <v>1500</v>
      </c>
      <c r="H27523">
        <v>1500</v>
      </c>
      <c r="I27523">
        <f>Loan_Dataset[[#This Row],[Total_Amount_to_Repay]]-Loan_Dataset[[#This Row],[Total_Amount]]</f>
        <v>0</v>
      </c>
      <c r="J27523" s="2">
        <v>44831</v>
      </c>
      <c r="K27523" s="2">
        <v>44838</v>
      </c>
      <c r="L27523" s="1" t="s">
        <v>21</v>
      </c>
      <c r="M27523" s="1" t="s">
        <v>22</v>
      </c>
      <c r="N27523">
        <v>450</v>
      </c>
      <c r="O27523" s="13">
        <v>0.3</v>
      </c>
      <c r="P27523">
        <v>450</v>
      </c>
      <c r="Q27523" s="1" t="s">
        <v>23</v>
      </c>
    </row>
    <row r="27524" spans="1:17" x14ac:dyDescent="0.25">
      <c r="A27524" s="1" t="s">
        <v>33009</v>
      </c>
      <c r="B27524" s="1" t="s">
        <v>7372</v>
      </c>
      <c r="C27524" s="1" t="s">
        <v>18</v>
      </c>
      <c r="D27524" s="2">
        <v>237609</v>
      </c>
      <c r="E27524" s="1" t="s">
        <v>19</v>
      </c>
      <c r="F27524" s="1" t="s">
        <v>20</v>
      </c>
      <c r="G27524">
        <v>2239</v>
      </c>
      <c r="H27524">
        <v>2255</v>
      </c>
      <c r="I27524">
        <f>Loan_Dataset[[#This Row],[Total_Amount_to_Repay]]-Loan_Dataset[[#This Row],[Total_Amount]]</f>
        <v>16</v>
      </c>
      <c r="J27524" s="2">
        <v>44789</v>
      </c>
      <c r="K27524" s="2">
        <v>44796</v>
      </c>
      <c r="L27524" s="1" t="s">
        <v>21</v>
      </c>
      <c r="M27524" s="1" t="s">
        <v>22</v>
      </c>
      <c r="N27524">
        <v>671.7</v>
      </c>
      <c r="O27524" s="13">
        <v>0.3</v>
      </c>
      <c r="P27524">
        <v>677</v>
      </c>
      <c r="Q27524" s="1" t="s">
        <v>23</v>
      </c>
    </row>
    <row r="27525" spans="1:17" x14ac:dyDescent="0.25">
      <c r="A27525" s="1" t="s">
        <v>33010</v>
      </c>
      <c r="B27525" s="1" t="s">
        <v>33011</v>
      </c>
      <c r="C27525" s="1" t="s">
        <v>18</v>
      </c>
      <c r="D27525" s="2">
        <v>301706</v>
      </c>
      <c r="E27525" s="1" t="s">
        <v>19</v>
      </c>
      <c r="F27525" s="1" t="s">
        <v>20</v>
      </c>
      <c r="G27525">
        <v>1695</v>
      </c>
      <c r="H27525">
        <v>1719</v>
      </c>
      <c r="I27525">
        <f>Loan_Dataset[[#This Row],[Total_Amount_to_Repay]]-Loan_Dataset[[#This Row],[Total_Amount]]</f>
        <v>24</v>
      </c>
      <c r="J27525" s="2">
        <v>44884</v>
      </c>
      <c r="K27525" s="2">
        <v>44891</v>
      </c>
      <c r="L27525" s="1" t="s">
        <v>21</v>
      </c>
      <c r="M27525" s="1" t="s">
        <v>22</v>
      </c>
      <c r="N27525">
        <v>415.11</v>
      </c>
      <c r="O27525" s="13">
        <v>0.24490265486725599</v>
      </c>
      <c r="P27525">
        <v>421</v>
      </c>
      <c r="Q27525" s="1" t="s">
        <v>23</v>
      </c>
    </row>
    <row r="27526" spans="1:17" x14ac:dyDescent="0.25">
      <c r="A27526" s="1" t="s">
        <v>33012</v>
      </c>
      <c r="B27526" s="1" t="s">
        <v>6091</v>
      </c>
      <c r="C27526" s="1" t="s">
        <v>18</v>
      </c>
      <c r="D27526" s="2">
        <v>306813</v>
      </c>
      <c r="E27526" s="1" t="s">
        <v>28</v>
      </c>
      <c r="F27526" s="1" t="s">
        <v>723</v>
      </c>
      <c r="G27526">
        <v>189923</v>
      </c>
      <c r="H27526">
        <v>192772</v>
      </c>
      <c r="I27526">
        <f>Loan_Dataset[[#This Row],[Total_Amount_to_Repay]]-Loan_Dataset[[#This Row],[Total_Amount]]</f>
        <v>2849</v>
      </c>
      <c r="J27526" s="2">
        <v>44987</v>
      </c>
      <c r="K27526" s="2">
        <v>45016</v>
      </c>
      <c r="L27526" s="1" t="s">
        <v>1400</v>
      </c>
      <c r="M27526" s="1" t="s">
        <v>22</v>
      </c>
      <c r="N27526">
        <v>6832</v>
      </c>
      <c r="O27526" s="13">
        <v>3.5972450326216203E-2</v>
      </c>
      <c r="P27526">
        <v>6934</v>
      </c>
      <c r="Q27526" s="1" t="s">
        <v>23</v>
      </c>
    </row>
    <row r="27527" spans="1:17" x14ac:dyDescent="0.25">
      <c r="A27527" s="1" t="s">
        <v>33013</v>
      </c>
      <c r="B27527" s="1" t="s">
        <v>22789</v>
      </c>
      <c r="C27527" s="1" t="s">
        <v>18</v>
      </c>
      <c r="D27527" s="2">
        <v>229432</v>
      </c>
      <c r="E27527" s="1" t="s">
        <v>19</v>
      </c>
      <c r="F27527" s="1" t="s">
        <v>20</v>
      </c>
      <c r="G27527">
        <v>5900</v>
      </c>
      <c r="H27527">
        <v>5984</v>
      </c>
      <c r="I27527">
        <f>Loan_Dataset[[#This Row],[Total_Amount_to_Repay]]-Loan_Dataset[[#This Row],[Total_Amount]]</f>
        <v>84</v>
      </c>
      <c r="J27527" s="2">
        <v>44774</v>
      </c>
      <c r="K27527" s="2">
        <v>44781</v>
      </c>
      <c r="L27527" s="1" t="s">
        <v>21</v>
      </c>
      <c r="M27527" s="1" t="s">
        <v>22</v>
      </c>
      <c r="N27527">
        <v>1770</v>
      </c>
      <c r="O27527" s="13">
        <v>0.3</v>
      </c>
      <c r="P27527">
        <v>1795</v>
      </c>
      <c r="Q27527" s="1" t="s">
        <v>23</v>
      </c>
    </row>
    <row r="27528" spans="1:17" x14ac:dyDescent="0.25">
      <c r="A27528" s="1" t="s">
        <v>33014</v>
      </c>
      <c r="B27528" s="1" t="s">
        <v>20653</v>
      </c>
      <c r="C27528" s="1" t="s">
        <v>18</v>
      </c>
      <c r="D27528" s="2">
        <v>293758</v>
      </c>
      <c r="E27528" s="1" t="s">
        <v>19</v>
      </c>
      <c r="F27528" s="1" t="s">
        <v>20</v>
      </c>
      <c r="G27528">
        <v>5457</v>
      </c>
      <c r="H27528">
        <v>5591</v>
      </c>
      <c r="I27528">
        <f>Loan_Dataset[[#This Row],[Total_Amount_to_Repay]]-Loan_Dataset[[#This Row],[Total_Amount]]</f>
        <v>134</v>
      </c>
      <c r="J27528" s="2">
        <v>44869</v>
      </c>
      <c r="K27528" s="2">
        <v>44876</v>
      </c>
      <c r="L27528" s="1" t="s">
        <v>21</v>
      </c>
      <c r="M27528" s="1" t="s">
        <v>22</v>
      </c>
      <c r="N27528">
        <v>0</v>
      </c>
      <c r="O27528" s="13">
        <v>0</v>
      </c>
      <c r="P27528">
        <v>0</v>
      </c>
      <c r="Q27528" s="1" t="s">
        <v>23</v>
      </c>
    </row>
    <row r="27529" spans="1:17" x14ac:dyDescent="0.25">
      <c r="A27529" s="1" t="s">
        <v>33015</v>
      </c>
      <c r="B27529" s="1" t="s">
        <v>6118</v>
      </c>
      <c r="C27529" s="1" t="s">
        <v>18</v>
      </c>
      <c r="D27529" s="2">
        <v>277816</v>
      </c>
      <c r="E27529" s="1" t="s">
        <v>19</v>
      </c>
      <c r="F27529" s="1" t="s">
        <v>20</v>
      </c>
      <c r="G27529">
        <v>25653</v>
      </c>
      <c r="H27529">
        <v>25653</v>
      </c>
      <c r="I27529">
        <f>Loan_Dataset[[#This Row],[Total_Amount_to_Repay]]-Loan_Dataset[[#This Row],[Total_Amount]]</f>
        <v>0</v>
      </c>
      <c r="J27529" s="2">
        <v>44842</v>
      </c>
      <c r="K27529" s="2">
        <v>44849</v>
      </c>
      <c r="L27529" s="1" t="s">
        <v>21</v>
      </c>
      <c r="M27529" s="1" t="s">
        <v>22</v>
      </c>
      <c r="N27529">
        <v>0</v>
      </c>
      <c r="O27529" s="13">
        <v>0</v>
      </c>
      <c r="P27529">
        <v>0</v>
      </c>
      <c r="Q27529" s="1" t="s">
        <v>23</v>
      </c>
    </row>
    <row r="27530" spans="1:17" x14ac:dyDescent="0.25">
      <c r="A27530" s="1" t="s">
        <v>33016</v>
      </c>
      <c r="B27530" s="1" t="s">
        <v>1761</v>
      </c>
      <c r="C27530" s="1" t="s">
        <v>18</v>
      </c>
      <c r="D27530" s="2">
        <v>235704</v>
      </c>
      <c r="E27530" s="1" t="s">
        <v>19</v>
      </c>
      <c r="F27530" s="1" t="s">
        <v>20</v>
      </c>
      <c r="G27530">
        <v>840</v>
      </c>
      <c r="H27530">
        <v>840</v>
      </c>
      <c r="I27530">
        <f>Loan_Dataset[[#This Row],[Total_Amount_to_Repay]]-Loan_Dataset[[#This Row],[Total_Amount]]</f>
        <v>0</v>
      </c>
      <c r="J27530" s="2">
        <v>44785</v>
      </c>
      <c r="K27530" s="2">
        <v>44792</v>
      </c>
      <c r="L27530" s="1" t="s">
        <v>21</v>
      </c>
      <c r="M27530" s="1" t="s">
        <v>22</v>
      </c>
      <c r="N27530">
        <v>252</v>
      </c>
      <c r="O27530" s="13">
        <v>0.3</v>
      </c>
      <c r="P27530">
        <v>252</v>
      </c>
      <c r="Q27530" s="1" t="s">
        <v>23</v>
      </c>
    </row>
    <row r="27531" spans="1:17" x14ac:dyDescent="0.25">
      <c r="A27531" s="1" t="s">
        <v>33017</v>
      </c>
      <c r="B27531" s="1" t="s">
        <v>1227</v>
      </c>
      <c r="C27531" s="1" t="s">
        <v>18</v>
      </c>
      <c r="D27531" s="2">
        <v>227847</v>
      </c>
      <c r="E27531" s="1" t="s">
        <v>19</v>
      </c>
      <c r="F27531" s="1" t="s">
        <v>20</v>
      </c>
      <c r="G27531">
        <v>25093</v>
      </c>
      <c r="H27531">
        <v>25396</v>
      </c>
      <c r="I27531">
        <f>Loan_Dataset[[#This Row],[Total_Amount_to_Repay]]-Loan_Dataset[[#This Row],[Total_Amount]]</f>
        <v>303</v>
      </c>
      <c r="J27531" s="2">
        <v>44771</v>
      </c>
      <c r="K27531" s="2">
        <v>44778</v>
      </c>
      <c r="L27531" s="1" t="s">
        <v>21</v>
      </c>
      <c r="M27531" s="1" t="s">
        <v>22</v>
      </c>
      <c r="N27531">
        <v>7527.9</v>
      </c>
      <c r="O27531" s="13">
        <v>0.3</v>
      </c>
      <c r="P27531">
        <v>7619</v>
      </c>
      <c r="Q27531" s="1" t="s">
        <v>23</v>
      </c>
    </row>
    <row r="27532" spans="1:17" x14ac:dyDescent="0.25">
      <c r="A27532" s="1" t="s">
        <v>33018</v>
      </c>
      <c r="B27532" s="1" t="s">
        <v>3859</v>
      </c>
      <c r="C27532" s="1" t="s">
        <v>18</v>
      </c>
      <c r="D27532" s="2">
        <v>252747</v>
      </c>
      <c r="E27532" s="1" t="s">
        <v>19</v>
      </c>
      <c r="F27532" s="1" t="s">
        <v>20</v>
      </c>
      <c r="G27532">
        <v>4508</v>
      </c>
      <c r="H27532">
        <v>4671</v>
      </c>
      <c r="I27532">
        <f>Loan_Dataset[[#This Row],[Total_Amount_to_Repay]]-Loan_Dataset[[#This Row],[Total_Amount]]</f>
        <v>163</v>
      </c>
      <c r="J27532" s="2">
        <v>44810</v>
      </c>
      <c r="K27532" s="2">
        <v>44817</v>
      </c>
      <c r="L27532" s="1" t="s">
        <v>21</v>
      </c>
      <c r="M27532" s="1" t="s">
        <v>22</v>
      </c>
      <c r="N27532">
        <v>1352.4</v>
      </c>
      <c r="O27532" s="13">
        <v>0.3</v>
      </c>
      <c r="P27532">
        <v>1401</v>
      </c>
      <c r="Q27532" s="1" t="s">
        <v>23</v>
      </c>
    </row>
    <row r="27533" spans="1:17" x14ac:dyDescent="0.25">
      <c r="A27533" s="1" t="s">
        <v>33019</v>
      </c>
      <c r="B27533" s="1" t="s">
        <v>6653</v>
      </c>
      <c r="C27533" s="1" t="s">
        <v>18</v>
      </c>
      <c r="D27533" s="2">
        <v>238132</v>
      </c>
      <c r="E27533" s="1" t="s">
        <v>19</v>
      </c>
      <c r="F27533" s="1" t="s">
        <v>20</v>
      </c>
      <c r="G27533">
        <v>1774</v>
      </c>
      <c r="H27533">
        <v>1839</v>
      </c>
      <c r="I27533">
        <f>Loan_Dataset[[#This Row],[Total_Amount_to_Repay]]-Loan_Dataset[[#This Row],[Total_Amount]]</f>
        <v>65</v>
      </c>
      <c r="J27533" s="2">
        <v>44790</v>
      </c>
      <c r="K27533" s="2">
        <v>44797</v>
      </c>
      <c r="L27533" s="1" t="s">
        <v>21</v>
      </c>
      <c r="M27533" s="1" t="s">
        <v>22</v>
      </c>
      <c r="N27533">
        <v>532.20000000000005</v>
      </c>
      <c r="O27533" s="13">
        <v>0.3</v>
      </c>
      <c r="P27533">
        <v>552</v>
      </c>
      <c r="Q27533" s="1" t="s">
        <v>23</v>
      </c>
    </row>
    <row r="27534" spans="1:17" x14ac:dyDescent="0.25">
      <c r="A27534" s="1" t="s">
        <v>33020</v>
      </c>
      <c r="B27534" s="1" t="s">
        <v>2184</v>
      </c>
      <c r="C27534" s="1" t="s">
        <v>18</v>
      </c>
      <c r="D27534" s="2">
        <v>281629</v>
      </c>
      <c r="E27534" s="1" t="s">
        <v>19</v>
      </c>
      <c r="F27534" s="1" t="s">
        <v>20</v>
      </c>
      <c r="G27534">
        <v>8389</v>
      </c>
      <c r="H27534">
        <v>8503</v>
      </c>
      <c r="I27534">
        <f>Loan_Dataset[[#This Row],[Total_Amount_to_Repay]]-Loan_Dataset[[#This Row],[Total_Amount]]</f>
        <v>114</v>
      </c>
      <c r="J27534" s="2">
        <v>44848</v>
      </c>
      <c r="K27534" s="2">
        <v>44855</v>
      </c>
      <c r="L27534" s="1" t="s">
        <v>21</v>
      </c>
      <c r="M27534" s="1" t="s">
        <v>22</v>
      </c>
      <c r="N27534">
        <v>0</v>
      </c>
      <c r="O27534" s="13">
        <v>0</v>
      </c>
      <c r="P27534">
        <v>0</v>
      </c>
      <c r="Q27534" s="1" t="s">
        <v>23</v>
      </c>
    </row>
    <row r="27535" spans="1:17" x14ac:dyDescent="0.25">
      <c r="A27535" s="1" t="s">
        <v>33021</v>
      </c>
      <c r="B27535" s="1" t="s">
        <v>3376</v>
      </c>
      <c r="C27535" s="1" t="s">
        <v>18</v>
      </c>
      <c r="D27535" s="2">
        <v>286861</v>
      </c>
      <c r="E27535" s="1" t="s">
        <v>19</v>
      </c>
      <c r="F27535" s="1" t="s">
        <v>20</v>
      </c>
      <c r="G27535">
        <v>7049</v>
      </c>
      <c r="H27535">
        <v>7049</v>
      </c>
      <c r="I27535">
        <f>Loan_Dataset[[#This Row],[Total_Amount_to_Repay]]-Loan_Dataset[[#This Row],[Total_Amount]]</f>
        <v>0</v>
      </c>
      <c r="J27535" s="2">
        <v>44856</v>
      </c>
      <c r="K27535" s="2">
        <v>44863</v>
      </c>
      <c r="L27535" s="1" t="s">
        <v>21</v>
      </c>
      <c r="M27535" s="1" t="s">
        <v>22</v>
      </c>
      <c r="N27535">
        <v>139.82</v>
      </c>
      <c r="O27535" s="13">
        <v>1.9835437650730599E-2</v>
      </c>
      <c r="P27535">
        <v>140</v>
      </c>
      <c r="Q27535" s="1" t="s">
        <v>23</v>
      </c>
    </row>
    <row r="27536" spans="1:17" x14ac:dyDescent="0.25">
      <c r="A27536" s="1" t="s">
        <v>33022</v>
      </c>
      <c r="B27536" s="1" t="s">
        <v>2601</v>
      </c>
      <c r="C27536" s="1" t="s">
        <v>18</v>
      </c>
      <c r="D27536" s="2">
        <v>222204</v>
      </c>
      <c r="E27536" s="1" t="s">
        <v>19</v>
      </c>
      <c r="F27536" s="1" t="s">
        <v>20</v>
      </c>
      <c r="G27536">
        <v>31371</v>
      </c>
      <c r="H27536">
        <v>31750</v>
      </c>
      <c r="I27536">
        <f>Loan_Dataset[[#This Row],[Total_Amount_to_Repay]]-Loan_Dataset[[#This Row],[Total_Amount]]</f>
        <v>379</v>
      </c>
      <c r="J27536" s="2">
        <v>44764</v>
      </c>
      <c r="K27536" s="2">
        <v>44771</v>
      </c>
      <c r="L27536" s="1" t="s">
        <v>21</v>
      </c>
      <c r="M27536" s="1" t="s">
        <v>22</v>
      </c>
      <c r="N27536">
        <v>9411.2999999999993</v>
      </c>
      <c r="O27536" s="13">
        <v>0.3</v>
      </c>
      <c r="P27536">
        <v>9525</v>
      </c>
      <c r="Q27536" s="1" t="s">
        <v>23</v>
      </c>
    </row>
    <row r="27537" spans="1:17" x14ac:dyDescent="0.25">
      <c r="A27537" s="1" t="s">
        <v>33023</v>
      </c>
      <c r="B27537" s="1" t="s">
        <v>37</v>
      </c>
      <c r="C27537" s="1" t="s">
        <v>18</v>
      </c>
      <c r="D27537" s="2">
        <v>239639</v>
      </c>
      <c r="E27537" s="1" t="s">
        <v>19</v>
      </c>
      <c r="F27537" s="1" t="s">
        <v>20</v>
      </c>
      <c r="G27537">
        <v>2729</v>
      </c>
      <c r="H27537">
        <v>2729</v>
      </c>
      <c r="I27537">
        <f>Loan_Dataset[[#This Row],[Total_Amount_to_Repay]]-Loan_Dataset[[#This Row],[Total_Amount]]</f>
        <v>0</v>
      </c>
      <c r="J27537" s="2">
        <v>44792</v>
      </c>
      <c r="K27537" s="2">
        <v>44799</v>
      </c>
      <c r="L27537" s="1" t="s">
        <v>21</v>
      </c>
      <c r="M27537" s="1" t="s">
        <v>22</v>
      </c>
      <c r="N27537">
        <v>818.7</v>
      </c>
      <c r="O27537" s="13">
        <v>0.3</v>
      </c>
      <c r="P27537">
        <v>819</v>
      </c>
      <c r="Q27537" s="1" t="s">
        <v>23</v>
      </c>
    </row>
    <row r="27538" spans="1:17" x14ac:dyDescent="0.25">
      <c r="A27538" s="1" t="s">
        <v>33024</v>
      </c>
      <c r="B27538" s="1" t="s">
        <v>35</v>
      </c>
      <c r="C27538" s="1" t="s">
        <v>18</v>
      </c>
      <c r="D27538" s="2">
        <v>263755</v>
      </c>
      <c r="E27538" s="1" t="s">
        <v>19</v>
      </c>
      <c r="F27538" s="1" t="s">
        <v>20</v>
      </c>
      <c r="G27538">
        <v>1078</v>
      </c>
      <c r="H27538">
        <v>1078</v>
      </c>
      <c r="I27538">
        <f>Loan_Dataset[[#This Row],[Total_Amount_to_Repay]]-Loan_Dataset[[#This Row],[Total_Amount]]</f>
        <v>0</v>
      </c>
      <c r="J27538" s="2">
        <v>44824</v>
      </c>
      <c r="K27538" s="2">
        <v>44831</v>
      </c>
      <c r="L27538" s="1" t="s">
        <v>21</v>
      </c>
      <c r="M27538" s="1" t="s">
        <v>22</v>
      </c>
      <c r="N27538">
        <v>0</v>
      </c>
      <c r="O27538" s="13">
        <v>0</v>
      </c>
      <c r="P27538">
        <v>0</v>
      </c>
      <c r="Q27538" s="1" t="s">
        <v>23</v>
      </c>
    </row>
    <row r="27539" spans="1:17" x14ac:dyDescent="0.25">
      <c r="A27539" s="1" t="s">
        <v>33025</v>
      </c>
      <c r="B27539" s="1" t="s">
        <v>2252</v>
      </c>
      <c r="C27539" s="1" t="s">
        <v>18</v>
      </c>
      <c r="D27539" s="2">
        <v>255423</v>
      </c>
      <c r="E27539" s="1" t="s">
        <v>19</v>
      </c>
      <c r="F27539" s="1" t="s">
        <v>20</v>
      </c>
      <c r="G27539">
        <v>19346</v>
      </c>
      <c r="H27539">
        <v>19346</v>
      </c>
      <c r="I27539">
        <f>Loan_Dataset[[#This Row],[Total_Amount_to_Repay]]-Loan_Dataset[[#This Row],[Total_Amount]]</f>
        <v>0</v>
      </c>
      <c r="J27539" s="2">
        <v>44813</v>
      </c>
      <c r="K27539" s="2">
        <v>44820</v>
      </c>
      <c r="L27539" s="1" t="s">
        <v>21</v>
      </c>
      <c r="M27539" s="1" t="s">
        <v>22</v>
      </c>
      <c r="N27539">
        <v>267.7</v>
      </c>
      <c r="O27539" s="13">
        <v>1.3837485785175199E-2</v>
      </c>
      <c r="P27539">
        <v>268</v>
      </c>
      <c r="Q27539" s="1" t="s">
        <v>23</v>
      </c>
    </row>
    <row r="27540" spans="1:17" x14ac:dyDescent="0.25">
      <c r="A27540" s="1" t="s">
        <v>33026</v>
      </c>
      <c r="B27540" s="1" t="s">
        <v>33027</v>
      </c>
      <c r="C27540" s="1" t="s">
        <v>18</v>
      </c>
      <c r="D27540" s="2">
        <v>222661</v>
      </c>
      <c r="E27540" s="1" t="s">
        <v>19</v>
      </c>
      <c r="F27540" s="1" t="s">
        <v>20</v>
      </c>
      <c r="G27540">
        <v>5133</v>
      </c>
      <c r="H27540">
        <v>5133</v>
      </c>
      <c r="I27540">
        <f>Loan_Dataset[[#This Row],[Total_Amount_to_Repay]]-Loan_Dataset[[#This Row],[Total_Amount]]</f>
        <v>0</v>
      </c>
      <c r="J27540" s="2">
        <v>44765</v>
      </c>
      <c r="K27540" s="2">
        <v>44772</v>
      </c>
      <c r="L27540" s="1" t="s">
        <v>21</v>
      </c>
      <c r="M27540" s="1" t="s">
        <v>22</v>
      </c>
      <c r="N27540">
        <v>1539.9</v>
      </c>
      <c r="O27540" s="13">
        <v>0.3</v>
      </c>
      <c r="P27540">
        <v>1540</v>
      </c>
      <c r="Q27540" s="1" t="s">
        <v>23</v>
      </c>
    </row>
    <row r="27541" spans="1:17" x14ac:dyDescent="0.25">
      <c r="A27541" s="1" t="s">
        <v>33028</v>
      </c>
      <c r="B27541" s="1" t="s">
        <v>1697</v>
      </c>
      <c r="C27541" s="1" t="s">
        <v>18</v>
      </c>
      <c r="D27541" s="2">
        <v>281784</v>
      </c>
      <c r="E27541" s="1" t="s">
        <v>19</v>
      </c>
      <c r="F27541" s="1" t="s">
        <v>20</v>
      </c>
      <c r="G27541">
        <v>1276</v>
      </c>
      <c r="H27541">
        <v>1276</v>
      </c>
      <c r="I27541">
        <f>Loan_Dataset[[#This Row],[Total_Amount_to_Repay]]-Loan_Dataset[[#This Row],[Total_Amount]]</f>
        <v>0</v>
      </c>
      <c r="J27541" s="2">
        <v>44848</v>
      </c>
      <c r="K27541" s="2">
        <v>44855</v>
      </c>
      <c r="L27541" s="1" t="s">
        <v>21</v>
      </c>
      <c r="M27541" s="1" t="s">
        <v>22</v>
      </c>
      <c r="N27541">
        <v>2.13</v>
      </c>
      <c r="O27541" s="13">
        <v>1.6692789968651999E-3</v>
      </c>
      <c r="P27541">
        <v>2</v>
      </c>
      <c r="Q27541" s="1" t="s">
        <v>23</v>
      </c>
    </row>
    <row r="27542" spans="1:17" x14ac:dyDescent="0.25">
      <c r="A27542" s="1" t="s">
        <v>33029</v>
      </c>
      <c r="B27542" s="1" t="s">
        <v>12315</v>
      </c>
      <c r="C27542" s="1" t="s">
        <v>18</v>
      </c>
      <c r="D27542" s="2">
        <v>235899</v>
      </c>
      <c r="E27542" s="1" t="s">
        <v>19</v>
      </c>
      <c r="F27542" s="1" t="s">
        <v>20</v>
      </c>
      <c r="G27542">
        <v>25063</v>
      </c>
      <c r="H27542">
        <v>25063</v>
      </c>
      <c r="I27542">
        <f>Loan_Dataset[[#This Row],[Total_Amount_to_Repay]]-Loan_Dataset[[#This Row],[Total_Amount]]</f>
        <v>0</v>
      </c>
      <c r="J27542" s="2">
        <v>44785</v>
      </c>
      <c r="K27542" s="2">
        <v>44792</v>
      </c>
      <c r="L27542" s="1" t="s">
        <v>21</v>
      </c>
      <c r="M27542" s="1" t="s">
        <v>22</v>
      </c>
      <c r="N27542">
        <v>405</v>
      </c>
      <c r="O27542" s="13">
        <v>1.61592786178829E-2</v>
      </c>
      <c r="P27542">
        <v>405</v>
      </c>
      <c r="Q27542" s="1" t="s">
        <v>23</v>
      </c>
    </row>
    <row r="27543" spans="1:17" x14ac:dyDescent="0.25">
      <c r="A27543" s="1" t="s">
        <v>33030</v>
      </c>
      <c r="B27543" s="1" t="s">
        <v>61</v>
      </c>
      <c r="C27543" s="1" t="s">
        <v>18</v>
      </c>
      <c r="D27543" s="2">
        <v>286912</v>
      </c>
      <c r="E27543" s="1" t="s">
        <v>19</v>
      </c>
      <c r="F27543" s="1" t="s">
        <v>58</v>
      </c>
      <c r="G27543">
        <v>14500</v>
      </c>
      <c r="H27543">
        <v>15325</v>
      </c>
      <c r="I27543">
        <f>Loan_Dataset[[#This Row],[Total_Amount_to_Repay]]-Loan_Dataset[[#This Row],[Total_Amount]]</f>
        <v>825</v>
      </c>
      <c r="J27543" s="2">
        <v>44858</v>
      </c>
      <c r="K27543" s="2">
        <v>44872</v>
      </c>
      <c r="L27543" s="1" t="s">
        <v>59</v>
      </c>
      <c r="M27543" s="1" t="s">
        <v>22</v>
      </c>
      <c r="N27543">
        <v>1933</v>
      </c>
      <c r="O27543" s="13">
        <v>0.133310344827586</v>
      </c>
      <c r="P27543">
        <v>2043</v>
      </c>
      <c r="Q27543" s="1" t="s">
        <v>23</v>
      </c>
    </row>
    <row r="27544" spans="1:17" x14ac:dyDescent="0.25">
      <c r="A27544" s="1" t="s">
        <v>33031</v>
      </c>
      <c r="B27544" s="1" t="s">
        <v>5404</v>
      </c>
      <c r="C27544" s="1" t="s">
        <v>18</v>
      </c>
      <c r="D27544" s="2">
        <v>247515</v>
      </c>
      <c r="E27544" s="1" t="s">
        <v>19</v>
      </c>
      <c r="F27544" s="1" t="s">
        <v>20</v>
      </c>
      <c r="G27544">
        <v>2199</v>
      </c>
      <c r="H27544">
        <v>2279</v>
      </c>
      <c r="I27544">
        <f>Loan_Dataset[[#This Row],[Total_Amount_to_Repay]]-Loan_Dataset[[#This Row],[Total_Amount]]</f>
        <v>80</v>
      </c>
      <c r="J27544" s="2">
        <v>44803</v>
      </c>
      <c r="K27544" s="2">
        <v>44810</v>
      </c>
      <c r="L27544" s="1" t="s">
        <v>21</v>
      </c>
      <c r="M27544" s="1" t="s">
        <v>22</v>
      </c>
      <c r="N27544">
        <v>659.7</v>
      </c>
      <c r="O27544" s="13">
        <v>0.3</v>
      </c>
      <c r="P27544">
        <v>684</v>
      </c>
      <c r="Q27544" s="1" t="s">
        <v>23</v>
      </c>
    </row>
    <row r="27545" spans="1:17" x14ac:dyDescent="0.25">
      <c r="A27545" s="1" t="s">
        <v>33032</v>
      </c>
      <c r="B27545" s="1" t="s">
        <v>736</v>
      </c>
      <c r="C27545" s="1" t="s">
        <v>18</v>
      </c>
      <c r="D27545" s="2">
        <v>274233</v>
      </c>
      <c r="E27545" s="1" t="s">
        <v>19</v>
      </c>
      <c r="F27545" s="1" t="s">
        <v>20</v>
      </c>
      <c r="G27545">
        <v>19244</v>
      </c>
      <c r="H27545">
        <v>19244</v>
      </c>
      <c r="I27545">
        <f>Loan_Dataset[[#This Row],[Total_Amount_to_Repay]]-Loan_Dataset[[#This Row],[Total_Amount]]</f>
        <v>0</v>
      </c>
      <c r="J27545" s="2">
        <v>44838</v>
      </c>
      <c r="K27545" s="2">
        <v>44845</v>
      </c>
      <c r="L27545" s="1" t="s">
        <v>21</v>
      </c>
      <c r="M27545" s="1" t="s">
        <v>22</v>
      </c>
      <c r="N27545">
        <v>0</v>
      </c>
      <c r="O27545" s="13">
        <v>0</v>
      </c>
      <c r="P27545">
        <v>0</v>
      </c>
      <c r="Q27545" s="1" t="s">
        <v>23</v>
      </c>
    </row>
    <row r="27546" spans="1:17" x14ac:dyDescent="0.25">
      <c r="A27546" s="1" t="s">
        <v>33033</v>
      </c>
      <c r="B27546" s="1" t="s">
        <v>33034</v>
      </c>
      <c r="C27546" s="1" t="s">
        <v>18</v>
      </c>
      <c r="D27546" s="2">
        <v>372082</v>
      </c>
      <c r="E27546" s="1" t="s">
        <v>19</v>
      </c>
      <c r="F27546" s="1" t="s">
        <v>29</v>
      </c>
      <c r="G27546">
        <v>2424</v>
      </c>
      <c r="H27546">
        <v>2509</v>
      </c>
      <c r="I27546">
        <f>Loan_Dataset[[#This Row],[Total_Amount_to_Repay]]-Loan_Dataset[[#This Row],[Total_Amount]]</f>
        <v>85</v>
      </c>
      <c r="J27546" s="2">
        <v>45563</v>
      </c>
      <c r="K27546" s="2">
        <v>45570</v>
      </c>
      <c r="L27546" s="1" t="s">
        <v>21</v>
      </c>
      <c r="M27546" s="1" t="s">
        <v>22</v>
      </c>
      <c r="N27546">
        <v>485</v>
      </c>
      <c r="O27546" s="13">
        <v>0.20008250825082499</v>
      </c>
      <c r="P27546">
        <v>502</v>
      </c>
      <c r="Q27546" s="1" t="s">
        <v>23</v>
      </c>
    </row>
    <row r="27547" spans="1:17" x14ac:dyDescent="0.25">
      <c r="A27547" s="1" t="s">
        <v>33035</v>
      </c>
      <c r="B27547" s="1" t="s">
        <v>18894</v>
      </c>
      <c r="C27547" s="1" t="s">
        <v>18</v>
      </c>
      <c r="D27547" s="2">
        <v>261994</v>
      </c>
      <c r="E27547" s="1" t="s">
        <v>19</v>
      </c>
      <c r="F27547" s="1" t="s">
        <v>20</v>
      </c>
      <c r="G27547">
        <v>6600</v>
      </c>
      <c r="H27547">
        <v>6600</v>
      </c>
      <c r="I27547">
        <f>Loan_Dataset[[#This Row],[Total_Amount_to_Repay]]-Loan_Dataset[[#This Row],[Total_Amount]]</f>
        <v>0</v>
      </c>
      <c r="J27547" s="2">
        <v>44821</v>
      </c>
      <c r="K27547" s="2">
        <v>44828</v>
      </c>
      <c r="L27547" s="1" t="s">
        <v>21</v>
      </c>
      <c r="M27547" s="1" t="s">
        <v>22</v>
      </c>
      <c r="N27547">
        <v>1980</v>
      </c>
      <c r="O27547" s="13">
        <v>0.3</v>
      </c>
      <c r="P27547">
        <v>1980</v>
      </c>
      <c r="Q27547" s="1" t="s">
        <v>23</v>
      </c>
    </row>
    <row r="27548" spans="1:17" x14ac:dyDescent="0.25">
      <c r="A27548" s="1" t="s">
        <v>33036</v>
      </c>
      <c r="B27548" s="1" t="s">
        <v>325</v>
      </c>
      <c r="C27548" s="1" t="s">
        <v>18</v>
      </c>
      <c r="D27548" s="2">
        <v>275710</v>
      </c>
      <c r="E27548" s="1" t="s">
        <v>19</v>
      </c>
      <c r="F27548" s="1" t="s">
        <v>20</v>
      </c>
      <c r="G27548">
        <v>4256</v>
      </c>
      <c r="H27548">
        <v>4256</v>
      </c>
      <c r="I27548">
        <f>Loan_Dataset[[#This Row],[Total_Amount_to_Repay]]-Loan_Dataset[[#This Row],[Total_Amount]]</f>
        <v>0</v>
      </c>
      <c r="J27548" s="2">
        <v>44840</v>
      </c>
      <c r="K27548" s="2">
        <v>44847</v>
      </c>
      <c r="L27548" s="1" t="s">
        <v>21</v>
      </c>
      <c r="M27548" s="1" t="s">
        <v>22</v>
      </c>
      <c r="N27548">
        <v>0</v>
      </c>
      <c r="O27548" s="13">
        <v>0</v>
      </c>
      <c r="P27548">
        <v>0</v>
      </c>
      <c r="Q27548" s="1" t="s">
        <v>23</v>
      </c>
    </row>
    <row r="27549" spans="1:17" x14ac:dyDescent="0.25">
      <c r="A27549" s="1" t="s">
        <v>33037</v>
      </c>
      <c r="B27549" s="1" t="s">
        <v>1936</v>
      </c>
      <c r="C27549" s="1" t="s">
        <v>18</v>
      </c>
      <c r="D27549" s="2">
        <v>240863</v>
      </c>
      <c r="E27549" s="1" t="s">
        <v>19</v>
      </c>
      <c r="F27549" s="1" t="s">
        <v>20</v>
      </c>
      <c r="G27549">
        <v>5289</v>
      </c>
      <c r="H27549">
        <v>5425</v>
      </c>
      <c r="I27549">
        <f>Loan_Dataset[[#This Row],[Total_Amount_to_Repay]]-Loan_Dataset[[#This Row],[Total_Amount]]</f>
        <v>136</v>
      </c>
      <c r="J27549" s="2">
        <v>44793</v>
      </c>
      <c r="K27549" s="2">
        <v>44800</v>
      </c>
      <c r="L27549" s="1" t="s">
        <v>21</v>
      </c>
      <c r="M27549" s="1" t="s">
        <v>22</v>
      </c>
      <c r="N27549">
        <v>1143.0999999999999</v>
      </c>
      <c r="O27549" s="13">
        <v>0.216127812440915</v>
      </c>
      <c r="P27549">
        <v>1172</v>
      </c>
      <c r="Q27549" s="1" t="s">
        <v>23</v>
      </c>
    </row>
    <row r="27550" spans="1:17" x14ac:dyDescent="0.25">
      <c r="A27550" s="1" t="s">
        <v>33038</v>
      </c>
      <c r="B27550" s="1" t="s">
        <v>3064</v>
      </c>
      <c r="C27550" s="1" t="s">
        <v>18</v>
      </c>
      <c r="D27550" s="2">
        <v>217972</v>
      </c>
      <c r="E27550" s="1" t="s">
        <v>19</v>
      </c>
      <c r="F27550" s="1" t="s">
        <v>20</v>
      </c>
      <c r="G27550">
        <v>1470</v>
      </c>
      <c r="H27550">
        <v>1525</v>
      </c>
      <c r="I27550">
        <f>Loan_Dataset[[#This Row],[Total_Amount_to_Repay]]-Loan_Dataset[[#This Row],[Total_Amount]]</f>
        <v>55</v>
      </c>
      <c r="J27550" s="2">
        <v>44758</v>
      </c>
      <c r="K27550" s="2">
        <v>44765</v>
      </c>
      <c r="L27550" s="1" t="s">
        <v>21</v>
      </c>
      <c r="M27550" s="1" t="s">
        <v>22</v>
      </c>
      <c r="N27550">
        <v>441</v>
      </c>
      <c r="O27550" s="13">
        <v>0.3</v>
      </c>
      <c r="P27550">
        <v>458</v>
      </c>
      <c r="Q27550" s="1" t="s">
        <v>23</v>
      </c>
    </row>
    <row r="27551" spans="1:17" x14ac:dyDescent="0.25">
      <c r="A27551" s="1" t="s">
        <v>33039</v>
      </c>
      <c r="B27551" s="1" t="s">
        <v>5348</v>
      </c>
      <c r="C27551" s="1" t="s">
        <v>18</v>
      </c>
      <c r="D27551" s="2">
        <v>234402</v>
      </c>
      <c r="E27551" s="1" t="s">
        <v>19</v>
      </c>
      <c r="F27551" s="1" t="s">
        <v>20</v>
      </c>
      <c r="G27551">
        <v>380</v>
      </c>
      <c r="H27551">
        <v>380</v>
      </c>
      <c r="I27551">
        <f>Loan_Dataset[[#This Row],[Total_Amount_to_Repay]]-Loan_Dataset[[#This Row],[Total_Amount]]</f>
        <v>0</v>
      </c>
      <c r="J27551" s="2">
        <v>44783</v>
      </c>
      <c r="K27551" s="2">
        <v>44790</v>
      </c>
      <c r="L27551" s="1" t="s">
        <v>21</v>
      </c>
      <c r="M27551" s="1" t="s">
        <v>22</v>
      </c>
      <c r="N27551">
        <v>114</v>
      </c>
      <c r="O27551" s="13">
        <v>0.3</v>
      </c>
      <c r="P27551">
        <v>114</v>
      </c>
      <c r="Q27551" s="1" t="s">
        <v>23</v>
      </c>
    </row>
    <row r="27552" spans="1:17" x14ac:dyDescent="0.25">
      <c r="A27552" s="1" t="s">
        <v>33040</v>
      </c>
      <c r="B27552" s="1" t="s">
        <v>5271</v>
      </c>
      <c r="C27552" s="1" t="s">
        <v>18</v>
      </c>
      <c r="D27552" s="2">
        <v>297595</v>
      </c>
      <c r="E27552" s="1" t="s">
        <v>19</v>
      </c>
      <c r="F27552" s="1" t="s">
        <v>20</v>
      </c>
      <c r="G27552">
        <v>5184</v>
      </c>
      <c r="H27552">
        <v>5248</v>
      </c>
      <c r="I27552">
        <f>Loan_Dataset[[#This Row],[Total_Amount_to_Repay]]-Loan_Dataset[[#This Row],[Total_Amount]]</f>
        <v>64</v>
      </c>
      <c r="J27552" s="2">
        <v>44876</v>
      </c>
      <c r="K27552" s="2">
        <v>44883</v>
      </c>
      <c r="L27552" s="1" t="s">
        <v>21</v>
      </c>
      <c r="M27552" s="1" t="s">
        <v>22</v>
      </c>
      <c r="N27552">
        <v>0</v>
      </c>
      <c r="O27552" s="13">
        <v>0</v>
      </c>
      <c r="P27552">
        <v>0</v>
      </c>
      <c r="Q27552" s="1" t="s">
        <v>23</v>
      </c>
    </row>
    <row r="27553" spans="1:17" x14ac:dyDescent="0.25">
      <c r="A27553" s="1" t="s">
        <v>33041</v>
      </c>
      <c r="B27553" s="1" t="s">
        <v>11471</v>
      </c>
      <c r="C27553" s="1" t="s">
        <v>18</v>
      </c>
      <c r="D27553" s="2">
        <v>285534</v>
      </c>
      <c r="E27553" s="1" t="s">
        <v>19</v>
      </c>
      <c r="F27553" s="1" t="s">
        <v>20</v>
      </c>
      <c r="G27553">
        <v>7099</v>
      </c>
      <c r="H27553">
        <v>7141</v>
      </c>
      <c r="I27553">
        <f>Loan_Dataset[[#This Row],[Total_Amount_to_Repay]]-Loan_Dataset[[#This Row],[Total_Amount]]</f>
        <v>42</v>
      </c>
      <c r="J27553" s="2">
        <v>44854</v>
      </c>
      <c r="K27553" s="2">
        <v>44861</v>
      </c>
      <c r="L27553" s="1" t="s">
        <v>21</v>
      </c>
      <c r="M27553" s="1" t="s">
        <v>22</v>
      </c>
      <c r="N27553">
        <v>2129.6999999999998</v>
      </c>
      <c r="O27553" s="13">
        <v>0.3</v>
      </c>
      <c r="P27553">
        <v>2142</v>
      </c>
      <c r="Q27553" s="1" t="s">
        <v>23</v>
      </c>
    </row>
    <row r="27554" spans="1:17" x14ac:dyDescent="0.25">
      <c r="A27554" s="1" t="s">
        <v>33042</v>
      </c>
      <c r="B27554" s="1" t="s">
        <v>33043</v>
      </c>
      <c r="C27554" s="1" t="s">
        <v>18</v>
      </c>
      <c r="D27554" s="2">
        <v>221403</v>
      </c>
      <c r="E27554" s="1" t="s">
        <v>19</v>
      </c>
      <c r="F27554" s="1" t="s">
        <v>20</v>
      </c>
      <c r="G27554">
        <v>11461</v>
      </c>
      <c r="H27554">
        <v>14914</v>
      </c>
      <c r="I27554">
        <f>Loan_Dataset[[#This Row],[Total_Amount_to_Repay]]-Loan_Dataset[[#This Row],[Total_Amount]]</f>
        <v>3453</v>
      </c>
      <c r="J27554" s="2">
        <v>44763</v>
      </c>
      <c r="K27554" s="2">
        <v>44770</v>
      </c>
      <c r="L27554" s="1" t="s">
        <v>21</v>
      </c>
      <c r="M27554" s="1" t="s">
        <v>22</v>
      </c>
      <c r="N27554">
        <v>3438.3</v>
      </c>
      <c r="O27554" s="13">
        <v>0.3</v>
      </c>
      <c r="P27554">
        <v>4474</v>
      </c>
      <c r="Q27554" s="1" t="s">
        <v>146</v>
      </c>
    </row>
    <row r="27555" spans="1:17" x14ac:dyDescent="0.25">
      <c r="A27555" s="1" t="s">
        <v>33044</v>
      </c>
      <c r="B27555" s="1" t="s">
        <v>4696</v>
      </c>
      <c r="C27555" s="1" t="s">
        <v>18</v>
      </c>
      <c r="D27555" s="2">
        <v>282601</v>
      </c>
      <c r="E27555" s="1" t="s">
        <v>19</v>
      </c>
      <c r="F27555" s="1" t="s">
        <v>20</v>
      </c>
      <c r="G27555">
        <v>8239</v>
      </c>
      <c r="H27555">
        <v>8239</v>
      </c>
      <c r="I27555">
        <f>Loan_Dataset[[#This Row],[Total_Amount_to_Repay]]-Loan_Dataset[[#This Row],[Total_Amount]]</f>
        <v>0</v>
      </c>
      <c r="J27555" s="2">
        <v>44849</v>
      </c>
      <c r="K27555" s="2">
        <v>44856</v>
      </c>
      <c r="L27555" s="1" t="s">
        <v>21</v>
      </c>
      <c r="M27555" s="1" t="s">
        <v>22</v>
      </c>
      <c r="N27555">
        <v>983.78</v>
      </c>
      <c r="O27555" s="13">
        <v>0.11940526762956601</v>
      </c>
      <c r="P27555">
        <v>984</v>
      </c>
      <c r="Q27555" s="1" t="s">
        <v>23</v>
      </c>
    </row>
    <row r="27556" spans="1:17" x14ac:dyDescent="0.25">
      <c r="A27556" s="1" t="s">
        <v>33045</v>
      </c>
      <c r="B27556" s="1" t="s">
        <v>108</v>
      </c>
      <c r="C27556" s="1" t="s">
        <v>18</v>
      </c>
      <c r="D27556" s="2">
        <v>220058</v>
      </c>
      <c r="E27556" s="1" t="s">
        <v>19</v>
      </c>
      <c r="F27556" s="1" t="s">
        <v>20</v>
      </c>
      <c r="G27556">
        <v>5349</v>
      </c>
      <c r="H27556">
        <v>5498</v>
      </c>
      <c r="I27556">
        <f>Loan_Dataset[[#This Row],[Total_Amount_to_Repay]]-Loan_Dataset[[#This Row],[Total_Amount]]</f>
        <v>149</v>
      </c>
      <c r="J27556" s="2">
        <v>44762</v>
      </c>
      <c r="K27556" s="2">
        <v>44769</v>
      </c>
      <c r="L27556" s="1" t="s">
        <v>21</v>
      </c>
      <c r="M27556" s="1" t="s">
        <v>22</v>
      </c>
      <c r="N27556">
        <v>1604.7</v>
      </c>
      <c r="O27556" s="13">
        <v>0.3</v>
      </c>
      <c r="P27556">
        <v>1649</v>
      </c>
      <c r="Q27556" s="1" t="s">
        <v>23</v>
      </c>
    </row>
    <row r="27557" spans="1:17" x14ac:dyDescent="0.25">
      <c r="A27557" s="1" t="s">
        <v>33046</v>
      </c>
      <c r="B27557" s="1" t="s">
        <v>6264</v>
      </c>
      <c r="C27557" s="1" t="s">
        <v>18</v>
      </c>
      <c r="D27557" s="2">
        <v>280122</v>
      </c>
      <c r="E27557" s="1" t="s">
        <v>19</v>
      </c>
      <c r="F27557" s="1" t="s">
        <v>20</v>
      </c>
      <c r="G27557">
        <v>6595</v>
      </c>
      <c r="H27557">
        <v>6798</v>
      </c>
      <c r="I27557">
        <f>Loan_Dataset[[#This Row],[Total_Amount_to_Repay]]-Loan_Dataset[[#This Row],[Total_Amount]]</f>
        <v>203</v>
      </c>
      <c r="J27557" s="2">
        <v>44846</v>
      </c>
      <c r="K27557" s="2">
        <v>44853</v>
      </c>
      <c r="L27557" s="1" t="s">
        <v>21</v>
      </c>
      <c r="M27557" s="1" t="s">
        <v>22</v>
      </c>
      <c r="N27557">
        <v>1978.5</v>
      </c>
      <c r="O27557" s="13">
        <v>0.3</v>
      </c>
      <c r="P27557">
        <v>2039</v>
      </c>
      <c r="Q27557" s="1" t="s">
        <v>23</v>
      </c>
    </row>
    <row r="27558" spans="1:17" x14ac:dyDescent="0.25">
      <c r="A27558" s="1" t="s">
        <v>33047</v>
      </c>
      <c r="B27558" s="1" t="s">
        <v>1437</v>
      </c>
      <c r="C27558" s="1" t="s">
        <v>18</v>
      </c>
      <c r="D27558" s="2">
        <v>243367</v>
      </c>
      <c r="E27558" s="1" t="s">
        <v>19</v>
      </c>
      <c r="F27558" s="1" t="s">
        <v>20</v>
      </c>
      <c r="G27558">
        <v>1000</v>
      </c>
      <c r="H27558">
        <v>1000</v>
      </c>
      <c r="I27558">
        <f>Loan_Dataset[[#This Row],[Total_Amount_to_Repay]]-Loan_Dataset[[#This Row],[Total_Amount]]</f>
        <v>0</v>
      </c>
      <c r="J27558" s="2">
        <v>44797</v>
      </c>
      <c r="K27558" s="2">
        <v>44804</v>
      </c>
      <c r="L27558" s="1" t="s">
        <v>21</v>
      </c>
      <c r="M27558" s="1" t="s">
        <v>22</v>
      </c>
      <c r="N27558">
        <v>300</v>
      </c>
      <c r="O27558" s="13">
        <v>0.3</v>
      </c>
      <c r="P27558">
        <v>300</v>
      </c>
      <c r="Q27558" s="1" t="s">
        <v>23</v>
      </c>
    </row>
    <row r="27559" spans="1:17" x14ac:dyDescent="0.25">
      <c r="A27559" s="1" t="s">
        <v>33048</v>
      </c>
      <c r="B27559" s="1" t="s">
        <v>2487</v>
      </c>
      <c r="C27559" s="1" t="s">
        <v>18</v>
      </c>
      <c r="D27559" s="2">
        <v>291563</v>
      </c>
      <c r="E27559" s="1" t="s">
        <v>19</v>
      </c>
      <c r="F27559" s="1" t="s">
        <v>20</v>
      </c>
      <c r="G27559">
        <v>25554</v>
      </c>
      <c r="H27559">
        <v>26334</v>
      </c>
      <c r="I27559">
        <f>Loan_Dataset[[#This Row],[Total_Amount_to_Repay]]-Loan_Dataset[[#This Row],[Total_Amount]]</f>
        <v>780</v>
      </c>
      <c r="J27559" s="2">
        <v>44865</v>
      </c>
      <c r="K27559" s="2">
        <v>44872</v>
      </c>
      <c r="L27559" s="1" t="s">
        <v>21</v>
      </c>
      <c r="M27559" s="1" t="s">
        <v>22</v>
      </c>
      <c r="N27559">
        <v>4037.76</v>
      </c>
      <c r="O27559" s="13">
        <v>0.15800892228222499</v>
      </c>
      <c r="P27559">
        <v>4161</v>
      </c>
      <c r="Q27559" s="1" t="s">
        <v>23</v>
      </c>
    </row>
    <row r="27560" spans="1:17" x14ac:dyDescent="0.25">
      <c r="A27560" s="1" t="s">
        <v>33049</v>
      </c>
      <c r="B27560" s="1" t="s">
        <v>1725</v>
      </c>
      <c r="C27560" s="1" t="s">
        <v>18</v>
      </c>
      <c r="D27560" s="2">
        <v>274409</v>
      </c>
      <c r="E27560" s="1" t="s">
        <v>19</v>
      </c>
      <c r="F27560" s="1" t="s">
        <v>20</v>
      </c>
      <c r="G27560">
        <v>8598</v>
      </c>
      <c r="H27560">
        <v>8640</v>
      </c>
      <c r="I27560">
        <f>Loan_Dataset[[#This Row],[Total_Amount_to_Repay]]-Loan_Dataset[[#This Row],[Total_Amount]]</f>
        <v>42</v>
      </c>
      <c r="J27560" s="2">
        <v>44838</v>
      </c>
      <c r="K27560" s="2">
        <v>44845</v>
      </c>
      <c r="L27560" s="1" t="s">
        <v>21</v>
      </c>
      <c r="M27560" s="1" t="s">
        <v>22</v>
      </c>
      <c r="N27560">
        <v>1897.09</v>
      </c>
      <c r="O27560" s="13">
        <v>0.22064317283088999</v>
      </c>
      <c r="P27560">
        <v>1906</v>
      </c>
      <c r="Q27560" s="1" t="s">
        <v>23</v>
      </c>
    </row>
    <row r="27561" spans="1:17" x14ac:dyDescent="0.25">
      <c r="A27561" s="1" t="s">
        <v>33050</v>
      </c>
      <c r="B27561" s="1" t="s">
        <v>5060</v>
      </c>
      <c r="C27561" s="1" t="s">
        <v>18</v>
      </c>
      <c r="D27561" s="2">
        <v>240670</v>
      </c>
      <c r="E27561" s="1" t="s">
        <v>19</v>
      </c>
      <c r="F27561" s="1" t="s">
        <v>20</v>
      </c>
      <c r="G27561">
        <v>2359</v>
      </c>
      <c r="H27561">
        <v>2359</v>
      </c>
      <c r="I27561">
        <f>Loan_Dataset[[#This Row],[Total_Amount_to_Repay]]-Loan_Dataset[[#This Row],[Total_Amount]]</f>
        <v>0</v>
      </c>
      <c r="J27561" s="2">
        <v>44793</v>
      </c>
      <c r="K27561" s="2">
        <v>44800</v>
      </c>
      <c r="L27561" s="1" t="s">
        <v>21</v>
      </c>
      <c r="M27561" s="1" t="s">
        <v>22</v>
      </c>
      <c r="N27561">
        <v>0</v>
      </c>
      <c r="O27561" s="13">
        <v>0</v>
      </c>
      <c r="P27561">
        <v>0</v>
      </c>
      <c r="Q27561" s="1" t="s">
        <v>23</v>
      </c>
    </row>
    <row r="27562" spans="1:17" x14ac:dyDescent="0.25">
      <c r="A27562" s="1" t="s">
        <v>33051</v>
      </c>
      <c r="B27562" s="1" t="s">
        <v>4471</v>
      </c>
      <c r="C27562" s="1" t="s">
        <v>18</v>
      </c>
      <c r="D27562" s="2">
        <v>297188</v>
      </c>
      <c r="E27562" s="1" t="s">
        <v>19</v>
      </c>
      <c r="F27562" s="1" t="s">
        <v>20</v>
      </c>
      <c r="G27562">
        <v>17592</v>
      </c>
      <c r="H27562">
        <v>17972</v>
      </c>
      <c r="I27562">
        <f>Loan_Dataset[[#This Row],[Total_Amount_to_Repay]]-Loan_Dataset[[#This Row],[Total_Amount]]</f>
        <v>380</v>
      </c>
      <c r="J27562" s="2">
        <v>44876</v>
      </c>
      <c r="K27562" s="2">
        <v>44883</v>
      </c>
      <c r="L27562" s="1" t="s">
        <v>21</v>
      </c>
      <c r="M27562" s="1" t="s">
        <v>22</v>
      </c>
      <c r="N27562">
        <v>5277.6</v>
      </c>
      <c r="O27562" s="13">
        <v>0.3</v>
      </c>
      <c r="P27562">
        <v>5392</v>
      </c>
      <c r="Q27562" s="1" t="s">
        <v>23</v>
      </c>
    </row>
    <row r="27563" spans="1:17" x14ac:dyDescent="0.25">
      <c r="A27563" s="1" t="s">
        <v>33052</v>
      </c>
      <c r="B27563" s="1" t="s">
        <v>12448</v>
      </c>
      <c r="C27563" s="1" t="s">
        <v>18</v>
      </c>
      <c r="D27563" s="2">
        <v>283932</v>
      </c>
      <c r="E27563" s="1" t="s">
        <v>28</v>
      </c>
      <c r="F27563" s="1" t="s">
        <v>58</v>
      </c>
      <c r="G27563">
        <v>29000</v>
      </c>
      <c r="H27563">
        <v>30550</v>
      </c>
      <c r="I27563">
        <f>Loan_Dataset[[#This Row],[Total_Amount_to_Repay]]-Loan_Dataset[[#This Row],[Total_Amount]]</f>
        <v>1550</v>
      </c>
      <c r="J27563" s="2">
        <v>44852</v>
      </c>
      <c r="K27563" s="2">
        <v>44866</v>
      </c>
      <c r="L27563" s="1" t="s">
        <v>59</v>
      </c>
      <c r="M27563" s="1" t="s">
        <v>22</v>
      </c>
      <c r="N27563">
        <v>3866</v>
      </c>
      <c r="O27563" s="13">
        <v>0.133310344827586</v>
      </c>
      <c r="P27563">
        <v>4073</v>
      </c>
      <c r="Q27563" s="1" t="s">
        <v>23</v>
      </c>
    </row>
    <row r="27564" spans="1:17" x14ac:dyDescent="0.25">
      <c r="A27564" s="1" t="s">
        <v>33053</v>
      </c>
      <c r="B27564" s="1" t="s">
        <v>11363</v>
      </c>
      <c r="C27564" s="1" t="s">
        <v>18</v>
      </c>
      <c r="D27564" s="2">
        <v>277672</v>
      </c>
      <c r="E27564" s="1" t="s">
        <v>19</v>
      </c>
      <c r="F27564" s="1" t="s">
        <v>20</v>
      </c>
      <c r="G27564">
        <v>978</v>
      </c>
      <c r="H27564">
        <v>1014</v>
      </c>
      <c r="I27564">
        <f>Loan_Dataset[[#This Row],[Total_Amount_to_Repay]]-Loan_Dataset[[#This Row],[Total_Amount]]</f>
        <v>36</v>
      </c>
      <c r="J27564" s="2">
        <v>44842</v>
      </c>
      <c r="K27564" s="2">
        <v>44849</v>
      </c>
      <c r="L27564" s="1" t="s">
        <v>21</v>
      </c>
      <c r="M27564" s="1" t="s">
        <v>22</v>
      </c>
      <c r="N27564">
        <v>0</v>
      </c>
      <c r="O27564" s="13">
        <v>0</v>
      </c>
      <c r="P27564">
        <v>0</v>
      </c>
      <c r="Q27564" s="1" t="s">
        <v>23</v>
      </c>
    </row>
    <row r="27565" spans="1:17" x14ac:dyDescent="0.25">
      <c r="A27565" s="1" t="s">
        <v>33054</v>
      </c>
      <c r="B27565" s="1" t="s">
        <v>33055</v>
      </c>
      <c r="C27565" s="1" t="s">
        <v>18</v>
      </c>
      <c r="D27565" s="2">
        <v>276287</v>
      </c>
      <c r="E27565" s="1" t="s">
        <v>19</v>
      </c>
      <c r="F27565" s="1" t="s">
        <v>20</v>
      </c>
      <c r="G27565">
        <v>2078</v>
      </c>
      <c r="H27565">
        <v>2078</v>
      </c>
      <c r="I27565">
        <f>Loan_Dataset[[#This Row],[Total_Amount_to_Repay]]-Loan_Dataset[[#This Row],[Total_Amount]]</f>
        <v>0</v>
      </c>
      <c r="J27565" s="2">
        <v>44840</v>
      </c>
      <c r="K27565" s="2">
        <v>44847</v>
      </c>
      <c r="L27565" s="1" t="s">
        <v>21</v>
      </c>
      <c r="M27565" s="1" t="s">
        <v>241</v>
      </c>
      <c r="N27565">
        <v>623.4</v>
      </c>
      <c r="O27565" s="13">
        <v>0.3</v>
      </c>
      <c r="P27565">
        <v>623</v>
      </c>
      <c r="Q27565" s="1" t="s">
        <v>23</v>
      </c>
    </row>
    <row r="27566" spans="1:17" x14ac:dyDescent="0.25">
      <c r="A27566" s="1" t="s">
        <v>33056</v>
      </c>
      <c r="B27566" s="1" t="s">
        <v>5093</v>
      </c>
      <c r="C27566" s="1" t="s">
        <v>18</v>
      </c>
      <c r="D27566" s="2">
        <v>264140</v>
      </c>
      <c r="E27566" s="1" t="s">
        <v>19</v>
      </c>
      <c r="F27566" s="1" t="s">
        <v>20</v>
      </c>
      <c r="G27566">
        <v>11196</v>
      </c>
      <c r="H27566">
        <v>11196</v>
      </c>
      <c r="I27566">
        <f>Loan_Dataset[[#This Row],[Total_Amount_to_Repay]]-Loan_Dataset[[#This Row],[Total_Amount]]</f>
        <v>0</v>
      </c>
      <c r="J27566" s="2">
        <v>44825</v>
      </c>
      <c r="K27566" s="2">
        <v>44832</v>
      </c>
      <c r="L27566" s="1" t="s">
        <v>21</v>
      </c>
      <c r="M27566" s="1" t="s">
        <v>22</v>
      </c>
      <c r="N27566">
        <v>3358.8</v>
      </c>
      <c r="O27566" s="13">
        <v>0.3</v>
      </c>
      <c r="P27566">
        <v>3359</v>
      </c>
      <c r="Q27566" s="1" t="s">
        <v>23</v>
      </c>
    </row>
    <row r="27567" spans="1:17" x14ac:dyDescent="0.25">
      <c r="A27567" s="1" t="s">
        <v>33057</v>
      </c>
      <c r="B27567" s="1" t="s">
        <v>9260</v>
      </c>
      <c r="C27567" s="1" t="s">
        <v>18</v>
      </c>
      <c r="D27567" s="2">
        <v>300124</v>
      </c>
      <c r="E27567" s="1" t="s">
        <v>19</v>
      </c>
      <c r="F27567" s="1" t="s">
        <v>58</v>
      </c>
      <c r="G27567">
        <v>19978</v>
      </c>
      <c r="H27567">
        <v>21077</v>
      </c>
      <c r="I27567">
        <f>Loan_Dataset[[#This Row],[Total_Amount_to_Repay]]-Loan_Dataset[[#This Row],[Total_Amount]]</f>
        <v>1099</v>
      </c>
      <c r="J27567" s="2">
        <v>44882</v>
      </c>
      <c r="K27567" s="2">
        <v>44896</v>
      </c>
      <c r="L27567" s="1" t="s">
        <v>59</v>
      </c>
      <c r="M27567" s="1" t="s">
        <v>22</v>
      </c>
      <c r="N27567">
        <v>2663</v>
      </c>
      <c r="O27567" s="13">
        <v>0.133296626288917</v>
      </c>
      <c r="P27567">
        <v>2809</v>
      </c>
      <c r="Q27567" s="1" t="s">
        <v>23</v>
      </c>
    </row>
    <row r="27568" spans="1:17" x14ac:dyDescent="0.25">
      <c r="A27568" s="1" t="s">
        <v>33058</v>
      </c>
      <c r="B27568" s="1" t="s">
        <v>5229</v>
      </c>
      <c r="C27568" s="1" t="s">
        <v>18</v>
      </c>
      <c r="D27568" s="2">
        <v>293475</v>
      </c>
      <c r="E27568" s="1" t="s">
        <v>19</v>
      </c>
      <c r="F27568" s="1" t="s">
        <v>20</v>
      </c>
      <c r="G27568">
        <v>2100</v>
      </c>
      <c r="H27568">
        <v>2130</v>
      </c>
      <c r="I27568">
        <f>Loan_Dataset[[#This Row],[Total_Amount_to_Repay]]-Loan_Dataset[[#This Row],[Total_Amount]]</f>
        <v>30</v>
      </c>
      <c r="J27568" s="2">
        <v>44869</v>
      </c>
      <c r="K27568" s="2">
        <v>44876</v>
      </c>
      <c r="L27568" s="1" t="s">
        <v>21</v>
      </c>
      <c r="M27568" s="1" t="s">
        <v>22</v>
      </c>
      <c r="N27568">
        <v>630</v>
      </c>
      <c r="O27568" s="13">
        <v>0.3</v>
      </c>
      <c r="P27568">
        <v>639</v>
      </c>
      <c r="Q27568" s="1" t="s">
        <v>23</v>
      </c>
    </row>
    <row r="27569" spans="1:17" x14ac:dyDescent="0.25">
      <c r="A27569" s="1" t="s">
        <v>33059</v>
      </c>
      <c r="B27569" s="1" t="s">
        <v>33060</v>
      </c>
      <c r="C27569" s="1" t="s">
        <v>18</v>
      </c>
      <c r="D27569" s="2">
        <v>290184</v>
      </c>
      <c r="E27569" s="1" t="s">
        <v>19</v>
      </c>
      <c r="F27569" s="1" t="s">
        <v>20</v>
      </c>
      <c r="G27569">
        <v>3079</v>
      </c>
      <c r="H27569">
        <v>3191</v>
      </c>
      <c r="I27569">
        <f>Loan_Dataset[[#This Row],[Total_Amount_to_Repay]]-Loan_Dataset[[#This Row],[Total_Amount]]</f>
        <v>112</v>
      </c>
      <c r="J27569" s="2">
        <v>44863</v>
      </c>
      <c r="K27569" s="2">
        <v>44870</v>
      </c>
      <c r="L27569" s="1" t="s">
        <v>21</v>
      </c>
      <c r="M27569" s="1" t="s">
        <v>22</v>
      </c>
      <c r="N27569">
        <v>923.7</v>
      </c>
      <c r="O27569" s="13">
        <v>0.3</v>
      </c>
      <c r="P27569">
        <v>957</v>
      </c>
      <c r="Q27569" s="1" t="s">
        <v>23</v>
      </c>
    </row>
    <row r="27570" spans="1:17" x14ac:dyDescent="0.25">
      <c r="A27570" s="1" t="s">
        <v>33061</v>
      </c>
      <c r="B27570" s="1" t="s">
        <v>3483</v>
      </c>
      <c r="C27570" s="1" t="s">
        <v>18</v>
      </c>
      <c r="D27570" s="2">
        <v>220947</v>
      </c>
      <c r="E27570" s="1" t="s">
        <v>19</v>
      </c>
      <c r="F27570" s="1" t="s">
        <v>20</v>
      </c>
      <c r="G27570">
        <v>1798</v>
      </c>
      <c r="H27570">
        <v>1798</v>
      </c>
      <c r="I27570">
        <f>Loan_Dataset[[#This Row],[Total_Amount_to_Repay]]-Loan_Dataset[[#This Row],[Total_Amount]]</f>
        <v>0</v>
      </c>
      <c r="J27570" s="2">
        <v>44763</v>
      </c>
      <c r="K27570" s="2">
        <v>44770</v>
      </c>
      <c r="L27570" s="1" t="s">
        <v>21</v>
      </c>
      <c r="M27570" s="1" t="s">
        <v>22</v>
      </c>
      <c r="N27570">
        <v>539.4</v>
      </c>
      <c r="O27570" s="13">
        <v>0.3</v>
      </c>
      <c r="P27570">
        <v>539</v>
      </c>
      <c r="Q27570" s="1" t="s">
        <v>23</v>
      </c>
    </row>
    <row r="27571" spans="1:17" x14ac:dyDescent="0.25">
      <c r="A27571" s="1" t="s">
        <v>33062</v>
      </c>
      <c r="B27571" s="1" t="s">
        <v>565</v>
      </c>
      <c r="C27571" s="1" t="s">
        <v>18</v>
      </c>
      <c r="D27571" s="2">
        <v>260092</v>
      </c>
      <c r="E27571" s="1" t="s">
        <v>19</v>
      </c>
      <c r="F27571" s="1" t="s">
        <v>20</v>
      </c>
      <c r="G27571">
        <v>6499</v>
      </c>
      <c r="H27571">
        <v>6618</v>
      </c>
      <c r="I27571">
        <f>Loan_Dataset[[#This Row],[Total_Amount_to_Repay]]-Loan_Dataset[[#This Row],[Total_Amount]]</f>
        <v>119</v>
      </c>
      <c r="J27571" s="2">
        <v>44819</v>
      </c>
      <c r="K27571" s="2">
        <v>44826</v>
      </c>
      <c r="L27571" s="1" t="s">
        <v>21</v>
      </c>
      <c r="M27571" s="1" t="s">
        <v>22</v>
      </c>
      <c r="N27571">
        <v>19.149999999999999</v>
      </c>
      <c r="O27571" s="13">
        <v>2.9466071703338906E-3</v>
      </c>
      <c r="P27571">
        <v>20</v>
      </c>
      <c r="Q27571" s="1" t="s">
        <v>23</v>
      </c>
    </row>
    <row r="27572" spans="1:17" x14ac:dyDescent="0.25">
      <c r="A27572" s="1" t="s">
        <v>33063</v>
      </c>
      <c r="B27572" s="1" t="s">
        <v>2220</v>
      </c>
      <c r="C27572" s="1" t="s">
        <v>18</v>
      </c>
      <c r="D27572" s="2">
        <v>236481</v>
      </c>
      <c r="E27572" s="1" t="s">
        <v>19</v>
      </c>
      <c r="F27572" s="1" t="s">
        <v>20</v>
      </c>
      <c r="G27572">
        <v>4989</v>
      </c>
      <c r="H27572">
        <v>5064</v>
      </c>
      <c r="I27572">
        <f>Loan_Dataset[[#This Row],[Total_Amount_to_Repay]]-Loan_Dataset[[#This Row],[Total_Amount]]</f>
        <v>75</v>
      </c>
      <c r="J27572" s="2">
        <v>44786</v>
      </c>
      <c r="K27572" s="2">
        <v>44793</v>
      </c>
      <c r="L27572" s="1" t="s">
        <v>21</v>
      </c>
      <c r="M27572" s="1" t="s">
        <v>22</v>
      </c>
      <c r="N27572">
        <v>507</v>
      </c>
      <c r="O27572" s="13">
        <v>0.101623571858087</v>
      </c>
      <c r="P27572">
        <v>515</v>
      </c>
      <c r="Q27572" s="1" t="s">
        <v>23</v>
      </c>
    </row>
    <row r="27573" spans="1:17" x14ac:dyDescent="0.25">
      <c r="A27573" s="1" t="s">
        <v>33064</v>
      </c>
      <c r="B27573" s="1" t="s">
        <v>33065</v>
      </c>
      <c r="C27573" s="1" t="s">
        <v>18</v>
      </c>
      <c r="D27573" s="2">
        <v>301158</v>
      </c>
      <c r="E27573" s="1" t="s">
        <v>19</v>
      </c>
      <c r="F27573" s="1" t="s">
        <v>20</v>
      </c>
      <c r="G27573">
        <v>4493</v>
      </c>
      <c r="H27573">
        <v>4493</v>
      </c>
      <c r="I27573">
        <f>Loan_Dataset[[#This Row],[Total_Amount_to_Repay]]-Loan_Dataset[[#This Row],[Total_Amount]]</f>
        <v>0</v>
      </c>
      <c r="J27573" s="2">
        <v>44883</v>
      </c>
      <c r="K27573" s="2">
        <v>44890</v>
      </c>
      <c r="L27573" s="1" t="s">
        <v>21</v>
      </c>
      <c r="M27573" s="1" t="s">
        <v>22</v>
      </c>
      <c r="N27573">
        <v>1347.9</v>
      </c>
      <c r="O27573" s="13">
        <v>0.3</v>
      </c>
      <c r="P27573">
        <v>1348</v>
      </c>
      <c r="Q27573" s="1" t="s">
        <v>23</v>
      </c>
    </row>
    <row r="27574" spans="1:17" x14ac:dyDescent="0.25">
      <c r="A27574" s="1" t="s">
        <v>33066</v>
      </c>
      <c r="B27574" s="1" t="s">
        <v>3201</v>
      </c>
      <c r="C27574" s="1" t="s">
        <v>18</v>
      </c>
      <c r="D27574" s="2">
        <v>285094</v>
      </c>
      <c r="E27574" s="1" t="s">
        <v>19</v>
      </c>
      <c r="F27574" s="1" t="s">
        <v>20</v>
      </c>
      <c r="G27574">
        <v>7099</v>
      </c>
      <c r="H27574">
        <v>7271</v>
      </c>
      <c r="I27574">
        <f>Loan_Dataset[[#This Row],[Total_Amount_to_Repay]]-Loan_Dataset[[#This Row],[Total_Amount]]</f>
        <v>172</v>
      </c>
      <c r="J27574" s="2">
        <v>44854</v>
      </c>
      <c r="K27574" s="2">
        <v>44861</v>
      </c>
      <c r="L27574" s="1" t="s">
        <v>21</v>
      </c>
      <c r="M27574" s="1" t="s">
        <v>22</v>
      </c>
      <c r="N27574">
        <v>2129.6999999999998</v>
      </c>
      <c r="O27574" s="13">
        <v>0.3</v>
      </c>
      <c r="P27574">
        <v>2181</v>
      </c>
      <c r="Q27574" s="1" t="s">
        <v>23</v>
      </c>
    </row>
    <row r="27575" spans="1:17" x14ac:dyDescent="0.25">
      <c r="A27575" s="1" t="s">
        <v>33067</v>
      </c>
      <c r="B27575" s="1" t="s">
        <v>3054</v>
      </c>
      <c r="C27575" s="1" t="s">
        <v>18</v>
      </c>
      <c r="D27575" s="2">
        <v>237950</v>
      </c>
      <c r="E27575" s="1" t="s">
        <v>19</v>
      </c>
      <c r="F27575" s="1" t="s">
        <v>20</v>
      </c>
      <c r="G27575">
        <v>4949</v>
      </c>
      <c r="H27575">
        <v>4984</v>
      </c>
      <c r="I27575">
        <f>Loan_Dataset[[#This Row],[Total_Amount_to_Repay]]-Loan_Dataset[[#This Row],[Total_Amount]]</f>
        <v>35</v>
      </c>
      <c r="J27575" s="2">
        <v>44790</v>
      </c>
      <c r="K27575" s="2">
        <v>44797</v>
      </c>
      <c r="L27575" s="1" t="s">
        <v>21</v>
      </c>
      <c r="M27575" s="1" t="s">
        <v>22</v>
      </c>
      <c r="N27575">
        <v>1484.7</v>
      </c>
      <c r="O27575" s="13">
        <v>0.3</v>
      </c>
      <c r="P27575">
        <v>1495</v>
      </c>
      <c r="Q27575" s="1" t="s">
        <v>23</v>
      </c>
    </row>
    <row r="27576" spans="1:17" x14ac:dyDescent="0.25">
      <c r="A27576" s="1" t="s">
        <v>33068</v>
      </c>
      <c r="B27576" s="1" t="s">
        <v>1119</v>
      </c>
      <c r="C27576" s="1" t="s">
        <v>18</v>
      </c>
      <c r="D27576" s="2">
        <v>236172</v>
      </c>
      <c r="E27576" s="1" t="s">
        <v>19</v>
      </c>
      <c r="F27576" s="1" t="s">
        <v>20</v>
      </c>
      <c r="G27576">
        <v>3058</v>
      </c>
      <c r="H27576">
        <v>3058</v>
      </c>
      <c r="I27576">
        <f>Loan_Dataset[[#This Row],[Total_Amount_to_Repay]]-Loan_Dataset[[#This Row],[Total_Amount]]</f>
        <v>0</v>
      </c>
      <c r="J27576" s="2">
        <v>44786</v>
      </c>
      <c r="K27576" s="2">
        <v>44793</v>
      </c>
      <c r="L27576" s="1" t="s">
        <v>21</v>
      </c>
      <c r="M27576" s="1" t="s">
        <v>22</v>
      </c>
      <c r="N27576">
        <v>917.4</v>
      </c>
      <c r="O27576" s="13">
        <v>0.3</v>
      </c>
      <c r="P27576">
        <v>924</v>
      </c>
      <c r="Q27576" s="1" t="s">
        <v>23</v>
      </c>
    </row>
    <row r="27577" spans="1:17" x14ac:dyDescent="0.25">
      <c r="A27577" s="1" t="s">
        <v>33069</v>
      </c>
      <c r="B27577" s="1" t="s">
        <v>9992</v>
      </c>
      <c r="C27577" s="1" t="s">
        <v>18</v>
      </c>
      <c r="D27577" s="2">
        <v>230523</v>
      </c>
      <c r="E27577" s="1" t="s">
        <v>19</v>
      </c>
      <c r="F27577" s="1" t="s">
        <v>20</v>
      </c>
      <c r="G27577">
        <v>3114</v>
      </c>
      <c r="H27577">
        <v>3126</v>
      </c>
      <c r="I27577">
        <f>Loan_Dataset[[#This Row],[Total_Amount_to_Repay]]-Loan_Dataset[[#This Row],[Total_Amount]]</f>
        <v>12</v>
      </c>
      <c r="J27577" s="2">
        <v>44775</v>
      </c>
      <c r="K27577" s="2">
        <v>44782</v>
      </c>
      <c r="L27577" s="1" t="s">
        <v>21</v>
      </c>
      <c r="M27577" s="1" t="s">
        <v>22</v>
      </c>
      <c r="N27577">
        <v>934.2</v>
      </c>
      <c r="O27577" s="13">
        <v>0.3</v>
      </c>
      <c r="P27577">
        <v>938</v>
      </c>
      <c r="Q27577" s="1" t="s">
        <v>23</v>
      </c>
    </row>
    <row r="27578" spans="1:17" x14ac:dyDescent="0.25">
      <c r="A27578" s="1" t="s">
        <v>33070</v>
      </c>
      <c r="B27578" s="1" t="s">
        <v>1769</v>
      </c>
      <c r="C27578" s="1" t="s">
        <v>18</v>
      </c>
      <c r="D27578" s="2">
        <v>290955</v>
      </c>
      <c r="E27578" s="1" t="s">
        <v>19</v>
      </c>
      <c r="F27578" s="1" t="s">
        <v>20</v>
      </c>
      <c r="G27578">
        <v>1400</v>
      </c>
      <c r="H27578">
        <v>1400</v>
      </c>
      <c r="I27578">
        <f>Loan_Dataset[[#This Row],[Total_Amount_to_Repay]]-Loan_Dataset[[#This Row],[Total_Amount]]</f>
        <v>0</v>
      </c>
      <c r="J27578" s="2">
        <v>44865</v>
      </c>
      <c r="K27578" s="2">
        <v>44872</v>
      </c>
      <c r="L27578" s="1" t="s">
        <v>21</v>
      </c>
      <c r="M27578" s="1" t="s">
        <v>22</v>
      </c>
      <c r="N27578">
        <v>420</v>
      </c>
      <c r="O27578" s="13">
        <v>0.3</v>
      </c>
      <c r="P27578">
        <v>420</v>
      </c>
      <c r="Q27578" s="1" t="s">
        <v>23</v>
      </c>
    </row>
    <row r="27579" spans="1:17" x14ac:dyDescent="0.25">
      <c r="A27579" s="1" t="s">
        <v>33071</v>
      </c>
      <c r="B27579" s="1" t="s">
        <v>8743</v>
      </c>
      <c r="C27579" s="1" t="s">
        <v>18</v>
      </c>
      <c r="D27579" s="2">
        <v>270722</v>
      </c>
      <c r="E27579" s="1" t="s">
        <v>19</v>
      </c>
      <c r="F27579" s="1" t="s">
        <v>20</v>
      </c>
      <c r="G27579">
        <v>950</v>
      </c>
      <c r="H27579">
        <v>950</v>
      </c>
      <c r="I27579">
        <f>Loan_Dataset[[#This Row],[Total_Amount_to_Repay]]-Loan_Dataset[[#This Row],[Total_Amount]]</f>
        <v>0</v>
      </c>
      <c r="J27579" s="2">
        <v>44833</v>
      </c>
      <c r="K27579" s="2">
        <v>44840</v>
      </c>
      <c r="L27579" s="1" t="s">
        <v>21</v>
      </c>
      <c r="M27579" s="1" t="s">
        <v>22</v>
      </c>
      <c r="N27579">
        <v>285</v>
      </c>
      <c r="O27579" s="13">
        <v>0.3</v>
      </c>
      <c r="P27579">
        <v>285</v>
      </c>
      <c r="Q27579" s="1" t="s">
        <v>23</v>
      </c>
    </row>
    <row r="27580" spans="1:17" x14ac:dyDescent="0.25">
      <c r="A27580" s="1" t="s">
        <v>33072</v>
      </c>
      <c r="B27580" s="1" t="s">
        <v>1746</v>
      </c>
      <c r="C27580" s="1" t="s">
        <v>18</v>
      </c>
      <c r="D27580" s="2">
        <v>285819</v>
      </c>
      <c r="E27580" s="1" t="s">
        <v>19</v>
      </c>
      <c r="F27580" s="1" t="s">
        <v>20</v>
      </c>
      <c r="G27580">
        <v>1599</v>
      </c>
      <c r="H27580">
        <v>1599</v>
      </c>
      <c r="I27580">
        <f>Loan_Dataset[[#This Row],[Total_Amount_to_Repay]]-Loan_Dataset[[#This Row],[Total_Amount]]</f>
        <v>0</v>
      </c>
      <c r="J27580" s="2">
        <v>44855</v>
      </c>
      <c r="K27580" s="2">
        <v>44862</v>
      </c>
      <c r="L27580" s="1" t="s">
        <v>21</v>
      </c>
      <c r="M27580" s="1" t="s">
        <v>22</v>
      </c>
      <c r="N27580">
        <v>479.7</v>
      </c>
      <c r="O27580" s="13">
        <v>0.3</v>
      </c>
      <c r="P27580">
        <v>480</v>
      </c>
      <c r="Q27580" s="1" t="s">
        <v>23</v>
      </c>
    </row>
    <row r="27581" spans="1:17" x14ac:dyDescent="0.25">
      <c r="A27581" s="1" t="s">
        <v>33073</v>
      </c>
      <c r="B27581" s="1" t="s">
        <v>6017</v>
      </c>
      <c r="C27581" s="1" t="s">
        <v>18</v>
      </c>
      <c r="D27581" s="2">
        <v>298868</v>
      </c>
      <c r="E27581" s="1" t="s">
        <v>19</v>
      </c>
      <c r="F27581" s="1" t="s">
        <v>20</v>
      </c>
      <c r="G27581">
        <v>1834</v>
      </c>
      <c r="H27581">
        <v>1834</v>
      </c>
      <c r="I27581">
        <f>Loan_Dataset[[#This Row],[Total_Amount_to_Repay]]-Loan_Dataset[[#This Row],[Total_Amount]]</f>
        <v>0</v>
      </c>
      <c r="J27581" s="2">
        <v>44879</v>
      </c>
      <c r="K27581" s="2">
        <v>44886</v>
      </c>
      <c r="L27581" s="1" t="s">
        <v>21</v>
      </c>
      <c r="M27581" s="1" t="s">
        <v>22</v>
      </c>
      <c r="N27581">
        <v>550.20000000000005</v>
      </c>
      <c r="O27581" s="13">
        <v>0.3</v>
      </c>
      <c r="P27581">
        <v>550</v>
      </c>
      <c r="Q27581" s="1" t="s">
        <v>23</v>
      </c>
    </row>
    <row r="27582" spans="1:17" x14ac:dyDescent="0.25">
      <c r="A27582" s="1" t="s">
        <v>33074</v>
      </c>
      <c r="B27582" s="1" t="s">
        <v>29558</v>
      </c>
      <c r="C27582" s="1" t="s">
        <v>18</v>
      </c>
      <c r="D27582" s="2">
        <v>307430</v>
      </c>
      <c r="E27582" s="1" t="s">
        <v>28</v>
      </c>
      <c r="F27582" s="1" t="s">
        <v>99</v>
      </c>
      <c r="G27582">
        <v>15000</v>
      </c>
      <c r="H27582">
        <v>16070</v>
      </c>
      <c r="I27582">
        <f>Loan_Dataset[[#This Row],[Total_Amount_to_Repay]]-Loan_Dataset[[#This Row],[Total_Amount]]</f>
        <v>1070</v>
      </c>
      <c r="J27582" s="2">
        <v>45112</v>
      </c>
      <c r="K27582" s="2">
        <v>45142</v>
      </c>
      <c r="L27582" s="1" t="s">
        <v>240</v>
      </c>
      <c r="M27582" s="1" t="s">
        <v>22</v>
      </c>
      <c r="N27582">
        <v>4750</v>
      </c>
      <c r="O27582" s="13">
        <v>0.31666666666666599</v>
      </c>
      <c r="P27582">
        <v>5089</v>
      </c>
      <c r="Q27582" s="1" t="s">
        <v>23</v>
      </c>
    </row>
    <row r="27583" spans="1:17" x14ac:dyDescent="0.25">
      <c r="A27583" s="1" t="s">
        <v>33075</v>
      </c>
      <c r="B27583" s="1" t="s">
        <v>814</v>
      </c>
      <c r="C27583" s="1" t="s">
        <v>18</v>
      </c>
      <c r="D27583" s="2">
        <v>248084</v>
      </c>
      <c r="E27583" s="1" t="s">
        <v>19</v>
      </c>
      <c r="F27583" s="1" t="s">
        <v>20</v>
      </c>
      <c r="G27583">
        <v>1596</v>
      </c>
      <c r="H27583">
        <v>1596</v>
      </c>
      <c r="I27583">
        <f>Loan_Dataset[[#This Row],[Total_Amount_to_Repay]]-Loan_Dataset[[#This Row],[Total_Amount]]</f>
        <v>0</v>
      </c>
      <c r="J27583" s="2">
        <v>44803</v>
      </c>
      <c r="K27583" s="2">
        <v>44810</v>
      </c>
      <c r="L27583" s="1" t="s">
        <v>21</v>
      </c>
      <c r="M27583" s="1" t="s">
        <v>22</v>
      </c>
      <c r="N27583">
        <v>478.8</v>
      </c>
      <c r="O27583" s="13">
        <v>0.3</v>
      </c>
      <c r="P27583">
        <v>479</v>
      </c>
      <c r="Q27583" s="1" t="s">
        <v>23</v>
      </c>
    </row>
    <row r="27584" spans="1:17" x14ac:dyDescent="0.25">
      <c r="A27584" s="1" t="s">
        <v>33076</v>
      </c>
      <c r="B27584" s="1" t="s">
        <v>1888</v>
      </c>
      <c r="C27584" s="1" t="s">
        <v>18</v>
      </c>
      <c r="D27584" s="2">
        <v>237162</v>
      </c>
      <c r="E27584" s="1" t="s">
        <v>19</v>
      </c>
      <c r="F27584" s="1" t="s">
        <v>20</v>
      </c>
      <c r="G27584">
        <v>6414</v>
      </c>
      <c r="H27584">
        <v>6593</v>
      </c>
      <c r="I27584">
        <f>Loan_Dataset[[#This Row],[Total_Amount_to_Repay]]-Loan_Dataset[[#This Row],[Total_Amount]]</f>
        <v>179</v>
      </c>
      <c r="J27584" s="2">
        <v>44788</v>
      </c>
      <c r="K27584" s="2">
        <v>44795</v>
      </c>
      <c r="L27584" s="1" t="s">
        <v>21</v>
      </c>
      <c r="M27584" s="1" t="s">
        <v>22</v>
      </c>
      <c r="N27584">
        <v>1924.2</v>
      </c>
      <c r="O27584" s="13">
        <v>0.3</v>
      </c>
      <c r="P27584">
        <v>1978</v>
      </c>
      <c r="Q27584" s="1" t="s">
        <v>23</v>
      </c>
    </row>
    <row r="27585" spans="1:17" x14ac:dyDescent="0.25">
      <c r="A27585" s="1" t="s">
        <v>33077</v>
      </c>
      <c r="B27585" s="1" t="s">
        <v>33078</v>
      </c>
      <c r="C27585" s="1" t="s">
        <v>18</v>
      </c>
      <c r="D27585" s="2">
        <v>359775</v>
      </c>
      <c r="E27585" s="1" t="s">
        <v>28</v>
      </c>
      <c r="F27585" s="1" t="s">
        <v>99</v>
      </c>
      <c r="G27585">
        <v>5000</v>
      </c>
      <c r="H27585">
        <v>5275</v>
      </c>
      <c r="I27585">
        <f>Loan_Dataset[[#This Row],[Total_Amount_to_Repay]]-Loan_Dataset[[#This Row],[Total_Amount]]</f>
        <v>275</v>
      </c>
      <c r="J27585" s="2">
        <v>45175</v>
      </c>
      <c r="K27585" s="2">
        <v>45189</v>
      </c>
      <c r="L27585" s="1" t="s">
        <v>59</v>
      </c>
      <c r="M27585" s="1" t="s">
        <v>241</v>
      </c>
      <c r="N27585">
        <v>1187</v>
      </c>
      <c r="O27585" s="13">
        <v>0.2374</v>
      </c>
      <c r="P27585">
        <v>1252</v>
      </c>
      <c r="Q27585" s="1" t="s">
        <v>23</v>
      </c>
    </row>
    <row r="27586" spans="1:17" x14ac:dyDescent="0.25">
      <c r="A27586" s="1" t="s">
        <v>33079</v>
      </c>
      <c r="B27586" s="1" t="s">
        <v>3475</v>
      </c>
      <c r="C27586" s="1" t="s">
        <v>18</v>
      </c>
      <c r="D27586" s="2">
        <v>246126</v>
      </c>
      <c r="E27586" s="1" t="s">
        <v>19</v>
      </c>
      <c r="F27586" s="1" t="s">
        <v>20</v>
      </c>
      <c r="G27586">
        <v>32728</v>
      </c>
      <c r="H27586">
        <v>32728</v>
      </c>
      <c r="I27586">
        <f>Loan_Dataset[[#This Row],[Total_Amount_to_Repay]]-Loan_Dataset[[#This Row],[Total_Amount]]</f>
        <v>0</v>
      </c>
      <c r="J27586" s="2">
        <v>44800</v>
      </c>
      <c r="K27586" s="2">
        <v>44807</v>
      </c>
      <c r="L27586" s="1" t="s">
        <v>21</v>
      </c>
      <c r="M27586" s="1" t="s">
        <v>22</v>
      </c>
      <c r="N27586">
        <v>2519.38</v>
      </c>
      <c r="O27586" s="13">
        <v>7.6979344903446489E-2</v>
      </c>
      <c r="P27586">
        <v>2519</v>
      </c>
      <c r="Q27586" s="1" t="s">
        <v>23</v>
      </c>
    </row>
    <row r="27587" spans="1:17" x14ac:dyDescent="0.25">
      <c r="A27587" s="1" t="s">
        <v>33080</v>
      </c>
      <c r="B27587" s="1" t="s">
        <v>377</v>
      </c>
      <c r="C27587" s="1" t="s">
        <v>18</v>
      </c>
      <c r="D27587" s="2">
        <v>227882</v>
      </c>
      <c r="E27587" s="1" t="s">
        <v>19</v>
      </c>
      <c r="F27587" s="1" t="s">
        <v>20</v>
      </c>
      <c r="G27587">
        <v>3000</v>
      </c>
      <c r="H27587">
        <v>3000</v>
      </c>
      <c r="I27587">
        <f>Loan_Dataset[[#This Row],[Total_Amount_to_Repay]]-Loan_Dataset[[#This Row],[Total_Amount]]</f>
        <v>0</v>
      </c>
      <c r="J27587" s="2">
        <v>44771</v>
      </c>
      <c r="K27587" s="2">
        <v>44778</v>
      </c>
      <c r="L27587" s="1" t="s">
        <v>21</v>
      </c>
      <c r="M27587" s="1" t="s">
        <v>22</v>
      </c>
      <c r="N27587">
        <v>900</v>
      </c>
      <c r="O27587" s="13">
        <v>0.3</v>
      </c>
      <c r="P27587">
        <v>900</v>
      </c>
      <c r="Q27587" s="1" t="s">
        <v>23</v>
      </c>
    </row>
    <row r="27588" spans="1:17" x14ac:dyDescent="0.25">
      <c r="A27588" s="1" t="s">
        <v>33081</v>
      </c>
      <c r="B27588" s="1" t="s">
        <v>79</v>
      </c>
      <c r="C27588" s="1" t="s">
        <v>18</v>
      </c>
      <c r="D27588" s="2">
        <v>220215</v>
      </c>
      <c r="E27588" s="1" t="s">
        <v>19</v>
      </c>
      <c r="F27588" s="1" t="s">
        <v>20</v>
      </c>
      <c r="G27588">
        <v>899</v>
      </c>
      <c r="H27588">
        <v>934</v>
      </c>
      <c r="I27588">
        <f>Loan_Dataset[[#This Row],[Total_Amount_to_Repay]]-Loan_Dataset[[#This Row],[Total_Amount]]</f>
        <v>35</v>
      </c>
      <c r="J27588" s="2">
        <v>44762</v>
      </c>
      <c r="K27588" s="2">
        <v>44769</v>
      </c>
      <c r="L27588" s="1" t="s">
        <v>21</v>
      </c>
      <c r="M27588" s="1" t="s">
        <v>22</v>
      </c>
      <c r="N27588">
        <v>269.7</v>
      </c>
      <c r="O27588" s="13">
        <v>0.3</v>
      </c>
      <c r="P27588">
        <v>280</v>
      </c>
      <c r="Q27588" s="1" t="s">
        <v>23</v>
      </c>
    </row>
    <row r="27589" spans="1:17" x14ac:dyDescent="0.25">
      <c r="A27589" s="1" t="s">
        <v>33082</v>
      </c>
      <c r="B27589" s="1" t="s">
        <v>6898</v>
      </c>
      <c r="C27589" s="1" t="s">
        <v>18</v>
      </c>
      <c r="D27589" s="2">
        <v>228923</v>
      </c>
      <c r="E27589" s="1" t="s">
        <v>19</v>
      </c>
      <c r="F27589" s="1" t="s">
        <v>20</v>
      </c>
      <c r="G27589">
        <v>1102</v>
      </c>
      <c r="H27589">
        <v>1126</v>
      </c>
      <c r="I27589">
        <f>Loan_Dataset[[#This Row],[Total_Amount_to_Repay]]-Loan_Dataset[[#This Row],[Total_Amount]]</f>
        <v>24</v>
      </c>
      <c r="J27589" s="2">
        <v>44772</v>
      </c>
      <c r="K27589" s="2">
        <v>44779</v>
      </c>
      <c r="L27589" s="1" t="s">
        <v>21</v>
      </c>
      <c r="M27589" s="1" t="s">
        <v>22</v>
      </c>
      <c r="N27589">
        <v>330.6</v>
      </c>
      <c r="O27589" s="13">
        <v>0.3</v>
      </c>
      <c r="P27589">
        <v>338</v>
      </c>
      <c r="Q27589" s="1" t="s">
        <v>23</v>
      </c>
    </row>
    <row r="27590" spans="1:17" x14ac:dyDescent="0.25">
      <c r="A27590" s="1" t="s">
        <v>33083</v>
      </c>
      <c r="B27590" s="1" t="s">
        <v>459</v>
      </c>
      <c r="C27590" s="1" t="s">
        <v>18</v>
      </c>
      <c r="D27590" s="2">
        <v>303080</v>
      </c>
      <c r="E27590" s="1" t="s">
        <v>19</v>
      </c>
      <c r="F27590" s="1" t="s">
        <v>20</v>
      </c>
      <c r="G27590">
        <v>1900</v>
      </c>
      <c r="H27590">
        <v>1900</v>
      </c>
      <c r="I27590">
        <f>Loan_Dataset[[#This Row],[Total_Amount_to_Repay]]-Loan_Dataset[[#This Row],[Total_Amount]]</f>
        <v>0</v>
      </c>
      <c r="J27590" s="2">
        <v>44888</v>
      </c>
      <c r="K27590" s="2">
        <v>44895</v>
      </c>
      <c r="L27590" s="1" t="s">
        <v>21</v>
      </c>
      <c r="M27590" s="1" t="s">
        <v>22</v>
      </c>
      <c r="N27590">
        <v>570</v>
      </c>
      <c r="O27590" s="13">
        <v>0.3</v>
      </c>
      <c r="P27590">
        <v>570</v>
      </c>
      <c r="Q27590" s="1" t="s">
        <v>23</v>
      </c>
    </row>
    <row r="27591" spans="1:17" x14ac:dyDescent="0.25">
      <c r="A27591" s="1" t="s">
        <v>33084</v>
      </c>
      <c r="B27591" s="1" t="s">
        <v>2956</v>
      </c>
      <c r="C27591" s="1" t="s">
        <v>18</v>
      </c>
      <c r="D27591" s="2">
        <v>297337</v>
      </c>
      <c r="E27591" s="1" t="s">
        <v>19</v>
      </c>
      <c r="F27591" s="1" t="s">
        <v>20</v>
      </c>
      <c r="G27591">
        <v>7130</v>
      </c>
      <c r="H27591">
        <v>7217</v>
      </c>
      <c r="I27591">
        <f>Loan_Dataset[[#This Row],[Total_Amount_to_Repay]]-Loan_Dataset[[#This Row],[Total_Amount]]</f>
        <v>87</v>
      </c>
      <c r="J27591" s="2">
        <v>44876</v>
      </c>
      <c r="K27591" s="2">
        <v>44883</v>
      </c>
      <c r="L27591" s="1" t="s">
        <v>21</v>
      </c>
      <c r="M27591" s="1" t="s">
        <v>22</v>
      </c>
      <c r="N27591">
        <v>195</v>
      </c>
      <c r="O27591" s="13">
        <v>2.7349228611500701E-2</v>
      </c>
      <c r="P27591">
        <v>197</v>
      </c>
      <c r="Q27591" s="1" t="s">
        <v>23</v>
      </c>
    </row>
    <row r="27592" spans="1:17" x14ac:dyDescent="0.25">
      <c r="A27592" s="1" t="s">
        <v>33085</v>
      </c>
      <c r="B27592" s="1" t="s">
        <v>33086</v>
      </c>
      <c r="C27592" s="1" t="s">
        <v>18</v>
      </c>
      <c r="D27592" s="2">
        <v>289243</v>
      </c>
      <c r="E27592" s="1" t="s">
        <v>19</v>
      </c>
      <c r="F27592" s="1" t="s">
        <v>20</v>
      </c>
      <c r="G27592">
        <v>1500</v>
      </c>
      <c r="H27592">
        <v>1500</v>
      </c>
      <c r="I27592">
        <f>Loan_Dataset[[#This Row],[Total_Amount_to_Repay]]-Loan_Dataset[[#This Row],[Total_Amount]]</f>
        <v>0</v>
      </c>
      <c r="J27592" s="2">
        <v>44861</v>
      </c>
      <c r="K27592" s="2">
        <v>44868</v>
      </c>
      <c r="L27592" s="1" t="s">
        <v>21</v>
      </c>
      <c r="M27592" s="1" t="s">
        <v>22</v>
      </c>
      <c r="N27592">
        <v>450</v>
      </c>
      <c r="O27592" s="13">
        <v>0.3</v>
      </c>
      <c r="P27592">
        <v>450</v>
      </c>
      <c r="Q27592" s="1" t="s">
        <v>23</v>
      </c>
    </row>
    <row r="27593" spans="1:17" x14ac:dyDescent="0.25">
      <c r="A27593" s="1" t="s">
        <v>33087</v>
      </c>
      <c r="B27593" s="1" t="s">
        <v>22310</v>
      </c>
      <c r="C27593" s="1" t="s">
        <v>18</v>
      </c>
      <c r="D27593" s="2">
        <v>222139</v>
      </c>
      <c r="E27593" s="1" t="s">
        <v>19</v>
      </c>
      <c r="F27593" s="1" t="s">
        <v>20</v>
      </c>
      <c r="G27593">
        <v>8771</v>
      </c>
      <c r="H27593">
        <v>8877</v>
      </c>
      <c r="I27593">
        <f>Loan_Dataset[[#This Row],[Total_Amount_to_Repay]]-Loan_Dataset[[#This Row],[Total_Amount]]</f>
        <v>106</v>
      </c>
      <c r="J27593" s="2">
        <v>44764</v>
      </c>
      <c r="K27593" s="2">
        <v>44771</v>
      </c>
      <c r="L27593" s="1" t="s">
        <v>21</v>
      </c>
      <c r="M27593" s="1" t="s">
        <v>22</v>
      </c>
      <c r="N27593">
        <v>2631.3</v>
      </c>
      <c r="O27593" s="13">
        <v>0.3</v>
      </c>
      <c r="P27593">
        <v>2663</v>
      </c>
      <c r="Q27593" s="1" t="s">
        <v>23</v>
      </c>
    </row>
    <row r="27594" spans="1:17" x14ac:dyDescent="0.25">
      <c r="A27594" s="1" t="s">
        <v>33088</v>
      </c>
      <c r="B27594" s="1" t="s">
        <v>12646</v>
      </c>
      <c r="C27594" s="1" t="s">
        <v>18</v>
      </c>
      <c r="D27594" s="2">
        <v>296254</v>
      </c>
      <c r="E27594" s="1" t="s">
        <v>19</v>
      </c>
      <c r="F27594" s="1" t="s">
        <v>20</v>
      </c>
      <c r="G27594">
        <v>3249</v>
      </c>
      <c r="H27594">
        <v>3367</v>
      </c>
      <c r="I27594">
        <f>Loan_Dataset[[#This Row],[Total_Amount_to_Repay]]-Loan_Dataset[[#This Row],[Total_Amount]]</f>
        <v>118</v>
      </c>
      <c r="J27594" s="2">
        <v>44874</v>
      </c>
      <c r="K27594" s="2">
        <v>44881</v>
      </c>
      <c r="L27594" s="1" t="s">
        <v>21</v>
      </c>
      <c r="M27594" s="1" t="s">
        <v>22</v>
      </c>
      <c r="N27594">
        <v>974.7</v>
      </c>
      <c r="O27594" s="13">
        <v>0.3</v>
      </c>
      <c r="P27594">
        <v>1010</v>
      </c>
      <c r="Q27594" s="1" t="s">
        <v>23</v>
      </c>
    </row>
    <row r="27595" spans="1:17" x14ac:dyDescent="0.25">
      <c r="A27595" s="1" t="s">
        <v>33089</v>
      </c>
      <c r="B27595" s="1" t="s">
        <v>3927</v>
      </c>
      <c r="C27595" s="1" t="s">
        <v>18</v>
      </c>
      <c r="D27595" s="2">
        <v>241111</v>
      </c>
      <c r="E27595" s="1" t="s">
        <v>19</v>
      </c>
      <c r="F27595" s="1" t="s">
        <v>20</v>
      </c>
      <c r="G27595">
        <v>33217</v>
      </c>
      <c r="H27595">
        <v>33217</v>
      </c>
      <c r="I27595">
        <f>Loan_Dataset[[#This Row],[Total_Amount_to_Repay]]-Loan_Dataset[[#This Row],[Total_Amount]]</f>
        <v>0</v>
      </c>
      <c r="J27595" s="2">
        <v>44793</v>
      </c>
      <c r="K27595" s="2">
        <v>44800</v>
      </c>
      <c r="L27595" s="1" t="s">
        <v>21</v>
      </c>
      <c r="M27595" s="1" t="s">
        <v>22</v>
      </c>
      <c r="N27595">
        <v>3088.01</v>
      </c>
      <c r="O27595" s="13">
        <v>9.2964746966914494E-2</v>
      </c>
      <c r="P27595">
        <v>3088</v>
      </c>
      <c r="Q27595" s="1" t="s">
        <v>23</v>
      </c>
    </row>
    <row r="27596" spans="1:17" x14ac:dyDescent="0.25">
      <c r="A27596" s="1" t="s">
        <v>33090</v>
      </c>
      <c r="B27596" s="1" t="s">
        <v>750</v>
      </c>
      <c r="C27596" s="1" t="s">
        <v>18</v>
      </c>
      <c r="D27596" s="2">
        <v>267572</v>
      </c>
      <c r="E27596" s="1" t="s">
        <v>19</v>
      </c>
      <c r="F27596" s="1" t="s">
        <v>20</v>
      </c>
      <c r="G27596">
        <v>12039</v>
      </c>
      <c r="H27596">
        <v>12039</v>
      </c>
      <c r="I27596">
        <f>Loan_Dataset[[#This Row],[Total_Amount_to_Repay]]-Loan_Dataset[[#This Row],[Total_Amount]]</f>
        <v>0</v>
      </c>
      <c r="J27596" s="2">
        <v>44830</v>
      </c>
      <c r="K27596" s="2">
        <v>44837</v>
      </c>
      <c r="L27596" s="1" t="s">
        <v>21</v>
      </c>
      <c r="M27596" s="1" t="s">
        <v>22</v>
      </c>
      <c r="N27596">
        <v>3611.7</v>
      </c>
      <c r="O27596" s="13">
        <v>0.3</v>
      </c>
      <c r="P27596">
        <v>3612</v>
      </c>
      <c r="Q27596" s="1" t="s">
        <v>23</v>
      </c>
    </row>
    <row r="27597" spans="1:17" x14ac:dyDescent="0.25">
      <c r="A27597" s="1" t="s">
        <v>33091</v>
      </c>
      <c r="B27597" s="1" t="s">
        <v>7242</v>
      </c>
      <c r="C27597" s="1" t="s">
        <v>18</v>
      </c>
      <c r="D27597" s="2">
        <v>220488</v>
      </c>
      <c r="E27597" s="1" t="s">
        <v>19</v>
      </c>
      <c r="F27597" s="1" t="s">
        <v>20</v>
      </c>
      <c r="G27597">
        <v>1060</v>
      </c>
      <c r="H27597">
        <v>1100</v>
      </c>
      <c r="I27597">
        <f>Loan_Dataset[[#This Row],[Total_Amount_to_Repay]]-Loan_Dataset[[#This Row],[Total_Amount]]</f>
        <v>40</v>
      </c>
      <c r="J27597" s="2">
        <v>44762</v>
      </c>
      <c r="K27597" s="2">
        <v>44769</v>
      </c>
      <c r="L27597" s="1" t="s">
        <v>21</v>
      </c>
      <c r="M27597" s="1" t="s">
        <v>22</v>
      </c>
      <c r="N27597">
        <v>318</v>
      </c>
      <c r="O27597" s="13">
        <v>0.3</v>
      </c>
      <c r="P27597">
        <v>330</v>
      </c>
      <c r="Q27597" s="1" t="s">
        <v>23</v>
      </c>
    </row>
    <row r="27598" spans="1:17" x14ac:dyDescent="0.25">
      <c r="A27598" s="1" t="s">
        <v>33092</v>
      </c>
      <c r="B27598" s="1" t="s">
        <v>411</v>
      </c>
      <c r="C27598" s="1" t="s">
        <v>18</v>
      </c>
      <c r="D27598" s="2">
        <v>214745</v>
      </c>
      <c r="E27598" s="1" t="s">
        <v>19</v>
      </c>
      <c r="F27598" s="1" t="s">
        <v>20</v>
      </c>
      <c r="G27598">
        <v>805</v>
      </c>
      <c r="H27598">
        <v>805</v>
      </c>
      <c r="I27598">
        <f>Loan_Dataset[[#This Row],[Total_Amount_to_Repay]]-Loan_Dataset[[#This Row],[Total_Amount]]</f>
        <v>0</v>
      </c>
      <c r="J27598" s="2">
        <v>44755</v>
      </c>
      <c r="K27598" s="2">
        <v>44762</v>
      </c>
      <c r="L27598" s="1" t="s">
        <v>21</v>
      </c>
      <c r="M27598" s="1" t="s">
        <v>22</v>
      </c>
      <c r="N27598">
        <v>241.5</v>
      </c>
      <c r="O27598" s="13">
        <v>0.3</v>
      </c>
      <c r="P27598">
        <v>242</v>
      </c>
      <c r="Q27598" s="1" t="s">
        <v>23</v>
      </c>
    </row>
    <row r="27599" spans="1:17" x14ac:dyDescent="0.25">
      <c r="A27599" s="1" t="s">
        <v>33093</v>
      </c>
      <c r="B27599" s="1" t="s">
        <v>17</v>
      </c>
      <c r="C27599" s="1" t="s">
        <v>18</v>
      </c>
      <c r="D27599" s="2">
        <v>290858</v>
      </c>
      <c r="E27599" s="1" t="s">
        <v>19</v>
      </c>
      <c r="F27599" s="1" t="s">
        <v>20</v>
      </c>
      <c r="G27599">
        <v>12299</v>
      </c>
      <c r="H27599">
        <v>12392</v>
      </c>
      <c r="I27599">
        <f>Loan_Dataset[[#This Row],[Total_Amount_to_Repay]]-Loan_Dataset[[#This Row],[Total_Amount]]</f>
        <v>93</v>
      </c>
      <c r="J27599" s="2">
        <v>44863</v>
      </c>
      <c r="K27599" s="2">
        <v>44870</v>
      </c>
      <c r="L27599" s="1" t="s">
        <v>21</v>
      </c>
      <c r="M27599" s="1" t="s">
        <v>22</v>
      </c>
      <c r="N27599">
        <v>81.37</v>
      </c>
      <c r="O27599" s="13">
        <v>6.6159850394340997E-3</v>
      </c>
      <c r="P27599">
        <v>82</v>
      </c>
      <c r="Q27599" s="1" t="s">
        <v>23</v>
      </c>
    </row>
    <row r="27600" spans="1:17" x14ac:dyDescent="0.25">
      <c r="A27600" s="1" t="s">
        <v>33094</v>
      </c>
      <c r="B27600" s="1" t="s">
        <v>2356</v>
      </c>
      <c r="C27600" s="1" t="s">
        <v>18</v>
      </c>
      <c r="D27600" s="2">
        <v>228776</v>
      </c>
      <c r="E27600" s="1" t="s">
        <v>19</v>
      </c>
      <c r="F27600" s="1" t="s">
        <v>20</v>
      </c>
      <c r="G27600">
        <v>5136</v>
      </c>
      <c r="H27600">
        <v>5136</v>
      </c>
      <c r="I27600">
        <f>Loan_Dataset[[#This Row],[Total_Amount_to_Repay]]-Loan_Dataset[[#This Row],[Total_Amount]]</f>
        <v>0</v>
      </c>
      <c r="J27600" s="2">
        <v>44772</v>
      </c>
      <c r="K27600" s="2">
        <v>44779</v>
      </c>
      <c r="L27600" s="1" t="s">
        <v>21</v>
      </c>
      <c r="M27600" s="1" t="s">
        <v>22</v>
      </c>
      <c r="N27600">
        <v>1540.8</v>
      </c>
      <c r="O27600" s="13">
        <v>0.3</v>
      </c>
      <c r="P27600">
        <v>1541</v>
      </c>
      <c r="Q27600" s="1" t="s">
        <v>23</v>
      </c>
    </row>
    <row r="27601" spans="1:17" x14ac:dyDescent="0.25">
      <c r="A27601" s="1" t="s">
        <v>33095</v>
      </c>
      <c r="B27601" s="1" t="s">
        <v>1251</v>
      </c>
      <c r="C27601" s="1" t="s">
        <v>18</v>
      </c>
      <c r="D27601" s="2">
        <v>262277</v>
      </c>
      <c r="E27601" s="1" t="s">
        <v>19</v>
      </c>
      <c r="F27601" s="1" t="s">
        <v>20</v>
      </c>
      <c r="G27601">
        <v>4265</v>
      </c>
      <c r="H27601">
        <v>4295</v>
      </c>
      <c r="I27601">
        <f>Loan_Dataset[[#This Row],[Total_Amount_to_Repay]]-Loan_Dataset[[#This Row],[Total_Amount]]</f>
        <v>30</v>
      </c>
      <c r="J27601" s="2">
        <v>44823</v>
      </c>
      <c r="K27601" s="2">
        <v>44830</v>
      </c>
      <c r="L27601" s="1" t="s">
        <v>21</v>
      </c>
      <c r="M27601" s="1" t="s">
        <v>22</v>
      </c>
      <c r="N27601">
        <v>1279.5</v>
      </c>
      <c r="O27601" s="13">
        <v>0.3</v>
      </c>
      <c r="P27601">
        <v>1289</v>
      </c>
      <c r="Q27601" s="1" t="s">
        <v>23</v>
      </c>
    </row>
    <row r="27602" spans="1:17" x14ac:dyDescent="0.25">
      <c r="A27602" s="1" t="s">
        <v>33096</v>
      </c>
      <c r="B27602" s="1" t="s">
        <v>43</v>
      </c>
      <c r="C27602" s="1" t="s">
        <v>18</v>
      </c>
      <c r="D27602" s="2">
        <v>220975</v>
      </c>
      <c r="E27602" s="1" t="s">
        <v>19</v>
      </c>
      <c r="F27602" s="1" t="s">
        <v>20</v>
      </c>
      <c r="G27602">
        <v>19898</v>
      </c>
      <c r="H27602">
        <v>19898</v>
      </c>
      <c r="I27602">
        <f>Loan_Dataset[[#This Row],[Total_Amount_to_Repay]]-Loan_Dataset[[#This Row],[Total_Amount]]</f>
        <v>0</v>
      </c>
      <c r="J27602" s="2">
        <v>44763</v>
      </c>
      <c r="K27602" s="2">
        <v>44770</v>
      </c>
      <c r="L27602" s="1" t="s">
        <v>21</v>
      </c>
      <c r="M27602" s="1" t="s">
        <v>22</v>
      </c>
      <c r="N27602">
        <v>5969.4</v>
      </c>
      <c r="O27602" s="13">
        <v>0.3</v>
      </c>
      <c r="P27602">
        <v>5969</v>
      </c>
      <c r="Q27602" s="1" t="s">
        <v>23</v>
      </c>
    </row>
    <row r="27603" spans="1:17" x14ac:dyDescent="0.25">
      <c r="A27603" s="1" t="s">
        <v>33097</v>
      </c>
      <c r="B27603" s="1" t="s">
        <v>5811</v>
      </c>
      <c r="C27603" s="1" t="s">
        <v>18</v>
      </c>
      <c r="D27603" s="2">
        <v>252936</v>
      </c>
      <c r="E27603" s="1" t="s">
        <v>19</v>
      </c>
      <c r="F27603" s="1" t="s">
        <v>20</v>
      </c>
      <c r="G27603">
        <v>23546</v>
      </c>
      <c r="H27603">
        <v>23546</v>
      </c>
      <c r="I27603">
        <f>Loan_Dataset[[#This Row],[Total_Amount_to_Repay]]-Loan_Dataset[[#This Row],[Total_Amount]]</f>
        <v>0</v>
      </c>
      <c r="J27603" s="2">
        <v>44810</v>
      </c>
      <c r="K27603" s="2">
        <v>44817</v>
      </c>
      <c r="L27603" s="1" t="s">
        <v>21</v>
      </c>
      <c r="M27603" s="1" t="s">
        <v>22</v>
      </c>
      <c r="N27603">
        <v>2570.7399999999998</v>
      </c>
      <c r="O27603" s="13">
        <v>0.10917947846768</v>
      </c>
      <c r="P27603">
        <v>2571</v>
      </c>
      <c r="Q27603" s="1" t="s">
        <v>23</v>
      </c>
    </row>
    <row r="27604" spans="1:17" x14ac:dyDescent="0.25">
      <c r="A27604" s="1" t="s">
        <v>33098</v>
      </c>
      <c r="B27604" s="1" t="s">
        <v>247</v>
      </c>
      <c r="C27604" s="1" t="s">
        <v>18</v>
      </c>
      <c r="D27604" s="2">
        <v>251659</v>
      </c>
      <c r="E27604" s="1" t="s">
        <v>19</v>
      </c>
      <c r="F27604" s="1" t="s">
        <v>20</v>
      </c>
      <c r="G27604">
        <v>12973</v>
      </c>
      <c r="H27604">
        <v>13202</v>
      </c>
      <c r="I27604">
        <f>Loan_Dataset[[#This Row],[Total_Amount_to_Repay]]-Loan_Dataset[[#This Row],[Total_Amount]]</f>
        <v>229</v>
      </c>
      <c r="J27604" s="2">
        <v>44809</v>
      </c>
      <c r="K27604" s="2">
        <v>44816</v>
      </c>
      <c r="L27604" s="1" t="s">
        <v>21</v>
      </c>
      <c r="M27604" s="1" t="s">
        <v>22</v>
      </c>
      <c r="N27604">
        <v>3891.9</v>
      </c>
      <c r="O27604" s="13">
        <v>0.3</v>
      </c>
      <c r="P27604">
        <v>3961</v>
      </c>
      <c r="Q27604" s="1" t="s">
        <v>23</v>
      </c>
    </row>
    <row r="27605" spans="1:17" x14ac:dyDescent="0.25">
      <c r="A27605" s="1" t="s">
        <v>33099</v>
      </c>
      <c r="B27605" s="1" t="s">
        <v>33100</v>
      </c>
      <c r="C27605" s="1" t="s">
        <v>18</v>
      </c>
      <c r="D27605" s="2">
        <v>221054</v>
      </c>
      <c r="E27605" s="1" t="s">
        <v>19</v>
      </c>
      <c r="F27605" s="1" t="s">
        <v>20</v>
      </c>
      <c r="G27605">
        <v>7701</v>
      </c>
      <c r="H27605">
        <v>7701</v>
      </c>
      <c r="I27605">
        <f>Loan_Dataset[[#This Row],[Total_Amount_to_Repay]]-Loan_Dataset[[#This Row],[Total_Amount]]</f>
        <v>0</v>
      </c>
      <c r="J27605" s="2">
        <v>44763</v>
      </c>
      <c r="K27605" s="2">
        <v>44770</v>
      </c>
      <c r="L27605" s="1" t="s">
        <v>21</v>
      </c>
      <c r="M27605" s="1" t="s">
        <v>22</v>
      </c>
      <c r="N27605">
        <v>2310.3000000000002</v>
      </c>
      <c r="O27605" s="13">
        <v>0.3</v>
      </c>
      <c r="P27605">
        <v>2310</v>
      </c>
      <c r="Q27605" s="1" t="s">
        <v>23</v>
      </c>
    </row>
    <row r="27606" spans="1:17" x14ac:dyDescent="0.25">
      <c r="A27606" s="1" t="s">
        <v>33101</v>
      </c>
      <c r="B27606" s="1" t="s">
        <v>4217</v>
      </c>
      <c r="C27606" s="1" t="s">
        <v>18</v>
      </c>
      <c r="D27606" s="2">
        <v>251583</v>
      </c>
      <c r="E27606" s="1" t="s">
        <v>19</v>
      </c>
      <c r="F27606" s="1" t="s">
        <v>20</v>
      </c>
      <c r="G27606">
        <v>1458</v>
      </c>
      <c r="H27606">
        <v>1469</v>
      </c>
      <c r="I27606">
        <f>Loan_Dataset[[#This Row],[Total_Amount_to_Repay]]-Loan_Dataset[[#This Row],[Total_Amount]]</f>
        <v>11</v>
      </c>
      <c r="J27606" s="2">
        <v>44808</v>
      </c>
      <c r="K27606" s="2">
        <v>44815</v>
      </c>
      <c r="L27606" s="1" t="s">
        <v>21</v>
      </c>
      <c r="M27606" s="1" t="s">
        <v>22</v>
      </c>
      <c r="N27606">
        <v>437.4</v>
      </c>
      <c r="O27606" s="13">
        <v>0.3</v>
      </c>
      <c r="P27606">
        <v>441</v>
      </c>
      <c r="Q27606" s="1" t="s">
        <v>23</v>
      </c>
    </row>
    <row r="27607" spans="1:17" x14ac:dyDescent="0.25">
      <c r="A27607" s="1" t="s">
        <v>33102</v>
      </c>
      <c r="B27607" s="1" t="s">
        <v>1351</v>
      </c>
      <c r="C27607" s="1" t="s">
        <v>18</v>
      </c>
      <c r="D27607" s="2">
        <v>242050</v>
      </c>
      <c r="E27607" s="1" t="s">
        <v>19</v>
      </c>
      <c r="F27607" s="1" t="s">
        <v>20</v>
      </c>
      <c r="G27607">
        <v>41250</v>
      </c>
      <c r="H27607">
        <v>41319</v>
      </c>
      <c r="I27607">
        <f>Loan_Dataset[[#This Row],[Total_Amount_to_Repay]]-Loan_Dataset[[#This Row],[Total_Amount]]</f>
        <v>69</v>
      </c>
      <c r="J27607" s="2">
        <v>44795</v>
      </c>
      <c r="K27607" s="2">
        <v>44802</v>
      </c>
      <c r="L27607" s="1" t="s">
        <v>21</v>
      </c>
      <c r="M27607" s="1" t="s">
        <v>22</v>
      </c>
      <c r="N27607">
        <v>0</v>
      </c>
      <c r="O27607" s="13">
        <v>0</v>
      </c>
      <c r="P27607">
        <v>0</v>
      </c>
      <c r="Q27607" s="1" t="s">
        <v>23</v>
      </c>
    </row>
    <row r="27608" spans="1:17" x14ac:dyDescent="0.25">
      <c r="A27608" s="1" t="s">
        <v>33103</v>
      </c>
      <c r="B27608" s="1" t="s">
        <v>6169</v>
      </c>
      <c r="C27608" s="1" t="s">
        <v>18</v>
      </c>
      <c r="D27608" s="2">
        <v>297216</v>
      </c>
      <c r="E27608" s="1" t="s">
        <v>19</v>
      </c>
      <c r="F27608" s="1" t="s">
        <v>20</v>
      </c>
      <c r="G27608">
        <v>1360</v>
      </c>
      <c r="H27608">
        <v>1410</v>
      </c>
      <c r="I27608">
        <f>Loan_Dataset[[#This Row],[Total_Amount_to_Repay]]-Loan_Dataset[[#This Row],[Total_Amount]]</f>
        <v>50</v>
      </c>
      <c r="J27608" s="2">
        <v>44876</v>
      </c>
      <c r="K27608" s="2">
        <v>44883</v>
      </c>
      <c r="L27608" s="1" t="s">
        <v>21</v>
      </c>
      <c r="M27608" s="1" t="s">
        <v>22</v>
      </c>
      <c r="N27608">
        <v>408</v>
      </c>
      <c r="O27608" s="13">
        <v>0.3</v>
      </c>
      <c r="P27608">
        <v>423</v>
      </c>
      <c r="Q27608" s="1" t="s">
        <v>23</v>
      </c>
    </row>
    <row r="27609" spans="1:17" x14ac:dyDescent="0.25">
      <c r="A27609" s="1" t="s">
        <v>33104</v>
      </c>
      <c r="B27609" s="1" t="s">
        <v>2263</v>
      </c>
      <c r="C27609" s="1" t="s">
        <v>18</v>
      </c>
      <c r="D27609" s="2">
        <v>269779</v>
      </c>
      <c r="E27609" s="1" t="s">
        <v>19</v>
      </c>
      <c r="F27609" s="1" t="s">
        <v>20</v>
      </c>
      <c r="G27609">
        <v>3480</v>
      </c>
      <c r="H27609">
        <v>3505</v>
      </c>
      <c r="I27609">
        <f>Loan_Dataset[[#This Row],[Total_Amount_to_Repay]]-Loan_Dataset[[#This Row],[Total_Amount]]</f>
        <v>25</v>
      </c>
      <c r="J27609" s="2">
        <v>44832</v>
      </c>
      <c r="K27609" s="2">
        <v>44839</v>
      </c>
      <c r="L27609" s="1" t="s">
        <v>21</v>
      </c>
      <c r="M27609" s="1" t="s">
        <v>22</v>
      </c>
      <c r="N27609">
        <v>1044</v>
      </c>
      <c r="O27609" s="13">
        <v>0.3</v>
      </c>
      <c r="P27609">
        <v>1052</v>
      </c>
      <c r="Q27609" s="1" t="s">
        <v>23</v>
      </c>
    </row>
    <row r="27610" spans="1:17" x14ac:dyDescent="0.25">
      <c r="A27610" s="1" t="s">
        <v>33105</v>
      </c>
      <c r="B27610" s="1" t="s">
        <v>20512</v>
      </c>
      <c r="C27610" s="1" t="s">
        <v>18</v>
      </c>
      <c r="D27610" s="2">
        <v>214936</v>
      </c>
      <c r="E27610" s="1" t="s">
        <v>19</v>
      </c>
      <c r="F27610" s="1" t="s">
        <v>20</v>
      </c>
      <c r="G27610">
        <v>1771</v>
      </c>
      <c r="H27610">
        <v>1828</v>
      </c>
      <c r="I27610">
        <f>Loan_Dataset[[#This Row],[Total_Amount_to_Repay]]-Loan_Dataset[[#This Row],[Total_Amount]]</f>
        <v>57</v>
      </c>
      <c r="J27610" s="2">
        <v>44755</v>
      </c>
      <c r="K27610" s="2">
        <v>44762</v>
      </c>
      <c r="L27610" s="1" t="s">
        <v>21</v>
      </c>
      <c r="M27610" s="1" t="s">
        <v>22</v>
      </c>
      <c r="N27610">
        <v>531.29999999999995</v>
      </c>
      <c r="O27610" s="13">
        <v>0.3</v>
      </c>
      <c r="P27610">
        <v>548</v>
      </c>
      <c r="Q27610" s="1" t="s">
        <v>23</v>
      </c>
    </row>
    <row r="27611" spans="1:17" x14ac:dyDescent="0.25">
      <c r="A27611" s="1" t="s">
        <v>33106</v>
      </c>
      <c r="B27611" s="1" t="s">
        <v>3100</v>
      </c>
      <c r="C27611" s="1" t="s">
        <v>18</v>
      </c>
      <c r="D27611" s="2">
        <v>274924</v>
      </c>
      <c r="E27611" s="1" t="s">
        <v>19</v>
      </c>
      <c r="F27611" s="1" t="s">
        <v>20</v>
      </c>
      <c r="G27611">
        <v>840</v>
      </c>
      <c r="H27611">
        <v>865</v>
      </c>
      <c r="I27611">
        <f>Loan_Dataset[[#This Row],[Total_Amount_to_Repay]]-Loan_Dataset[[#This Row],[Total_Amount]]</f>
        <v>25</v>
      </c>
      <c r="J27611" s="2">
        <v>44839</v>
      </c>
      <c r="K27611" s="2">
        <v>44846</v>
      </c>
      <c r="L27611" s="1" t="s">
        <v>21</v>
      </c>
      <c r="M27611" s="1" t="s">
        <v>22</v>
      </c>
      <c r="N27611">
        <v>71.989999999999995</v>
      </c>
      <c r="O27611" s="13">
        <v>8.5702380952380919E-2</v>
      </c>
      <c r="P27611">
        <v>74</v>
      </c>
      <c r="Q27611" s="1" t="s">
        <v>23</v>
      </c>
    </row>
    <row r="27612" spans="1:17" x14ac:dyDescent="0.25">
      <c r="A27612" s="1" t="s">
        <v>33107</v>
      </c>
      <c r="B27612" s="1" t="s">
        <v>16142</v>
      </c>
      <c r="C27612" s="1" t="s">
        <v>18</v>
      </c>
      <c r="D27612" s="2">
        <v>232409</v>
      </c>
      <c r="E27612" s="1" t="s">
        <v>19</v>
      </c>
      <c r="F27612" s="1" t="s">
        <v>20</v>
      </c>
      <c r="G27612">
        <v>2080</v>
      </c>
      <c r="H27612">
        <v>2140</v>
      </c>
      <c r="I27612">
        <f>Loan_Dataset[[#This Row],[Total_Amount_to_Repay]]-Loan_Dataset[[#This Row],[Total_Amount]]</f>
        <v>60</v>
      </c>
      <c r="J27612" s="2">
        <v>44778</v>
      </c>
      <c r="K27612" s="2">
        <v>44785</v>
      </c>
      <c r="L27612" s="1" t="s">
        <v>21</v>
      </c>
      <c r="M27612" s="1" t="s">
        <v>22</v>
      </c>
      <c r="N27612">
        <v>624</v>
      </c>
      <c r="O27612" s="13">
        <v>0.3</v>
      </c>
      <c r="P27612">
        <v>642</v>
      </c>
      <c r="Q27612" s="1" t="s">
        <v>23</v>
      </c>
    </row>
    <row r="27613" spans="1:17" x14ac:dyDescent="0.25">
      <c r="A27613" s="1" t="s">
        <v>33108</v>
      </c>
      <c r="B27613" s="1" t="s">
        <v>331</v>
      </c>
      <c r="C27613" s="1" t="s">
        <v>18</v>
      </c>
      <c r="D27613" s="2">
        <v>274619</v>
      </c>
      <c r="E27613" s="1" t="s">
        <v>19</v>
      </c>
      <c r="F27613" s="1" t="s">
        <v>20</v>
      </c>
      <c r="G27613">
        <v>2950</v>
      </c>
      <c r="H27613">
        <v>2950</v>
      </c>
      <c r="I27613">
        <f>Loan_Dataset[[#This Row],[Total_Amount_to_Repay]]-Loan_Dataset[[#This Row],[Total_Amount]]</f>
        <v>0</v>
      </c>
      <c r="J27613" s="2">
        <v>44838</v>
      </c>
      <c r="K27613" s="2">
        <v>44845</v>
      </c>
      <c r="L27613" s="1" t="s">
        <v>21</v>
      </c>
      <c r="M27613" s="1" t="s">
        <v>22</v>
      </c>
      <c r="N27613">
        <v>885</v>
      </c>
      <c r="O27613" s="13">
        <v>0.3</v>
      </c>
      <c r="P27613">
        <v>885</v>
      </c>
      <c r="Q27613" s="1" t="s">
        <v>23</v>
      </c>
    </row>
    <row r="27614" spans="1:17" x14ac:dyDescent="0.25">
      <c r="A27614" s="1" t="s">
        <v>33109</v>
      </c>
      <c r="B27614" s="1" t="s">
        <v>5348</v>
      </c>
      <c r="C27614" s="1" t="s">
        <v>18</v>
      </c>
      <c r="D27614" s="2">
        <v>270690</v>
      </c>
      <c r="E27614" s="1" t="s">
        <v>19</v>
      </c>
      <c r="F27614" s="1" t="s">
        <v>20</v>
      </c>
      <c r="G27614">
        <v>3937</v>
      </c>
      <c r="H27614">
        <v>3937</v>
      </c>
      <c r="I27614">
        <f>Loan_Dataset[[#This Row],[Total_Amount_to_Repay]]-Loan_Dataset[[#This Row],[Total_Amount]]</f>
        <v>0</v>
      </c>
      <c r="J27614" s="2">
        <v>44833</v>
      </c>
      <c r="K27614" s="2">
        <v>44840</v>
      </c>
      <c r="L27614" s="1" t="s">
        <v>21</v>
      </c>
      <c r="M27614" s="1" t="s">
        <v>22</v>
      </c>
      <c r="N27614">
        <v>1181.0999999999999</v>
      </c>
      <c r="O27614" s="13">
        <v>0.3</v>
      </c>
      <c r="P27614">
        <v>1181</v>
      </c>
      <c r="Q27614" s="1" t="s">
        <v>23</v>
      </c>
    </row>
    <row r="27615" spans="1:17" x14ac:dyDescent="0.25">
      <c r="A27615" s="1" t="s">
        <v>33110</v>
      </c>
      <c r="B27615" s="1" t="s">
        <v>950</v>
      </c>
      <c r="C27615" s="1" t="s">
        <v>18</v>
      </c>
      <c r="D27615" s="2">
        <v>236736</v>
      </c>
      <c r="E27615" s="1" t="s">
        <v>19</v>
      </c>
      <c r="F27615" s="1" t="s">
        <v>20</v>
      </c>
      <c r="G27615">
        <v>1180</v>
      </c>
      <c r="H27615">
        <v>1189</v>
      </c>
      <c r="I27615">
        <f>Loan_Dataset[[#This Row],[Total_Amount_to_Repay]]-Loan_Dataset[[#This Row],[Total_Amount]]</f>
        <v>9</v>
      </c>
      <c r="J27615" s="2">
        <v>44786</v>
      </c>
      <c r="K27615" s="2">
        <v>44793</v>
      </c>
      <c r="L27615" s="1" t="s">
        <v>21</v>
      </c>
      <c r="M27615" s="1" t="s">
        <v>22</v>
      </c>
      <c r="N27615">
        <v>0</v>
      </c>
      <c r="O27615" s="13">
        <v>0</v>
      </c>
      <c r="P27615">
        <v>0</v>
      </c>
      <c r="Q27615" s="1" t="s">
        <v>23</v>
      </c>
    </row>
    <row r="27616" spans="1:17" x14ac:dyDescent="0.25">
      <c r="A27616" s="1" t="s">
        <v>33111</v>
      </c>
      <c r="B27616" s="1" t="s">
        <v>417</v>
      </c>
      <c r="C27616" s="1" t="s">
        <v>18</v>
      </c>
      <c r="D27616" s="2">
        <v>227974</v>
      </c>
      <c r="E27616" s="1" t="s">
        <v>19</v>
      </c>
      <c r="F27616" s="1" t="s">
        <v>20</v>
      </c>
      <c r="G27616">
        <v>7848</v>
      </c>
      <c r="H27616">
        <v>7848</v>
      </c>
      <c r="I27616">
        <f>Loan_Dataset[[#This Row],[Total_Amount_to_Repay]]-Loan_Dataset[[#This Row],[Total_Amount]]</f>
        <v>0</v>
      </c>
      <c r="J27616" s="2">
        <v>44772</v>
      </c>
      <c r="K27616" s="2">
        <v>44779</v>
      </c>
      <c r="L27616" s="1" t="s">
        <v>21</v>
      </c>
      <c r="M27616" s="1" t="s">
        <v>22</v>
      </c>
      <c r="N27616">
        <v>2354.4</v>
      </c>
      <c r="O27616" s="13">
        <v>0.3</v>
      </c>
      <c r="P27616">
        <v>2354</v>
      </c>
      <c r="Q27616" s="1" t="s">
        <v>23</v>
      </c>
    </row>
    <row r="27617" spans="1:17" x14ac:dyDescent="0.25">
      <c r="A27617" s="1" t="s">
        <v>33112</v>
      </c>
      <c r="B27617" s="1" t="s">
        <v>4079</v>
      </c>
      <c r="C27617" s="1" t="s">
        <v>18</v>
      </c>
      <c r="D27617" s="2">
        <v>218002</v>
      </c>
      <c r="E27617" s="1" t="s">
        <v>19</v>
      </c>
      <c r="F27617" s="1" t="s">
        <v>20</v>
      </c>
      <c r="G27617">
        <v>2989</v>
      </c>
      <c r="H27617">
        <v>2989</v>
      </c>
      <c r="I27617">
        <f>Loan_Dataset[[#This Row],[Total_Amount_to_Repay]]-Loan_Dataset[[#This Row],[Total_Amount]]</f>
        <v>0</v>
      </c>
      <c r="J27617" s="2">
        <v>44758</v>
      </c>
      <c r="K27617" s="2">
        <v>44765</v>
      </c>
      <c r="L27617" s="1" t="s">
        <v>21</v>
      </c>
      <c r="M27617" s="1" t="s">
        <v>22</v>
      </c>
      <c r="N27617">
        <v>896.7</v>
      </c>
      <c r="O27617" s="13">
        <v>0.3</v>
      </c>
      <c r="P27617">
        <v>897</v>
      </c>
      <c r="Q27617" s="1" t="s">
        <v>23</v>
      </c>
    </row>
    <row r="27618" spans="1:17" x14ac:dyDescent="0.25">
      <c r="A27618" s="1" t="s">
        <v>33113</v>
      </c>
      <c r="B27618" s="1" t="s">
        <v>2369</v>
      </c>
      <c r="C27618" s="1" t="s">
        <v>18</v>
      </c>
      <c r="D27618" s="2">
        <v>247637</v>
      </c>
      <c r="E27618" s="1" t="s">
        <v>19</v>
      </c>
      <c r="F27618" s="1" t="s">
        <v>20</v>
      </c>
      <c r="G27618">
        <v>17976</v>
      </c>
      <c r="H27618">
        <v>17976</v>
      </c>
      <c r="I27618">
        <f>Loan_Dataset[[#This Row],[Total_Amount_to_Repay]]-Loan_Dataset[[#This Row],[Total_Amount]]</f>
        <v>0</v>
      </c>
      <c r="J27618" s="2">
        <v>44803</v>
      </c>
      <c r="K27618" s="2">
        <v>44810</v>
      </c>
      <c r="L27618" s="1" t="s">
        <v>21</v>
      </c>
      <c r="M27618" s="1" t="s">
        <v>22</v>
      </c>
      <c r="N27618">
        <v>564.64</v>
      </c>
      <c r="O27618" s="13">
        <v>3.1410769915442803E-2</v>
      </c>
      <c r="P27618">
        <v>565</v>
      </c>
      <c r="Q27618" s="1" t="s">
        <v>23</v>
      </c>
    </row>
    <row r="27619" spans="1:17" x14ac:dyDescent="0.25">
      <c r="A27619" s="1" t="s">
        <v>33114</v>
      </c>
      <c r="B27619" s="1" t="s">
        <v>1447</v>
      </c>
      <c r="C27619" s="1" t="s">
        <v>18</v>
      </c>
      <c r="D27619" s="2">
        <v>253997</v>
      </c>
      <c r="E27619" s="1" t="s">
        <v>19</v>
      </c>
      <c r="F27619" s="1" t="s">
        <v>20</v>
      </c>
      <c r="G27619">
        <v>480</v>
      </c>
      <c r="H27619">
        <v>480</v>
      </c>
      <c r="I27619">
        <f>Loan_Dataset[[#This Row],[Total_Amount_to_Repay]]-Loan_Dataset[[#This Row],[Total_Amount]]</f>
        <v>0</v>
      </c>
      <c r="J27619" s="2">
        <v>44811</v>
      </c>
      <c r="K27619" s="2">
        <v>44818</v>
      </c>
      <c r="L27619" s="1" t="s">
        <v>21</v>
      </c>
      <c r="M27619" s="1" t="s">
        <v>22</v>
      </c>
      <c r="N27619">
        <v>118.47</v>
      </c>
      <c r="O27619" s="13">
        <v>0.24681249999999999</v>
      </c>
      <c r="P27619">
        <v>118</v>
      </c>
      <c r="Q27619" s="1" t="s">
        <v>23</v>
      </c>
    </row>
    <row r="27620" spans="1:17" x14ac:dyDescent="0.25">
      <c r="A27620" s="1" t="s">
        <v>33115</v>
      </c>
      <c r="B27620" s="1" t="s">
        <v>4179</v>
      </c>
      <c r="C27620" s="1" t="s">
        <v>18</v>
      </c>
      <c r="D27620" s="2">
        <v>295825</v>
      </c>
      <c r="E27620" s="1" t="s">
        <v>19</v>
      </c>
      <c r="F27620" s="1" t="s">
        <v>20</v>
      </c>
      <c r="G27620">
        <v>13158</v>
      </c>
      <c r="H27620">
        <v>13192</v>
      </c>
      <c r="I27620">
        <f>Loan_Dataset[[#This Row],[Total_Amount_to_Repay]]-Loan_Dataset[[#This Row],[Total_Amount]]</f>
        <v>34</v>
      </c>
      <c r="J27620" s="2">
        <v>44873</v>
      </c>
      <c r="K27620" s="2">
        <v>44880</v>
      </c>
      <c r="L27620" s="1" t="s">
        <v>21</v>
      </c>
      <c r="M27620" s="1" t="s">
        <v>22</v>
      </c>
      <c r="N27620">
        <v>1084.8499999999999</v>
      </c>
      <c r="O27620" s="13">
        <v>8.2447940416476614E-2</v>
      </c>
      <c r="P27620">
        <v>1088</v>
      </c>
      <c r="Q27620" s="1" t="s">
        <v>23</v>
      </c>
    </row>
    <row r="27621" spans="1:17" x14ac:dyDescent="0.25">
      <c r="A27621" s="1" t="s">
        <v>33116</v>
      </c>
      <c r="B27621" s="1" t="s">
        <v>319</v>
      </c>
      <c r="C27621" s="1" t="s">
        <v>18</v>
      </c>
      <c r="D27621" s="2">
        <v>225356</v>
      </c>
      <c r="E27621" s="1" t="s">
        <v>19</v>
      </c>
      <c r="F27621" s="1" t="s">
        <v>20</v>
      </c>
      <c r="G27621">
        <v>5550</v>
      </c>
      <c r="H27621">
        <v>5550</v>
      </c>
      <c r="I27621">
        <f>Loan_Dataset[[#This Row],[Total_Amount_to_Repay]]-Loan_Dataset[[#This Row],[Total_Amount]]</f>
        <v>0</v>
      </c>
      <c r="J27621" s="2">
        <v>44768</v>
      </c>
      <c r="K27621" s="2">
        <v>44775</v>
      </c>
      <c r="L27621" s="1" t="s">
        <v>21</v>
      </c>
      <c r="M27621" s="1" t="s">
        <v>22</v>
      </c>
      <c r="N27621">
        <v>1665</v>
      </c>
      <c r="O27621" s="13">
        <v>0.3</v>
      </c>
      <c r="P27621">
        <v>1665</v>
      </c>
      <c r="Q27621" s="1" t="s">
        <v>23</v>
      </c>
    </row>
    <row r="27622" spans="1:17" x14ac:dyDescent="0.25">
      <c r="A27622" s="1" t="s">
        <v>33117</v>
      </c>
      <c r="B27622" s="1" t="s">
        <v>33118</v>
      </c>
      <c r="C27622" s="1" t="s">
        <v>18</v>
      </c>
      <c r="D27622" s="2">
        <v>357436</v>
      </c>
      <c r="E27622" s="1" t="s">
        <v>19</v>
      </c>
      <c r="F27622" s="1" t="s">
        <v>7937</v>
      </c>
      <c r="G27622">
        <v>215280</v>
      </c>
      <c r="H27622">
        <v>226044</v>
      </c>
      <c r="I27622">
        <f>Loan_Dataset[[#This Row],[Total_Amount_to_Repay]]-Loan_Dataset[[#This Row],[Total_Amount]]</f>
        <v>10764</v>
      </c>
      <c r="J27622" s="2">
        <v>45141</v>
      </c>
      <c r="K27622" s="2">
        <v>45171</v>
      </c>
      <c r="L27622" s="1" t="s">
        <v>240</v>
      </c>
      <c r="M27622" s="1" t="s">
        <v>22</v>
      </c>
      <c r="N27622">
        <v>17280</v>
      </c>
      <c r="O27622" s="13">
        <v>8.0267558528428096E-2</v>
      </c>
      <c r="P27622">
        <v>18144</v>
      </c>
      <c r="Q27622" s="1" t="s">
        <v>23</v>
      </c>
    </row>
    <row r="27623" spans="1:17" x14ac:dyDescent="0.25">
      <c r="A27623" s="1" t="s">
        <v>33119</v>
      </c>
      <c r="B27623" s="1" t="s">
        <v>10127</v>
      </c>
      <c r="C27623" s="1" t="s">
        <v>18</v>
      </c>
      <c r="D27623" s="2">
        <v>220835</v>
      </c>
      <c r="E27623" s="1" t="s">
        <v>19</v>
      </c>
      <c r="F27623" s="1" t="s">
        <v>20</v>
      </c>
      <c r="G27623">
        <v>12099</v>
      </c>
      <c r="H27623">
        <v>12172</v>
      </c>
      <c r="I27623">
        <f>Loan_Dataset[[#This Row],[Total_Amount_to_Repay]]-Loan_Dataset[[#This Row],[Total_Amount]]</f>
        <v>73</v>
      </c>
      <c r="J27623" s="2">
        <v>44762</v>
      </c>
      <c r="K27623" s="2">
        <v>44769</v>
      </c>
      <c r="L27623" s="1" t="s">
        <v>21</v>
      </c>
      <c r="M27623" s="1" t="s">
        <v>22</v>
      </c>
      <c r="N27623">
        <v>3629.7</v>
      </c>
      <c r="O27623" s="13">
        <v>0.3</v>
      </c>
      <c r="P27623">
        <v>3652</v>
      </c>
      <c r="Q27623" s="1" t="s">
        <v>23</v>
      </c>
    </row>
    <row r="27624" spans="1:17" x14ac:dyDescent="0.25">
      <c r="A27624" s="1" t="s">
        <v>33120</v>
      </c>
      <c r="B27624" s="1" t="s">
        <v>3322</v>
      </c>
      <c r="C27624" s="1" t="s">
        <v>18</v>
      </c>
      <c r="D27624" s="2">
        <v>288840</v>
      </c>
      <c r="E27624" s="1" t="s">
        <v>19</v>
      </c>
      <c r="F27624" s="1" t="s">
        <v>20</v>
      </c>
      <c r="G27624">
        <v>10595</v>
      </c>
      <c r="H27624">
        <v>10595</v>
      </c>
      <c r="I27624">
        <f>Loan_Dataset[[#This Row],[Total_Amount_to_Repay]]-Loan_Dataset[[#This Row],[Total_Amount]]</f>
        <v>0</v>
      </c>
      <c r="J27624" s="2">
        <v>44860</v>
      </c>
      <c r="K27624" s="2">
        <v>44867</v>
      </c>
      <c r="L27624" s="1" t="s">
        <v>21</v>
      </c>
      <c r="M27624" s="1" t="s">
        <v>22</v>
      </c>
      <c r="N27624">
        <v>3178.5</v>
      </c>
      <c r="O27624" s="13">
        <v>0.3</v>
      </c>
      <c r="P27624">
        <v>3179</v>
      </c>
      <c r="Q27624" s="1" t="s">
        <v>23</v>
      </c>
    </row>
    <row r="27625" spans="1:17" x14ac:dyDescent="0.25">
      <c r="A27625" s="1" t="s">
        <v>33121</v>
      </c>
      <c r="B27625" s="1" t="s">
        <v>1428</v>
      </c>
      <c r="C27625" s="1" t="s">
        <v>18</v>
      </c>
      <c r="D27625" s="2">
        <v>266739</v>
      </c>
      <c r="E27625" s="1" t="s">
        <v>19</v>
      </c>
      <c r="F27625" s="1" t="s">
        <v>20</v>
      </c>
      <c r="G27625">
        <v>3470</v>
      </c>
      <c r="H27625">
        <v>3470</v>
      </c>
      <c r="I27625">
        <f>Loan_Dataset[[#This Row],[Total_Amount_to_Repay]]-Loan_Dataset[[#This Row],[Total_Amount]]</f>
        <v>0</v>
      </c>
      <c r="J27625" s="2">
        <v>44828</v>
      </c>
      <c r="K27625" s="2">
        <v>44835</v>
      </c>
      <c r="L27625" s="1" t="s">
        <v>21</v>
      </c>
      <c r="M27625" s="1" t="s">
        <v>22</v>
      </c>
      <c r="N27625">
        <v>489.8</v>
      </c>
      <c r="O27625" s="13">
        <v>0.141152737752161</v>
      </c>
      <c r="P27625">
        <v>490</v>
      </c>
      <c r="Q27625" s="1" t="s">
        <v>23</v>
      </c>
    </row>
    <row r="27626" spans="1:17" x14ac:dyDescent="0.25">
      <c r="A27626" s="1" t="s">
        <v>33122</v>
      </c>
      <c r="B27626" s="1" t="s">
        <v>1744</v>
      </c>
      <c r="C27626" s="1" t="s">
        <v>18</v>
      </c>
      <c r="D27626" s="2">
        <v>281569</v>
      </c>
      <c r="E27626" s="1" t="s">
        <v>19</v>
      </c>
      <c r="F27626" s="1" t="s">
        <v>20</v>
      </c>
      <c r="G27626">
        <v>5989</v>
      </c>
      <c r="H27626">
        <v>5989</v>
      </c>
      <c r="I27626">
        <f>Loan_Dataset[[#This Row],[Total_Amount_to_Repay]]-Loan_Dataset[[#This Row],[Total_Amount]]</f>
        <v>0</v>
      </c>
      <c r="J27626" s="2">
        <v>44848</v>
      </c>
      <c r="K27626" s="2">
        <v>44855</v>
      </c>
      <c r="L27626" s="1" t="s">
        <v>21</v>
      </c>
      <c r="M27626" s="1" t="s">
        <v>22</v>
      </c>
      <c r="N27626">
        <v>0</v>
      </c>
      <c r="O27626" s="13">
        <v>0</v>
      </c>
      <c r="P27626">
        <v>0</v>
      </c>
      <c r="Q27626" s="1" t="s">
        <v>23</v>
      </c>
    </row>
    <row r="27627" spans="1:17" x14ac:dyDescent="0.25">
      <c r="A27627" s="1" t="s">
        <v>33123</v>
      </c>
      <c r="B27627" s="1" t="s">
        <v>15609</v>
      </c>
      <c r="C27627" s="1" t="s">
        <v>18</v>
      </c>
      <c r="D27627" s="2">
        <v>219044</v>
      </c>
      <c r="E27627" s="1" t="s">
        <v>19</v>
      </c>
      <c r="F27627" s="1" t="s">
        <v>20</v>
      </c>
      <c r="G27627">
        <v>1920</v>
      </c>
      <c r="H27627">
        <v>1920</v>
      </c>
      <c r="I27627">
        <f>Loan_Dataset[[#This Row],[Total_Amount_to_Repay]]-Loan_Dataset[[#This Row],[Total_Amount]]</f>
        <v>0</v>
      </c>
      <c r="J27627" s="2">
        <v>44760</v>
      </c>
      <c r="K27627" s="2">
        <v>44767</v>
      </c>
      <c r="L27627" s="1" t="s">
        <v>21</v>
      </c>
      <c r="M27627" s="1" t="s">
        <v>22</v>
      </c>
      <c r="N27627">
        <v>576</v>
      </c>
      <c r="O27627" s="13">
        <v>0.3</v>
      </c>
      <c r="P27627">
        <v>576</v>
      </c>
      <c r="Q27627" s="1" t="s">
        <v>23</v>
      </c>
    </row>
    <row r="27628" spans="1:17" x14ac:dyDescent="0.25">
      <c r="A27628" s="1" t="s">
        <v>33124</v>
      </c>
      <c r="B27628" s="1" t="s">
        <v>1962</v>
      </c>
      <c r="C27628" s="1" t="s">
        <v>18</v>
      </c>
      <c r="D27628" s="2">
        <v>286034</v>
      </c>
      <c r="E27628" s="1" t="s">
        <v>19</v>
      </c>
      <c r="F27628" s="1" t="s">
        <v>20</v>
      </c>
      <c r="G27628">
        <v>7838</v>
      </c>
      <c r="H27628">
        <v>8079</v>
      </c>
      <c r="I27628">
        <f>Loan_Dataset[[#This Row],[Total_Amount_to_Repay]]-Loan_Dataset[[#This Row],[Total_Amount]]</f>
        <v>241</v>
      </c>
      <c r="J27628" s="2">
        <v>44855</v>
      </c>
      <c r="K27628" s="2">
        <v>44862</v>
      </c>
      <c r="L27628" s="1" t="s">
        <v>21</v>
      </c>
      <c r="M27628" s="1" t="s">
        <v>22</v>
      </c>
      <c r="N27628">
        <v>2351.4</v>
      </c>
      <c r="O27628" s="13">
        <v>0.3</v>
      </c>
      <c r="P27628">
        <v>2424</v>
      </c>
      <c r="Q27628" s="1" t="s">
        <v>23</v>
      </c>
    </row>
    <row r="27629" spans="1:17" x14ac:dyDescent="0.25">
      <c r="A27629" s="1" t="s">
        <v>33125</v>
      </c>
      <c r="B27629" s="1" t="s">
        <v>33126</v>
      </c>
      <c r="C27629" s="1" t="s">
        <v>18</v>
      </c>
      <c r="D27629" s="2">
        <v>226127</v>
      </c>
      <c r="E27629" s="1" t="s">
        <v>19</v>
      </c>
      <c r="F27629" s="1" t="s">
        <v>20</v>
      </c>
      <c r="G27629">
        <v>389</v>
      </c>
      <c r="H27629">
        <v>404</v>
      </c>
      <c r="I27629">
        <f>Loan_Dataset[[#This Row],[Total_Amount_to_Repay]]-Loan_Dataset[[#This Row],[Total_Amount]]</f>
        <v>15</v>
      </c>
      <c r="J27629" s="2">
        <v>44769</v>
      </c>
      <c r="K27629" s="2">
        <v>44776</v>
      </c>
      <c r="L27629" s="1" t="s">
        <v>21</v>
      </c>
      <c r="M27629" s="1" t="s">
        <v>241</v>
      </c>
      <c r="N27629">
        <v>116.7</v>
      </c>
      <c r="O27629" s="13">
        <v>0.3</v>
      </c>
      <c r="P27629">
        <v>121</v>
      </c>
      <c r="Q27629" s="1" t="s">
        <v>23</v>
      </c>
    </row>
    <row r="27630" spans="1:17" x14ac:dyDescent="0.25">
      <c r="A27630" s="1" t="s">
        <v>33127</v>
      </c>
      <c r="B27630" s="1" t="s">
        <v>1047</v>
      </c>
      <c r="C27630" s="1" t="s">
        <v>18</v>
      </c>
      <c r="D27630" s="2">
        <v>260700</v>
      </c>
      <c r="E27630" s="1" t="s">
        <v>19</v>
      </c>
      <c r="F27630" s="1" t="s">
        <v>20</v>
      </c>
      <c r="G27630">
        <v>22196</v>
      </c>
      <c r="H27630">
        <v>22416</v>
      </c>
      <c r="I27630">
        <f>Loan_Dataset[[#This Row],[Total_Amount_to_Repay]]-Loan_Dataset[[#This Row],[Total_Amount]]</f>
        <v>220</v>
      </c>
      <c r="J27630" s="2">
        <v>44820</v>
      </c>
      <c r="K27630" s="2">
        <v>44827</v>
      </c>
      <c r="L27630" s="1" t="s">
        <v>21</v>
      </c>
      <c r="M27630" s="1" t="s">
        <v>22</v>
      </c>
      <c r="N27630">
        <v>0.87</v>
      </c>
      <c r="O27630" s="13">
        <v>3.9196251576860698E-5</v>
      </c>
      <c r="P27630">
        <v>1</v>
      </c>
      <c r="Q27630" s="1" t="s">
        <v>23</v>
      </c>
    </row>
    <row r="27631" spans="1:17" x14ac:dyDescent="0.25">
      <c r="A27631" s="1" t="s">
        <v>33128</v>
      </c>
      <c r="B27631" s="1" t="s">
        <v>10789</v>
      </c>
      <c r="C27631" s="1" t="s">
        <v>18</v>
      </c>
      <c r="D27631" s="2">
        <v>247594</v>
      </c>
      <c r="E27631" s="1" t="s">
        <v>19</v>
      </c>
      <c r="F27631" s="1" t="s">
        <v>20</v>
      </c>
      <c r="G27631">
        <v>1054</v>
      </c>
      <c r="H27631">
        <v>1054</v>
      </c>
      <c r="I27631">
        <f>Loan_Dataset[[#This Row],[Total_Amount_to_Repay]]-Loan_Dataset[[#This Row],[Total_Amount]]</f>
        <v>0</v>
      </c>
      <c r="J27631" s="2">
        <v>44803</v>
      </c>
      <c r="K27631" s="2">
        <v>44810</v>
      </c>
      <c r="L27631" s="1" t="s">
        <v>21</v>
      </c>
      <c r="M27631" s="1" t="s">
        <v>22</v>
      </c>
      <c r="N27631">
        <v>316.2</v>
      </c>
      <c r="O27631" s="13">
        <v>0.3</v>
      </c>
      <c r="P27631">
        <v>316</v>
      </c>
      <c r="Q27631" s="1" t="s">
        <v>23</v>
      </c>
    </row>
    <row r="27632" spans="1:17" x14ac:dyDescent="0.25">
      <c r="A27632" s="1" t="s">
        <v>33129</v>
      </c>
      <c r="B27632" s="1" t="s">
        <v>612</v>
      </c>
      <c r="C27632" s="1" t="s">
        <v>18</v>
      </c>
      <c r="D27632" s="2">
        <v>246616</v>
      </c>
      <c r="E27632" s="1" t="s">
        <v>19</v>
      </c>
      <c r="F27632" s="1" t="s">
        <v>20</v>
      </c>
      <c r="G27632">
        <v>4779</v>
      </c>
      <c r="H27632">
        <v>4779</v>
      </c>
      <c r="I27632">
        <f>Loan_Dataset[[#This Row],[Total_Amount_to_Repay]]-Loan_Dataset[[#This Row],[Total_Amount]]</f>
        <v>0</v>
      </c>
      <c r="J27632" s="2">
        <v>44802</v>
      </c>
      <c r="K27632" s="2">
        <v>44809</v>
      </c>
      <c r="L27632" s="1" t="s">
        <v>21</v>
      </c>
      <c r="M27632" s="1" t="s">
        <v>22</v>
      </c>
      <c r="N27632">
        <v>1433.7</v>
      </c>
      <c r="O27632" s="13">
        <v>0.3</v>
      </c>
      <c r="P27632">
        <v>1434</v>
      </c>
      <c r="Q27632" s="1" t="s">
        <v>23</v>
      </c>
    </row>
    <row r="27633" spans="1:17" x14ac:dyDescent="0.25">
      <c r="A27633" s="1" t="s">
        <v>33130</v>
      </c>
      <c r="B27633" s="1" t="s">
        <v>12347</v>
      </c>
      <c r="C27633" s="1" t="s">
        <v>18</v>
      </c>
      <c r="D27633" s="2">
        <v>267909</v>
      </c>
      <c r="E27633" s="1" t="s">
        <v>19</v>
      </c>
      <c r="F27633" s="1" t="s">
        <v>20</v>
      </c>
      <c r="G27633">
        <v>9275</v>
      </c>
      <c r="H27633">
        <v>9275</v>
      </c>
      <c r="I27633">
        <f>Loan_Dataset[[#This Row],[Total_Amount_to_Repay]]-Loan_Dataset[[#This Row],[Total_Amount]]</f>
        <v>0</v>
      </c>
      <c r="J27633" s="2">
        <v>44830</v>
      </c>
      <c r="K27633" s="2">
        <v>44837</v>
      </c>
      <c r="L27633" s="1" t="s">
        <v>21</v>
      </c>
      <c r="M27633" s="1" t="s">
        <v>22</v>
      </c>
      <c r="N27633">
        <v>0</v>
      </c>
      <c r="O27633" s="13">
        <v>0</v>
      </c>
      <c r="P27633">
        <v>0</v>
      </c>
      <c r="Q27633" s="1" t="s">
        <v>23</v>
      </c>
    </row>
    <row r="27634" spans="1:17" x14ac:dyDescent="0.25">
      <c r="A27634" s="1" t="s">
        <v>33131</v>
      </c>
      <c r="B27634" s="1" t="s">
        <v>3064</v>
      </c>
      <c r="C27634" s="1" t="s">
        <v>18</v>
      </c>
      <c r="D27634" s="2">
        <v>299397</v>
      </c>
      <c r="E27634" s="1" t="s">
        <v>19</v>
      </c>
      <c r="F27634" s="1" t="s">
        <v>20</v>
      </c>
      <c r="G27634">
        <v>6230</v>
      </c>
      <c r="H27634">
        <v>6422</v>
      </c>
      <c r="I27634">
        <f>Loan_Dataset[[#This Row],[Total_Amount_to_Repay]]-Loan_Dataset[[#This Row],[Total_Amount]]</f>
        <v>192</v>
      </c>
      <c r="J27634" s="2">
        <v>44880</v>
      </c>
      <c r="K27634" s="2">
        <v>44887</v>
      </c>
      <c r="L27634" s="1" t="s">
        <v>21</v>
      </c>
      <c r="M27634" s="1" t="s">
        <v>22</v>
      </c>
      <c r="N27634">
        <v>1869</v>
      </c>
      <c r="O27634" s="13">
        <v>0.3</v>
      </c>
      <c r="P27634">
        <v>1927</v>
      </c>
      <c r="Q27634" s="1" t="s">
        <v>23</v>
      </c>
    </row>
    <row r="27635" spans="1:17" x14ac:dyDescent="0.25">
      <c r="A27635" s="1" t="s">
        <v>33132</v>
      </c>
      <c r="B27635" s="1" t="s">
        <v>4098</v>
      </c>
      <c r="C27635" s="1" t="s">
        <v>18</v>
      </c>
      <c r="D27635" s="2">
        <v>258105</v>
      </c>
      <c r="E27635" s="1" t="s">
        <v>19</v>
      </c>
      <c r="F27635" s="1" t="s">
        <v>20</v>
      </c>
      <c r="G27635">
        <v>12547</v>
      </c>
      <c r="H27635">
        <v>12776</v>
      </c>
      <c r="I27635">
        <f>Loan_Dataset[[#This Row],[Total_Amount_to_Repay]]-Loan_Dataset[[#This Row],[Total_Amount]]</f>
        <v>229</v>
      </c>
      <c r="J27635" s="2">
        <v>44817</v>
      </c>
      <c r="K27635" s="2">
        <v>44824</v>
      </c>
      <c r="L27635" s="1" t="s">
        <v>21</v>
      </c>
      <c r="M27635" s="1" t="s">
        <v>22</v>
      </c>
      <c r="N27635">
        <v>720.72</v>
      </c>
      <c r="O27635" s="13">
        <v>5.7441619510639898E-2</v>
      </c>
      <c r="P27635">
        <v>734</v>
      </c>
      <c r="Q27635" s="1" t="s">
        <v>23</v>
      </c>
    </row>
    <row r="27636" spans="1:17" x14ac:dyDescent="0.25">
      <c r="A27636" s="1" t="s">
        <v>33133</v>
      </c>
      <c r="B27636" s="1" t="s">
        <v>4517</v>
      </c>
      <c r="C27636" s="1" t="s">
        <v>18</v>
      </c>
      <c r="D27636" s="2">
        <v>283100</v>
      </c>
      <c r="E27636" s="1" t="s">
        <v>19</v>
      </c>
      <c r="F27636" s="1" t="s">
        <v>20</v>
      </c>
      <c r="G27636">
        <v>600</v>
      </c>
      <c r="H27636">
        <v>606</v>
      </c>
      <c r="I27636">
        <f>Loan_Dataset[[#This Row],[Total_Amount_to_Repay]]-Loan_Dataset[[#This Row],[Total_Amount]]</f>
        <v>6</v>
      </c>
      <c r="J27636" s="2">
        <v>44851</v>
      </c>
      <c r="K27636" s="2">
        <v>44858</v>
      </c>
      <c r="L27636" s="1" t="s">
        <v>21</v>
      </c>
      <c r="M27636" s="1" t="s">
        <v>22</v>
      </c>
      <c r="N27636">
        <v>180</v>
      </c>
      <c r="O27636" s="13">
        <v>0.3</v>
      </c>
      <c r="P27636">
        <v>182</v>
      </c>
      <c r="Q27636" s="1" t="s">
        <v>23</v>
      </c>
    </row>
    <row r="27637" spans="1:17" x14ac:dyDescent="0.25">
      <c r="A27637" s="1" t="s">
        <v>33134</v>
      </c>
      <c r="B27637" s="1" t="s">
        <v>5702</v>
      </c>
      <c r="C27637" s="1" t="s">
        <v>18</v>
      </c>
      <c r="D27637" s="2">
        <v>299855</v>
      </c>
      <c r="E27637" s="1" t="s">
        <v>19</v>
      </c>
      <c r="F27637" s="1" t="s">
        <v>58</v>
      </c>
      <c r="G27637">
        <v>24000</v>
      </c>
      <c r="H27637">
        <v>25300</v>
      </c>
      <c r="I27637">
        <f>Loan_Dataset[[#This Row],[Total_Amount_to_Repay]]-Loan_Dataset[[#This Row],[Total_Amount]]</f>
        <v>1300</v>
      </c>
      <c r="J27637" s="2">
        <v>44881</v>
      </c>
      <c r="K27637" s="2">
        <v>44895</v>
      </c>
      <c r="L27637" s="1" t="s">
        <v>59</v>
      </c>
      <c r="M27637" s="1" t="s">
        <v>22</v>
      </c>
      <c r="N27637">
        <v>675</v>
      </c>
      <c r="O27637" s="13">
        <v>2.8125000000000001E-2</v>
      </c>
      <c r="P27637">
        <v>712</v>
      </c>
      <c r="Q27637" s="1" t="s">
        <v>23</v>
      </c>
    </row>
    <row r="27638" spans="1:17" x14ac:dyDescent="0.25">
      <c r="A27638" s="1" t="s">
        <v>33135</v>
      </c>
      <c r="B27638" s="1" t="s">
        <v>1203</v>
      </c>
      <c r="C27638" s="1" t="s">
        <v>18</v>
      </c>
      <c r="D27638" s="2">
        <v>303633</v>
      </c>
      <c r="E27638" s="1" t="s">
        <v>19</v>
      </c>
      <c r="F27638" s="1" t="s">
        <v>20</v>
      </c>
      <c r="G27638">
        <v>22000</v>
      </c>
      <c r="H27638">
        <v>22000</v>
      </c>
      <c r="I27638">
        <f>Loan_Dataset[[#This Row],[Total_Amount_to_Repay]]-Loan_Dataset[[#This Row],[Total_Amount]]</f>
        <v>0</v>
      </c>
      <c r="J27638" s="2">
        <v>44889</v>
      </c>
      <c r="K27638" s="2">
        <v>44896</v>
      </c>
      <c r="L27638" s="1" t="s">
        <v>21</v>
      </c>
      <c r="M27638" s="1" t="s">
        <v>22</v>
      </c>
      <c r="N27638">
        <v>888.9</v>
      </c>
      <c r="O27638" s="13">
        <v>4.0404545454545401E-2</v>
      </c>
      <c r="P27638">
        <v>889</v>
      </c>
      <c r="Q27638" s="1" t="s">
        <v>23</v>
      </c>
    </row>
    <row r="27639" spans="1:17" x14ac:dyDescent="0.25">
      <c r="A27639" s="1" t="s">
        <v>33136</v>
      </c>
      <c r="B27639" s="1" t="s">
        <v>645</v>
      </c>
      <c r="C27639" s="1" t="s">
        <v>18</v>
      </c>
      <c r="D27639" s="2">
        <v>268883</v>
      </c>
      <c r="E27639" s="1" t="s">
        <v>19</v>
      </c>
      <c r="F27639" s="1" t="s">
        <v>20</v>
      </c>
      <c r="G27639">
        <v>1425</v>
      </c>
      <c r="H27639">
        <v>1425</v>
      </c>
      <c r="I27639">
        <f>Loan_Dataset[[#This Row],[Total_Amount_to_Repay]]-Loan_Dataset[[#This Row],[Total_Amount]]</f>
        <v>0</v>
      </c>
      <c r="J27639" s="2">
        <v>44831</v>
      </c>
      <c r="K27639" s="2">
        <v>44838</v>
      </c>
      <c r="L27639" s="1" t="s">
        <v>21</v>
      </c>
      <c r="M27639" s="1" t="s">
        <v>22</v>
      </c>
      <c r="N27639">
        <v>0</v>
      </c>
      <c r="O27639" s="13">
        <v>0</v>
      </c>
      <c r="P27639">
        <v>0</v>
      </c>
      <c r="Q27639" s="1" t="s">
        <v>23</v>
      </c>
    </row>
    <row r="27640" spans="1:17" x14ac:dyDescent="0.25">
      <c r="A27640" s="1" t="s">
        <v>33137</v>
      </c>
      <c r="B27640" s="1" t="s">
        <v>325</v>
      </c>
      <c r="C27640" s="1" t="s">
        <v>18</v>
      </c>
      <c r="D27640" s="2">
        <v>258422</v>
      </c>
      <c r="E27640" s="1" t="s">
        <v>19</v>
      </c>
      <c r="F27640" s="1" t="s">
        <v>20</v>
      </c>
      <c r="G27640">
        <v>1670</v>
      </c>
      <c r="H27640">
        <v>1670</v>
      </c>
      <c r="I27640">
        <f>Loan_Dataset[[#This Row],[Total_Amount_to_Repay]]-Loan_Dataset[[#This Row],[Total_Amount]]</f>
        <v>0</v>
      </c>
      <c r="J27640" s="2">
        <v>44817</v>
      </c>
      <c r="K27640" s="2">
        <v>44824</v>
      </c>
      <c r="L27640" s="1" t="s">
        <v>21</v>
      </c>
      <c r="M27640" s="1" t="s">
        <v>22</v>
      </c>
      <c r="N27640">
        <v>0</v>
      </c>
      <c r="O27640" s="13">
        <v>0</v>
      </c>
      <c r="P27640">
        <v>0</v>
      </c>
      <c r="Q27640" s="1" t="s">
        <v>23</v>
      </c>
    </row>
    <row r="27641" spans="1:17" x14ac:dyDescent="0.25">
      <c r="A27641" s="1" t="s">
        <v>33138</v>
      </c>
      <c r="B27641" s="1" t="s">
        <v>620</v>
      </c>
      <c r="C27641" s="1" t="s">
        <v>18</v>
      </c>
      <c r="D27641" s="2">
        <v>291926</v>
      </c>
      <c r="E27641" s="1" t="s">
        <v>19</v>
      </c>
      <c r="F27641" s="1" t="s">
        <v>20</v>
      </c>
      <c r="G27641">
        <v>1695</v>
      </c>
      <c r="H27641">
        <v>1709</v>
      </c>
      <c r="I27641">
        <f>Loan_Dataset[[#This Row],[Total_Amount_to_Repay]]-Loan_Dataset[[#This Row],[Total_Amount]]</f>
        <v>14</v>
      </c>
      <c r="J27641" s="2">
        <v>44866</v>
      </c>
      <c r="K27641" s="2">
        <v>44873</v>
      </c>
      <c r="L27641" s="1" t="s">
        <v>21</v>
      </c>
      <c r="M27641" s="1" t="s">
        <v>22</v>
      </c>
      <c r="N27641">
        <v>450</v>
      </c>
      <c r="O27641" s="13">
        <v>0.26548672566371601</v>
      </c>
      <c r="P27641">
        <v>454</v>
      </c>
      <c r="Q27641" s="1" t="s">
        <v>23</v>
      </c>
    </row>
    <row r="27642" spans="1:17" x14ac:dyDescent="0.25">
      <c r="A27642" s="1" t="s">
        <v>33139</v>
      </c>
      <c r="B27642" s="1" t="s">
        <v>4477</v>
      </c>
      <c r="C27642" s="1" t="s">
        <v>18</v>
      </c>
      <c r="D27642" s="2">
        <v>295844</v>
      </c>
      <c r="E27642" s="1" t="s">
        <v>19</v>
      </c>
      <c r="F27642" s="1" t="s">
        <v>20</v>
      </c>
      <c r="G27642">
        <v>9712</v>
      </c>
      <c r="H27642">
        <v>9712</v>
      </c>
      <c r="I27642">
        <f>Loan_Dataset[[#This Row],[Total_Amount_to_Repay]]-Loan_Dataset[[#This Row],[Total_Amount]]</f>
        <v>0</v>
      </c>
      <c r="J27642" s="2">
        <v>44873</v>
      </c>
      <c r="K27642" s="2">
        <v>44880</v>
      </c>
      <c r="L27642" s="1" t="s">
        <v>21</v>
      </c>
      <c r="M27642" s="1" t="s">
        <v>22</v>
      </c>
      <c r="N27642">
        <v>630.96</v>
      </c>
      <c r="O27642" s="13">
        <v>6.4967051070840207E-2</v>
      </c>
      <c r="P27642">
        <v>631</v>
      </c>
      <c r="Q27642" s="1" t="s">
        <v>23</v>
      </c>
    </row>
    <row r="27643" spans="1:17" x14ac:dyDescent="0.25">
      <c r="A27643" s="1" t="s">
        <v>33140</v>
      </c>
      <c r="B27643" s="1" t="s">
        <v>837</v>
      </c>
      <c r="C27643" s="1" t="s">
        <v>18</v>
      </c>
      <c r="D27643" s="2">
        <v>286753</v>
      </c>
      <c r="E27643" s="1" t="s">
        <v>19</v>
      </c>
      <c r="F27643" s="1" t="s">
        <v>20</v>
      </c>
      <c r="G27643">
        <v>1163</v>
      </c>
      <c r="H27643">
        <v>1181</v>
      </c>
      <c r="I27643">
        <f>Loan_Dataset[[#This Row],[Total_Amount_to_Repay]]-Loan_Dataset[[#This Row],[Total_Amount]]</f>
        <v>18</v>
      </c>
      <c r="J27643" s="2">
        <v>44856</v>
      </c>
      <c r="K27643" s="2">
        <v>44863</v>
      </c>
      <c r="L27643" s="1" t="s">
        <v>21</v>
      </c>
      <c r="M27643" s="1" t="s">
        <v>22</v>
      </c>
      <c r="N27643">
        <v>0</v>
      </c>
      <c r="O27643" s="13">
        <v>0</v>
      </c>
      <c r="P27643">
        <v>0</v>
      </c>
      <c r="Q27643" s="1" t="s">
        <v>23</v>
      </c>
    </row>
    <row r="27644" spans="1:17" x14ac:dyDescent="0.25">
      <c r="A27644" s="1" t="s">
        <v>33141</v>
      </c>
      <c r="B27644" s="1" t="s">
        <v>10766</v>
      </c>
      <c r="C27644" s="1" t="s">
        <v>18</v>
      </c>
      <c r="D27644" s="2">
        <v>256094</v>
      </c>
      <c r="E27644" s="1" t="s">
        <v>19</v>
      </c>
      <c r="F27644" s="1" t="s">
        <v>20</v>
      </c>
      <c r="G27644">
        <v>8188</v>
      </c>
      <c r="H27644">
        <v>8238</v>
      </c>
      <c r="I27644">
        <f>Loan_Dataset[[#This Row],[Total_Amount_to_Repay]]-Loan_Dataset[[#This Row],[Total_Amount]]</f>
        <v>50</v>
      </c>
      <c r="J27644" s="2">
        <v>44814</v>
      </c>
      <c r="K27644" s="2">
        <v>44821</v>
      </c>
      <c r="L27644" s="1" t="s">
        <v>21</v>
      </c>
      <c r="M27644" s="1" t="s">
        <v>22</v>
      </c>
      <c r="N27644">
        <v>48.6</v>
      </c>
      <c r="O27644" s="13">
        <v>5.9355153883732196E-3</v>
      </c>
      <c r="P27644">
        <v>49</v>
      </c>
      <c r="Q27644" s="1" t="s">
        <v>23</v>
      </c>
    </row>
    <row r="27645" spans="1:17" x14ac:dyDescent="0.25">
      <c r="A27645" s="1" t="s">
        <v>33142</v>
      </c>
      <c r="B27645" s="1" t="s">
        <v>2892</v>
      </c>
      <c r="C27645" s="1" t="s">
        <v>18</v>
      </c>
      <c r="D27645" s="2">
        <v>230659</v>
      </c>
      <c r="E27645" s="1" t="s">
        <v>19</v>
      </c>
      <c r="F27645" s="1" t="s">
        <v>20</v>
      </c>
      <c r="G27645">
        <v>4478</v>
      </c>
      <c r="H27645">
        <v>4478</v>
      </c>
      <c r="I27645">
        <f>Loan_Dataset[[#This Row],[Total_Amount_to_Repay]]-Loan_Dataset[[#This Row],[Total_Amount]]</f>
        <v>0</v>
      </c>
      <c r="J27645" s="2">
        <v>44775</v>
      </c>
      <c r="K27645" s="2">
        <v>44782</v>
      </c>
      <c r="L27645" s="1" t="s">
        <v>21</v>
      </c>
      <c r="M27645" s="1" t="s">
        <v>22</v>
      </c>
      <c r="N27645">
        <v>1343.4</v>
      </c>
      <c r="O27645" s="13">
        <v>0.3</v>
      </c>
      <c r="P27645">
        <v>1343</v>
      </c>
      <c r="Q27645" s="1" t="s">
        <v>23</v>
      </c>
    </row>
    <row r="27646" spans="1:17" x14ac:dyDescent="0.25">
      <c r="A27646" s="1" t="s">
        <v>33143</v>
      </c>
      <c r="B27646" s="1" t="s">
        <v>8505</v>
      </c>
      <c r="C27646" s="1" t="s">
        <v>18</v>
      </c>
      <c r="D27646" s="2">
        <v>236488</v>
      </c>
      <c r="E27646" s="1" t="s">
        <v>19</v>
      </c>
      <c r="F27646" s="1" t="s">
        <v>20</v>
      </c>
      <c r="G27646">
        <v>1500</v>
      </c>
      <c r="H27646">
        <v>1522</v>
      </c>
      <c r="I27646">
        <f>Loan_Dataset[[#This Row],[Total_Amount_to_Repay]]-Loan_Dataset[[#This Row],[Total_Amount]]</f>
        <v>22</v>
      </c>
      <c r="J27646" s="2">
        <v>44786</v>
      </c>
      <c r="K27646" s="2">
        <v>44793</v>
      </c>
      <c r="L27646" s="1" t="s">
        <v>21</v>
      </c>
      <c r="M27646" s="1" t="s">
        <v>22</v>
      </c>
      <c r="N27646">
        <v>0</v>
      </c>
      <c r="O27646" s="13">
        <v>0</v>
      </c>
      <c r="P27646">
        <v>0</v>
      </c>
      <c r="Q27646" s="1" t="s">
        <v>23</v>
      </c>
    </row>
    <row r="27647" spans="1:17" x14ac:dyDescent="0.25">
      <c r="A27647" s="1" t="s">
        <v>33144</v>
      </c>
      <c r="B27647" s="1" t="s">
        <v>3208</v>
      </c>
      <c r="C27647" s="1" t="s">
        <v>18</v>
      </c>
      <c r="D27647" s="2">
        <v>220813</v>
      </c>
      <c r="E27647" s="1" t="s">
        <v>19</v>
      </c>
      <c r="F27647" s="1" t="s">
        <v>20</v>
      </c>
      <c r="G27647">
        <v>19005</v>
      </c>
      <c r="H27647">
        <v>19120</v>
      </c>
      <c r="I27647">
        <f>Loan_Dataset[[#This Row],[Total_Amount_to_Repay]]-Loan_Dataset[[#This Row],[Total_Amount]]</f>
        <v>115</v>
      </c>
      <c r="J27647" s="2">
        <v>44762</v>
      </c>
      <c r="K27647" s="2">
        <v>44769</v>
      </c>
      <c r="L27647" s="1" t="s">
        <v>21</v>
      </c>
      <c r="M27647" s="1" t="s">
        <v>22</v>
      </c>
      <c r="N27647">
        <v>5701.5</v>
      </c>
      <c r="O27647" s="13">
        <v>0.3</v>
      </c>
      <c r="P27647">
        <v>5736</v>
      </c>
      <c r="Q27647" s="1" t="s">
        <v>23</v>
      </c>
    </row>
    <row r="27648" spans="1:17" x14ac:dyDescent="0.25">
      <c r="A27648" s="1" t="s">
        <v>33145</v>
      </c>
      <c r="B27648" s="1" t="s">
        <v>853</v>
      </c>
      <c r="C27648" s="1" t="s">
        <v>18</v>
      </c>
      <c r="D27648" s="2">
        <v>231453</v>
      </c>
      <c r="E27648" s="1" t="s">
        <v>19</v>
      </c>
      <c r="F27648" s="1" t="s">
        <v>20</v>
      </c>
      <c r="G27648">
        <v>7435</v>
      </c>
      <c r="H27648">
        <v>7435</v>
      </c>
      <c r="I27648">
        <f>Loan_Dataset[[#This Row],[Total_Amount_to_Repay]]-Loan_Dataset[[#This Row],[Total_Amount]]</f>
        <v>0</v>
      </c>
      <c r="J27648" s="2">
        <v>44776</v>
      </c>
      <c r="K27648" s="2">
        <v>44783</v>
      </c>
      <c r="L27648" s="1" t="s">
        <v>21</v>
      </c>
      <c r="M27648" s="1" t="s">
        <v>22</v>
      </c>
      <c r="N27648">
        <v>2230.5</v>
      </c>
      <c r="O27648" s="13">
        <v>0.3</v>
      </c>
      <c r="P27648">
        <v>2231</v>
      </c>
      <c r="Q27648" s="1" t="s">
        <v>23</v>
      </c>
    </row>
    <row r="27649" spans="1:17" x14ac:dyDescent="0.25">
      <c r="A27649" s="1" t="s">
        <v>33146</v>
      </c>
      <c r="B27649" s="1" t="s">
        <v>3488</v>
      </c>
      <c r="C27649" s="1" t="s">
        <v>18</v>
      </c>
      <c r="D27649" s="2">
        <v>278847</v>
      </c>
      <c r="E27649" s="1" t="s">
        <v>19</v>
      </c>
      <c r="F27649" s="1" t="s">
        <v>20</v>
      </c>
      <c r="G27649">
        <v>21316</v>
      </c>
      <c r="H27649">
        <v>21498</v>
      </c>
      <c r="I27649">
        <f>Loan_Dataset[[#This Row],[Total_Amount_to_Repay]]-Loan_Dataset[[#This Row],[Total_Amount]]</f>
        <v>182</v>
      </c>
      <c r="J27649" s="2">
        <v>44844</v>
      </c>
      <c r="K27649" s="2">
        <v>44851</v>
      </c>
      <c r="L27649" s="1" t="s">
        <v>21</v>
      </c>
      <c r="M27649" s="1" t="s">
        <v>22</v>
      </c>
      <c r="N27649">
        <v>383.64</v>
      </c>
      <c r="O27649" s="13">
        <v>1.7997748170388399E-2</v>
      </c>
      <c r="P27649">
        <v>387</v>
      </c>
      <c r="Q27649" s="1" t="s">
        <v>23</v>
      </c>
    </row>
    <row r="27650" spans="1:17" x14ac:dyDescent="0.25">
      <c r="A27650" s="1" t="s">
        <v>33147</v>
      </c>
      <c r="B27650" s="1" t="s">
        <v>4696</v>
      </c>
      <c r="C27650" s="1" t="s">
        <v>18</v>
      </c>
      <c r="D27650" s="2">
        <v>295145</v>
      </c>
      <c r="E27650" s="1" t="s">
        <v>19</v>
      </c>
      <c r="F27650" s="1" t="s">
        <v>20</v>
      </c>
      <c r="G27650">
        <v>5125</v>
      </c>
      <c r="H27650">
        <v>5125</v>
      </c>
      <c r="I27650">
        <f>Loan_Dataset[[#This Row],[Total_Amount_to_Repay]]-Loan_Dataset[[#This Row],[Total_Amount]]</f>
        <v>0</v>
      </c>
      <c r="J27650" s="2">
        <v>44872</v>
      </c>
      <c r="K27650" s="2">
        <v>44879</v>
      </c>
      <c r="L27650" s="1" t="s">
        <v>21</v>
      </c>
      <c r="M27650" s="1" t="s">
        <v>22</v>
      </c>
      <c r="N27650">
        <v>1537.5</v>
      </c>
      <c r="O27650" s="13">
        <v>0.3</v>
      </c>
      <c r="P27650">
        <v>1538</v>
      </c>
      <c r="Q27650" s="1" t="s">
        <v>23</v>
      </c>
    </row>
    <row r="27651" spans="1:17" x14ac:dyDescent="0.25">
      <c r="A27651" s="1" t="s">
        <v>33148</v>
      </c>
      <c r="B27651" s="1" t="s">
        <v>5546</v>
      </c>
      <c r="C27651" s="1" t="s">
        <v>18</v>
      </c>
      <c r="D27651" s="2">
        <v>287805</v>
      </c>
      <c r="E27651" s="1" t="s">
        <v>19</v>
      </c>
      <c r="F27651" s="1" t="s">
        <v>20</v>
      </c>
      <c r="G27651">
        <v>2133</v>
      </c>
      <c r="H27651">
        <v>2133</v>
      </c>
      <c r="I27651">
        <f>Loan_Dataset[[#This Row],[Total_Amount_to_Repay]]-Loan_Dataset[[#This Row],[Total_Amount]]</f>
        <v>0</v>
      </c>
      <c r="J27651" s="2">
        <v>44859</v>
      </c>
      <c r="K27651" s="2">
        <v>44866</v>
      </c>
      <c r="L27651" s="1" t="s">
        <v>21</v>
      </c>
      <c r="M27651" s="1" t="s">
        <v>22</v>
      </c>
      <c r="N27651">
        <v>639.9</v>
      </c>
      <c r="O27651" s="13">
        <v>0.3</v>
      </c>
      <c r="P27651">
        <v>640</v>
      </c>
      <c r="Q27651" s="1" t="s">
        <v>23</v>
      </c>
    </row>
    <row r="27652" spans="1:17" x14ac:dyDescent="0.25">
      <c r="A27652" s="1" t="s">
        <v>33149</v>
      </c>
      <c r="B27652" s="1" t="s">
        <v>15417</v>
      </c>
      <c r="C27652" s="1" t="s">
        <v>18</v>
      </c>
      <c r="D27652" s="2">
        <v>232538</v>
      </c>
      <c r="E27652" s="1" t="s">
        <v>19</v>
      </c>
      <c r="F27652" s="1" t="s">
        <v>20</v>
      </c>
      <c r="G27652">
        <v>32718</v>
      </c>
      <c r="H27652">
        <v>33714</v>
      </c>
      <c r="I27652">
        <f>Loan_Dataset[[#This Row],[Total_Amount_to_Repay]]-Loan_Dataset[[#This Row],[Total_Amount]]</f>
        <v>996</v>
      </c>
      <c r="J27652" s="2">
        <v>44778</v>
      </c>
      <c r="K27652" s="2">
        <v>44785</v>
      </c>
      <c r="L27652" s="1" t="s">
        <v>21</v>
      </c>
      <c r="M27652" s="1" t="s">
        <v>22</v>
      </c>
      <c r="N27652">
        <v>9815.4</v>
      </c>
      <c r="O27652" s="13">
        <v>0.3</v>
      </c>
      <c r="P27652">
        <v>10114</v>
      </c>
      <c r="Q27652" s="1" t="s">
        <v>23</v>
      </c>
    </row>
    <row r="27653" spans="1:17" x14ac:dyDescent="0.25">
      <c r="A27653" s="1" t="s">
        <v>33150</v>
      </c>
      <c r="B27653" s="1" t="s">
        <v>9970</v>
      </c>
      <c r="C27653" s="1" t="s">
        <v>18</v>
      </c>
      <c r="D27653" s="2">
        <v>302311</v>
      </c>
      <c r="E27653" s="1" t="s">
        <v>19</v>
      </c>
      <c r="F27653" s="1" t="s">
        <v>20</v>
      </c>
      <c r="G27653">
        <v>7588</v>
      </c>
      <c r="H27653">
        <v>7819</v>
      </c>
      <c r="I27653">
        <f>Loan_Dataset[[#This Row],[Total_Amount_to_Repay]]-Loan_Dataset[[#This Row],[Total_Amount]]</f>
        <v>231</v>
      </c>
      <c r="J27653" s="2">
        <v>44886</v>
      </c>
      <c r="K27653" s="2">
        <v>44893</v>
      </c>
      <c r="L27653" s="1" t="s">
        <v>21</v>
      </c>
      <c r="M27653" s="1" t="s">
        <v>22</v>
      </c>
      <c r="N27653">
        <v>206.5</v>
      </c>
      <c r="O27653" s="13">
        <v>2.7214022140221401E-2</v>
      </c>
      <c r="P27653">
        <v>213</v>
      </c>
      <c r="Q27653" s="1" t="s">
        <v>23</v>
      </c>
    </row>
    <row r="27654" spans="1:17" x14ac:dyDescent="0.25">
      <c r="A27654" s="1" t="s">
        <v>33151</v>
      </c>
      <c r="B27654" s="1" t="s">
        <v>1781</v>
      </c>
      <c r="C27654" s="1" t="s">
        <v>18</v>
      </c>
      <c r="D27654" s="2">
        <v>286083</v>
      </c>
      <c r="E27654" s="1" t="s">
        <v>19</v>
      </c>
      <c r="F27654" s="1" t="s">
        <v>20</v>
      </c>
      <c r="G27654">
        <v>6943</v>
      </c>
      <c r="H27654">
        <v>6943</v>
      </c>
      <c r="I27654">
        <f>Loan_Dataset[[#This Row],[Total_Amount_to_Repay]]-Loan_Dataset[[#This Row],[Total_Amount]]</f>
        <v>0</v>
      </c>
      <c r="J27654" s="2">
        <v>44855</v>
      </c>
      <c r="K27654" s="2">
        <v>44862</v>
      </c>
      <c r="L27654" s="1" t="s">
        <v>21</v>
      </c>
      <c r="M27654" s="1" t="s">
        <v>22</v>
      </c>
      <c r="N27654">
        <v>2082.9</v>
      </c>
      <c r="O27654" s="13">
        <v>0.3</v>
      </c>
      <c r="P27654">
        <v>2083</v>
      </c>
      <c r="Q27654" s="1" t="s">
        <v>23</v>
      </c>
    </row>
    <row r="27655" spans="1:17" x14ac:dyDescent="0.25">
      <c r="A27655" s="1" t="s">
        <v>33152</v>
      </c>
      <c r="B27655" s="1" t="s">
        <v>1000</v>
      </c>
      <c r="C27655" s="1" t="s">
        <v>18</v>
      </c>
      <c r="D27655" s="2">
        <v>226049</v>
      </c>
      <c r="E27655" s="1" t="s">
        <v>19</v>
      </c>
      <c r="F27655" s="1" t="s">
        <v>20</v>
      </c>
      <c r="G27655">
        <v>5099</v>
      </c>
      <c r="H27655">
        <v>5161</v>
      </c>
      <c r="I27655">
        <f>Loan_Dataset[[#This Row],[Total_Amount_to_Repay]]-Loan_Dataset[[#This Row],[Total_Amount]]</f>
        <v>62</v>
      </c>
      <c r="J27655" s="2">
        <v>44769</v>
      </c>
      <c r="K27655" s="2">
        <v>44776</v>
      </c>
      <c r="L27655" s="1" t="s">
        <v>21</v>
      </c>
      <c r="M27655" s="1" t="s">
        <v>22</v>
      </c>
      <c r="N27655">
        <v>1529.7</v>
      </c>
      <c r="O27655" s="13">
        <v>0.3</v>
      </c>
      <c r="P27655">
        <v>1548</v>
      </c>
      <c r="Q27655" s="1" t="s">
        <v>23</v>
      </c>
    </row>
    <row r="27656" spans="1:17" x14ac:dyDescent="0.25">
      <c r="A27656" s="1" t="s">
        <v>33153</v>
      </c>
      <c r="B27656" s="1" t="s">
        <v>14192</v>
      </c>
      <c r="C27656" s="1" t="s">
        <v>18</v>
      </c>
      <c r="D27656" s="2">
        <v>216022</v>
      </c>
      <c r="E27656" s="1" t="s">
        <v>19</v>
      </c>
      <c r="F27656" s="1" t="s">
        <v>20</v>
      </c>
      <c r="G27656">
        <v>13745</v>
      </c>
      <c r="H27656">
        <v>13745</v>
      </c>
      <c r="I27656">
        <f>Loan_Dataset[[#This Row],[Total_Amount_to_Repay]]-Loan_Dataset[[#This Row],[Total_Amount]]</f>
        <v>0</v>
      </c>
      <c r="J27656" s="2">
        <v>44756</v>
      </c>
      <c r="K27656" s="2">
        <v>44763</v>
      </c>
      <c r="L27656" s="1" t="s">
        <v>21</v>
      </c>
      <c r="M27656" s="1" t="s">
        <v>22</v>
      </c>
      <c r="N27656">
        <v>4123.5</v>
      </c>
      <c r="O27656" s="13">
        <v>0.3</v>
      </c>
      <c r="P27656">
        <v>4124</v>
      </c>
      <c r="Q27656" s="1" t="s">
        <v>23</v>
      </c>
    </row>
    <row r="27657" spans="1:17" x14ac:dyDescent="0.25">
      <c r="A27657" s="1" t="s">
        <v>33154</v>
      </c>
      <c r="B27657" s="1" t="s">
        <v>7701</v>
      </c>
      <c r="C27657" s="1" t="s">
        <v>18</v>
      </c>
      <c r="D27657" s="2">
        <v>296151</v>
      </c>
      <c r="E27657" s="1" t="s">
        <v>19</v>
      </c>
      <c r="F27657" s="1" t="s">
        <v>20</v>
      </c>
      <c r="G27657">
        <v>2356</v>
      </c>
      <c r="H27657">
        <v>2356</v>
      </c>
      <c r="I27657">
        <f>Loan_Dataset[[#This Row],[Total_Amount_to_Repay]]-Loan_Dataset[[#This Row],[Total_Amount]]</f>
        <v>0</v>
      </c>
      <c r="J27657" s="2">
        <v>44874</v>
      </c>
      <c r="K27657" s="2">
        <v>44881</v>
      </c>
      <c r="L27657" s="1" t="s">
        <v>21</v>
      </c>
      <c r="M27657" s="1" t="s">
        <v>22</v>
      </c>
      <c r="N27657">
        <v>706.8</v>
      </c>
      <c r="O27657" s="13">
        <v>0.3</v>
      </c>
      <c r="P27657">
        <v>707</v>
      </c>
      <c r="Q27657" s="1" t="s">
        <v>23</v>
      </c>
    </row>
    <row r="27658" spans="1:17" x14ac:dyDescent="0.25">
      <c r="A27658" s="1" t="s">
        <v>33155</v>
      </c>
      <c r="B27658" s="1" t="s">
        <v>1922</v>
      </c>
      <c r="C27658" s="1" t="s">
        <v>18</v>
      </c>
      <c r="D27658" s="2">
        <v>304434</v>
      </c>
      <c r="E27658" s="1" t="s">
        <v>19</v>
      </c>
      <c r="F27658" s="1" t="s">
        <v>20</v>
      </c>
      <c r="G27658">
        <v>8528</v>
      </c>
      <c r="H27658">
        <v>8632</v>
      </c>
      <c r="I27658">
        <f>Loan_Dataset[[#This Row],[Total_Amount_to_Repay]]-Loan_Dataset[[#This Row],[Total_Amount]]</f>
        <v>104</v>
      </c>
      <c r="J27658" s="2">
        <v>44891</v>
      </c>
      <c r="K27658" s="2">
        <v>44898</v>
      </c>
      <c r="L27658" s="1" t="s">
        <v>21</v>
      </c>
      <c r="M27658" s="1" t="s">
        <v>22</v>
      </c>
      <c r="N27658">
        <v>2558.4</v>
      </c>
      <c r="O27658" s="13">
        <v>0.3</v>
      </c>
      <c r="P27658">
        <v>2590</v>
      </c>
      <c r="Q27658" s="1" t="s">
        <v>23</v>
      </c>
    </row>
    <row r="27659" spans="1:17" x14ac:dyDescent="0.25">
      <c r="A27659" s="1" t="s">
        <v>33156</v>
      </c>
      <c r="B27659" s="1" t="s">
        <v>3274</v>
      </c>
      <c r="C27659" s="1" t="s">
        <v>18</v>
      </c>
      <c r="D27659" s="2">
        <v>264418</v>
      </c>
      <c r="E27659" s="1" t="s">
        <v>19</v>
      </c>
      <c r="F27659" s="1" t="s">
        <v>20</v>
      </c>
      <c r="G27659">
        <v>6888</v>
      </c>
      <c r="H27659">
        <v>6888</v>
      </c>
      <c r="I27659">
        <f>Loan_Dataset[[#This Row],[Total_Amount_to_Repay]]-Loan_Dataset[[#This Row],[Total_Amount]]</f>
        <v>0</v>
      </c>
      <c r="J27659" s="2">
        <v>44825</v>
      </c>
      <c r="K27659" s="2">
        <v>44832</v>
      </c>
      <c r="L27659" s="1" t="s">
        <v>21</v>
      </c>
      <c r="M27659" s="1" t="s">
        <v>22</v>
      </c>
      <c r="N27659">
        <v>1544.35</v>
      </c>
      <c r="O27659" s="13">
        <v>0.22420876887340299</v>
      </c>
      <c r="P27659">
        <v>1544</v>
      </c>
      <c r="Q27659" s="1" t="s">
        <v>23</v>
      </c>
    </row>
    <row r="27660" spans="1:17" x14ac:dyDescent="0.25">
      <c r="A27660" s="1" t="s">
        <v>33157</v>
      </c>
      <c r="B27660" s="1" t="s">
        <v>1596</v>
      </c>
      <c r="C27660" s="1" t="s">
        <v>18</v>
      </c>
      <c r="D27660" s="2">
        <v>224861</v>
      </c>
      <c r="E27660" s="1" t="s">
        <v>19</v>
      </c>
      <c r="F27660" s="1" t="s">
        <v>20</v>
      </c>
      <c r="G27660">
        <v>11073</v>
      </c>
      <c r="H27660">
        <v>11073</v>
      </c>
      <c r="I27660">
        <f>Loan_Dataset[[#This Row],[Total_Amount_to_Repay]]-Loan_Dataset[[#This Row],[Total_Amount]]</f>
        <v>0</v>
      </c>
      <c r="J27660" s="2">
        <v>44768</v>
      </c>
      <c r="K27660" s="2">
        <v>44775</v>
      </c>
      <c r="L27660" s="1" t="s">
        <v>21</v>
      </c>
      <c r="M27660" s="1" t="s">
        <v>22</v>
      </c>
      <c r="N27660">
        <v>3321.9</v>
      </c>
      <c r="O27660" s="13">
        <v>0.3</v>
      </c>
      <c r="P27660">
        <v>3322</v>
      </c>
      <c r="Q27660" s="1" t="s">
        <v>23</v>
      </c>
    </row>
    <row r="27661" spans="1:17" x14ac:dyDescent="0.25">
      <c r="A27661" s="1" t="s">
        <v>33158</v>
      </c>
      <c r="B27661" s="1" t="s">
        <v>116</v>
      </c>
      <c r="C27661" s="1" t="s">
        <v>18</v>
      </c>
      <c r="D27661" s="2">
        <v>303517</v>
      </c>
      <c r="E27661" s="1" t="s">
        <v>19</v>
      </c>
      <c r="F27661" s="1" t="s">
        <v>20</v>
      </c>
      <c r="G27661">
        <v>2397</v>
      </c>
      <c r="H27661">
        <v>2449</v>
      </c>
      <c r="I27661">
        <f>Loan_Dataset[[#This Row],[Total_Amount_to_Repay]]-Loan_Dataset[[#This Row],[Total_Amount]]</f>
        <v>52</v>
      </c>
      <c r="J27661" s="2">
        <v>44889</v>
      </c>
      <c r="K27661" s="2">
        <v>44896</v>
      </c>
      <c r="L27661" s="1" t="s">
        <v>21</v>
      </c>
      <c r="M27661" s="1" t="s">
        <v>22</v>
      </c>
      <c r="N27661">
        <v>719.1</v>
      </c>
      <c r="O27661" s="13">
        <v>0.3</v>
      </c>
      <c r="P27661">
        <v>735</v>
      </c>
      <c r="Q27661" s="1" t="s">
        <v>23</v>
      </c>
    </row>
    <row r="27662" spans="1:17" x14ac:dyDescent="0.25">
      <c r="A27662" s="1" t="s">
        <v>33159</v>
      </c>
      <c r="B27662" s="1" t="s">
        <v>2222</v>
      </c>
      <c r="C27662" s="1" t="s">
        <v>18</v>
      </c>
      <c r="D27662" s="2">
        <v>214167</v>
      </c>
      <c r="E27662" s="1" t="s">
        <v>19</v>
      </c>
      <c r="F27662" s="1" t="s">
        <v>20</v>
      </c>
      <c r="G27662">
        <v>13697</v>
      </c>
      <c r="H27662">
        <v>13780</v>
      </c>
      <c r="I27662">
        <f>Loan_Dataset[[#This Row],[Total_Amount_to_Repay]]-Loan_Dataset[[#This Row],[Total_Amount]]</f>
        <v>83</v>
      </c>
      <c r="J27662" s="2">
        <v>44754</v>
      </c>
      <c r="K27662" s="2">
        <v>44761</v>
      </c>
      <c r="L27662" s="1" t="s">
        <v>21</v>
      </c>
      <c r="M27662" s="1" t="s">
        <v>22</v>
      </c>
      <c r="N27662">
        <v>6848.5</v>
      </c>
      <c r="O27662" s="13">
        <v>0.5</v>
      </c>
      <c r="P27662">
        <v>6890</v>
      </c>
      <c r="Q27662" s="1" t="s">
        <v>23</v>
      </c>
    </row>
    <row r="27663" spans="1:17" x14ac:dyDescent="0.25">
      <c r="A27663" s="1" t="s">
        <v>33160</v>
      </c>
      <c r="B27663" s="1" t="s">
        <v>2907</v>
      </c>
      <c r="C27663" s="1" t="s">
        <v>18</v>
      </c>
      <c r="D27663" s="2">
        <v>277968</v>
      </c>
      <c r="E27663" s="1" t="s">
        <v>19</v>
      </c>
      <c r="F27663" s="1" t="s">
        <v>20</v>
      </c>
      <c r="G27663">
        <v>2199</v>
      </c>
      <c r="H27663">
        <v>2215</v>
      </c>
      <c r="I27663">
        <f>Loan_Dataset[[#This Row],[Total_Amount_to_Repay]]-Loan_Dataset[[#This Row],[Total_Amount]]</f>
        <v>16</v>
      </c>
      <c r="J27663" s="2">
        <v>44842</v>
      </c>
      <c r="K27663" s="2">
        <v>44849</v>
      </c>
      <c r="L27663" s="1" t="s">
        <v>21</v>
      </c>
      <c r="M27663" s="1" t="s">
        <v>22</v>
      </c>
      <c r="N27663">
        <v>659.7</v>
      </c>
      <c r="O27663" s="13">
        <v>0.3</v>
      </c>
      <c r="P27663">
        <v>665</v>
      </c>
      <c r="Q27663" s="1" t="s">
        <v>23</v>
      </c>
    </row>
    <row r="27664" spans="1:17" x14ac:dyDescent="0.25">
      <c r="A27664" s="1" t="s">
        <v>33161</v>
      </c>
      <c r="B27664" s="1" t="s">
        <v>9099</v>
      </c>
      <c r="C27664" s="1" t="s">
        <v>18</v>
      </c>
      <c r="D27664" s="2">
        <v>236605</v>
      </c>
      <c r="E27664" s="1" t="s">
        <v>19</v>
      </c>
      <c r="F27664" s="1" t="s">
        <v>20</v>
      </c>
      <c r="G27664">
        <v>840</v>
      </c>
      <c r="H27664">
        <v>893</v>
      </c>
      <c r="I27664">
        <f>Loan_Dataset[[#This Row],[Total_Amount_to_Repay]]-Loan_Dataset[[#This Row],[Total_Amount]]</f>
        <v>53</v>
      </c>
      <c r="J27664" s="2">
        <v>44786</v>
      </c>
      <c r="K27664" s="2">
        <v>44793</v>
      </c>
      <c r="L27664" s="1" t="s">
        <v>21</v>
      </c>
      <c r="M27664" s="1" t="s">
        <v>22</v>
      </c>
      <c r="N27664">
        <v>252</v>
      </c>
      <c r="O27664" s="13">
        <v>0.3</v>
      </c>
      <c r="P27664">
        <v>268</v>
      </c>
      <c r="Q27664" s="1" t="s">
        <v>23</v>
      </c>
    </row>
    <row r="27665" spans="1:17" x14ac:dyDescent="0.25">
      <c r="A27665" s="1" t="s">
        <v>33162</v>
      </c>
      <c r="B27665" s="1" t="s">
        <v>3037</v>
      </c>
      <c r="C27665" s="1" t="s">
        <v>18</v>
      </c>
      <c r="D27665" s="2">
        <v>257734</v>
      </c>
      <c r="E27665" s="1" t="s">
        <v>19</v>
      </c>
      <c r="F27665" s="1" t="s">
        <v>20</v>
      </c>
      <c r="G27665">
        <v>24675</v>
      </c>
      <c r="H27665">
        <v>25206</v>
      </c>
      <c r="I27665">
        <f>Loan_Dataset[[#This Row],[Total_Amount_to_Repay]]-Loan_Dataset[[#This Row],[Total_Amount]]</f>
        <v>531</v>
      </c>
      <c r="J27665" s="2">
        <v>44816</v>
      </c>
      <c r="K27665" s="2">
        <v>44823</v>
      </c>
      <c r="L27665" s="1" t="s">
        <v>21</v>
      </c>
      <c r="M27665" s="1" t="s">
        <v>22</v>
      </c>
      <c r="N27665">
        <v>0</v>
      </c>
      <c r="O27665" s="13">
        <v>0</v>
      </c>
      <c r="P27665">
        <v>0</v>
      </c>
      <c r="Q27665" s="1" t="s">
        <v>23</v>
      </c>
    </row>
    <row r="27666" spans="1:17" x14ac:dyDescent="0.25">
      <c r="A27666" s="1" t="s">
        <v>33163</v>
      </c>
      <c r="B27666" s="1" t="s">
        <v>33164</v>
      </c>
      <c r="C27666" s="1" t="s">
        <v>18</v>
      </c>
      <c r="D27666" s="2">
        <v>217416</v>
      </c>
      <c r="E27666" s="1" t="s">
        <v>19</v>
      </c>
      <c r="F27666" s="1" t="s">
        <v>20</v>
      </c>
      <c r="G27666">
        <v>4443</v>
      </c>
      <c r="H27666">
        <v>6057</v>
      </c>
      <c r="I27666">
        <f>Loan_Dataset[[#This Row],[Total_Amount_to_Repay]]-Loan_Dataset[[#This Row],[Total_Amount]]</f>
        <v>1614</v>
      </c>
      <c r="J27666" s="2">
        <v>44758</v>
      </c>
      <c r="K27666" s="2">
        <v>44765</v>
      </c>
      <c r="L27666" s="1" t="s">
        <v>21</v>
      </c>
      <c r="M27666" s="1" t="s">
        <v>22</v>
      </c>
      <c r="N27666">
        <v>1332.9</v>
      </c>
      <c r="O27666" s="13">
        <v>0.3</v>
      </c>
      <c r="P27666">
        <v>1817</v>
      </c>
      <c r="Q27666" s="1" t="s">
        <v>146</v>
      </c>
    </row>
    <row r="27667" spans="1:17" x14ac:dyDescent="0.25">
      <c r="A27667" s="1" t="s">
        <v>33165</v>
      </c>
      <c r="B27667" s="1" t="s">
        <v>2527</v>
      </c>
      <c r="C27667" s="1" t="s">
        <v>18</v>
      </c>
      <c r="D27667" s="2">
        <v>273841</v>
      </c>
      <c r="E27667" s="1" t="s">
        <v>19</v>
      </c>
      <c r="F27667" s="1" t="s">
        <v>20</v>
      </c>
      <c r="G27667">
        <v>11762</v>
      </c>
      <c r="H27667">
        <v>11833</v>
      </c>
      <c r="I27667">
        <f>Loan_Dataset[[#This Row],[Total_Amount_to_Repay]]-Loan_Dataset[[#This Row],[Total_Amount]]</f>
        <v>71</v>
      </c>
      <c r="J27667" s="2">
        <v>44837</v>
      </c>
      <c r="K27667" s="2">
        <v>44844</v>
      </c>
      <c r="L27667" s="1" t="s">
        <v>21</v>
      </c>
      <c r="M27667" s="1" t="s">
        <v>22</v>
      </c>
      <c r="N27667">
        <v>3528.6</v>
      </c>
      <c r="O27667" s="13">
        <v>0.3</v>
      </c>
      <c r="P27667">
        <v>3550</v>
      </c>
      <c r="Q27667" s="1" t="s">
        <v>23</v>
      </c>
    </row>
    <row r="27668" spans="1:17" x14ac:dyDescent="0.25">
      <c r="A27668" s="1" t="s">
        <v>33166</v>
      </c>
      <c r="B27668" s="1" t="s">
        <v>3841</v>
      </c>
      <c r="C27668" s="1" t="s">
        <v>18</v>
      </c>
      <c r="D27668" s="2">
        <v>217804</v>
      </c>
      <c r="E27668" s="1" t="s">
        <v>19</v>
      </c>
      <c r="F27668" s="1" t="s">
        <v>20</v>
      </c>
      <c r="G27668">
        <v>38048</v>
      </c>
      <c r="H27668">
        <v>38048</v>
      </c>
      <c r="I27668">
        <f>Loan_Dataset[[#This Row],[Total_Amount_to_Repay]]-Loan_Dataset[[#This Row],[Total_Amount]]</f>
        <v>0</v>
      </c>
      <c r="J27668" s="2">
        <v>44758</v>
      </c>
      <c r="K27668" s="2">
        <v>44765</v>
      </c>
      <c r="L27668" s="1" t="s">
        <v>21</v>
      </c>
      <c r="M27668" s="1" t="s">
        <v>22</v>
      </c>
      <c r="N27668">
        <v>11414.4</v>
      </c>
      <c r="O27668" s="13">
        <v>0.3</v>
      </c>
      <c r="P27668">
        <v>11414</v>
      </c>
      <c r="Q27668" s="1" t="s">
        <v>23</v>
      </c>
    </row>
    <row r="27669" spans="1:17" x14ac:dyDescent="0.25">
      <c r="A27669" s="1" t="s">
        <v>33167</v>
      </c>
      <c r="B27669" s="1" t="s">
        <v>614</v>
      </c>
      <c r="C27669" s="1" t="s">
        <v>18</v>
      </c>
      <c r="D27669" s="2">
        <v>298620</v>
      </c>
      <c r="E27669" s="1" t="s">
        <v>19</v>
      </c>
      <c r="F27669" s="1" t="s">
        <v>20</v>
      </c>
      <c r="G27669">
        <v>14123</v>
      </c>
      <c r="H27669">
        <v>14123</v>
      </c>
      <c r="I27669">
        <f>Loan_Dataset[[#This Row],[Total_Amount_to_Repay]]-Loan_Dataset[[#This Row],[Total_Amount]]</f>
        <v>0</v>
      </c>
      <c r="J27669" s="2">
        <v>44879</v>
      </c>
      <c r="K27669" s="2">
        <v>44886</v>
      </c>
      <c r="L27669" s="1" t="s">
        <v>21</v>
      </c>
      <c r="M27669" s="1" t="s">
        <v>22</v>
      </c>
      <c r="N27669">
        <v>4236.8999999999996</v>
      </c>
      <c r="O27669" s="13">
        <v>0.3</v>
      </c>
      <c r="P27669">
        <v>4237</v>
      </c>
      <c r="Q27669" s="1" t="s">
        <v>23</v>
      </c>
    </row>
    <row r="27670" spans="1:17" x14ac:dyDescent="0.25">
      <c r="A27670" s="1" t="s">
        <v>33168</v>
      </c>
      <c r="B27670" s="1" t="s">
        <v>1710</v>
      </c>
      <c r="C27670" s="1" t="s">
        <v>18</v>
      </c>
      <c r="D27670" s="2">
        <v>304142</v>
      </c>
      <c r="E27670" s="1" t="s">
        <v>19</v>
      </c>
      <c r="F27670" s="1" t="s">
        <v>20</v>
      </c>
      <c r="G27670">
        <v>850</v>
      </c>
      <c r="H27670">
        <v>850</v>
      </c>
      <c r="I27670">
        <f>Loan_Dataset[[#This Row],[Total_Amount_to_Repay]]-Loan_Dataset[[#This Row],[Total_Amount]]</f>
        <v>0</v>
      </c>
      <c r="J27670" s="2">
        <v>44890</v>
      </c>
      <c r="K27670" s="2">
        <v>44897</v>
      </c>
      <c r="L27670" s="1" t="s">
        <v>21</v>
      </c>
      <c r="M27670" s="1" t="s">
        <v>22</v>
      </c>
      <c r="N27670">
        <v>255</v>
      </c>
      <c r="O27670" s="13">
        <v>0.3</v>
      </c>
      <c r="P27670">
        <v>255</v>
      </c>
      <c r="Q27670" s="1" t="s">
        <v>23</v>
      </c>
    </row>
    <row r="27671" spans="1:17" x14ac:dyDescent="0.25">
      <c r="A27671" s="1" t="s">
        <v>33169</v>
      </c>
      <c r="B27671" s="1" t="s">
        <v>3656</v>
      </c>
      <c r="C27671" s="1" t="s">
        <v>18</v>
      </c>
      <c r="D27671" s="2">
        <v>238802</v>
      </c>
      <c r="E27671" s="1" t="s">
        <v>19</v>
      </c>
      <c r="F27671" s="1" t="s">
        <v>99</v>
      </c>
      <c r="G27671">
        <v>94400</v>
      </c>
      <c r="H27671">
        <v>103908</v>
      </c>
      <c r="I27671">
        <f>Loan_Dataset[[#This Row],[Total_Amount_to_Repay]]-Loan_Dataset[[#This Row],[Total_Amount]]</f>
        <v>9508</v>
      </c>
      <c r="J27671" s="2">
        <v>44791</v>
      </c>
      <c r="K27671" s="2">
        <v>44881</v>
      </c>
      <c r="L27671" s="1" t="s">
        <v>920</v>
      </c>
      <c r="M27671" s="1" t="s">
        <v>22</v>
      </c>
      <c r="N27671">
        <v>18880</v>
      </c>
      <c r="O27671" s="13">
        <v>0.2</v>
      </c>
      <c r="P27671">
        <v>21726</v>
      </c>
      <c r="Q27671" s="1" t="s">
        <v>146</v>
      </c>
    </row>
    <row r="27672" spans="1:17" x14ac:dyDescent="0.25">
      <c r="A27672" s="1" t="s">
        <v>33170</v>
      </c>
      <c r="B27672" s="1" t="s">
        <v>964</v>
      </c>
      <c r="C27672" s="1" t="s">
        <v>18</v>
      </c>
      <c r="D27672" s="2">
        <v>214529</v>
      </c>
      <c r="E27672" s="1" t="s">
        <v>19</v>
      </c>
      <c r="F27672" s="1" t="s">
        <v>20</v>
      </c>
      <c r="G27672">
        <v>2630</v>
      </c>
      <c r="H27672">
        <v>2630</v>
      </c>
      <c r="I27672">
        <f>Loan_Dataset[[#This Row],[Total_Amount_to_Repay]]-Loan_Dataset[[#This Row],[Total_Amount]]</f>
        <v>0</v>
      </c>
      <c r="J27672" s="2">
        <v>44755</v>
      </c>
      <c r="K27672" s="2">
        <v>44762</v>
      </c>
      <c r="L27672" s="1" t="s">
        <v>21</v>
      </c>
      <c r="M27672" s="1" t="s">
        <v>22</v>
      </c>
      <c r="N27672">
        <v>1315</v>
      </c>
      <c r="O27672" s="13">
        <v>0.5</v>
      </c>
      <c r="P27672">
        <v>1315</v>
      </c>
      <c r="Q27672" s="1" t="s">
        <v>23</v>
      </c>
    </row>
    <row r="27673" spans="1:17" x14ac:dyDescent="0.25">
      <c r="A27673" s="1" t="s">
        <v>33171</v>
      </c>
      <c r="B27673" s="1" t="s">
        <v>5589</v>
      </c>
      <c r="C27673" s="1" t="s">
        <v>18</v>
      </c>
      <c r="D27673" s="2">
        <v>230866</v>
      </c>
      <c r="E27673" s="1" t="s">
        <v>19</v>
      </c>
      <c r="F27673" s="1" t="s">
        <v>20</v>
      </c>
      <c r="G27673">
        <v>4510</v>
      </c>
      <c r="H27673">
        <v>4510</v>
      </c>
      <c r="I27673">
        <f>Loan_Dataset[[#This Row],[Total_Amount_to_Repay]]-Loan_Dataset[[#This Row],[Total_Amount]]</f>
        <v>0</v>
      </c>
      <c r="J27673" s="2">
        <v>44775</v>
      </c>
      <c r="K27673" s="2">
        <v>44782</v>
      </c>
      <c r="L27673" s="1" t="s">
        <v>21</v>
      </c>
      <c r="M27673" s="1" t="s">
        <v>22</v>
      </c>
      <c r="N27673">
        <v>1353</v>
      </c>
      <c r="O27673" s="13">
        <v>0.3</v>
      </c>
      <c r="P27673">
        <v>1353</v>
      </c>
      <c r="Q27673" s="1" t="s">
        <v>23</v>
      </c>
    </row>
    <row r="27674" spans="1:17" x14ac:dyDescent="0.25">
      <c r="A27674" s="1" t="s">
        <v>33172</v>
      </c>
      <c r="B27674" s="1" t="s">
        <v>4030</v>
      </c>
      <c r="C27674" s="1" t="s">
        <v>18</v>
      </c>
      <c r="D27674" s="2">
        <v>257280</v>
      </c>
      <c r="E27674" s="1" t="s">
        <v>19</v>
      </c>
      <c r="F27674" s="1" t="s">
        <v>20</v>
      </c>
      <c r="G27674">
        <v>1390</v>
      </c>
      <c r="H27674">
        <v>1441</v>
      </c>
      <c r="I27674">
        <f>Loan_Dataset[[#This Row],[Total_Amount_to_Repay]]-Loan_Dataset[[#This Row],[Total_Amount]]</f>
        <v>51</v>
      </c>
      <c r="J27674" s="2">
        <v>44816</v>
      </c>
      <c r="K27674" s="2">
        <v>44823</v>
      </c>
      <c r="L27674" s="1" t="s">
        <v>21</v>
      </c>
      <c r="M27674" s="1" t="s">
        <v>22</v>
      </c>
      <c r="N27674">
        <v>417</v>
      </c>
      <c r="O27674" s="13">
        <v>0.3</v>
      </c>
      <c r="P27674">
        <v>432</v>
      </c>
      <c r="Q27674" s="1" t="s">
        <v>23</v>
      </c>
    </row>
    <row r="27675" spans="1:17" x14ac:dyDescent="0.25">
      <c r="A27675" s="1" t="s">
        <v>33173</v>
      </c>
      <c r="B27675" s="1" t="s">
        <v>7177</v>
      </c>
      <c r="C27675" s="1" t="s">
        <v>18</v>
      </c>
      <c r="D27675" s="2">
        <v>301695</v>
      </c>
      <c r="E27675" s="1" t="s">
        <v>19</v>
      </c>
      <c r="F27675" s="1" t="s">
        <v>20</v>
      </c>
      <c r="G27675">
        <v>3249</v>
      </c>
      <c r="H27675">
        <v>3367</v>
      </c>
      <c r="I27675">
        <f>Loan_Dataset[[#This Row],[Total_Amount_to_Repay]]-Loan_Dataset[[#This Row],[Total_Amount]]</f>
        <v>118</v>
      </c>
      <c r="J27675" s="2">
        <v>44884</v>
      </c>
      <c r="K27675" s="2">
        <v>44891</v>
      </c>
      <c r="L27675" s="1" t="s">
        <v>21</v>
      </c>
      <c r="M27675" s="1" t="s">
        <v>22</v>
      </c>
      <c r="N27675">
        <v>5.29</v>
      </c>
      <c r="O27675" s="13">
        <v>1.62819329024315E-3</v>
      </c>
      <c r="P27675">
        <v>5</v>
      </c>
      <c r="Q27675" s="1" t="s">
        <v>23</v>
      </c>
    </row>
    <row r="27676" spans="1:17" x14ac:dyDescent="0.25">
      <c r="A27676" s="1" t="s">
        <v>33174</v>
      </c>
      <c r="B27676" s="1" t="s">
        <v>17133</v>
      </c>
      <c r="C27676" s="1" t="s">
        <v>18</v>
      </c>
      <c r="D27676" s="2">
        <v>373840</v>
      </c>
      <c r="E27676" s="1" t="s">
        <v>19</v>
      </c>
      <c r="F27676" s="1" t="s">
        <v>29</v>
      </c>
      <c r="G27676">
        <v>6000</v>
      </c>
      <c r="H27676">
        <v>6211</v>
      </c>
      <c r="I27676">
        <f>Loan_Dataset[[#This Row],[Total_Amount_to_Repay]]-Loan_Dataset[[#This Row],[Total_Amount]]</f>
        <v>211</v>
      </c>
      <c r="J27676" s="2">
        <v>45589</v>
      </c>
      <c r="K27676" s="2">
        <v>45596</v>
      </c>
      <c r="L27676" s="1" t="s">
        <v>21</v>
      </c>
      <c r="M27676" s="1" t="s">
        <v>22</v>
      </c>
      <c r="N27676">
        <v>1200</v>
      </c>
      <c r="O27676" s="13">
        <v>0.2</v>
      </c>
      <c r="P27676">
        <v>1242</v>
      </c>
      <c r="Q27676" s="1" t="s">
        <v>23</v>
      </c>
    </row>
    <row r="27677" spans="1:17" x14ac:dyDescent="0.25">
      <c r="A27677" s="1" t="s">
        <v>33175</v>
      </c>
      <c r="B27677" s="1" t="s">
        <v>14312</v>
      </c>
      <c r="C27677" s="1" t="s">
        <v>18</v>
      </c>
      <c r="D27677" s="2">
        <v>224778</v>
      </c>
      <c r="E27677" s="1" t="s">
        <v>19</v>
      </c>
      <c r="F27677" s="1" t="s">
        <v>20</v>
      </c>
      <c r="G27677">
        <v>2520</v>
      </c>
      <c r="H27677">
        <v>2520</v>
      </c>
      <c r="I27677">
        <f>Loan_Dataset[[#This Row],[Total_Amount_to_Repay]]-Loan_Dataset[[#This Row],[Total_Amount]]</f>
        <v>0</v>
      </c>
      <c r="J27677" s="2">
        <v>44768</v>
      </c>
      <c r="K27677" s="2">
        <v>44775</v>
      </c>
      <c r="L27677" s="1" t="s">
        <v>21</v>
      </c>
      <c r="M27677" s="1" t="s">
        <v>22</v>
      </c>
      <c r="N27677">
        <v>756</v>
      </c>
      <c r="O27677" s="13">
        <v>0.3</v>
      </c>
      <c r="P27677">
        <v>756</v>
      </c>
      <c r="Q27677" s="1" t="s">
        <v>23</v>
      </c>
    </row>
    <row r="27678" spans="1:17" x14ac:dyDescent="0.25">
      <c r="A27678" s="1" t="s">
        <v>33176</v>
      </c>
      <c r="B27678" s="1" t="s">
        <v>7674</v>
      </c>
      <c r="C27678" s="1" t="s">
        <v>18</v>
      </c>
      <c r="D27678" s="2">
        <v>237146</v>
      </c>
      <c r="E27678" s="1" t="s">
        <v>19</v>
      </c>
      <c r="F27678" s="1" t="s">
        <v>20</v>
      </c>
      <c r="G27678">
        <v>13427</v>
      </c>
      <c r="H27678">
        <v>13653</v>
      </c>
      <c r="I27678">
        <f>Loan_Dataset[[#This Row],[Total_Amount_to_Repay]]-Loan_Dataset[[#This Row],[Total_Amount]]</f>
        <v>226</v>
      </c>
      <c r="J27678" s="2">
        <v>44788</v>
      </c>
      <c r="K27678" s="2">
        <v>44795</v>
      </c>
      <c r="L27678" s="1" t="s">
        <v>21</v>
      </c>
      <c r="M27678" s="1" t="s">
        <v>22</v>
      </c>
      <c r="N27678">
        <v>0.97</v>
      </c>
      <c r="O27678" s="13">
        <v>7.2242496462351905E-5</v>
      </c>
      <c r="P27678">
        <v>1</v>
      </c>
      <c r="Q27678" s="1" t="s">
        <v>23</v>
      </c>
    </row>
    <row r="27679" spans="1:17" x14ac:dyDescent="0.25">
      <c r="A27679" s="1" t="s">
        <v>33177</v>
      </c>
      <c r="B27679" s="1" t="s">
        <v>8519</v>
      </c>
      <c r="C27679" s="1" t="s">
        <v>18</v>
      </c>
      <c r="D27679" s="2">
        <v>374317</v>
      </c>
      <c r="E27679" s="1" t="s">
        <v>28</v>
      </c>
      <c r="F27679" s="1" t="s">
        <v>29</v>
      </c>
      <c r="G27679">
        <v>5889</v>
      </c>
      <c r="H27679">
        <v>6096</v>
      </c>
      <c r="I27679">
        <f>Loan_Dataset[[#This Row],[Total_Amount_to_Repay]]-Loan_Dataset[[#This Row],[Total_Amount]]</f>
        <v>207</v>
      </c>
      <c r="J27679" s="2">
        <v>45596</v>
      </c>
      <c r="K27679" s="2">
        <v>45603</v>
      </c>
      <c r="L27679" s="1" t="s">
        <v>21</v>
      </c>
      <c r="M27679" s="1" t="s">
        <v>22</v>
      </c>
      <c r="N27679">
        <v>1178</v>
      </c>
      <c r="O27679" s="13">
        <v>0.20003396162336501</v>
      </c>
      <c r="P27679">
        <v>1219</v>
      </c>
      <c r="Q27679" s="1" t="s">
        <v>23</v>
      </c>
    </row>
    <row r="27680" spans="1:17" x14ac:dyDescent="0.25">
      <c r="A27680" s="1" t="s">
        <v>33178</v>
      </c>
      <c r="B27680" s="1" t="s">
        <v>2941</v>
      </c>
      <c r="C27680" s="1" t="s">
        <v>18</v>
      </c>
      <c r="D27680" s="2">
        <v>240141</v>
      </c>
      <c r="E27680" s="1" t="s">
        <v>19</v>
      </c>
      <c r="F27680" s="1" t="s">
        <v>20</v>
      </c>
      <c r="G27680">
        <v>5428</v>
      </c>
      <c r="H27680">
        <v>5501</v>
      </c>
      <c r="I27680">
        <f>Loan_Dataset[[#This Row],[Total_Amount_to_Repay]]-Loan_Dataset[[#This Row],[Total_Amount]]</f>
        <v>73</v>
      </c>
      <c r="J27680" s="2">
        <v>44792</v>
      </c>
      <c r="K27680" s="2">
        <v>44799</v>
      </c>
      <c r="L27680" s="1" t="s">
        <v>21</v>
      </c>
      <c r="M27680" s="1" t="s">
        <v>22</v>
      </c>
      <c r="N27680">
        <v>0</v>
      </c>
      <c r="O27680" s="13">
        <v>0</v>
      </c>
      <c r="P27680">
        <v>0</v>
      </c>
      <c r="Q27680" s="1" t="s">
        <v>23</v>
      </c>
    </row>
    <row r="27681" spans="1:17" x14ac:dyDescent="0.25">
      <c r="A27681" s="1" t="s">
        <v>33179</v>
      </c>
      <c r="B27681" s="1" t="s">
        <v>3438</v>
      </c>
      <c r="C27681" s="1" t="s">
        <v>18</v>
      </c>
      <c r="D27681" s="2">
        <v>250522</v>
      </c>
      <c r="E27681" s="1" t="s">
        <v>19</v>
      </c>
      <c r="F27681" s="1" t="s">
        <v>20</v>
      </c>
      <c r="G27681">
        <v>7704</v>
      </c>
      <c r="H27681">
        <v>7893</v>
      </c>
      <c r="I27681">
        <f>Loan_Dataset[[#This Row],[Total_Amount_to_Repay]]-Loan_Dataset[[#This Row],[Total_Amount]]</f>
        <v>189</v>
      </c>
      <c r="J27681" s="2">
        <v>44806</v>
      </c>
      <c r="K27681" s="2">
        <v>44813</v>
      </c>
      <c r="L27681" s="1" t="s">
        <v>21</v>
      </c>
      <c r="M27681" s="1" t="s">
        <v>22</v>
      </c>
      <c r="N27681">
        <v>2311.1999999999998</v>
      </c>
      <c r="O27681" s="13">
        <v>0.3</v>
      </c>
      <c r="P27681">
        <v>2368</v>
      </c>
      <c r="Q27681" s="1" t="s">
        <v>23</v>
      </c>
    </row>
    <row r="27682" spans="1:17" x14ac:dyDescent="0.25">
      <c r="A27682" s="1" t="s">
        <v>33180</v>
      </c>
      <c r="B27682" s="1" t="s">
        <v>11570</v>
      </c>
      <c r="C27682" s="1" t="s">
        <v>18</v>
      </c>
      <c r="D27682" s="2">
        <v>298566</v>
      </c>
      <c r="E27682" s="1" t="s">
        <v>19</v>
      </c>
      <c r="F27682" s="1" t="s">
        <v>20</v>
      </c>
      <c r="G27682">
        <v>8150</v>
      </c>
      <c r="H27682">
        <v>8199</v>
      </c>
      <c r="I27682">
        <f>Loan_Dataset[[#This Row],[Total_Amount_to_Repay]]-Loan_Dataset[[#This Row],[Total_Amount]]</f>
        <v>49</v>
      </c>
      <c r="J27682" s="2">
        <v>44879</v>
      </c>
      <c r="K27682" s="2">
        <v>44886</v>
      </c>
      <c r="L27682" s="1" t="s">
        <v>21</v>
      </c>
      <c r="M27682" s="1" t="s">
        <v>22</v>
      </c>
      <c r="N27682">
        <v>2445</v>
      </c>
      <c r="O27682" s="13">
        <v>0.3</v>
      </c>
      <c r="P27682">
        <v>2460</v>
      </c>
      <c r="Q27682" s="1" t="s">
        <v>23</v>
      </c>
    </row>
    <row r="27683" spans="1:17" x14ac:dyDescent="0.25">
      <c r="A27683" s="1" t="s">
        <v>33181</v>
      </c>
      <c r="B27683" s="1" t="s">
        <v>8973</v>
      </c>
      <c r="C27683" s="1" t="s">
        <v>18</v>
      </c>
      <c r="D27683" s="2">
        <v>305875</v>
      </c>
      <c r="E27683" s="1" t="s">
        <v>19</v>
      </c>
      <c r="F27683" s="1" t="s">
        <v>20</v>
      </c>
      <c r="G27683">
        <v>12390</v>
      </c>
      <c r="H27683">
        <v>12769</v>
      </c>
      <c r="I27683">
        <f>Loan_Dataset[[#This Row],[Total_Amount_to_Repay]]-Loan_Dataset[[#This Row],[Total_Amount]]</f>
        <v>379</v>
      </c>
      <c r="J27683" s="2">
        <v>44894</v>
      </c>
      <c r="K27683" s="2">
        <v>44901</v>
      </c>
      <c r="L27683" s="1" t="s">
        <v>21</v>
      </c>
      <c r="M27683" s="1" t="s">
        <v>22</v>
      </c>
      <c r="N27683">
        <v>3717</v>
      </c>
      <c r="O27683" s="13">
        <v>0.3</v>
      </c>
      <c r="P27683">
        <v>3831</v>
      </c>
      <c r="Q27683" s="1" t="s">
        <v>23</v>
      </c>
    </row>
    <row r="27684" spans="1:17" x14ac:dyDescent="0.25">
      <c r="A27684" s="1" t="s">
        <v>33182</v>
      </c>
      <c r="B27684" s="1" t="s">
        <v>9820</v>
      </c>
      <c r="C27684" s="1" t="s">
        <v>18</v>
      </c>
      <c r="D27684" s="2">
        <v>224696</v>
      </c>
      <c r="E27684" s="1" t="s">
        <v>19</v>
      </c>
      <c r="F27684" s="1" t="s">
        <v>20</v>
      </c>
      <c r="G27684">
        <v>27490</v>
      </c>
      <c r="H27684">
        <v>27655</v>
      </c>
      <c r="I27684">
        <f>Loan_Dataset[[#This Row],[Total_Amount_to_Repay]]-Loan_Dataset[[#This Row],[Total_Amount]]</f>
        <v>165</v>
      </c>
      <c r="J27684" s="2">
        <v>44768</v>
      </c>
      <c r="K27684" s="2">
        <v>44775</v>
      </c>
      <c r="L27684" s="1" t="s">
        <v>21</v>
      </c>
      <c r="M27684" s="1" t="s">
        <v>22</v>
      </c>
      <c r="N27684">
        <v>8247</v>
      </c>
      <c r="O27684" s="13">
        <v>0.3</v>
      </c>
      <c r="P27684">
        <v>8297</v>
      </c>
      <c r="Q27684" s="1" t="s">
        <v>23</v>
      </c>
    </row>
    <row r="27685" spans="1:17" x14ac:dyDescent="0.25">
      <c r="A27685" s="1" t="s">
        <v>33183</v>
      </c>
      <c r="B27685" s="1" t="s">
        <v>5820</v>
      </c>
      <c r="C27685" s="1" t="s">
        <v>18</v>
      </c>
      <c r="D27685" s="2">
        <v>226894</v>
      </c>
      <c r="E27685" s="1" t="s">
        <v>19</v>
      </c>
      <c r="F27685" s="1" t="s">
        <v>20</v>
      </c>
      <c r="G27685">
        <v>500</v>
      </c>
      <c r="H27685">
        <v>512</v>
      </c>
      <c r="I27685">
        <f>Loan_Dataset[[#This Row],[Total_Amount_to_Repay]]-Loan_Dataset[[#This Row],[Total_Amount]]</f>
        <v>12</v>
      </c>
      <c r="J27685" s="2">
        <v>44770</v>
      </c>
      <c r="K27685" s="2">
        <v>44777</v>
      </c>
      <c r="L27685" s="1" t="s">
        <v>21</v>
      </c>
      <c r="M27685" s="1" t="s">
        <v>22</v>
      </c>
      <c r="N27685">
        <v>150</v>
      </c>
      <c r="O27685" s="13">
        <v>0.3</v>
      </c>
      <c r="P27685">
        <v>154</v>
      </c>
      <c r="Q27685" s="1" t="s">
        <v>23</v>
      </c>
    </row>
    <row r="27686" spans="1:17" x14ac:dyDescent="0.25">
      <c r="A27686" s="1" t="s">
        <v>33184</v>
      </c>
      <c r="B27686" s="1" t="s">
        <v>1710</v>
      </c>
      <c r="C27686" s="1" t="s">
        <v>18</v>
      </c>
      <c r="D27686" s="2">
        <v>220324</v>
      </c>
      <c r="E27686" s="1" t="s">
        <v>19</v>
      </c>
      <c r="F27686" s="1" t="s">
        <v>20</v>
      </c>
      <c r="G27686">
        <v>1250</v>
      </c>
      <c r="H27686">
        <v>1250</v>
      </c>
      <c r="I27686">
        <f>Loan_Dataset[[#This Row],[Total_Amount_to_Repay]]-Loan_Dataset[[#This Row],[Total_Amount]]</f>
        <v>0</v>
      </c>
      <c r="J27686" s="2">
        <v>44762</v>
      </c>
      <c r="K27686" s="2">
        <v>44769</v>
      </c>
      <c r="L27686" s="1" t="s">
        <v>21</v>
      </c>
      <c r="M27686" s="1" t="s">
        <v>22</v>
      </c>
      <c r="N27686">
        <v>375</v>
      </c>
      <c r="O27686" s="13">
        <v>0.3</v>
      </c>
      <c r="P27686">
        <v>375</v>
      </c>
      <c r="Q27686" s="1" t="s">
        <v>23</v>
      </c>
    </row>
    <row r="27687" spans="1:17" x14ac:dyDescent="0.25">
      <c r="A27687" s="1" t="s">
        <v>33185</v>
      </c>
      <c r="B27687" s="1" t="s">
        <v>3887</v>
      </c>
      <c r="C27687" s="1" t="s">
        <v>18</v>
      </c>
      <c r="D27687" s="2">
        <v>248900</v>
      </c>
      <c r="E27687" s="1" t="s">
        <v>19</v>
      </c>
      <c r="F27687" s="1" t="s">
        <v>20</v>
      </c>
      <c r="G27687">
        <v>6455</v>
      </c>
      <c r="H27687">
        <v>6573</v>
      </c>
      <c r="I27687">
        <f>Loan_Dataset[[#This Row],[Total_Amount_to_Repay]]-Loan_Dataset[[#This Row],[Total_Amount]]</f>
        <v>118</v>
      </c>
      <c r="J27687" s="2">
        <v>44804</v>
      </c>
      <c r="K27687" s="2">
        <v>44811</v>
      </c>
      <c r="L27687" s="1" t="s">
        <v>21</v>
      </c>
      <c r="M27687" s="1" t="s">
        <v>22</v>
      </c>
      <c r="N27687">
        <v>0</v>
      </c>
      <c r="O27687" s="13">
        <v>0</v>
      </c>
      <c r="P27687">
        <v>0</v>
      </c>
      <c r="Q27687" s="1" t="s">
        <v>23</v>
      </c>
    </row>
    <row r="27688" spans="1:17" x14ac:dyDescent="0.25">
      <c r="A27688" s="1" t="s">
        <v>33186</v>
      </c>
      <c r="B27688" s="1" t="s">
        <v>33187</v>
      </c>
      <c r="C27688" s="1" t="s">
        <v>18</v>
      </c>
      <c r="D27688" s="2">
        <v>115182</v>
      </c>
      <c r="E27688" s="1" t="s">
        <v>28</v>
      </c>
      <c r="F27688" s="1" t="s">
        <v>58</v>
      </c>
      <c r="G27688">
        <v>15500</v>
      </c>
      <c r="H27688">
        <v>16375</v>
      </c>
      <c r="I27688">
        <f>Loan_Dataset[[#This Row],[Total_Amount_to_Repay]]-Loan_Dataset[[#This Row],[Total_Amount]]</f>
        <v>875</v>
      </c>
      <c r="J27688" s="2">
        <v>44596</v>
      </c>
      <c r="K27688" s="2">
        <v>44610</v>
      </c>
      <c r="L27688" s="1" t="s">
        <v>59</v>
      </c>
      <c r="M27688" s="1" t="s">
        <v>22</v>
      </c>
      <c r="N27688">
        <v>3100</v>
      </c>
      <c r="O27688" s="13">
        <v>0.2</v>
      </c>
      <c r="P27688">
        <v>3275</v>
      </c>
      <c r="Q27688" s="1" t="s">
        <v>23</v>
      </c>
    </row>
    <row r="27689" spans="1:17" x14ac:dyDescent="0.25">
      <c r="A27689" s="1" t="s">
        <v>33188</v>
      </c>
      <c r="B27689" s="1" t="s">
        <v>614</v>
      </c>
      <c r="C27689" s="1" t="s">
        <v>18</v>
      </c>
      <c r="D27689" s="2">
        <v>281380</v>
      </c>
      <c r="E27689" s="1" t="s">
        <v>19</v>
      </c>
      <c r="F27689" s="1" t="s">
        <v>20</v>
      </c>
      <c r="G27689">
        <v>14963</v>
      </c>
      <c r="H27689">
        <v>14993</v>
      </c>
      <c r="I27689">
        <f>Loan_Dataset[[#This Row],[Total_Amount_to_Repay]]-Loan_Dataset[[#This Row],[Total_Amount]]</f>
        <v>30</v>
      </c>
      <c r="J27689" s="2">
        <v>44848</v>
      </c>
      <c r="K27689" s="2">
        <v>44855</v>
      </c>
      <c r="L27689" s="1" t="s">
        <v>21</v>
      </c>
      <c r="M27689" s="1" t="s">
        <v>22</v>
      </c>
      <c r="N27689">
        <v>4488.8999999999996</v>
      </c>
      <c r="O27689" s="13">
        <v>0.3</v>
      </c>
      <c r="P27689">
        <v>4498</v>
      </c>
      <c r="Q27689" s="1" t="s">
        <v>23</v>
      </c>
    </row>
    <row r="27690" spans="1:17" x14ac:dyDescent="0.25">
      <c r="A27690" s="1" t="s">
        <v>33189</v>
      </c>
      <c r="B27690" s="1" t="s">
        <v>33190</v>
      </c>
      <c r="C27690" s="1" t="s">
        <v>18</v>
      </c>
      <c r="D27690" s="2">
        <v>218228</v>
      </c>
      <c r="E27690" s="1" t="s">
        <v>19</v>
      </c>
      <c r="F27690" s="1" t="s">
        <v>20</v>
      </c>
      <c r="G27690">
        <v>715</v>
      </c>
      <c r="H27690">
        <v>742</v>
      </c>
      <c r="I27690">
        <f>Loan_Dataset[[#This Row],[Total_Amount_to_Repay]]-Loan_Dataset[[#This Row],[Total_Amount]]</f>
        <v>27</v>
      </c>
      <c r="J27690" s="2">
        <v>44760</v>
      </c>
      <c r="K27690" s="2">
        <v>44767</v>
      </c>
      <c r="L27690" s="1" t="s">
        <v>21</v>
      </c>
      <c r="M27690" s="1" t="s">
        <v>22</v>
      </c>
      <c r="N27690">
        <v>214.5</v>
      </c>
      <c r="O27690" s="13">
        <v>0.3</v>
      </c>
      <c r="P27690">
        <v>223</v>
      </c>
      <c r="Q27690" s="1" t="s">
        <v>23</v>
      </c>
    </row>
    <row r="27691" spans="1:17" x14ac:dyDescent="0.25">
      <c r="A27691" s="1" t="s">
        <v>33191</v>
      </c>
      <c r="B27691" s="1" t="s">
        <v>1708</v>
      </c>
      <c r="C27691" s="1" t="s">
        <v>18</v>
      </c>
      <c r="D27691" s="2">
        <v>296019</v>
      </c>
      <c r="E27691" s="1" t="s">
        <v>19</v>
      </c>
      <c r="F27691" s="1" t="s">
        <v>20</v>
      </c>
      <c r="G27691">
        <v>16891</v>
      </c>
      <c r="H27691">
        <v>16891</v>
      </c>
      <c r="I27691">
        <f>Loan_Dataset[[#This Row],[Total_Amount_to_Repay]]-Loan_Dataset[[#This Row],[Total_Amount]]</f>
        <v>0</v>
      </c>
      <c r="J27691" s="2">
        <v>44873</v>
      </c>
      <c r="K27691" s="2">
        <v>44880</v>
      </c>
      <c r="L27691" s="1" t="s">
        <v>21</v>
      </c>
      <c r="M27691" s="1" t="s">
        <v>22</v>
      </c>
      <c r="N27691">
        <v>5067.3</v>
      </c>
      <c r="O27691" s="13">
        <v>0.3</v>
      </c>
      <c r="P27691">
        <v>5067</v>
      </c>
      <c r="Q27691" s="1" t="s">
        <v>23</v>
      </c>
    </row>
    <row r="27692" spans="1:17" x14ac:dyDescent="0.25">
      <c r="A27692" s="1" t="s">
        <v>33192</v>
      </c>
      <c r="B27692" s="1" t="s">
        <v>4215</v>
      </c>
      <c r="C27692" s="1" t="s">
        <v>18</v>
      </c>
      <c r="D27692" s="2">
        <v>271739</v>
      </c>
      <c r="E27692" s="1" t="s">
        <v>19</v>
      </c>
      <c r="F27692" s="1" t="s">
        <v>20</v>
      </c>
      <c r="G27692">
        <v>4690</v>
      </c>
      <c r="H27692">
        <v>4723</v>
      </c>
      <c r="I27692">
        <f>Loan_Dataset[[#This Row],[Total_Amount_to_Repay]]-Loan_Dataset[[#This Row],[Total_Amount]]</f>
        <v>33</v>
      </c>
      <c r="J27692" s="2">
        <v>44835</v>
      </c>
      <c r="K27692" s="2">
        <v>44842</v>
      </c>
      <c r="L27692" s="1" t="s">
        <v>21</v>
      </c>
      <c r="M27692" s="1" t="s">
        <v>22</v>
      </c>
      <c r="N27692">
        <v>1407</v>
      </c>
      <c r="O27692" s="13">
        <v>0.3</v>
      </c>
      <c r="P27692">
        <v>1417</v>
      </c>
      <c r="Q27692" s="1" t="s">
        <v>23</v>
      </c>
    </row>
    <row r="27693" spans="1:17" x14ac:dyDescent="0.25">
      <c r="A27693" s="1" t="s">
        <v>33193</v>
      </c>
      <c r="B27693" s="1" t="s">
        <v>9707</v>
      </c>
      <c r="C27693" s="1" t="s">
        <v>18</v>
      </c>
      <c r="D27693" s="2">
        <v>253699</v>
      </c>
      <c r="E27693" s="1" t="s">
        <v>19</v>
      </c>
      <c r="F27693" s="1" t="s">
        <v>20</v>
      </c>
      <c r="G27693">
        <v>15487</v>
      </c>
      <c r="H27693">
        <v>15487</v>
      </c>
      <c r="I27693">
        <f>Loan_Dataset[[#This Row],[Total_Amount_to_Repay]]-Loan_Dataset[[#This Row],[Total_Amount]]</f>
        <v>0</v>
      </c>
      <c r="J27693" s="2">
        <v>44811</v>
      </c>
      <c r="K27693" s="2">
        <v>44818</v>
      </c>
      <c r="L27693" s="1" t="s">
        <v>21</v>
      </c>
      <c r="M27693" s="1" t="s">
        <v>22</v>
      </c>
      <c r="N27693">
        <v>4646.1000000000004</v>
      </c>
      <c r="O27693" s="13">
        <v>0.3</v>
      </c>
      <c r="P27693">
        <v>4646</v>
      </c>
      <c r="Q27693" s="1" t="s">
        <v>23</v>
      </c>
    </row>
    <row r="27694" spans="1:17" x14ac:dyDescent="0.25">
      <c r="A27694" s="1" t="s">
        <v>33194</v>
      </c>
      <c r="B27694" s="1" t="s">
        <v>1517</v>
      </c>
      <c r="C27694" s="1" t="s">
        <v>18</v>
      </c>
      <c r="D27694" s="2">
        <v>271721</v>
      </c>
      <c r="E27694" s="1" t="s">
        <v>19</v>
      </c>
      <c r="F27694" s="1" t="s">
        <v>20</v>
      </c>
      <c r="G27694">
        <v>2738</v>
      </c>
      <c r="H27694">
        <v>2778</v>
      </c>
      <c r="I27694">
        <f>Loan_Dataset[[#This Row],[Total_Amount_to_Repay]]-Loan_Dataset[[#This Row],[Total_Amount]]</f>
        <v>40</v>
      </c>
      <c r="J27694" s="2">
        <v>44835</v>
      </c>
      <c r="K27694" s="2">
        <v>44842</v>
      </c>
      <c r="L27694" s="1" t="s">
        <v>21</v>
      </c>
      <c r="M27694" s="1" t="s">
        <v>22</v>
      </c>
      <c r="N27694">
        <v>821.4</v>
      </c>
      <c r="O27694" s="13">
        <v>0.3</v>
      </c>
      <c r="P27694">
        <v>833</v>
      </c>
      <c r="Q27694" s="1" t="s">
        <v>23</v>
      </c>
    </row>
    <row r="27695" spans="1:17" x14ac:dyDescent="0.25">
      <c r="A27695" s="1" t="s">
        <v>33195</v>
      </c>
      <c r="B27695" s="1" t="s">
        <v>9328</v>
      </c>
      <c r="C27695" s="1" t="s">
        <v>18</v>
      </c>
      <c r="D27695" s="2">
        <v>241649</v>
      </c>
      <c r="E27695" s="1" t="s">
        <v>19</v>
      </c>
      <c r="F27695" s="1" t="s">
        <v>20</v>
      </c>
      <c r="G27695">
        <v>14734</v>
      </c>
      <c r="H27695">
        <v>14912</v>
      </c>
      <c r="I27695">
        <f>Loan_Dataset[[#This Row],[Total_Amount_to_Repay]]-Loan_Dataset[[#This Row],[Total_Amount]]</f>
        <v>178</v>
      </c>
      <c r="J27695" s="2">
        <v>44795</v>
      </c>
      <c r="K27695" s="2">
        <v>44802</v>
      </c>
      <c r="L27695" s="1" t="s">
        <v>21</v>
      </c>
      <c r="M27695" s="1" t="s">
        <v>22</v>
      </c>
      <c r="N27695">
        <v>4420.2</v>
      </c>
      <c r="O27695" s="13">
        <v>0.3</v>
      </c>
      <c r="P27695">
        <v>4474</v>
      </c>
      <c r="Q27695" s="1" t="s">
        <v>23</v>
      </c>
    </row>
    <row r="27696" spans="1:17" x14ac:dyDescent="0.25">
      <c r="A27696" s="1" t="s">
        <v>33196</v>
      </c>
      <c r="B27696" s="1" t="s">
        <v>8801</v>
      </c>
      <c r="C27696" s="1" t="s">
        <v>18</v>
      </c>
      <c r="D27696" s="2">
        <v>234109</v>
      </c>
      <c r="E27696" s="1" t="s">
        <v>19</v>
      </c>
      <c r="F27696" s="1" t="s">
        <v>20</v>
      </c>
      <c r="G27696">
        <v>449</v>
      </c>
      <c r="H27696">
        <v>501</v>
      </c>
      <c r="I27696">
        <f>Loan_Dataset[[#This Row],[Total_Amount_to_Repay]]-Loan_Dataset[[#This Row],[Total_Amount]]</f>
        <v>52</v>
      </c>
      <c r="J27696" s="2">
        <v>44783</v>
      </c>
      <c r="K27696" s="2">
        <v>44790</v>
      </c>
      <c r="L27696" s="1" t="s">
        <v>21</v>
      </c>
      <c r="M27696" s="1" t="s">
        <v>22</v>
      </c>
      <c r="N27696">
        <v>134.69999999999999</v>
      </c>
      <c r="O27696" s="13">
        <v>0.3</v>
      </c>
      <c r="P27696">
        <v>150</v>
      </c>
      <c r="Q27696" s="1" t="s">
        <v>23</v>
      </c>
    </row>
    <row r="27697" spans="1:17" x14ac:dyDescent="0.25">
      <c r="A27697" s="1" t="s">
        <v>33197</v>
      </c>
      <c r="B27697" s="1" t="s">
        <v>9334</v>
      </c>
      <c r="C27697" s="1" t="s">
        <v>18</v>
      </c>
      <c r="D27697" s="2">
        <v>218498</v>
      </c>
      <c r="E27697" s="1" t="s">
        <v>19</v>
      </c>
      <c r="F27697" s="1" t="s">
        <v>20</v>
      </c>
      <c r="G27697">
        <v>5168</v>
      </c>
      <c r="H27697">
        <v>5168</v>
      </c>
      <c r="I27697">
        <f>Loan_Dataset[[#This Row],[Total_Amount_to_Repay]]-Loan_Dataset[[#This Row],[Total_Amount]]</f>
        <v>0</v>
      </c>
      <c r="J27697" s="2">
        <v>44760</v>
      </c>
      <c r="K27697" s="2">
        <v>44767</v>
      </c>
      <c r="L27697" s="1" t="s">
        <v>21</v>
      </c>
      <c r="M27697" s="1" t="s">
        <v>22</v>
      </c>
      <c r="N27697">
        <v>1550.4</v>
      </c>
      <c r="O27697" s="13">
        <v>0.3</v>
      </c>
      <c r="P27697">
        <v>1550</v>
      </c>
      <c r="Q27697" s="1" t="s">
        <v>23</v>
      </c>
    </row>
    <row r="27698" spans="1:17" x14ac:dyDescent="0.25">
      <c r="A27698" s="1" t="s">
        <v>33198</v>
      </c>
      <c r="B27698" s="1" t="s">
        <v>170</v>
      </c>
      <c r="C27698" s="1" t="s">
        <v>18</v>
      </c>
      <c r="D27698" s="2">
        <v>305755</v>
      </c>
      <c r="E27698" s="1" t="s">
        <v>19</v>
      </c>
      <c r="F27698" s="1" t="s">
        <v>20</v>
      </c>
      <c r="G27698">
        <v>2070</v>
      </c>
      <c r="H27698">
        <v>2070</v>
      </c>
      <c r="I27698">
        <f>Loan_Dataset[[#This Row],[Total_Amount_to_Repay]]-Loan_Dataset[[#This Row],[Total_Amount]]</f>
        <v>0</v>
      </c>
      <c r="J27698" s="2">
        <v>44894</v>
      </c>
      <c r="K27698" s="2">
        <v>44901</v>
      </c>
      <c r="L27698" s="1" t="s">
        <v>21</v>
      </c>
      <c r="M27698" s="1" t="s">
        <v>22</v>
      </c>
      <c r="N27698">
        <v>621</v>
      </c>
      <c r="O27698" s="13">
        <v>0.3</v>
      </c>
      <c r="P27698">
        <v>621</v>
      </c>
      <c r="Q27698" s="1" t="s">
        <v>23</v>
      </c>
    </row>
    <row r="27699" spans="1:17" x14ac:dyDescent="0.25">
      <c r="A27699" s="1" t="s">
        <v>33199</v>
      </c>
      <c r="B27699" s="1" t="s">
        <v>319</v>
      </c>
      <c r="C27699" s="1" t="s">
        <v>18</v>
      </c>
      <c r="D27699" s="2">
        <v>239521</v>
      </c>
      <c r="E27699" s="1" t="s">
        <v>19</v>
      </c>
      <c r="F27699" s="1" t="s">
        <v>20</v>
      </c>
      <c r="G27699">
        <v>24745</v>
      </c>
      <c r="H27699">
        <v>24894</v>
      </c>
      <c r="I27699">
        <f>Loan_Dataset[[#This Row],[Total_Amount_to_Repay]]-Loan_Dataset[[#This Row],[Total_Amount]]</f>
        <v>149</v>
      </c>
      <c r="J27699" s="2">
        <v>44791</v>
      </c>
      <c r="K27699" s="2">
        <v>44798</v>
      </c>
      <c r="L27699" s="1" t="s">
        <v>21</v>
      </c>
      <c r="M27699" s="1" t="s">
        <v>22</v>
      </c>
      <c r="N27699">
        <v>7423.5</v>
      </c>
      <c r="O27699" s="13">
        <v>0.3</v>
      </c>
      <c r="P27699">
        <v>7468</v>
      </c>
      <c r="Q27699" s="1" t="s">
        <v>23</v>
      </c>
    </row>
    <row r="27700" spans="1:17" x14ac:dyDescent="0.25">
      <c r="A27700" s="1" t="s">
        <v>33200</v>
      </c>
      <c r="B27700" s="1" t="s">
        <v>957</v>
      </c>
      <c r="C27700" s="1" t="s">
        <v>18</v>
      </c>
      <c r="D27700" s="2">
        <v>164870</v>
      </c>
      <c r="E27700" s="1" t="s">
        <v>28</v>
      </c>
      <c r="F27700" s="1" t="s">
        <v>99</v>
      </c>
      <c r="G27700">
        <v>20000</v>
      </c>
      <c r="H27700">
        <v>21400</v>
      </c>
      <c r="I27700">
        <f>Loan_Dataset[[#This Row],[Total_Amount_to_Repay]]-Loan_Dataset[[#This Row],[Total_Amount]]</f>
        <v>1400</v>
      </c>
      <c r="J27700" s="2">
        <v>44694</v>
      </c>
      <c r="K27700" s="2">
        <v>44724</v>
      </c>
      <c r="L27700" s="1" t="s">
        <v>240</v>
      </c>
      <c r="M27700" s="1" t="s">
        <v>22</v>
      </c>
      <c r="N27700">
        <v>3200</v>
      </c>
      <c r="O27700" s="13">
        <v>0.16</v>
      </c>
      <c r="P27700">
        <v>3424</v>
      </c>
      <c r="Q27700" s="1" t="s">
        <v>23</v>
      </c>
    </row>
    <row r="27701" spans="1:17" x14ac:dyDescent="0.25">
      <c r="A27701" s="1" t="s">
        <v>33201</v>
      </c>
      <c r="B27701" s="1" t="s">
        <v>944</v>
      </c>
      <c r="C27701" s="1" t="s">
        <v>18</v>
      </c>
      <c r="D27701" s="2">
        <v>268476</v>
      </c>
      <c r="E27701" s="1" t="s">
        <v>19</v>
      </c>
      <c r="F27701" s="1" t="s">
        <v>20</v>
      </c>
      <c r="G27701">
        <v>2199</v>
      </c>
      <c r="H27701">
        <v>2279</v>
      </c>
      <c r="I27701">
        <f>Loan_Dataset[[#This Row],[Total_Amount_to_Repay]]-Loan_Dataset[[#This Row],[Total_Amount]]</f>
        <v>80</v>
      </c>
      <c r="J27701" s="2">
        <v>44831</v>
      </c>
      <c r="K27701" s="2">
        <v>44838</v>
      </c>
      <c r="L27701" s="1" t="s">
        <v>21</v>
      </c>
      <c r="M27701" s="1" t="s">
        <v>22</v>
      </c>
      <c r="N27701">
        <v>659.7</v>
      </c>
      <c r="O27701" s="13">
        <v>0.3</v>
      </c>
      <c r="P27701">
        <v>684</v>
      </c>
      <c r="Q27701" s="1" t="s">
        <v>23</v>
      </c>
    </row>
    <row r="27702" spans="1:17" x14ac:dyDescent="0.25">
      <c r="A27702" s="1" t="s">
        <v>33202</v>
      </c>
      <c r="B27702" s="1" t="s">
        <v>9245</v>
      </c>
      <c r="C27702" s="1" t="s">
        <v>18</v>
      </c>
      <c r="D27702" s="2">
        <v>249986</v>
      </c>
      <c r="E27702" s="1" t="s">
        <v>19</v>
      </c>
      <c r="F27702" s="1" t="s">
        <v>20</v>
      </c>
      <c r="G27702">
        <v>316</v>
      </c>
      <c r="H27702">
        <v>328</v>
      </c>
      <c r="I27702">
        <f>Loan_Dataset[[#This Row],[Total_Amount_to_Repay]]-Loan_Dataset[[#This Row],[Total_Amount]]</f>
        <v>12</v>
      </c>
      <c r="J27702" s="2">
        <v>44806</v>
      </c>
      <c r="K27702" s="2">
        <v>44813</v>
      </c>
      <c r="L27702" s="1" t="s">
        <v>21</v>
      </c>
      <c r="M27702" s="1" t="s">
        <v>22</v>
      </c>
      <c r="N27702">
        <v>94.8</v>
      </c>
      <c r="O27702" s="13">
        <v>0.3</v>
      </c>
      <c r="P27702">
        <v>98</v>
      </c>
      <c r="Q27702" s="1" t="s">
        <v>23</v>
      </c>
    </row>
    <row r="27703" spans="1:17" x14ac:dyDescent="0.25">
      <c r="A27703" s="1" t="s">
        <v>33203</v>
      </c>
      <c r="B27703" s="1" t="s">
        <v>5086</v>
      </c>
      <c r="C27703" s="1" t="s">
        <v>18</v>
      </c>
      <c r="D27703" s="2">
        <v>222829</v>
      </c>
      <c r="E27703" s="1" t="s">
        <v>19</v>
      </c>
      <c r="F27703" s="1" t="s">
        <v>20</v>
      </c>
      <c r="G27703">
        <v>1095</v>
      </c>
      <c r="H27703">
        <v>1103</v>
      </c>
      <c r="I27703">
        <f>Loan_Dataset[[#This Row],[Total_Amount_to_Repay]]-Loan_Dataset[[#This Row],[Total_Amount]]</f>
        <v>8</v>
      </c>
      <c r="J27703" s="2">
        <v>44765</v>
      </c>
      <c r="K27703" s="2">
        <v>44772</v>
      </c>
      <c r="L27703" s="1" t="s">
        <v>21</v>
      </c>
      <c r="M27703" s="1" t="s">
        <v>22</v>
      </c>
      <c r="N27703">
        <v>328.5</v>
      </c>
      <c r="O27703" s="13">
        <v>0.3</v>
      </c>
      <c r="P27703">
        <v>331</v>
      </c>
      <c r="Q27703" s="1" t="s">
        <v>23</v>
      </c>
    </row>
    <row r="27704" spans="1:17" x14ac:dyDescent="0.25">
      <c r="A27704" s="1" t="s">
        <v>33204</v>
      </c>
      <c r="B27704" s="1" t="s">
        <v>7051</v>
      </c>
      <c r="C27704" s="1" t="s">
        <v>18</v>
      </c>
      <c r="D27704" s="2">
        <v>306095</v>
      </c>
      <c r="E27704" s="1" t="s">
        <v>28</v>
      </c>
      <c r="F27704" s="1" t="s">
        <v>58</v>
      </c>
      <c r="G27704">
        <v>16000</v>
      </c>
      <c r="H27704">
        <v>16900</v>
      </c>
      <c r="I27704">
        <f>Loan_Dataset[[#This Row],[Total_Amount_to_Repay]]-Loan_Dataset[[#This Row],[Total_Amount]]</f>
        <v>900</v>
      </c>
      <c r="J27704" s="2">
        <v>44908</v>
      </c>
      <c r="K27704" s="2">
        <v>44922</v>
      </c>
      <c r="L27704" s="1" t="s">
        <v>59</v>
      </c>
      <c r="M27704" s="1" t="s">
        <v>22</v>
      </c>
      <c r="N27704">
        <v>2133</v>
      </c>
      <c r="O27704" s="13">
        <v>0.1333125</v>
      </c>
      <c r="P27704">
        <v>2253</v>
      </c>
      <c r="Q27704" s="1" t="s">
        <v>23</v>
      </c>
    </row>
    <row r="27705" spans="1:17" x14ac:dyDescent="0.25">
      <c r="A27705" s="1" t="s">
        <v>33205</v>
      </c>
      <c r="B27705" s="1" t="s">
        <v>1415</v>
      </c>
      <c r="C27705" s="1" t="s">
        <v>18</v>
      </c>
      <c r="D27705" s="2">
        <v>270418</v>
      </c>
      <c r="E27705" s="1" t="s">
        <v>19</v>
      </c>
      <c r="F27705" s="1" t="s">
        <v>20</v>
      </c>
      <c r="G27705">
        <v>2249</v>
      </c>
      <c r="H27705">
        <v>2281</v>
      </c>
      <c r="I27705">
        <f>Loan_Dataset[[#This Row],[Total_Amount_to_Repay]]-Loan_Dataset[[#This Row],[Total_Amount]]</f>
        <v>32</v>
      </c>
      <c r="J27705" s="2">
        <v>44833</v>
      </c>
      <c r="K27705" s="2">
        <v>44840</v>
      </c>
      <c r="L27705" s="1" t="s">
        <v>21</v>
      </c>
      <c r="M27705" s="1" t="s">
        <v>22</v>
      </c>
      <c r="N27705">
        <v>674.7</v>
      </c>
      <c r="O27705" s="13">
        <v>0.3</v>
      </c>
      <c r="P27705">
        <v>684</v>
      </c>
      <c r="Q27705" s="1" t="s">
        <v>23</v>
      </c>
    </row>
    <row r="27706" spans="1:17" x14ac:dyDescent="0.25">
      <c r="A27706" s="1" t="s">
        <v>33206</v>
      </c>
      <c r="B27706" s="1" t="s">
        <v>9224</v>
      </c>
      <c r="C27706" s="1" t="s">
        <v>18</v>
      </c>
      <c r="D27706" s="2">
        <v>261308</v>
      </c>
      <c r="E27706" s="1" t="s">
        <v>19</v>
      </c>
      <c r="F27706" s="1" t="s">
        <v>20</v>
      </c>
      <c r="G27706">
        <v>8479</v>
      </c>
      <c r="H27706">
        <v>8739</v>
      </c>
      <c r="I27706">
        <f>Loan_Dataset[[#This Row],[Total_Amount_to_Repay]]-Loan_Dataset[[#This Row],[Total_Amount]]</f>
        <v>260</v>
      </c>
      <c r="J27706" s="2">
        <v>44821</v>
      </c>
      <c r="K27706" s="2">
        <v>44828</v>
      </c>
      <c r="L27706" s="1" t="s">
        <v>21</v>
      </c>
      <c r="M27706" s="1" t="s">
        <v>22</v>
      </c>
      <c r="N27706">
        <v>0</v>
      </c>
      <c r="O27706" s="13">
        <v>0</v>
      </c>
      <c r="P27706">
        <v>0</v>
      </c>
      <c r="Q27706" s="1" t="s">
        <v>23</v>
      </c>
    </row>
    <row r="27707" spans="1:17" x14ac:dyDescent="0.25">
      <c r="A27707" s="1" t="s">
        <v>33207</v>
      </c>
      <c r="B27707" s="1" t="s">
        <v>2038</v>
      </c>
      <c r="C27707" s="1" t="s">
        <v>18</v>
      </c>
      <c r="D27707" s="2">
        <v>305335</v>
      </c>
      <c r="E27707" s="1" t="s">
        <v>19</v>
      </c>
      <c r="F27707" s="1" t="s">
        <v>20</v>
      </c>
      <c r="G27707">
        <v>7798</v>
      </c>
      <c r="H27707">
        <v>7798</v>
      </c>
      <c r="I27707">
        <f>Loan_Dataset[[#This Row],[Total_Amount_to_Repay]]-Loan_Dataset[[#This Row],[Total_Amount]]</f>
        <v>0</v>
      </c>
      <c r="J27707" s="2">
        <v>44893</v>
      </c>
      <c r="K27707" s="2">
        <v>44900</v>
      </c>
      <c r="L27707" s="1" t="s">
        <v>21</v>
      </c>
      <c r="M27707" s="1" t="s">
        <v>22</v>
      </c>
      <c r="N27707">
        <v>2339.4</v>
      </c>
      <c r="O27707" s="13">
        <v>0.3</v>
      </c>
      <c r="P27707">
        <v>2339</v>
      </c>
      <c r="Q27707" s="1" t="s">
        <v>23</v>
      </c>
    </row>
    <row r="27708" spans="1:17" x14ac:dyDescent="0.25">
      <c r="A27708" s="1" t="s">
        <v>33208</v>
      </c>
      <c r="B27708" s="1" t="s">
        <v>1161</v>
      </c>
      <c r="C27708" s="1" t="s">
        <v>18</v>
      </c>
      <c r="D27708" s="2">
        <v>254783</v>
      </c>
      <c r="E27708" s="1" t="s">
        <v>19</v>
      </c>
      <c r="F27708" s="1" t="s">
        <v>20</v>
      </c>
      <c r="G27708">
        <v>27638</v>
      </c>
      <c r="H27708">
        <v>28118</v>
      </c>
      <c r="I27708">
        <f>Loan_Dataset[[#This Row],[Total_Amount_to_Repay]]-Loan_Dataset[[#This Row],[Total_Amount]]</f>
        <v>480</v>
      </c>
      <c r="J27708" s="2">
        <v>44812</v>
      </c>
      <c r="K27708" s="2">
        <v>44819</v>
      </c>
      <c r="L27708" s="1" t="s">
        <v>21</v>
      </c>
      <c r="M27708" s="1" t="s">
        <v>22</v>
      </c>
      <c r="N27708">
        <v>3626.69</v>
      </c>
      <c r="O27708" s="13">
        <v>0.13122114480063601</v>
      </c>
      <c r="P27708">
        <v>3690</v>
      </c>
      <c r="Q27708" s="1" t="s">
        <v>23</v>
      </c>
    </row>
    <row r="27709" spans="1:17" x14ac:dyDescent="0.25">
      <c r="A27709" s="1" t="s">
        <v>33209</v>
      </c>
      <c r="B27709" s="1" t="s">
        <v>14389</v>
      </c>
      <c r="C27709" s="1" t="s">
        <v>18</v>
      </c>
      <c r="D27709" s="2">
        <v>231349</v>
      </c>
      <c r="E27709" s="1" t="s">
        <v>19</v>
      </c>
      <c r="F27709" s="1" t="s">
        <v>20</v>
      </c>
      <c r="G27709">
        <v>2280</v>
      </c>
      <c r="H27709">
        <v>2296</v>
      </c>
      <c r="I27709">
        <f>Loan_Dataset[[#This Row],[Total_Amount_to_Repay]]-Loan_Dataset[[#This Row],[Total_Amount]]</f>
        <v>16</v>
      </c>
      <c r="J27709" s="2">
        <v>44776</v>
      </c>
      <c r="K27709" s="2">
        <v>44783</v>
      </c>
      <c r="L27709" s="1" t="s">
        <v>21</v>
      </c>
      <c r="M27709" s="1" t="s">
        <v>22</v>
      </c>
      <c r="N27709">
        <v>684</v>
      </c>
      <c r="O27709" s="13">
        <v>0.3</v>
      </c>
      <c r="P27709">
        <v>689</v>
      </c>
      <c r="Q27709" s="1" t="s">
        <v>23</v>
      </c>
    </row>
    <row r="27710" spans="1:17" x14ac:dyDescent="0.25">
      <c r="A27710" s="1" t="s">
        <v>33210</v>
      </c>
      <c r="B27710" s="1" t="s">
        <v>4453</v>
      </c>
      <c r="C27710" s="1" t="s">
        <v>18</v>
      </c>
      <c r="D27710" s="2">
        <v>295507</v>
      </c>
      <c r="E27710" s="1" t="s">
        <v>19</v>
      </c>
      <c r="F27710" s="1" t="s">
        <v>20</v>
      </c>
      <c r="G27710">
        <v>4430</v>
      </c>
      <c r="H27710">
        <v>4430</v>
      </c>
      <c r="I27710">
        <f>Loan_Dataset[[#This Row],[Total_Amount_to_Repay]]-Loan_Dataset[[#This Row],[Total_Amount]]</f>
        <v>0</v>
      </c>
      <c r="J27710" s="2">
        <v>44873</v>
      </c>
      <c r="K27710" s="2">
        <v>44880</v>
      </c>
      <c r="L27710" s="1" t="s">
        <v>21</v>
      </c>
      <c r="M27710" s="1" t="s">
        <v>22</v>
      </c>
      <c r="N27710">
        <v>1329</v>
      </c>
      <c r="O27710" s="13">
        <v>0.3</v>
      </c>
      <c r="P27710">
        <v>1329</v>
      </c>
      <c r="Q27710" s="1" t="s">
        <v>23</v>
      </c>
    </row>
    <row r="27711" spans="1:17" x14ac:dyDescent="0.25">
      <c r="A27711" s="1" t="s">
        <v>33211</v>
      </c>
      <c r="B27711" s="1" t="s">
        <v>12820</v>
      </c>
      <c r="C27711" s="1" t="s">
        <v>18</v>
      </c>
      <c r="D27711" s="2">
        <v>250750</v>
      </c>
      <c r="E27711" s="1" t="s">
        <v>19</v>
      </c>
      <c r="F27711" s="1" t="s">
        <v>20</v>
      </c>
      <c r="G27711">
        <v>6820</v>
      </c>
      <c r="H27711">
        <v>7029</v>
      </c>
      <c r="I27711">
        <f>Loan_Dataset[[#This Row],[Total_Amount_to_Repay]]-Loan_Dataset[[#This Row],[Total_Amount]]</f>
        <v>209</v>
      </c>
      <c r="J27711" s="2">
        <v>44807</v>
      </c>
      <c r="K27711" s="2">
        <v>44814</v>
      </c>
      <c r="L27711" s="1" t="s">
        <v>21</v>
      </c>
      <c r="M27711" s="1" t="s">
        <v>22</v>
      </c>
      <c r="N27711">
        <v>2046</v>
      </c>
      <c r="O27711" s="13">
        <v>0.3</v>
      </c>
      <c r="P27711">
        <v>2109</v>
      </c>
      <c r="Q27711" s="1" t="s">
        <v>23</v>
      </c>
    </row>
    <row r="27712" spans="1:17" x14ac:dyDescent="0.25">
      <c r="A27712" s="1" t="s">
        <v>33212</v>
      </c>
      <c r="B27712" s="1" t="s">
        <v>26940</v>
      </c>
      <c r="C27712" s="1" t="s">
        <v>18</v>
      </c>
      <c r="D27712" s="2">
        <v>260319</v>
      </c>
      <c r="E27712" s="1" t="s">
        <v>19</v>
      </c>
      <c r="F27712" s="1" t="s">
        <v>20</v>
      </c>
      <c r="G27712">
        <v>2825</v>
      </c>
      <c r="H27712">
        <v>2878</v>
      </c>
      <c r="I27712">
        <f>Loan_Dataset[[#This Row],[Total_Amount_to_Repay]]-Loan_Dataset[[#This Row],[Total_Amount]]</f>
        <v>53</v>
      </c>
      <c r="J27712" s="2">
        <v>44820</v>
      </c>
      <c r="K27712" s="2">
        <v>44827</v>
      </c>
      <c r="L27712" s="1" t="s">
        <v>21</v>
      </c>
      <c r="M27712" s="1" t="s">
        <v>22</v>
      </c>
      <c r="N27712">
        <v>847.5</v>
      </c>
      <c r="O27712" s="13">
        <v>0.3</v>
      </c>
      <c r="P27712">
        <v>863</v>
      </c>
      <c r="Q27712" s="1" t="s">
        <v>23</v>
      </c>
    </row>
    <row r="27713" spans="1:17" x14ac:dyDescent="0.25">
      <c r="A27713" s="1" t="s">
        <v>33213</v>
      </c>
      <c r="B27713" s="1" t="s">
        <v>9714</v>
      </c>
      <c r="C27713" s="1" t="s">
        <v>18</v>
      </c>
      <c r="D27713" s="2">
        <v>187519</v>
      </c>
      <c r="E27713" s="1" t="s">
        <v>19</v>
      </c>
      <c r="F27713" s="1" t="s">
        <v>99</v>
      </c>
      <c r="G27713">
        <v>10000</v>
      </c>
      <c r="H27713">
        <v>10650</v>
      </c>
      <c r="I27713">
        <f>Loan_Dataset[[#This Row],[Total_Amount_to_Repay]]-Loan_Dataset[[#This Row],[Total_Amount]]</f>
        <v>650</v>
      </c>
      <c r="J27713" s="2">
        <v>44725</v>
      </c>
      <c r="K27713" s="2">
        <v>44755</v>
      </c>
      <c r="L27713" s="1" t="s">
        <v>240</v>
      </c>
      <c r="M27713" s="1" t="s">
        <v>22</v>
      </c>
      <c r="N27713">
        <v>1333</v>
      </c>
      <c r="O27713" s="13">
        <v>0.1333</v>
      </c>
      <c r="P27713">
        <v>1420</v>
      </c>
      <c r="Q27713" s="1" t="s">
        <v>23</v>
      </c>
    </row>
    <row r="27714" spans="1:17" x14ac:dyDescent="0.25">
      <c r="A27714" s="1" t="s">
        <v>33214</v>
      </c>
      <c r="B27714" s="1" t="s">
        <v>8664</v>
      </c>
      <c r="C27714" s="1" t="s">
        <v>18</v>
      </c>
      <c r="D27714" s="2">
        <v>261795</v>
      </c>
      <c r="E27714" s="1" t="s">
        <v>19</v>
      </c>
      <c r="F27714" s="1" t="s">
        <v>20</v>
      </c>
      <c r="G27714">
        <v>204</v>
      </c>
      <c r="H27714">
        <v>212</v>
      </c>
      <c r="I27714">
        <f>Loan_Dataset[[#This Row],[Total_Amount_to_Repay]]-Loan_Dataset[[#This Row],[Total_Amount]]</f>
        <v>8</v>
      </c>
      <c r="J27714" s="2">
        <v>44821</v>
      </c>
      <c r="K27714" s="2">
        <v>44828</v>
      </c>
      <c r="L27714" s="1" t="s">
        <v>21</v>
      </c>
      <c r="M27714" s="1" t="s">
        <v>22</v>
      </c>
      <c r="N27714">
        <v>61.2</v>
      </c>
      <c r="O27714" s="13">
        <v>0.3</v>
      </c>
      <c r="P27714">
        <v>64</v>
      </c>
      <c r="Q27714" s="1" t="s">
        <v>23</v>
      </c>
    </row>
    <row r="27715" spans="1:17" x14ac:dyDescent="0.25">
      <c r="A27715" s="1" t="s">
        <v>33215</v>
      </c>
      <c r="B27715" s="1" t="s">
        <v>6549</v>
      </c>
      <c r="C27715" s="1" t="s">
        <v>18</v>
      </c>
      <c r="D27715" s="2">
        <v>257643</v>
      </c>
      <c r="E27715" s="1" t="s">
        <v>19</v>
      </c>
      <c r="F27715" s="1" t="s">
        <v>20</v>
      </c>
      <c r="G27715">
        <v>6099</v>
      </c>
      <c r="H27715">
        <v>6136</v>
      </c>
      <c r="I27715">
        <f>Loan_Dataset[[#This Row],[Total_Amount_to_Repay]]-Loan_Dataset[[#This Row],[Total_Amount]]</f>
        <v>37</v>
      </c>
      <c r="J27715" s="2">
        <v>44816</v>
      </c>
      <c r="K27715" s="2">
        <v>44823</v>
      </c>
      <c r="L27715" s="1" t="s">
        <v>21</v>
      </c>
      <c r="M27715" s="1" t="s">
        <v>22</v>
      </c>
      <c r="N27715">
        <v>0</v>
      </c>
      <c r="O27715" s="13">
        <v>0</v>
      </c>
      <c r="P27715">
        <v>0</v>
      </c>
      <c r="Q27715" s="1" t="s">
        <v>23</v>
      </c>
    </row>
    <row r="27716" spans="1:17" x14ac:dyDescent="0.25">
      <c r="A27716" s="1" t="s">
        <v>33216</v>
      </c>
      <c r="B27716" s="1" t="s">
        <v>647</v>
      </c>
      <c r="C27716" s="1" t="s">
        <v>18</v>
      </c>
      <c r="D27716" s="2">
        <v>218147</v>
      </c>
      <c r="E27716" s="1" t="s">
        <v>19</v>
      </c>
      <c r="F27716" s="1" t="s">
        <v>20</v>
      </c>
      <c r="G27716">
        <v>11174</v>
      </c>
      <c r="H27716">
        <v>11174</v>
      </c>
      <c r="I27716">
        <f>Loan_Dataset[[#This Row],[Total_Amount_to_Repay]]-Loan_Dataset[[#This Row],[Total_Amount]]</f>
        <v>0</v>
      </c>
      <c r="J27716" s="2">
        <v>44758</v>
      </c>
      <c r="K27716" s="2">
        <v>44765</v>
      </c>
      <c r="L27716" s="1" t="s">
        <v>21</v>
      </c>
      <c r="M27716" s="1" t="s">
        <v>22</v>
      </c>
      <c r="N27716">
        <v>3352.2</v>
      </c>
      <c r="O27716" s="13">
        <v>0.3</v>
      </c>
      <c r="P27716">
        <v>3352</v>
      </c>
      <c r="Q27716" s="1" t="s">
        <v>23</v>
      </c>
    </row>
    <row r="27717" spans="1:17" x14ac:dyDescent="0.25">
      <c r="A27717" s="1" t="s">
        <v>33217</v>
      </c>
      <c r="B27717" s="1" t="s">
        <v>7820</v>
      </c>
      <c r="C27717" s="1" t="s">
        <v>18</v>
      </c>
      <c r="D27717" s="2">
        <v>216603</v>
      </c>
      <c r="E27717" s="1" t="s">
        <v>19</v>
      </c>
      <c r="F27717" s="1" t="s">
        <v>20</v>
      </c>
      <c r="G27717">
        <v>50856</v>
      </c>
      <c r="H27717">
        <v>50856</v>
      </c>
      <c r="I27717">
        <f>Loan_Dataset[[#This Row],[Total_Amount_to_Repay]]-Loan_Dataset[[#This Row],[Total_Amount]]</f>
        <v>0</v>
      </c>
      <c r="J27717" s="2">
        <v>44757</v>
      </c>
      <c r="K27717" s="2">
        <v>44764</v>
      </c>
      <c r="L27717" s="1" t="s">
        <v>21</v>
      </c>
      <c r="M27717" s="1" t="s">
        <v>22</v>
      </c>
      <c r="N27717">
        <v>15256.8</v>
      </c>
      <c r="O27717" s="13">
        <v>0.3</v>
      </c>
      <c r="P27717">
        <v>15257</v>
      </c>
      <c r="Q27717" s="1" t="s">
        <v>23</v>
      </c>
    </row>
    <row r="27718" spans="1:17" x14ac:dyDescent="0.25">
      <c r="A27718" s="1" t="s">
        <v>33218</v>
      </c>
      <c r="B27718" s="1" t="s">
        <v>3539</v>
      </c>
      <c r="C27718" s="1" t="s">
        <v>18</v>
      </c>
      <c r="D27718" s="2">
        <v>299566</v>
      </c>
      <c r="E27718" s="1" t="s">
        <v>19</v>
      </c>
      <c r="F27718" s="1" t="s">
        <v>20</v>
      </c>
      <c r="G27718">
        <v>15618</v>
      </c>
      <c r="H27718">
        <v>16094</v>
      </c>
      <c r="I27718">
        <f>Loan_Dataset[[#This Row],[Total_Amount_to_Repay]]-Loan_Dataset[[#This Row],[Total_Amount]]</f>
        <v>476</v>
      </c>
      <c r="J27718" s="2">
        <v>44880</v>
      </c>
      <c r="K27718" s="2">
        <v>44887</v>
      </c>
      <c r="L27718" s="1" t="s">
        <v>21</v>
      </c>
      <c r="M27718" s="1" t="s">
        <v>22</v>
      </c>
      <c r="N27718">
        <v>2158.35</v>
      </c>
      <c r="O27718" s="13">
        <v>0.138196311947752</v>
      </c>
      <c r="P27718">
        <v>2224</v>
      </c>
      <c r="Q27718" s="1" t="s">
        <v>23</v>
      </c>
    </row>
    <row r="27719" spans="1:17" x14ac:dyDescent="0.25">
      <c r="A27719" s="1" t="s">
        <v>33219</v>
      </c>
      <c r="B27719" s="1" t="s">
        <v>4517</v>
      </c>
      <c r="C27719" s="1" t="s">
        <v>18</v>
      </c>
      <c r="D27719" s="2">
        <v>240312</v>
      </c>
      <c r="E27719" s="1" t="s">
        <v>19</v>
      </c>
      <c r="F27719" s="1" t="s">
        <v>20</v>
      </c>
      <c r="G27719">
        <v>680</v>
      </c>
      <c r="H27719">
        <v>690</v>
      </c>
      <c r="I27719">
        <f>Loan_Dataset[[#This Row],[Total_Amount_to_Repay]]-Loan_Dataset[[#This Row],[Total_Amount]]</f>
        <v>10</v>
      </c>
      <c r="J27719" s="2">
        <v>44792</v>
      </c>
      <c r="K27719" s="2">
        <v>44799</v>
      </c>
      <c r="L27719" s="1" t="s">
        <v>21</v>
      </c>
      <c r="M27719" s="1" t="s">
        <v>22</v>
      </c>
      <c r="N27719">
        <v>204</v>
      </c>
      <c r="O27719" s="13">
        <v>0.3</v>
      </c>
      <c r="P27719">
        <v>207</v>
      </c>
      <c r="Q27719" s="1" t="s">
        <v>23</v>
      </c>
    </row>
    <row r="27720" spans="1:17" x14ac:dyDescent="0.25">
      <c r="A27720" s="1" t="s">
        <v>33220</v>
      </c>
      <c r="B27720" s="1" t="s">
        <v>1585</v>
      </c>
      <c r="C27720" s="1" t="s">
        <v>18</v>
      </c>
      <c r="D27720" s="2">
        <v>215418</v>
      </c>
      <c r="E27720" s="1" t="s">
        <v>19</v>
      </c>
      <c r="F27720" s="1" t="s">
        <v>20</v>
      </c>
      <c r="G27720">
        <v>5130</v>
      </c>
      <c r="H27720">
        <v>5161</v>
      </c>
      <c r="I27720">
        <f>Loan_Dataset[[#This Row],[Total_Amount_to_Repay]]-Loan_Dataset[[#This Row],[Total_Amount]]</f>
        <v>31</v>
      </c>
      <c r="J27720" s="2">
        <v>44756</v>
      </c>
      <c r="K27720" s="2">
        <v>44763</v>
      </c>
      <c r="L27720" s="1" t="s">
        <v>21</v>
      </c>
      <c r="M27720" s="1" t="s">
        <v>22</v>
      </c>
      <c r="N27720">
        <v>1539</v>
      </c>
      <c r="O27720" s="13">
        <v>0.3</v>
      </c>
      <c r="P27720">
        <v>1548</v>
      </c>
      <c r="Q27720" s="1" t="s">
        <v>23</v>
      </c>
    </row>
    <row r="27721" spans="1:17" x14ac:dyDescent="0.25">
      <c r="A27721" s="1" t="s">
        <v>33221</v>
      </c>
      <c r="B27721" s="1" t="s">
        <v>2541</v>
      </c>
      <c r="C27721" s="1" t="s">
        <v>18</v>
      </c>
      <c r="D27721" s="2">
        <v>281899</v>
      </c>
      <c r="E27721" s="1" t="s">
        <v>19</v>
      </c>
      <c r="F27721" s="1" t="s">
        <v>20</v>
      </c>
      <c r="G27721">
        <v>5789</v>
      </c>
      <c r="H27721">
        <v>5963</v>
      </c>
      <c r="I27721">
        <f>Loan_Dataset[[#This Row],[Total_Amount_to_Repay]]-Loan_Dataset[[#This Row],[Total_Amount]]</f>
        <v>174</v>
      </c>
      <c r="J27721" s="2">
        <v>44848</v>
      </c>
      <c r="K27721" s="2">
        <v>44855</v>
      </c>
      <c r="L27721" s="1" t="s">
        <v>21</v>
      </c>
      <c r="M27721" s="1" t="s">
        <v>22</v>
      </c>
      <c r="N27721">
        <v>0</v>
      </c>
      <c r="O27721" s="13">
        <v>0</v>
      </c>
      <c r="P27721">
        <v>0</v>
      </c>
      <c r="Q27721" s="1" t="s">
        <v>23</v>
      </c>
    </row>
    <row r="27722" spans="1:17" x14ac:dyDescent="0.25">
      <c r="A27722" s="1" t="s">
        <v>33222</v>
      </c>
      <c r="B27722" s="1" t="s">
        <v>8869</v>
      </c>
      <c r="C27722" s="1" t="s">
        <v>18</v>
      </c>
      <c r="D27722" s="2">
        <v>261376</v>
      </c>
      <c r="E27722" s="1" t="s">
        <v>19</v>
      </c>
      <c r="F27722" s="1" t="s">
        <v>20</v>
      </c>
      <c r="G27722">
        <v>7704</v>
      </c>
      <c r="H27722">
        <v>7798</v>
      </c>
      <c r="I27722">
        <f>Loan_Dataset[[#This Row],[Total_Amount_to_Repay]]-Loan_Dataset[[#This Row],[Total_Amount]]</f>
        <v>94</v>
      </c>
      <c r="J27722" s="2">
        <v>44821</v>
      </c>
      <c r="K27722" s="2">
        <v>44828</v>
      </c>
      <c r="L27722" s="1" t="s">
        <v>21</v>
      </c>
      <c r="M27722" s="1" t="s">
        <v>22</v>
      </c>
      <c r="N27722">
        <v>90.9</v>
      </c>
      <c r="O27722" s="13">
        <v>1.17990654205607E-2</v>
      </c>
      <c r="P27722">
        <v>92</v>
      </c>
      <c r="Q27722" s="1" t="s">
        <v>23</v>
      </c>
    </row>
    <row r="27723" spans="1:17" x14ac:dyDescent="0.25">
      <c r="A27723" s="1" t="s">
        <v>33223</v>
      </c>
      <c r="B27723" s="1" t="s">
        <v>2575</v>
      </c>
      <c r="C27723" s="1" t="s">
        <v>18</v>
      </c>
      <c r="D27723" s="2">
        <v>301895</v>
      </c>
      <c r="E27723" s="1" t="s">
        <v>19</v>
      </c>
      <c r="F27723" s="1" t="s">
        <v>20</v>
      </c>
      <c r="G27723">
        <v>1683</v>
      </c>
      <c r="H27723">
        <v>1683</v>
      </c>
      <c r="I27723">
        <f>Loan_Dataset[[#This Row],[Total_Amount_to_Repay]]-Loan_Dataset[[#This Row],[Total_Amount]]</f>
        <v>0</v>
      </c>
      <c r="J27723" s="2">
        <v>44886</v>
      </c>
      <c r="K27723" s="2">
        <v>44893</v>
      </c>
      <c r="L27723" s="1" t="s">
        <v>21</v>
      </c>
      <c r="M27723" s="1" t="s">
        <v>22</v>
      </c>
      <c r="N27723">
        <v>504.9</v>
      </c>
      <c r="O27723" s="13">
        <v>0.3</v>
      </c>
      <c r="P27723">
        <v>505</v>
      </c>
      <c r="Q27723" s="1" t="s">
        <v>23</v>
      </c>
    </row>
    <row r="27724" spans="1:17" x14ac:dyDescent="0.25">
      <c r="A27724" s="1" t="s">
        <v>33224</v>
      </c>
      <c r="B27724" s="1" t="s">
        <v>33225</v>
      </c>
      <c r="C27724" s="1" t="s">
        <v>18</v>
      </c>
      <c r="D27724" s="2">
        <v>236611</v>
      </c>
      <c r="E27724" s="1" t="s">
        <v>19</v>
      </c>
      <c r="F27724" s="1" t="s">
        <v>20</v>
      </c>
      <c r="G27724">
        <v>1984</v>
      </c>
      <c r="H27724">
        <v>3035</v>
      </c>
      <c r="I27724">
        <f>Loan_Dataset[[#This Row],[Total_Amount_to_Repay]]-Loan_Dataset[[#This Row],[Total_Amount]]</f>
        <v>1051</v>
      </c>
      <c r="J27724" s="2">
        <v>44786</v>
      </c>
      <c r="K27724" s="2">
        <v>44793</v>
      </c>
      <c r="L27724" s="1" t="s">
        <v>21</v>
      </c>
      <c r="M27724" s="1" t="s">
        <v>22</v>
      </c>
      <c r="N27724">
        <v>595.20000000000005</v>
      </c>
      <c r="O27724" s="13">
        <v>0.3</v>
      </c>
      <c r="P27724">
        <v>911</v>
      </c>
      <c r="Q27724" s="1" t="s">
        <v>146</v>
      </c>
    </row>
    <row r="27725" spans="1:17" x14ac:dyDescent="0.25">
      <c r="A27725" s="1" t="s">
        <v>33226</v>
      </c>
      <c r="B27725" s="1" t="s">
        <v>6783</v>
      </c>
      <c r="C27725" s="1" t="s">
        <v>18</v>
      </c>
      <c r="D27725" s="2">
        <v>236216</v>
      </c>
      <c r="E27725" s="1" t="s">
        <v>19</v>
      </c>
      <c r="F27725" s="1" t="s">
        <v>20</v>
      </c>
      <c r="G27725">
        <v>5178</v>
      </c>
      <c r="H27725">
        <v>5338</v>
      </c>
      <c r="I27725">
        <f>Loan_Dataset[[#This Row],[Total_Amount_to_Repay]]-Loan_Dataset[[#This Row],[Total_Amount]]</f>
        <v>160</v>
      </c>
      <c r="J27725" s="2">
        <v>44786</v>
      </c>
      <c r="K27725" s="2">
        <v>44793</v>
      </c>
      <c r="L27725" s="1" t="s">
        <v>21</v>
      </c>
      <c r="M27725" s="1" t="s">
        <v>22</v>
      </c>
      <c r="N27725">
        <v>1553.4</v>
      </c>
      <c r="O27725" s="13">
        <v>0.3</v>
      </c>
      <c r="P27725">
        <v>1601</v>
      </c>
      <c r="Q27725" s="1" t="s">
        <v>23</v>
      </c>
    </row>
    <row r="27726" spans="1:17" x14ac:dyDescent="0.25">
      <c r="A27726" s="1" t="s">
        <v>33227</v>
      </c>
      <c r="B27726" s="1" t="s">
        <v>1267</v>
      </c>
      <c r="C27726" s="1" t="s">
        <v>18</v>
      </c>
      <c r="D27726" s="2">
        <v>276460</v>
      </c>
      <c r="E27726" s="1" t="s">
        <v>19</v>
      </c>
      <c r="F27726" s="1" t="s">
        <v>20</v>
      </c>
      <c r="G27726">
        <v>8338</v>
      </c>
      <c r="H27726">
        <v>8440</v>
      </c>
      <c r="I27726">
        <f>Loan_Dataset[[#This Row],[Total_Amount_to_Repay]]-Loan_Dataset[[#This Row],[Total_Amount]]</f>
        <v>102</v>
      </c>
      <c r="J27726" s="2">
        <v>44841</v>
      </c>
      <c r="K27726" s="2">
        <v>44848</v>
      </c>
      <c r="L27726" s="1" t="s">
        <v>21</v>
      </c>
      <c r="M27726" s="1" t="s">
        <v>22</v>
      </c>
      <c r="N27726">
        <v>2501.4</v>
      </c>
      <c r="O27726" s="13">
        <v>0.3</v>
      </c>
      <c r="P27726">
        <v>2532</v>
      </c>
      <c r="Q27726" s="1" t="s">
        <v>23</v>
      </c>
    </row>
    <row r="27727" spans="1:17" x14ac:dyDescent="0.25">
      <c r="A27727" s="1" t="s">
        <v>33228</v>
      </c>
      <c r="B27727" s="1" t="s">
        <v>14345</v>
      </c>
      <c r="C27727" s="1" t="s">
        <v>18</v>
      </c>
      <c r="D27727" s="2">
        <v>280840</v>
      </c>
      <c r="E27727" s="1" t="s">
        <v>19</v>
      </c>
      <c r="F27727" s="1" t="s">
        <v>20</v>
      </c>
      <c r="G27727">
        <v>4684</v>
      </c>
      <c r="H27727">
        <v>4851</v>
      </c>
      <c r="I27727">
        <f>Loan_Dataset[[#This Row],[Total_Amount_to_Repay]]-Loan_Dataset[[#This Row],[Total_Amount]]</f>
        <v>167</v>
      </c>
      <c r="J27727" s="2">
        <v>44847</v>
      </c>
      <c r="K27727" s="2">
        <v>44854</v>
      </c>
      <c r="L27727" s="1" t="s">
        <v>21</v>
      </c>
      <c r="M27727" s="1" t="s">
        <v>22</v>
      </c>
      <c r="N27727">
        <v>1405.2</v>
      </c>
      <c r="O27727" s="13">
        <v>0.3</v>
      </c>
      <c r="P27727">
        <v>1455</v>
      </c>
      <c r="Q27727" s="1" t="s">
        <v>23</v>
      </c>
    </row>
    <row r="27728" spans="1:17" x14ac:dyDescent="0.25">
      <c r="A27728" s="1" t="s">
        <v>33229</v>
      </c>
      <c r="B27728" s="1" t="s">
        <v>203</v>
      </c>
      <c r="C27728" s="1" t="s">
        <v>18</v>
      </c>
      <c r="D27728" s="2">
        <v>224232</v>
      </c>
      <c r="E27728" s="1" t="s">
        <v>19</v>
      </c>
      <c r="F27728" s="1" t="s">
        <v>20</v>
      </c>
      <c r="G27728">
        <v>2850</v>
      </c>
      <c r="H27728">
        <v>2850</v>
      </c>
      <c r="I27728">
        <f>Loan_Dataset[[#This Row],[Total_Amount_to_Repay]]-Loan_Dataset[[#This Row],[Total_Amount]]</f>
        <v>0</v>
      </c>
      <c r="J27728" s="2">
        <v>44767</v>
      </c>
      <c r="K27728" s="2">
        <v>44774</v>
      </c>
      <c r="L27728" s="1" t="s">
        <v>21</v>
      </c>
      <c r="M27728" s="1" t="s">
        <v>22</v>
      </c>
      <c r="N27728">
        <v>855</v>
      </c>
      <c r="O27728" s="13">
        <v>0.3</v>
      </c>
      <c r="P27728">
        <v>855</v>
      </c>
      <c r="Q27728" s="1" t="s">
        <v>23</v>
      </c>
    </row>
    <row r="27729" spans="1:17" x14ac:dyDescent="0.25">
      <c r="A27729" s="1" t="s">
        <v>33230</v>
      </c>
      <c r="B27729" s="1" t="s">
        <v>5025</v>
      </c>
      <c r="C27729" s="1" t="s">
        <v>18</v>
      </c>
      <c r="D27729" s="2">
        <v>299703</v>
      </c>
      <c r="E27729" s="1" t="s">
        <v>19</v>
      </c>
      <c r="F27729" s="1" t="s">
        <v>20</v>
      </c>
      <c r="G27729">
        <v>6741</v>
      </c>
      <c r="H27729">
        <v>6948</v>
      </c>
      <c r="I27729">
        <f>Loan_Dataset[[#This Row],[Total_Amount_to_Repay]]-Loan_Dataset[[#This Row],[Total_Amount]]</f>
        <v>207</v>
      </c>
      <c r="J27729" s="2">
        <v>44881</v>
      </c>
      <c r="K27729" s="2">
        <v>44888</v>
      </c>
      <c r="L27729" s="1" t="s">
        <v>21</v>
      </c>
      <c r="M27729" s="1" t="s">
        <v>22</v>
      </c>
      <c r="N27729">
        <v>2022.3</v>
      </c>
      <c r="O27729" s="13">
        <v>0.3</v>
      </c>
      <c r="P27729">
        <v>2084</v>
      </c>
      <c r="Q27729" s="1" t="s">
        <v>23</v>
      </c>
    </row>
    <row r="27730" spans="1:17" x14ac:dyDescent="0.25">
      <c r="A27730" s="1" t="s">
        <v>33231</v>
      </c>
      <c r="B27730" s="1" t="s">
        <v>1882</v>
      </c>
      <c r="C27730" s="1" t="s">
        <v>18</v>
      </c>
      <c r="D27730" s="2">
        <v>237521</v>
      </c>
      <c r="E27730" s="1" t="s">
        <v>19</v>
      </c>
      <c r="F27730" s="1" t="s">
        <v>20</v>
      </c>
      <c r="G27730">
        <v>2385</v>
      </c>
      <c r="H27730">
        <v>2385</v>
      </c>
      <c r="I27730">
        <f>Loan_Dataset[[#This Row],[Total_Amount_to_Repay]]-Loan_Dataset[[#This Row],[Total_Amount]]</f>
        <v>0</v>
      </c>
      <c r="J27730" s="2">
        <v>44788</v>
      </c>
      <c r="K27730" s="2">
        <v>44795</v>
      </c>
      <c r="L27730" s="1" t="s">
        <v>21</v>
      </c>
      <c r="M27730" s="1" t="s">
        <v>22</v>
      </c>
      <c r="N27730">
        <v>715.5</v>
      </c>
      <c r="O27730" s="13">
        <v>0.3</v>
      </c>
      <c r="P27730">
        <v>716</v>
      </c>
      <c r="Q27730" s="1" t="s">
        <v>23</v>
      </c>
    </row>
    <row r="27731" spans="1:17" x14ac:dyDescent="0.25">
      <c r="A27731" s="1" t="s">
        <v>33232</v>
      </c>
      <c r="B27731" s="1" t="s">
        <v>4674</v>
      </c>
      <c r="C27731" s="1" t="s">
        <v>18</v>
      </c>
      <c r="D27731" s="2">
        <v>252605</v>
      </c>
      <c r="E27731" s="1" t="s">
        <v>19</v>
      </c>
      <c r="F27731" s="1" t="s">
        <v>20</v>
      </c>
      <c r="G27731">
        <v>6919</v>
      </c>
      <c r="H27731">
        <v>7132</v>
      </c>
      <c r="I27731">
        <f>Loan_Dataset[[#This Row],[Total_Amount_to_Repay]]-Loan_Dataset[[#This Row],[Total_Amount]]</f>
        <v>213</v>
      </c>
      <c r="J27731" s="2">
        <v>44809</v>
      </c>
      <c r="K27731" s="2">
        <v>44816</v>
      </c>
      <c r="L27731" s="1" t="s">
        <v>21</v>
      </c>
      <c r="M27731" s="1" t="s">
        <v>22</v>
      </c>
      <c r="N27731">
        <v>0</v>
      </c>
      <c r="O27731" s="13">
        <v>0</v>
      </c>
      <c r="P27731">
        <v>0</v>
      </c>
      <c r="Q27731" s="1" t="s">
        <v>23</v>
      </c>
    </row>
    <row r="27732" spans="1:17" x14ac:dyDescent="0.25">
      <c r="A27732" s="1" t="s">
        <v>33233</v>
      </c>
      <c r="B27732" s="1" t="s">
        <v>2917</v>
      </c>
      <c r="C27732" s="1" t="s">
        <v>18</v>
      </c>
      <c r="D27732" s="2">
        <v>229798</v>
      </c>
      <c r="E27732" s="1" t="s">
        <v>19</v>
      </c>
      <c r="F27732" s="1" t="s">
        <v>20</v>
      </c>
      <c r="G27732">
        <v>23738</v>
      </c>
      <c r="H27732">
        <v>24025</v>
      </c>
      <c r="I27732">
        <f>Loan_Dataset[[#This Row],[Total_Amount_to_Repay]]-Loan_Dataset[[#This Row],[Total_Amount]]</f>
        <v>287</v>
      </c>
      <c r="J27732" s="2">
        <v>44774</v>
      </c>
      <c r="K27732" s="2">
        <v>44781</v>
      </c>
      <c r="L27732" s="1" t="s">
        <v>21</v>
      </c>
      <c r="M27732" s="1" t="s">
        <v>22</v>
      </c>
      <c r="N27732">
        <v>7121.4</v>
      </c>
      <c r="O27732" s="13">
        <v>0.3</v>
      </c>
      <c r="P27732">
        <v>7208</v>
      </c>
      <c r="Q27732" s="1" t="s">
        <v>23</v>
      </c>
    </row>
    <row r="27733" spans="1:17" x14ac:dyDescent="0.25">
      <c r="A27733" s="1" t="s">
        <v>33234</v>
      </c>
      <c r="B27733" s="1" t="s">
        <v>7870</v>
      </c>
      <c r="C27733" s="1" t="s">
        <v>18</v>
      </c>
      <c r="D27733" s="2">
        <v>225770</v>
      </c>
      <c r="E27733" s="1" t="s">
        <v>19</v>
      </c>
      <c r="F27733" s="1" t="s">
        <v>20</v>
      </c>
      <c r="G27733">
        <v>9417</v>
      </c>
      <c r="H27733">
        <v>9417</v>
      </c>
      <c r="I27733">
        <f>Loan_Dataset[[#This Row],[Total_Amount_to_Repay]]-Loan_Dataset[[#This Row],[Total_Amount]]</f>
        <v>0</v>
      </c>
      <c r="J27733" s="2">
        <v>44769</v>
      </c>
      <c r="K27733" s="2">
        <v>44776</v>
      </c>
      <c r="L27733" s="1" t="s">
        <v>21</v>
      </c>
      <c r="M27733" s="1" t="s">
        <v>22</v>
      </c>
      <c r="N27733">
        <v>2825.1</v>
      </c>
      <c r="O27733" s="13">
        <v>0.3</v>
      </c>
      <c r="P27733">
        <v>2825</v>
      </c>
      <c r="Q27733" s="1" t="s">
        <v>23</v>
      </c>
    </row>
    <row r="27734" spans="1:17" x14ac:dyDescent="0.25">
      <c r="A27734" s="1" t="s">
        <v>33235</v>
      </c>
      <c r="B27734" s="1" t="s">
        <v>1630</v>
      </c>
      <c r="C27734" s="1" t="s">
        <v>18</v>
      </c>
      <c r="D27734" s="2">
        <v>265140</v>
      </c>
      <c r="E27734" s="1" t="s">
        <v>19</v>
      </c>
      <c r="F27734" s="1" t="s">
        <v>20</v>
      </c>
      <c r="G27734">
        <v>16853</v>
      </c>
      <c r="H27734">
        <v>17087</v>
      </c>
      <c r="I27734">
        <f>Loan_Dataset[[#This Row],[Total_Amount_to_Repay]]-Loan_Dataset[[#This Row],[Total_Amount]]</f>
        <v>234</v>
      </c>
      <c r="J27734" s="2">
        <v>44826</v>
      </c>
      <c r="K27734" s="2">
        <v>44833</v>
      </c>
      <c r="L27734" s="1" t="s">
        <v>21</v>
      </c>
      <c r="M27734" s="1" t="s">
        <v>22</v>
      </c>
      <c r="N27734">
        <v>15.44</v>
      </c>
      <c r="O27734" s="13">
        <v>9.1615736070729196E-4</v>
      </c>
      <c r="P27734">
        <v>16</v>
      </c>
      <c r="Q27734" s="1" t="s">
        <v>23</v>
      </c>
    </row>
    <row r="27735" spans="1:17" x14ac:dyDescent="0.25">
      <c r="A27735" s="1" t="s">
        <v>33236</v>
      </c>
      <c r="B27735" s="1" t="s">
        <v>6581</v>
      </c>
      <c r="C27735" s="1" t="s">
        <v>18</v>
      </c>
      <c r="D27735" s="2">
        <v>259923</v>
      </c>
      <c r="E27735" s="1" t="s">
        <v>19</v>
      </c>
      <c r="F27735" s="1" t="s">
        <v>20</v>
      </c>
      <c r="G27735">
        <v>1510</v>
      </c>
      <c r="H27735">
        <v>1565</v>
      </c>
      <c r="I27735">
        <f>Loan_Dataset[[#This Row],[Total_Amount_to_Repay]]-Loan_Dataset[[#This Row],[Total_Amount]]</f>
        <v>55</v>
      </c>
      <c r="J27735" s="2">
        <v>44819</v>
      </c>
      <c r="K27735" s="2">
        <v>44826</v>
      </c>
      <c r="L27735" s="1" t="s">
        <v>21</v>
      </c>
      <c r="M27735" s="1" t="s">
        <v>22</v>
      </c>
      <c r="N27735">
        <v>453</v>
      </c>
      <c r="O27735" s="13">
        <v>0.3</v>
      </c>
      <c r="P27735">
        <v>470</v>
      </c>
      <c r="Q27735" s="1" t="s">
        <v>23</v>
      </c>
    </row>
    <row r="27736" spans="1:17" x14ac:dyDescent="0.25">
      <c r="A27736" s="1" t="s">
        <v>33237</v>
      </c>
      <c r="B27736" s="1" t="s">
        <v>2237</v>
      </c>
      <c r="C27736" s="1" t="s">
        <v>18</v>
      </c>
      <c r="D27736" s="2">
        <v>301656</v>
      </c>
      <c r="E27736" s="1" t="s">
        <v>19</v>
      </c>
      <c r="F27736" s="1" t="s">
        <v>20</v>
      </c>
      <c r="G27736">
        <v>27840</v>
      </c>
      <c r="H27736">
        <v>27840</v>
      </c>
      <c r="I27736">
        <f>Loan_Dataset[[#This Row],[Total_Amount_to_Repay]]-Loan_Dataset[[#This Row],[Total_Amount]]</f>
        <v>0</v>
      </c>
      <c r="J27736" s="2">
        <v>44884</v>
      </c>
      <c r="K27736" s="2">
        <v>44891</v>
      </c>
      <c r="L27736" s="1" t="s">
        <v>21</v>
      </c>
      <c r="M27736" s="1" t="s">
        <v>22</v>
      </c>
      <c r="N27736">
        <v>75</v>
      </c>
      <c r="O27736" s="13">
        <v>2.6939655172413699E-3</v>
      </c>
      <c r="P27736">
        <v>75</v>
      </c>
      <c r="Q27736" s="1" t="s">
        <v>23</v>
      </c>
    </row>
    <row r="27737" spans="1:17" x14ac:dyDescent="0.25">
      <c r="A27737" s="1" t="s">
        <v>33238</v>
      </c>
      <c r="B27737" s="1" t="s">
        <v>473</v>
      </c>
      <c r="C27737" s="1" t="s">
        <v>18</v>
      </c>
      <c r="D27737" s="2">
        <v>261787</v>
      </c>
      <c r="E27737" s="1" t="s">
        <v>19</v>
      </c>
      <c r="F27737" s="1" t="s">
        <v>20</v>
      </c>
      <c r="G27737">
        <v>2437</v>
      </c>
      <c r="H27737">
        <v>2437</v>
      </c>
      <c r="I27737">
        <f>Loan_Dataset[[#This Row],[Total_Amount_to_Repay]]-Loan_Dataset[[#This Row],[Total_Amount]]</f>
        <v>0</v>
      </c>
      <c r="J27737" s="2">
        <v>44821</v>
      </c>
      <c r="K27737" s="2">
        <v>44828</v>
      </c>
      <c r="L27737" s="1" t="s">
        <v>21</v>
      </c>
      <c r="M27737" s="1" t="s">
        <v>22</v>
      </c>
      <c r="N27737">
        <v>0</v>
      </c>
      <c r="O27737" s="13">
        <v>0</v>
      </c>
      <c r="P27737">
        <v>0</v>
      </c>
      <c r="Q27737" s="1" t="s">
        <v>23</v>
      </c>
    </row>
    <row r="27738" spans="1:17" x14ac:dyDescent="0.25">
      <c r="A27738" s="1" t="s">
        <v>33239</v>
      </c>
      <c r="B27738" s="1" t="s">
        <v>6639</v>
      </c>
      <c r="C27738" s="1" t="s">
        <v>18</v>
      </c>
      <c r="D27738" s="2">
        <v>282128</v>
      </c>
      <c r="E27738" s="1" t="s">
        <v>19</v>
      </c>
      <c r="F27738" s="1" t="s">
        <v>20</v>
      </c>
      <c r="G27738">
        <v>34702</v>
      </c>
      <c r="H27738">
        <v>35544</v>
      </c>
      <c r="I27738">
        <f>Loan_Dataset[[#This Row],[Total_Amount_to_Repay]]-Loan_Dataset[[#This Row],[Total_Amount]]</f>
        <v>842</v>
      </c>
      <c r="J27738" s="2">
        <v>44849</v>
      </c>
      <c r="K27738" s="2">
        <v>44856</v>
      </c>
      <c r="L27738" s="1" t="s">
        <v>21</v>
      </c>
      <c r="M27738" s="1" t="s">
        <v>22</v>
      </c>
      <c r="N27738">
        <v>8737.67</v>
      </c>
      <c r="O27738" s="13">
        <v>0.25179153939254201</v>
      </c>
      <c r="P27738">
        <v>8950</v>
      </c>
      <c r="Q27738" s="1" t="s">
        <v>23</v>
      </c>
    </row>
    <row r="27739" spans="1:17" x14ac:dyDescent="0.25">
      <c r="A27739" s="1" t="s">
        <v>33240</v>
      </c>
      <c r="B27739" s="1" t="s">
        <v>73</v>
      </c>
      <c r="C27739" s="1" t="s">
        <v>18</v>
      </c>
      <c r="D27739" s="2">
        <v>286090</v>
      </c>
      <c r="E27739" s="1" t="s">
        <v>19</v>
      </c>
      <c r="F27739" s="1" t="s">
        <v>20</v>
      </c>
      <c r="G27739">
        <v>86330</v>
      </c>
      <c r="H27739">
        <v>86330</v>
      </c>
      <c r="I27739">
        <f>Loan_Dataset[[#This Row],[Total_Amount_to_Repay]]-Loan_Dataset[[#This Row],[Total_Amount]]</f>
        <v>0</v>
      </c>
      <c r="J27739" s="2">
        <v>44855</v>
      </c>
      <c r="K27739" s="2">
        <v>44862</v>
      </c>
      <c r="L27739" s="1" t="s">
        <v>21</v>
      </c>
      <c r="M27739" s="1" t="s">
        <v>22</v>
      </c>
      <c r="N27739">
        <v>25899</v>
      </c>
      <c r="O27739" s="13">
        <v>0.3</v>
      </c>
      <c r="P27739">
        <v>25899</v>
      </c>
      <c r="Q27739" s="1" t="s">
        <v>23</v>
      </c>
    </row>
    <row r="27740" spans="1:17" x14ac:dyDescent="0.25">
      <c r="A27740" s="1" t="s">
        <v>33241</v>
      </c>
      <c r="B27740" s="1" t="s">
        <v>14588</v>
      </c>
      <c r="C27740" s="1" t="s">
        <v>18</v>
      </c>
      <c r="D27740" s="2">
        <v>230126</v>
      </c>
      <c r="E27740" s="1" t="s">
        <v>19</v>
      </c>
      <c r="F27740" s="1" t="s">
        <v>20</v>
      </c>
      <c r="G27740">
        <v>1450</v>
      </c>
      <c r="H27740">
        <v>2277</v>
      </c>
      <c r="I27740">
        <f>Loan_Dataset[[#This Row],[Total_Amount_to_Repay]]-Loan_Dataset[[#This Row],[Total_Amount]]</f>
        <v>827</v>
      </c>
      <c r="J27740" s="2">
        <v>44775</v>
      </c>
      <c r="K27740" s="2">
        <v>44782</v>
      </c>
      <c r="L27740" s="1" t="s">
        <v>21</v>
      </c>
      <c r="M27740" s="1" t="s">
        <v>22</v>
      </c>
      <c r="N27740">
        <v>435</v>
      </c>
      <c r="O27740" s="13">
        <v>0.3</v>
      </c>
      <c r="P27740">
        <v>683</v>
      </c>
      <c r="Q27740" s="1" t="s">
        <v>146</v>
      </c>
    </row>
    <row r="27741" spans="1:17" x14ac:dyDescent="0.25">
      <c r="A27741" s="1" t="s">
        <v>33242</v>
      </c>
      <c r="B27741" s="1" t="s">
        <v>5602</v>
      </c>
      <c r="C27741" s="1" t="s">
        <v>18</v>
      </c>
      <c r="D27741" s="2">
        <v>265700</v>
      </c>
      <c r="E27741" s="1" t="s">
        <v>19</v>
      </c>
      <c r="F27741" s="1" t="s">
        <v>20</v>
      </c>
      <c r="G27741">
        <v>6759</v>
      </c>
      <c r="H27741">
        <v>6891</v>
      </c>
      <c r="I27741">
        <f>Loan_Dataset[[#This Row],[Total_Amount_to_Repay]]-Loan_Dataset[[#This Row],[Total_Amount]]</f>
        <v>132</v>
      </c>
      <c r="J27741" s="2">
        <v>44827</v>
      </c>
      <c r="K27741" s="2">
        <v>44834</v>
      </c>
      <c r="L27741" s="1" t="s">
        <v>21</v>
      </c>
      <c r="M27741" s="1" t="s">
        <v>22</v>
      </c>
      <c r="N27741">
        <v>0</v>
      </c>
      <c r="O27741" s="13">
        <v>0</v>
      </c>
      <c r="P27741">
        <v>0</v>
      </c>
      <c r="Q27741" s="1" t="s">
        <v>23</v>
      </c>
    </row>
    <row r="27742" spans="1:17" x14ac:dyDescent="0.25">
      <c r="A27742" s="1" t="s">
        <v>33243</v>
      </c>
      <c r="B27742" s="1" t="s">
        <v>2266</v>
      </c>
      <c r="C27742" s="1" t="s">
        <v>18</v>
      </c>
      <c r="D27742" s="2">
        <v>237440</v>
      </c>
      <c r="E27742" s="1" t="s">
        <v>19</v>
      </c>
      <c r="F27742" s="1" t="s">
        <v>20</v>
      </c>
      <c r="G27742">
        <v>3398</v>
      </c>
      <c r="H27742">
        <v>3521</v>
      </c>
      <c r="I27742">
        <f>Loan_Dataset[[#This Row],[Total_Amount_to_Repay]]-Loan_Dataset[[#This Row],[Total_Amount]]</f>
        <v>123</v>
      </c>
      <c r="J27742" s="2">
        <v>44788</v>
      </c>
      <c r="K27742" s="2">
        <v>44795</v>
      </c>
      <c r="L27742" s="1" t="s">
        <v>21</v>
      </c>
      <c r="M27742" s="1" t="s">
        <v>22</v>
      </c>
      <c r="N27742">
        <v>801.32</v>
      </c>
      <c r="O27742" s="13">
        <v>0.23582107121836299</v>
      </c>
      <c r="P27742">
        <v>830</v>
      </c>
      <c r="Q27742" s="1" t="s">
        <v>23</v>
      </c>
    </row>
    <row r="27743" spans="1:17" x14ac:dyDescent="0.25">
      <c r="A27743" s="1" t="s">
        <v>33244</v>
      </c>
      <c r="B27743" s="1" t="s">
        <v>3220</v>
      </c>
      <c r="C27743" s="1" t="s">
        <v>18</v>
      </c>
      <c r="D27743" s="2">
        <v>215162</v>
      </c>
      <c r="E27743" s="1" t="s">
        <v>19</v>
      </c>
      <c r="F27743" s="1" t="s">
        <v>20</v>
      </c>
      <c r="G27743">
        <v>8166</v>
      </c>
      <c r="H27743">
        <v>8166</v>
      </c>
      <c r="I27743">
        <f>Loan_Dataset[[#This Row],[Total_Amount_to_Repay]]-Loan_Dataset[[#This Row],[Total_Amount]]</f>
        <v>0</v>
      </c>
      <c r="J27743" s="2">
        <v>44755</v>
      </c>
      <c r="K27743" s="2">
        <v>44762</v>
      </c>
      <c r="L27743" s="1" t="s">
        <v>21</v>
      </c>
      <c r="M27743" s="1" t="s">
        <v>22</v>
      </c>
      <c r="N27743">
        <v>2449.8000000000002</v>
      </c>
      <c r="O27743" s="13">
        <v>0.3</v>
      </c>
      <c r="P27743">
        <v>2450</v>
      </c>
      <c r="Q27743" s="1" t="s">
        <v>23</v>
      </c>
    </row>
    <row r="27744" spans="1:17" x14ac:dyDescent="0.25">
      <c r="A27744" s="1" t="s">
        <v>33245</v>
      </c>
      <c r="B27744" s="1" t="s">
        <v>4644</v>
      </c>
      <c r="C27744" s="1" t="s">
        <v>18</v>
      </c>
      <c r="D27744" s="2">
        <v>259068</v>
      </c>
      <c r="E27744" s="1" t="s">
        <v>19</v>
      </c>
      <c r="F27744" s="1" t="s">
        <v>20</v>
      </c>
      <c r="G27744">
        <v>4699</v>
      </c>
      <c r="H27744">
        <v>4699</v>
      </c>
      <c r="I27744">
        <f>Loan_Dataset[[#This Row],[Total_Amount_to_Repay]]-Loan_Dataset[[#This Row],[Total_Amount]]</f>
        <v>0</v>
      </c>
      <c r="J27744" s="2">
        <v>44818</v>
      </c>
      <c r="K27744" s="2">
        <v>44825</v>
      </c>
      <c r="L27744" s="1" t="s">
        <v>21</v>
      </c>
      <c r="M27744" s="1" t="s">
        <v>22</v>
      </c>
      <c r="N27744">
        <v>220.2</v>
      </c>
      <c r="O27744" s="13">
        <v>4.6861034262609E-2</v>
      </c>
      <c r="P27744">
        <v>220</v>
      </c>
      <c r="Q27744" s="1" t="s">
        <v>23</v>
      </c>
    </row>
    <row r="27745" spans="1:17" x14ac:dyDescent="0.25">
      <c r="A27745" s="1" t="s">
        <v>33246</v>
      </c>
      <c r="B27745" s="1" t="s">
        <v>1262</v>
      </c>
      <c r="C27745" s="1" t="s">
        <v>18</v>
      </c>
      <c r="D27745" s="2">
        <v>264617</v>
      </c>
      <c r="E27745" s="1" t="s">
        <v>19</v>
      </c>
      <c r="F27745" s="1" t="s">
        <v>20</v>
      </c>
      <c r="G27745">
        <v>4329</v>
      </c>
      <c r="H27745">
        <v>4353</v>
      </c>
      <c r="I27745">
        <f>Loan_Dataset[[#This Row],[Total_Amount_to_Repay]]-Loan_Dataset[[#This Row],[Total_Amount]]</f>
        <v>24</v>
      </c>
      <c r="J27745" s="2">
        <v>44825</v>
      </c>
      <c r="K27745" s="2">
        <v>44832</v>
      </c>
      <c r="L27745" s="1" t="s">
        <v>21</v>
      </c>
      <c r="M27745" s="1" t="s">
        <v>22</v>
      </c>
      <c r="N27745">
        <v>60.32</v>
      </c>
      <c r="O27745" s="13">
        <v>1.39339339339339E-2</v>
      </c>
      <c r="P27745">
        <v>61</v>
      </c>
      <c r="Q27745" s="1" t="s">
        <v>23</v>
      </c>
    </row>
    <row r="27746" spans="1:17" x14ac:dyDescent="0.25">
      <c r="A27746" s="1" t="s">
        <v>33247</v>
      </c>
      <c r="B27746" s="1" t="s">
        <v>6483</v>
      </c>
      <c r="C27746" s="1" t="s">
        <v>18</v>
      </c>
      <c r="D27746" s="2">
        <v>218095</v>
      </c>
      <c r="E27746" s="1" t="s">
        <v>19</v>
      </c>
      <c r="F27746" s="1" t="s">
        <v>20</v>
      </c>
      <c r="G27746">
        <v>2358</v>
      </c>
      <c r="H27746">
        <v>2393</v>
      </c>
      <c r="I27746">
        <f>Loan_Dataset[[#This Row],[Total_Amount_to_Repay]]-Loan_Dataset[[#This Row],[Total_Amount]]</f>
        <v>35</v>
      </c>
      <c r="J27746" s="2">
        <v>44758</v>
      </c>
      <c r="K27746" s="2">
        <v>44765</v>
      </c>
      <c r="L27746" s="1" t="s">
        <v>21</v>
      </c>
      <c r="M27746" s="1" t="s">
        <v>22</v>
      </c>
      <c r="N27746">
        <v>707.4</v>
      </c>
      <c r="O27746" s="13">
        <v>0.3</v>
      </c>
      <c r="P27746">
        <v>718</v>
      </c>
      <c r="Q27746" s="1" t="s">
        <v>23</v>
      </c>
    </row>
    <row r="27747" spans="1:17" x14ac:dyDescent="0.25">
      <c r="A27747" s="1" t="s">
        <v>33248</v>
      </c>
      <c r="B27747" s="1" t="s">
        <v>3571</v>
      </c>
      <c r="C27747" s="1" t="s">
        <v>18</v>
      </c>
      <c r="D27747" s="2">
        <v>275358</v>
      </c>
      <c r="E27747" s="1" t="s">
        <v>19</v>
      </c>
      <c r="F27747" s="1" t="s">
        <v>20</v>
      </c>
      <c r="G27747">
        <v>479</v>
      </c>
      <c r="H27747">
        <v>483</v>
      </c>
      <c r="I27747">
        <f>Loan_Dataset[[#This Row],[Total_Amount_to_Repay]]-Loan_Dataset[[#This Row],[Total_Amount]]</f>
        <v>4</v>
      </c>
      <c r="J27747" s="2">
        <v>44839</v>
      </c>
      <c r="K27747" s="2">
        <v>44846</v>
      </c>
      <c r="L27747" s="1" t="s">
        <v>21</v>
      </c>
      <c r="M27747" s="1" t="s">
        <v>22</v>
      </c>
      <c r="N27747">
        <v>143.69999999999999</v>
      </c>
      <c r="O27747" s="13">
        <v>0.3</v>
      </c>
      <c r="P27747">
        <v>145</v>
      </c>
      <c r="Q27747" s="1" t="s">
        <v>23</v>
      </c>
    </row>
    <row r="27748" spans="1:17" x14ac:dyDescent="0.25">
      <c r="A27748" s="1" t="s">
        <v>33249</v>
      </c>
      <c r="B27748" s="1" t="s">
        <v>16142</v>
      </c>
      <c r="C27748" s="1" t="s">
        <v>18</v>
      </c>
      <c r="D27748" s="2">
        <v>280534</v>
      </c>
      <c r="E27748" s="1" t="s">
        <v>19</v>
      </c>
      <c r="F27748" s="1" t="s">
        <v>20</v>
      </c>
      <c r="G27748">
        <v>3033</v>
      </c>
      <c r="H27748">
        <v>4632</v>
      </c>
      <c r="I27748">
        <f>Loan_Dataset[[#This Row],[Total_Amount_to_Repay]]-Loan_Dataset[[#This Row],[Total_Amount]]</f>
        <v>1599</v>
      </c>
      <c r="J27748" s="2">
        <v>44846</v>
      </c>
      <c r="K27748" s="2">
        <v>44853</v>
      </c>
      <c r="L27748" s="1" t="s">
        <v>21</v>
      </c>
      <c r="M27748" s="1" t="s">
        <v>22</v>
      </c>
      <c r="N27748">
        <v>0</v>
      </c>
      <c r="O27748" s="13">
        <v>0</v>
      </c>
      <c r="P27748">
        <v>0</v>
      </c>
      <c r="Q27748" s="1" t="s">
        <v>23</v>
      </c>
    </row>
    <row r="27749" spans="1:17" x14ac:dyDescent="0.25">
      <c r="A27749" s="1" t="s">
        <v>33250</v>
      </c>
      <c r="B27749" s="1" t="s">
        <v>4355</v>
      </c>
      <c r="C27749" s="1" t="s">
        <v>18</v>
      </c>
      <c r="D27749" s="2">
        <v>277443</v>
      </c>
      <c r="E27749" s="1" t="s">
        <v>19</v>
      </c>
      <c r="F27749" s="1" t="s">
        <v>20</v>
      </c>
      <c r="G27749">
        <v>1852</v>
      </c>
      <c r="H27749">
        <v>1865</v>
      </c>
      <c r="I27749">
        <f>Loan_Dataset[[#This Row],[Total_Amount_to_Repay]]-Loan_Dataset[[#This Row],[Total_Amount]]</f>
        <v>13</v>
      </c>
      <c r="J27749" s="2">
        <v>44842</v>
      </c>
      <c r="K27749" s="2">
        <v>44849</v>
      </c>
      <c r="L27749" s="1" t="s">
        <v>21</v>
      </c>
      <c r="M27749" s="1" t="s">
        <v>22</v>
      </c>
      <c r="N27749">
        <v>555.6</v>
      </c>
      <c r="O27749" s="13">
        <v>0.3</v>
      </c>
      <c r="P27749">
        <v>560</v>
      </c>
      <c r="Q27749" s="1" t="s">
        <v>23</v>
      </c>
    </row>
    <row r="27750" spans="1:17" x14ac:dyDescent="0.25">
      <c r="A27750" s="1" t="s">
        <v>33251</v>
      </c>
      <c r="B27750" s="1" t="s">
        <v>3272</v>
      </c>
      <c r="C27750" s="1" t="s">
        <v>18</v>
      </c>
      <c r="D27750" s="2">
        <v>296574</v>
      </c>
      <c r="E27750" s="1" t="s">
        <v>19</v>
      </c>
      <c r="F27750" s="1" t="s">
        <v>20</v>
      </c>
      <c r="G27750">
        <v>6538</v>
      </c>
      <c r="H27750">
        <v>6618</v>
      </c>
      <c r="I27750">
        <f>Loan_Dataset[[#This Row],[Total_Amount_to_Repay]]-Loan_Dataset[[#This Row],[Total_Amount]]</f>
        <v>80</v>
      </c>
      <c r="J27750" s="2">
        <v>44874</v>
      </c>
      <c r="K27750" s="2">
        <v>44881</v>
      </c>
      <c r="L27750" s="1" t="s">
        <v>21</v>
      </c>
      <c r="M27750" s="1" t="s">
        <v>22</v>
      </c>
      <c r="N27750">
        <v>1961.4</v>
      </c>
      <c r="O27750" s="13">
        <v>0.3</v>
      </c>
      <c r="P27750">
        <v>1985</v>
      </c>
      <c r="Q27750" s="1" t="s">
        <v>23</v>
      </c>
    </row>
    <row r="27751" spans="1:17" x14ac:dyDescent="0.25">
      <c r="A27751" s="1" t="s">
        <v>33252</v>
      </c>
      <c r="B27751" s="1" t="s">
        <v>8527</v>
      </c>
      <c r="C27751" s="1" t="s">
        <v>18</v>
      </c>
      <c r="D27751" s="2">
        <v>286161</v>
      </c>
      <c r="E27751" s="1" t="s">
        <v>19</v>
      </c>
      <c r="F27751" s="1" t="s">
        <v>20</v>
      </c>
      <c r="G27751">
        <v>9697</v>
      </c>
      <c r="H27751">
        <v>10193</v>
      </c>
      <c r="I27751">
        <f>Loan_Dataset[[#This Row],[Total_Amount_to_Repay]]-Loan_Dataset[[#This Row],[Total_Amount]]</f>
        <v>496</v>
      </c>
      <c r="J27751" s="2">
        <v>44856</v>
      </c>
      <c r="K27751" s="2">
        <v>44863</v>
      </c>
      <c r="L27751" s="1" t="s">
        <v>21</v>
      </c>
      <c r="M27751" s="1" t="s">
        <v>22</v>
      </c>
      <c r="N27751">
        <v>2909.1</v>
      </c>
      <c r="O27751" s="13">
        <v>0.3</v>
      </c>
      <c r="P27751">
        <v>3058</v>
      </c>
      <c r="Q27751" s="1" t="s">
        <v>23</v>
      </c>
    </row>
    <row r="27752" spans="1:17" x14ac:dyDescent="0.25">
      <c r="A27752" s="1" t="s">
        <v>33253</v>
      </c>
      <c r="B27752" s="1" t="s">
        <v>3881</v>
      </c>
      <c r="C27752" s="1" t="s">
        <v>18</v>
      </c>
      <c r="D27752" s="2">
        <v>255966</v>
      </c>
      <c r="E27752" s="1" t="s">
        <v>19</v>
      </c>
      <c r="F27752" s="1" t="s">
        <v>20</v>
      </c>
      <c r="G27752">
        <v>13318</v>
      </c>
      <c r="H27752">
        <v>13382</v>
      </c>
      <c r="I27752">
        <f>Loan_Dataset[[#This Row],[Total_Amount_to_Repay]]-Loan_Dataset[[#This Row],[Total_Amount]]</f>
        <v>64</v>
      </c>
      <c r="J27752" s="2">
        <v>44814</v>
      </c>
      <c r="K27752" s="2">
        <v>44821</v>
      </c>
      <c r="L27752" s="1" t="s">
        <v>21</v>
      </c>
      <c r="M27752" s="1" t="s">
        <v>22</v>
      </c>
      <c r="N27752">
        <v>3995.4</v>
      </c>
      <c r="O27752" s="13">
        <v>0.3</v>
      </c>
      <c r="P27752">
        <v>4015</v>
      </c>
      <c r="Q27752" s="1" t="s">
        <v>23</v>
      </c>
    </row>
    <row r="27753" spans="1:17" x14ac:dyDescent="0.25">
      <c r="A27753" s="1" t="s">
        <v>33254</v>
      </c>
      <c r="B27753" s="1" t="s">
        <v>73</v>
      </c>
      <c r="C27753" s="1" t="s">
        <v>18</v>
      </c>
      <c r="D27753" s="2">
        <v>288284</v>
      </c>
      <c r="E27753" s="1" t="s">
        <v>19</v>
      </c>
      <c r="F27753" s="1" t="s">
        <v>20</v>
      </c>
      <c r="G27753">
        <v>37490</v>
      </c>
      <c r="H27753">
        <v>37490</v>
      </c>
      <c r="I27753">
        <f>Loan_Dataset[[#This Row],[Total_Amount_to_Repay]]-Loan_Dataset[[#This Row],[Total_Amount]]</f>
        <v>0</v>
      </c>
      <c r="J27753" s="2">
        <v>44859</v>
      </c>
      <c r="K27753" s="2">
        <v>44866</v>
      </c>
      <c r="L27753" s="1" t="s">
        <v>21</v>
      </c>
      <c r="M27753" s="1" t="s">
        <v>22</v>
      </c>
      <c r="N27753">
        <v>11247</v>
      </c>
      <c r="O27753" s="13">
        <v>0.3</v>
      </c>
      <c r="P27753">
        <v>11247</v>
      </c>
      <c r="Q27753" s="1" t="s">
        <v>23</v>
      </c>
    </row>
    <row r="27754" spans="1:17" x14ac:dyDescent="0.25">
      <c r="A27754" s="1" t="s">
        <v>33255</v>
      </c>
      <c r="B27754" s="1" t="s">
        <v>4477</v>
      </c>
      <c r="C27754" s="1" t="s">
        <v>18</v>
      </c>
      <c r="D27754" s="2">
        <v>260555</v>
      </c>
      <c r="E27754" s="1" t="s">
        <v>19</v>
      </c>
      <c r="F27754" s="1" t="s">
        <v>20</v>
      </c>
      <c r="G27754">
        <v>28721</v>
      </c>
      <c r="H27754">
        <v>28721</v>
      </c>
      <c r="I27754">
        <f>Loan_Dataset[[#This Row],[Total_Amount_to_Repay]]-Loan_Dataset[[#This Row],[Total_Amount]]</f>
        <v>0</v>
      </c>
      <c r="J27754" s="2">
        <v>44820</v>
      </c>
      <c r="K27754" s="2">
        <v>44827</v>
      </c>
      <c r="L27754" s="1" t="s">
        <v>21</v>
      </c>
      <c r="M27754" s="1" t="s">
        <v>22</v>
      </c>
      <c r="N27754">
        <v>0</v>
      </c>
      <c r="O27754" s="13">
        <v>0</v>
      </c>
      <c r="P27754">
        <v>0</v>
      </c>
      <c r="Q27754" s="1" t="s">
        <v>23</v>
      </c>
    </row>
    <row r="27755" spans="1:17" x14ac:dyDescent="0.25">
      <c r="A27755" s="1" t="s">
        <v>33256</v>
      </c>
      <c r="B27755" s="1" t="s">
        <v>4501</v>
      </c>
      <c r="C27755" s="1" t="s">
        <v>18</v>
      </c>
      <c r="D27755" s="2">
        <v>369216</v>
      </c>
      <c r="E27755" s="1" t="s">
        <v>28</v>
      </c>
      <c r="F27755" s="1" t="s">
        <v>29</v>
      </c>
      <c r="G27755">
        <v>12853</v>
      </c>
      <c r="H27755">
        <v>13303</v>
      </c>
      <c r="I27755">
        <f>Loan_Dataset[[#This Row],[Total_Amount_to_Repay]]-Loan_Dataset[[#This Row],[Total_Amount]]</f>
        <v>450</v>
      </c>
      <c r="J27755" s="2">
        <v>45523</v>
      </c>
      <c r="K27755" s="2">
        <v>45530</v>
      </c>
      <c r="L27755" s="1" t="s">
        <v>21</v>
      </c>
      <c r="M27755" s="1" t="s">
        <v>22</v>
      </c>
      <c r="N27755">
        <v>2570</v>
      </c>
      <c r="O27755" s="13">
        <v>0.19995331829144899</v>
      </c>
      <c r="P27755">
        <v>2660</v>
      </c>
      <c r="Q27755" s="1" t="s">
        <v>23</v>
      </c>
    </row>
    <row r="27756" spans="1:17" x14ac:dyDescent="0.25">
      <c r="A27756" s="1" t="s">
        <v>33257</v>
      </c>
      <c r="B27756" s="1" t="s">
        <v>3671</v>
      </c>
      <c r="C27756" s="1" t="s">
        <v>18</v>
      </c>
      <c r="D27756" s="2">
        <v>298821</v>
      </c>
      <c r="E27756" s="1" t="s">
        <v>19</v>
      </c>
      <c r="F27756" s="1" t="s">
        <v>20</v>
      </c>
      <c r="G27756">
        <v>2259</v>
      </c>
      <c r="H27756">
        <v>2259</v>
      </c>
      <c r="I27756">
        <f>Loan_Dataset[[#This Row],[Total_Amount_to_Repay]]-Loan_Dataset[[#This Row],[Total_Amount]]</f>
        <v>0</v>
      </c>
      <c r="J27756" s="2">
        <v>44879</v>
      </c>
      <c r="K27756" s="2">
        <v>44886</v>
      </c>
      <c r="L27756" s="1" t="s">
        <v>21</v>
      </c>
      <c r="M27756" s="1" t="s">
        <v>22</v>
      </c>
      <c r="N27756">
        <v>0</v>
      </c>
      <c r="O27756" s="13">
        <v>0</v>
      </c>
      <c r="P27756">
        <v>0</v>
      </c>
      <c r="Q27756" s="1" t="s">
        <v>23</v>
      </c>
    </row>
    <row r="27757" spans="1:17" x14ac:dyDescent="0.25">
      <c r="A27757" s="1" t="s">
        <v>33258</v>
      </c>
      <c r="B27757" s="1" t="s">
        <v>12759</v>
      </c>
      <c r="C27757" s="1" t="s">
        <v>18</v>
      </c>
      <c r="D27757" s="2">
        <v>264062</v>
      </c>
      <c r="E27757" s="1" t="s">
        <v>19</v>
      </c>
      <c r="F27757" s="1" t="s">
        <v>20</v>
      </c>
      <c r="G27757">
        <v>7419</v>
      </c>
      <c r="H27757">
        <v>7585</v>
      </c>
      <c r="I27757">
        <f>Loan_Dataset[[#This Row],[Total_Amount_to_Repay]]-Loan_Dataset[[#This Row],[Total_Amount]]</f>
        <v>166</v>
      </c>
      <c r="J27757" s="2">
        <v>44825</v>
      </c>
      <c r="K27757" s="2">
        <v>44832</v>
      </c>
      <c r="L27757" s="1" t="s">
        <v>21</v>
      </c>
      <c r="M27757" s="1" t="s">
        <v>22</v>
      </c>
      <c r="N27757">
        <v>2225.6999999999998</v>
      </c>
      <c r="O27757" s="13">
        <v>0.3</v>
      </c>
      <c r="P27757">
        <v>2276</v>
      </c>
      <c r="Q27757" s="1" t="s">
        <v>23</v>
      </c>
    </row>
    <row r="27758" spans="1:17" x14ac:dyDescent="0.25">
      <c r="A27758" s="1" t="s">
        <v>33259</v>
      </c>
      <c r="B27758" s="1" t="s">
        <v>8583</v>
      </c>
      <c r="C27758" s="1" t="s">
        <v>18</v>
      </c>
      <c r="D27758" s="2">
        <v>259450</v>
      </c>
      <c r="E27758" s="1" t="s">
        <v>19</v>
      </c>
      <c r="F27758" s="1" t="s">
        <v>20</v>
      </c>
      <c r="G27758">
        <v>4629</v>
      </c>
      <c r="H27758">
        <v>4695</v>
      </c>
      <c r="I27758">
        <f>Loan_Dataset[[#This Row],[Total_Amount_to_Repay]]-Loan_Dataset[[#This Row],[Total_Amount]]</f>
        <v>66</v>
      </c>
      <c r="J27758" s="2">
        <v>44819</v>
      </c>
      <c r="K27758" s="2">
        <v>44826</v>
      </c>
      <c r="L27758" s="1" t="s">
        <v>21</v>
      </c>
      <c r="M27758" s="1" t="s">
        <v>22</v>
      </c>
      <c r="N27758">
        <v>1388.7</v>
      </c>
      <c r="O27758" s="13">
        <v>0.3</v>
      </c>
      <c r="P27758">
        <v>1409</v>
      </c>
      <c r="Q27758" s="1" t="s">
        <v>23</v>
      </c>
    </row>
    <row r="27759" spans="1:17" x14ac:dyDescent="0.25">
      <c r="A27759" s="1" t="s">
        <v>33260</v>
      </c>
      <c r="B27759" s="1" t="s">
        <v>1999</v>
      </c>
      <c r="C27759" s="1" t="s">
        <v>18</v>
      </c>
      <c r="D27759" s="2">
        <v>279306</v>
      </c>
      <c r="E27759" s="1" t="s">
        <v>19</v>
      </c>
      <c r="F27759" s="1" t="s">
        <v>99</v>
      </c>
      <c r="G27759">
        <v>4000</v>
      </c>
      <c r="H27759">
        <v>4280</v>
      </c>
      <c r="I27759">
        <f>Loan_Dataset[[#This Row],[Total_Amount_to_Repay]]-Loan_Dataset[[#This Row],[Total_Amount]]</f>
        <v>280</v>
      </c>
      <c r="J27759" s="2">
        <v>44845</v>
      </c>
      <c r="K27759" s="2">
        <v>44875</v>
      </c>
      <c r="L27759" s="1" t="s">
        <v>240</v>
      </c>
      <c r="M27759" s="1" t="s">
        <v>22</v>
      </c>
      <c r="N27759">
        <v>640</v>
      </c>
      <c r="O27759" s="13">
        <v>0.16</v>
      </c>
      <c r="P27759">
        <v>685</v>
      </c>
      <c r="Q27759" s="1" t="s">
        <v>23</v>
      </c>
    </row>
    <row r="27760" spans="1:17" x14ac:dyDescent="0.25">
      <c r="A27760" s="1" t="s">
        <v>33261</v>
      </c>
      <c r="B27760" s="1" t="s">
        <v>25718</v>
      </c>
      <c r="C27760" s="1" t="s">
        <v>18</v>
      </c>
      <c r="D27760" s="2">
        <v>302219</v>
      </c>
      <c r="E27760" s="1" t="s">
        <v>19</v>
      </c>
      <c r="F27760" s="1" t="s">
        <v>20</v>
      </c>
      <c r="G27760">
        <v>9789</v>
      </c>
      <c r="H27760">
        <v>10089</v>
      </c>
      <c r="I27760">
        <f>Loan_Dataset[[#This Row],[Total_Amount_to_Repay]]-Loan_Dataset[[#This Row],[Total_Amount]]</f>
        <v>300</v>
      </c>
      <c r="J27760" s="2">
        <v>44886</v>
      </c>
      <c r="K27760" s="2">
        <v>44893</v>
      </c>
      <c r="L27760" s="1" t="s">
        <v>21</v>
      </c>
      <c r="M27760" s="1" t="s">
        <v>22</v>
      </c>
      <c r="N27760">
        <v>0</v>
      </c>
      <c r="O27760" s="13">
        <v>0</v>
      </c>
      <c r="P27760">
        <v>0</v>
      </c>
      <c r="Q27760" s="1" t="s">
        <v>23</v>
      </c>
    </row>
    <row r="27761" spans="1:17" x14ac:dyDescent="0.25">
      <c r="A27761" s="1" t="s">
        <v>33262</v>
      </c>
      <c r="B27761" s="1" t="s">
        <v>1363</v>
      </c>
      <c r="C27761" s="1" t="s">
        <v>18</v>
      </c>
      <c r="D27761" s="2">
        <v>287743</v>
      </c>
      <c r="E27761" s="1" t="s">
        <v>19</v>
      </c>
      <c r="F27761" s="1" t="s">
        <v>20</v>
      </c>
      <c r="G27761">
        <v>8115</v>
      </c>
      <c r="H27761">
        <v>8152</v>
      </c>
      <c r="I27761">
        <f>Loan_Dataset[[#This Row],[Total_Amount_to_Repay]]-Loan_Dataset[[#This Row],[Total_Amount]]</f>
        <v>37</v>
      </c>
      <c r="J27761" s="2">
        <v>44859</v>
      </c>
      <c r="K27761" s="2">
        <v>44866</v>
      </c>
      <c r="L27761" s="1" t="s">
        <v>21</v>
      </c>
      <c r="M27761" s="1" t="s">
        <v>22</v>
      </c>
      <c r="N27761">
        <v>2434.5</v>
      </c>
      <c r="O27761" s="13">
        <v>0.3</v>
      </c>
      <c r="P27761">
        <v>2446</v>
      </c>
      <c r="Q27761" s="1" t="s">
        <v>23</v>
      </c>
    </row>
    <row r="27762" spans="1:17" x14ac:dyDescent="0.25">
      <c r="A27762" s="1" t="s">
        <v>33263</v>
      </c>
      <c r="B27762" s="1" t="s">
        <v>1235</v>
      </c>
      <c r="C27762" s="1" t="s">
        <v>18</v>
      </c>
      <c r="D27762" s="2">
        <v>290753</v>
      </c>
      <c r="E27762" s="1" t="s">
        <v>19</v>
      </c>
      <c r="F27762" s="1" t="s">
        <v>20</v>
      </c>
      <c r="G27762">
        <v>11154</v>
      </c>
      <c r="H27762">
        <v>11154</v>
      </c>
      <c r="I27762">
        <f>Loan_Dataset[[#This Row],[Total_Amount_to_Repay]]-Loan_Dataset[[#This Row],[Total_Amount]]</f>
        <v>0</v>
      </c>
      <c r="J27762" s="2">
        <v>44863</v>
      </c>
      <c r="K27762" s="2">
        <v>44870</v>
      </c>
      <c r="L27762" s="1" t="s">
        <v>21</v>
      </c>
      <c r="M27762" s="1" t="s">
        <v>22</v>
      </c>
      <c r="N27762">
        <v>3346.2</v>
      </c>
      <c r="O27762" s="13">
        <v>0.3</v>
      </c>
      <c r="P27762">
        <v>3346</v>
      </c>
      <c r="Q27762" s="1" t="s">
        <v>23</v>
      </c>
    </row>
    <row r="27763" spans="1:17" x14ac:dyDescent="0.25">
      <c r="A27763" s="1" t="s">
        <v>33264</v>
      </c>
      <c r="B27763" s="1" t="s">
        <v>3145</v>
      </c>
      <c r="C27763" s="1" t="s">
        <v>18</v>
      </c>
      <c r="D27763" s="2">
        <v>247246</v>
      </c>
      <c r="E27763" s="1" t="s">
        <v>19</v>
      </c>
      <c r="F27763" s="1" t="s">
        <v>20</v>
      </c>
      <c r="G27763">
        <v>610</v>
      </c>
      <c r="H27763">
        <v>610</v>
      </c>
      <c r="I27763">
        <f>Loan_Dataset[[#This Row],[Total_Amount_to_Repay]]-Loan_Dataset[[#This Row],[Total_Amount]]</f>
        <v>0</v>
      </c>
      <c r="J27763" s="2">
        <v>44802</v>
      </c>
      <c r="K27763" s="2">
        <v>44809</v>
      </c>
      <c r="L27763" s="1" t="s">
        <v>21</v>
      </c>
      <c r="M27763" s="1" t="s">
        <v>22</v>
      </c>
      <c r="N27763">
        <v>183</v>
      </c>
      <c r="O27763" s="13">
        <v>0.3</v>
      </c>
      <c r="P27763">
        <v>183</v>
      </c>
      <c r="Q27763" s="1" t="s">
        <v>23</v>
      </c>
    </row>
    <row r="27764" spans="1:17" x14ac:dyDescent="0.25">
      <c r="A27764" s="1" t="s">
        <v>33265</v>
      </c>
      <c r="B27764" s="1" t="s">
        <v>1703</v>
      </c>
      <c r="C27764" s="1" t="s">
        <v>18</v>
      </c>
      <c r="D27764" s="2">
        <v>305228</v>
      </c>
      <c r="E27764" s="1" t="s">
        <v>19</v>
      </c>
      <c r="F27764" s="1" t="s">
        <v>20</v>
      </c>
      <c r="G27764">
        <v>7984</v>
      </c>
      <c r="H27764">
        <v>8130</v>
      </c>
      <c r="I27764">
        <f>Loan_Dataset[[#This Row],[Total_Amount_to_Repay]]-Loan_Dataset[[#This Row],[Total_Amount]]</f>
        <v>146</v>
      </c>
      <c r="J27764" s="2">
        <v>44893</v>
      </c>
      <c r="K27764" s="2">
        <v>44900</v>
      </c>
      <c r="L27764" s="1" t="s">
        <v>21</v>
      </c>
      <c r="M27764" s="1" t="s">
        <v>22</v>
      </c>
      <c r="N27764">
        <v>2395.1999999999998</v>
      </c>
      <c r="O27764" s="13">
        <v>0.3</v>
      </c>
      <c r="P27764">
        <v>2439</v>
      </c>
      <c r="Q27764" s="1" t="s">
        <v>23</v>
      </c>
    </row>
    <row r="27765" spans="1:17" x14ac:dyDescent="0.25">
      <c r="A27765" s="1" t="s">
        <v>33266</v>
      </c>
      <c r="B27765" s="1" t="s">
        <v>8877</v>
      </c>
      <c r="C27765" s="1" t="s">
        <v>18</v>
      </c>
      <c r="D27765" s="2">
        <v>244194</v>
      </c>
      <c r="E27765" s="1" t="s">
        <v>19</v>
      </c>
      <c r="F27765" s="1" t="s">
        <v>20</v>
      </c>
      <c r="G27765">
        <v>599</v>
      </c>
      <c r="H27765">
        <v>621</v>
      </c>
      <c r="I27765">
        <f>Loan_Dataset[[#This Row],[Total_Amount_to_Repay]]-Loan_Dataset[[#This Row],[Total_Amount]]</f>
        <v>22</v>
      </c>
      <c r="J27765" s="2">
        <v>44798</v>
      </c>
      <c r="K27765" s="2">
        <v>44805</v>
      </c>
      <c r="L27765" s="1" t="s">
        <v>21</v>
      </c>
      <c r="M27765" s="1" t="s">
        <v>22</v>
      </c>
      <c r="N27765">
        <v>179.7</v>
      </c>
      <c r="O27765" s="13">
        <v>0.3</v>
      </c>
      <c r="P27765">
        <v>186</v>
      </c>
      <c r="Q27765" s="1" t="s">
        <v>23</v>
      </c>
    </row>
    <row r="27766" spans="1:17" x14ac:dyDescent="0.25">
      <c r="A27766" s="1" t="s">
        <v>33267</v>
      </c>
      <c r="B27766" s="1" t="s">
        <v>3064</v>
      </c>
      <c r="C27766" s="1" t="s">
        <v>18</v>
      </c>
      <c r="D27766" s="2">
        <v>281571</v>
      </c>
      <c r="E27766" s="1" t="s">
        <v>19</v>
      </c>
      <c r="F27766" s="1" t="s">
        <v>20</v>
      </c>
      <c r="G27766">
        <v>17186</v>
      </c>
      <c r="H27766">
        <v>17710</v>
      </c>
      <c r="I27766">
        <f>Loan_Dataset[[#This Row],[Total_Amount_to_Repay]]-Loan_Dataset[[#This Row],[Total_Amount]]</f>
        <v>524</v>
      </c>
      <c r="J27766" s="2">
        <v>44848</v>
      </c>
      <c r="K27766" s="2">
        <v>44855</v>
      </c>
      <c r="L27766" s="1" t="s">
        <v>21</v>
      </c>
      <c r="M27766" s="1" t="s">
        <v>22</v>
      </c>
      <c r="N27766">
        <v>0</v>
      </c>
      <c r="O27766" s="13">
        <v>0</v>
      </c>
      <c r="P27766">
        <v>0</v>
      </c>
      <c r="Q27766" s="1" t="s">
        <v>23</v>
      </c>
    </row>
    <row r="27767" spans="1:17" x14ac:dyDescent="0.25">
      <c r="A27767" s="1" t="s">
        <v>33268</v>
      </c>
      <c r="B27767" s="1" t="s">
        <v>3821</v>
      </c>
      <c r="C27767" s="1" t="s">
        <v>18</v>
      </c>
      <c r="D27767" s="2">
        <v>275409</v>
      </c>
      <c r="E27767" s="1" t="s">
        <v>19</v>
      </c>
      <c r="F27767" s="1" t="s">
        <v>20</v>
      </c>
      <c r="G27767">
        <v>32238</v>
      </c>
      <c r="H27767">
        <v>32849</v>
      </c>
      <c r="I27767">
        <f>Loan_Dataset[[#This Row],[Total_Amount_to_Repay]]-Loan_Dataset[[#This Row],[Total_Amount]]</f>
        <v>611</v>
      </c>
      <c r="J27767" s="2">
        <v>44839</v>
      </c>
      <c r="K27767" s="2">
        <v>44846</v>
      </c>
      <c r="L27767" s="1" t="s">
        <v>21</v>
      </c>
      <c r="M27767" s="1" t="s">
        <v>22</v>
      </c>
      <c r="N27767">
        <v>0</v>
      </c>
      <c r="O27767" s="13">
        <v>0</v>
      </c>
      <c r="P27767">
        <v>0</v>
      </c>
      <c r="Q27767" s="1" t="s">
        <v>23</v>
      </c>
    </row>
    <row r="27768" spans="1:17" x14ac:dyDescent="0.25">
      <c r="A27768" s="1" t="s">
        <v>33269</v>
      </c>
      <c r="B27768" s="1" t="s">
        <v>33270</v>
      </c>
      <c r="C27768" s="1" t="s">
        <v>18</v>
      </c>
      <c r="D27768" s="2">
        <v>198255</v>
      </c>
      <c r="E27768" s="1" t="s">
        <v>19</v>
      </c>
      <c r="F27768" s="1" t="s">
        <v>99</v>
      </c>
      <c r="G27768">
        <v>10000</v>
      </c>
      <c r="H27768">
        <v>10700</v>
      </c>
      <c r="I27768">
        <f>Loan_Dataset[[#This Row],[Total_Amount_to_Repay]]-Loan_Dataset[[#This Row],[Total_Amount]]</f>
        <v>700</v>
      </c>
      <c r="J27768" s="2">
        <v>44735</v>
      </c>
      <c r="K27768" s="2">
        <v>44765</v>
      </c>
      <c r="L27768" s="1" t="s">
        <v>240</v>
      </c>
      <c r="M27768" s="1" t="s">
        <v>22</v>
      </c>
      <c r="N27768">
        <v>1600</v>
      </c>
      <c r="O27768" s="13">
        <v>0.16</v>
      </c>
      <c r="P27768">
        <v>1712</v>
      </c>
      <c r="Q27768" s="1" t="s">
        <v>23</v>
      </c>
    </row>
    <row r="27769" spans="1:17" x14ac:dyDescent="0.25">
      <c r="A27769" s="1" t="s">
        <v>33271</v>
      </c>
      <c r="B27769" s="1" t="s">
        <v>720</v>
      </c>
      <c r="C27769" s="1" t="s">
        <v>18</v>
      </c>
      <c r="D27769" s="2">
        <v>268119</v>
      </c>
      <c r="E27769" s="1" t="s">
        <v>19</v>
      </c>
      <c r="F27769" s="1" t="s">
        <v>20</v>
      </c>
      <c r="G27769">
        <v>2528</v>
      </c>
      <c r="H27769">
        <v>2549</v>
      </c>
      <c r="I27769">
        <f>Loan_Dataset[[#This Row],[Total_Amount_to_Repay]]-Loan_Dataset[[#This Row],[Total_Amount]]</f>
        <v>21</v>
      </c>
      <c r="J27769" s="2">
        <v>44830</v>
      </c>
      <c r="K27769" s="2">
        <v>44837</v>
      </c>
      <c r="L27769" s="1" t="s">
        <v>21</v>
      </c>
      <c r="M27769" s="1" t="s">
        <v>22</v>
      </c>
      <c r="N27769">
        <v>369.38</v>
      </c>
      <c r="O27769" s="13">
        <v>0.14611550632911299</v>
      </c>
      <c r="P27769">
        <v>372</v>
      </c>
      <c r="Q27769" s="1" t="s">
        <v>23</v>
      </c>
    </row>
    <row r="27770" spans="1:17" x14ac:dyDescent="0.25">
      <c r="A27770" s="1" t="s">
        <v>33272</v>
      </c>
      <c r="B27770" s="1" t="s">
        <v>1141</v>
      </c>
      <c r="C27770" s="1" t="s">
        <v>18</v>
      </c>
      <c r="D27770" s="2">
        <v>370292</v>
      </c>
      <c r="E27770" s="1" t="s">
        <v>19</v>
      </c>
      <c r="F27770" s="1" t="s">
        <v>29</v>
      </c>
      <c r="G27770">
        <v>5000</v>
      </c>
      <c r="H27770">
        <v>5176</v>
      </c>
      <c r="I27770">
        <f>Loan_Dataset[[#This Row],[Total_Amount_to_Repay]]-Loan_Dataset[[#This Row],[Total_Amount]]</f>
        <v>176</v>
      </c>
      <c r="J27770" s="2">
        <v>45539</v>
      </c>
      <c r="K27770" s="2">
        <v>45546</v>
      </c>
      <c r="L27770" s="1" t="s">
        <v>21</v>
      </c>
      <c r="M27770" s="1" t="s">
        <v>22</v>
      </c>
      <c r="N27770">
        <v>1000</v>
      </c>
      <c r="O27770" s="13">
        <v>0.2</v>
      </c>
      <c r="P27770">
        <v>1035</v>
      </c>
      <c r="Q27770" s="1" t="s">
        <v>23</v>
      </c>
    </row>
    <row r="27771" spans="1:17" x14ac:dyDescent="0.25">
      <c r="A27771" s="1" t="s">
        <v>33273</v>
      </c>
      <c r="B27771" s="1" t="s">
        <v>2646</v>
      </c>
      <c r="C27771" s="1" t="s">
        <v>18</v>
      </c>
      <c r="D27771" s="2">
        <v>256885</v>
      </c>
      <c r="E27771" s="1" t="s">
        <v>19</v>
      </c>
      <c r="F27771" s="1" t="s">
        <v>20</v>
      </c>
      <c r="G27771">
        <v>4798</v>
      </c>
      <c r="H27771">
        <v>4798</v>
      </c>
      <c r="I27771">
        <f>Loan_Dataset[[#This Row],[Total_Amount_to_Repay]]-Loan_Dataset[[#This Row],[Total_Amount]]</f>
        <v>0</v>
      </c>
      <c r="J27771" s="2">
        <v>44814</v>
      </c>
      <c r="K27771" s="2">
        <v>44821</v>
      </c>
      <c r="L27771" s="1" t="s">
        <v>21</v>
      </c>
      <c r="M27771" s="1" t="s">
        <v>22</v>
      </c>
      <c r="N27771">
        <v>1439.4</v>
      </c>
      <c r="O27771" s="13">
        <v>0.3</v>
      </c>
      <c r="P27771">
        <v>1439</v>
      </c>
      <c r="Q27771" s="1" t="s">
        <v>23</v>
      </c>
    </row>
    <row r="27772" spans="1:17" x14ac:dyDescent="0.25">
      <c r="A27772" s="1" t="s">
        <v>33274</v>
      </c>
      <c r="B27772" s="1" t="s">
        <v>6536</v>
      </c>
      <c r="C27772" s="1" t="s">
        <v>18</v>
      </c>
      <c r="D27772" s="2">
        <v>261447</v>
      </c>
      <c r="E27772" s="1" t="s">
        <v>19</v>
      </c>
      <c r="F27772" s="1" t="s">
        <v>20</v>
      </c>
      <c r="G27772">
        <v>5055</v>
      </c>
      <c r="H27772">
        <v>5055</v>
      </c>
      <c r="I27772">
        <f>Loan_Dataset[[#This Row],[Total_Amount_to_Repay]]-Loan_Dataset[[#This Row],[Total_Amount]]</f>
        <v>0</v>
      </c>
      <c r="J27772" s="2">
        <v>44821</v>
      </c>
      <c r="K27772" s="2">
        <v>44828</v>
      </c>
      <c r="L27772" s="1" t="s">
        <v>21</v>
      </c>
      <c r="M27772" s="1" t="s">
        <v>22</v>
      </c>
      <c r="N27772">
        <v>1516.5</v>
      </c>
      <c r="O27772" s="13">
        <v>0.3</v>
      </c>
      <c r="P27772">
        <v>1517</v>
      </c>
      <c r="Q27772" s="1" t="s">
        <v>23</v>
      </c>
    </row>
    <row r="27773" spans="1:17" x14ac:dyDescent="0.25">
      <c r="A27773" s="1" t="s">
        <v>33275</v>
      </c>
      <c r="B27773" s="1" t="s">
        <v>3611</v>
      </c>
      <c r="C27773" s="1" t="s">
        <v>18</v>
      </c>
      <c r="D27773" s="2">
        <v>367301</v>
      </c>
      <c r="E27773" s="1" t="s">
        <v>19</v>
      </c>
      <c r="F27773" s="1" t="s">
        <v>29</v>
      </c>
      <c r="G27773">
        <v>6000</v>
      </c>
      <c r="H27773">
        <v>6211</v>
      </c>
      <c r="I27773">
        <f>Loan_Dataset[[#This Row],[Total_Amount_to_Repay]]-Loan_Dataset[[#This Row],[Total_Amount]]</f>
        <v>211</v>
      </c>
      <c r="J27773" s="2">
        <v>45475</v>
      </c>
      <c r="K27773" s="2">
        <v>45482</v>
      </c>
      <c r="L27773" s="1" t="s">
        <v>21</v>
      </c>
      <c r="M27773" s="1" t="s">
        <v>22</v>
      </c>
      <c r="N27773">
        <v>1200</v>
      </c>
      <c r="O27773" s="13">
        <v>0.2</v>
      </c>
      <c r="P27773">
        <v>1242</v>
      </c>
      <c r="Q27773" s="1" t="s">
        <v>23</v>
      </c>
    </row>
    <row r="27774" spans="1:17" x14ac:dyDescent="0.25">
      <c r="A27774" s="1" t="s">
        <v>33276</v>
      </c>
      <c r="B27774" s="1" t="s">
        <v>2194</v>
      </c>
      <c r="C27774" s="1" t="s">
        <v>18</v>
      </c>
      <c r="D27774" s="2">
        <v>229482</v>
      </c>
      <c r="E27774" s="1" t="s">
        <v>19</v>
      </c>
      <c r="F27774" s="1" t="s">
        <v>20</v>
      </c>
      <c r="G27774">
        <v>130</v>
      </c>
      <c r="H27774">
        <v>130</v>
      </c>
      <c r="I27774">
        <f>Loan_Dataset[[#This Row],[Total_Amount_to_Repay]]-Loan_Dataset[[#This Row],[Total_Amount]]</f>
        <v>0</v>
      </c>
      <c r="J27774" s="2">
        <v>44774</v>
      </c>
      <c r="K27774" s="2">
        <v>44781</v>
      </c>
      <c r="L27774" s="1" t="s">
        <v>21</v>
      </c>
      <c r="M27774" s="1" t="s">
        <v>22</v>
      </c>
      <c r="N27774">
        <v>39</v>
      </c>
      <c r="O27774" s="13">
        <v>0.3</v>
      </c>
      <c r="P27774">
        <v>39</v>
      </c>
      <c r="Q27774" s="1" t="s">
        <v>23</v>
      </c>
    </row>
    <row r="27775" spans="1:17" x14ac:dyDescent="0.25">
      <c r="A27775" s="1" t="s">
        <v>33277</v>
      </c>
      <c r="B27775" s="1" t="s">
        <v>3106</v>
      </c>
      <c r="C27775" s="1" t="s">
        <v>18</v>
      </c>
      <c r="D27775" s="2">
        <v>220290</v>
      </c>
      <c r="E27775" s="1" t="s">
        <v>19</v>
      </c>
      <c r="F27775" s="1" t="s">
        <v>20</v>
      </c>
      <c r="G27775">
        <v>3360</v>
      </c>
      <c r="H27775">
        <v>3482</v>
      </c>
      <c r="I27775">
        <f>Loan_Dataset[[#This Row],[Total_Amount_to_Repay]]-Loan_Dataset[[#This Row],[Total_Amount]]</f>
        <v>122</v>
      </c>
      <c r="J27775" s="2">
        <v>44762</v>
      </c>
      <c r="K27775" s="2">
        <v>44769</v>
      </c>
      <c r="L27775" s="1" t="s">
        <v>21</v>
      </c>
      <c r="M27775" s="1" t="s">
        <v>22</v>
      </c>
      <c r="N27775">
        <v>1008</v>
      </c>
      <c r="O27775" s="13">
        <v>0.3</v>
      </c>
      <c r="P27775">
        <v>1045</v>
      </c>
      <c r="Q27775" s="1" t="s">
        <v>23</v>
      </c>
    </row>
    <row r="27776" spans="1:17" x14ac:dyDescent="0.25">
      <c r="A27776" s="1" t="s">
        <v>33278</v>
      </c>
      <c r="B27776" s="1" t="s">
        <v>1301</v>
      </c>
      <c r="C27776" s="1" t="s">
        <v>18</v>
      </c>
      <c r="D27776" s="2">
        <v>232800</v>
      </c>
      <c r="E27776" s="1" t="s">
        <v>19</v>
      </c>
      <c r="F27776" s="1" t="s">
        <v>20</v>
      </c>
      <c r="G27776">
        <v>7269</v>
      </c>
      <c r="H27776">
        <v>7420</v>
      </c>
      <c r="I27776">
        <f>Loan_Dataset[[#This Row],[Total_Amount_to_Repay]]-Loan_Dataset[[#This Row],[Total_Amount]]</f>
        <v>151</v>
      </c>
      <c r="J27776" s="2">
        <v>44779</v>
      </c>
      <c r="K27776" s="2">
        <v>44786</v>
      </c>
      <c r="L27776" s="1" t="s">
        <v>21</v>
      </c>
      <c r="M27776" s="1" t="s">
        <v>22</v>
      </c>
      <c r="N27776">
        <v>2180.6999999999998</v>
      </c>
      <c r="O27776" s="13">
        <v>0.3</v>
      </c>
      <c r="P27776">
        <v>2226</v>
      </c>
      <c r="Q27776" s="1" t="s">
        <v>23</v>
      </c>
    </row>
    <row r="27777" spans="1:17" x14ac:dyDescent="0.25">
      <c r="A27777" s="1" t="s">
        <v>33279</v>
      </c>
      <c r="B27777" s="1" t="s">
        <v>160</v>
      </c>
      <c r="C27777" s="1" t="s">
        <v>18</v>
      </c>
      <c r="D27777" s="2">
        <v>295520</v>
      </c>
      <c r="E27777" s="1" t="s">
        <v>19</v>
      </c>
      <c r="F27777" s="1" t="s">
        <v>20</v>
      </c>
      <c r="G27777">
        <v>5123</v>
      </c>
      <c r="H27777">
        <v>5123</v>
      </c>
      <c r="I27777">
        <f>Loan_Dataset[[#This Row],[Total_Amount_to_Repay]]-Loan_Dataset[[#This Row],[Total_Amount]]</f>
        <v>0</v>
      </c>
      <c r="J27777" s="2">
        <v>44873</v>
      </c>
      <c r="K27777" s="2">
        <v>44880</v>
      </c>
      <c r="L27777" s="1" t="s">
        <v>21</v>
      </c>
      <c r="M27777" s="1" t="s">
        <v>22</v>
      </c>
      <c r="N27777">
        <v>1536.9</v>
      </c>
      <c r="O27777" s="13">
        <v>0.3</v>
      </c>
      <c r="P27777">
        <v>1537</v>
      </c>
      <c r="Q27777" s="1" t="s">
        <v>23</v>
      </c>
    </row>
    <row r="27778" spans="1:17" x14ac:dyDescent="0.25">
      <c r="A27778" s="1" t="s">
        <v>33280</v>
      </c>
      <c r="B27778" s="1" t="s">
        <v>6690</v>
      </c>
      <c r="C27778" s="1" t="s">
        <v>18</v>
      </c>
      <c r="D27778" s="2">
        <v>269113</v>
      </c>
      <c r="E27778" s="1" t="s">
        <v>19</v>
      </c>
      <c r="F27778" s="1" t="s">
        <v>20</v>
      </c>
      <c r="G27778">
        <v>11666</v>
      </c>
      <c r="H27778">
        <v>11878</v>
      </c>
      <c r="I27778">
        <f>Loan_Dataset[[#This Row],[Total_Amount_to_Repay]]-Loan_Dataset[[#This Row],[Total_Amount]]</f>
        <v>212</v>
      </c>
      <c r="J27778" s="2">
        <v>44831</v>
      </c>
      <c r="K27778" s="2">
        <v>44838</v>
      </c>
      <c r="L27778" s="1" t="s">
        <v>21</v>
      </c>
      <c r="M27778" s="1" t="s">
        <v>22</v>
      </c>
      <c r="N27778">
        <v>586.96</v>
      </c>
      <c r="O27778" s="13">
        <v>5.0313732213269298E-2</v>
      </c>
      <c r="P27778">
        <v>598</v>
      </c>
      <c r="Q27778" s="1" t="s">
        <v>23</v>
      </c>
    </row>
    <row r="27779" spans="1:17" x14ac:dyDescent="0.25">
      <c r="A27779" s="1" t="s">
        <v>33281</v>
      </c>
      <c r="B27779" s="1" t="s">
        <v>5697</v>
      </c>
      <c r="C27779" s="1" t="s">
        <v>18</v>
      </c>
      <c r="D27779" s="2">
        <v>251584</v>
      </c>
      <c r="E27779" s="1" t="s">
        <v>19</v>
      </c>
      <c r="F27779" s="1" t="s">
        <v>20</v>
      </c>
      <c r="G27779">
        <v>8977</v>
      </c>
      <c r="H27779">
        <v>9252</v>
      </c>
      <c r="I27779">
        <f>Loan_Dataset[[#This Row],[Total_Amount_to_Repay]]-Loan_Dataset[[#This Row],[Total_Amount]]</f>
        <v>275</v>
      </c>
      <c r="J27779" s="2">
        <v>44808</v>
      </c>
      <c r="K27779" s="2">
        <v>44815</v>
      </c>
      <c r="L27779" s="1" t="s">
        <v>21</v>
      </c>
      <c r="M27779" s="1" t="s">
        <v>22</v>
      </c>
      <c r="N27779">
        <v>2693.1</v>
      </c>
      <c r="O27779" s="13">
        <v>0.3</v>
      </c>
      <c r="P27779">
        <v>2776</v>
      </c>
      <c r="Q27779" s="1" t="s">
        <v>23</v>
      </c>
    </row>
    <row r="27780" spans="1:17" x14ac:dyDescent="0.25">
      <c r="A27780" s="1" t="s">
        <v>33282</v>
      </c>
      <c r="B27780" s="1" t="s">
        <v>5687</v>
      </c>
      <c r="C27780" s="1" t="s">
        <v>18</v>
      </c>
      <c r="D27780" s="2">
        <v>242520</v>
      </c>
      <c r="E27780" s="1" t="s">
        <v>19</v>
      </c>
      <c r="F27780" s="1" t="s">
        <v>20</v>
      </c>
      <c r="G27780">
        <v>2599</v>
      </c>
      <c r="H27780">
        <v>2656</v>
      </c>
      <c r="I27780">
        <f>Loan_Dataset[[#This Row],[Total_Amount_to_Repay]]-Loan_Dataset[[#This Row],[Total_Amount]]</f>
        <v>57</v>
      </c>
      <c r="J27780" s="2">
        <v>44796</v>
      </c>
      <c r="K27780" s="2">
        <v>44803</v>
      </c>
      <c r="L27780" s="1" t="s">
        <v>21</v>
      </c>
      <c r="M27780" s="1" t="s">
        <v>22</v>
      </c>
      <c r="N27780">
        <v>509.95</v>
      </c>
      <c r="O27780" s="13">
        <v>0.196210080800307</v>
      </c>
      <c r="P27780">
        <v>521</v>
      </c>
      <c r="Q27780" s="1" t="s">
        <v>23</v>
      </c>
    </row>
    <row r="27781" spans="1:17" x14ac:dyDescent="0.25">
      <c r="A27781" s="1" t="s">
        <v>33283</v>
      </c>
      <c r="B27781" s="1" t="s">
        <v>5199</v>
      </c>
      <c r="C27781" s="1" t="s">
        <v>18</v>
      </c>
      <c r="D27781" s="2">
        <v>275647</v>
      </c>
      <c r="E27781" s="1" t="s">
        <v>19</v>
      </c>
      <c r="F27781" s="1" t="s">
        <v>20</v>
      </c>
      <c r="G27781">
        <v>3628</v>
      </c>
      <c r="H27781">
        <v>3628</v>
      </c>
      <c r="I27781">
        <f>Loan_Dataset[[#This Row],[Total_Amount_to_Repay]]-Loan_Dataset[[#This Row],[Total_Amount]]</f>
        <v>0</v>
      </c>
      <c r="J27781" s="2">
        <v>44840</v>
      </c>
      <c r="K27781" s="2">
        <v>44847</v>
      </c>
      <c r="L27781" s="1" t="s">
        <v>21</v>
      </c>
      <c r="M27781" s="1" t="s">
        <v>22</v>
      </c>
      <c r="N27781">
        <v>1088.4000000000001</v>
      </c>
      <c r="O27781" s="13">
        <v>0.3</v>
      </c>
      <c r="P27781">
        <v>1088</v>
      </c>
      <c r="Q27781" s="1" t="s">
        <v>23</v>
      </c>
    </row>
    <row r="27782" spans="1:17" x14ac:dyDescent="0.25">
      <c r="A27782" s="1" t="s">
        <v>33284</v>
      </c>
      <c r="B27782" s="1" t="s">
        <v>1274</v>
      </c>
      <c r="C27782" s="1" t="s">
        <v>18</v>
      </c>
      <c r="D27782" s="2">
        <v>214410</v>
      </c>
      <c r="E27782" s="1" t="s">
        <v>19</v>
      </c>
      <c r="F27782" s="1" t="s">
        <v>20</v>
      </c>
      <c r="G27782">
        <v>1249</v>
      </c>
      <c r="H27782">
        <v>1249</v>
      </c>
      <c r="I27782">
        <f>Loan_Dataset[[#This Row],[Total_Amount_to_Repay]]-Loan_Dataset[[#This Row],[Total_Amount]]</f>
        <v>0</v>
      </c>
      <c r="J27782" s="2">
        <v>44755</v>
      </c>
      <c r="K27782" s="2">
        <v>44762</v>
      </c>
      <c r="L27782" s="1" t="s">
        <v>21</v>
      </c>
      <c r="M27782" s="1" t="s">
        <v>22</v>
      </c>
      <c r="N27782">
        <v>624.5</v>
      </c>
      <c r="O27782" s="13">
        <v>0.5</v>
      </c>
      <c r="P27782">
        <v>625</v>
      </c>
      <c r="Q27782" s="1" t="s">
        <v>23</v>
      </c>
    </row>
    <row r="27783" spans="1:17" x14ac:dyDescent="0.25">
      <c r="A27783" s="1" t="s">
        <v>33285</v>
      </c>
      <c r="B27783" s="1" t="s">
        <v>738</v>
      </c>
      <c r="C27783" s="1" t="s">
        <v>18</v>
      </c>
      <c r="D27783" s="2">
        <v>297849</v>
      </c>
      <c r="E27783" s="1" t="s">
        <v>19</v>
      </c>
      <c r="F27783" s="1" t="s">
        <v>20</v>
      </c>
      <c r="G27783">
        <v>5027</v>
      </c>
      <c r="H27783">
        <v>5172</v>
      </c>
      <c r="I27783">
        <f>Loan_Dataset[[#This Row],[Total_Amount_to_Repay]]-Loan_Dataset[[#This Row],[Total_Amount]]</f>
        <v>145</v>
      </c>
      <c r="J27783" s="2">
        <v>44877</v>
      </c>
      <c r="K27783" s="2">
        <v>44884</v>
      </c>
      <c r="L27783" s="1" t="s">
        <v>21</v>
      </c>
      <c r="M27783" s="1" t="s">
        <v>22</v>
      </c>
      <c r="N27783">
        <v>1508.1</v>
      </c>
      <c r="O27783" s="13">
        <v>0.3</v>
      </c>
      <c r="P27783">
        <v>1552</v>
      </c>
      <c r="Q27783" s="1" t="s">
        <v>23</v>
      </c>
    </row>
    <row r="27784" spans="1:17" x14ac:dyDescent="0.25">
      <c r="A27784" s="1" t="s">
        <v>33286</v>
      </c>
      <c r="B27784" s="1" t="s">
        <v>403</v>
      </c>
      <c r="C27784" s="1" t="s">
        <v>18</v>
      </c>
      <c r="D27784" s="2">
        <v>279993</v>
      </c>
      <c r="E27784" s="1" t="s">
        <v>19</v>
      </c>
      <c r="F27784" s="1" t="s">
        <v>20</v>
      </c>
      <c r="G27784">
        <v>11271</v>
      </c>
      <c r="H27784">
        <v>11408</v>
      </c>
      <c r="I27784">
        <f>Loan_Dataset[[#This Row],[Total_Amount_to_Repay]]-Loan_Dataset[[#This Row],[Total_Amount]]</f>
        <v>137</v>
      </c>
      <c r="J27784" s="2">
        <v>44846</v>
      </c>
      <c r="K27784" s="2">
        <v>44853</v>
      </c>
      <c r="L27784" s="1" t="s">
        <v>21</v>
      </c>
      <c r="M27784" s="1" t="s">
        <v>22</v>
      </c>
      <c r="N27784">
        <v>3381.3</v>
      </c>
      <c r="O27784" s="13">
        <v>0.3</v>
      </c>
      <c r="P27784">
        <v>3422</v>
      </c>
      <c r="Q27784" s="1" t="s">
        <v>23</v>
      </c>
    </row>
    <row r="27785" spans="1:17" x14ac:dyDescent="0.25">
      <c r="A27785" s="1" t="s">
        <v>33287</v>
      </c>
      <c r="B27785" s="1" t="s">
        <v>1415</v>
      </c>
      <c r="C27785" s="1" t="s">
        <v>18</v>
      </c>
      <c r="D27785" s="2">
        <v>280365</v>
      </c>
      <c r="E27785" s="1" t="s">
        <v>19</v>
      </c>
      <c r="F27785" s="1" t="s">
        <v>20</v>
      </c>
      <c r="G27785">
        <v>3868</v>
      </c>
      <c r="H27785">
        <v>3896</v>
      </c>
      <c r="I27785">
        <f>Loan_Dataset[[#This Row],[Total_Amount_to_Repay]]-Loan_Dataset[[#This Row],[Total_Amount]]</f>
        <v>28</v>
      </c>
      <c r="J27785" s="2">
        <v>44846</v>
      </c>
      <c r="K27785" s="2">
        <v>44853</v>
      </c>
      <c r="L27785" s="1" t="s">
        <v>21</v>
      </c>
      <c r="M27785" s="1" t="s">
        <v>22</v>
      </c>
      <c r="N27785">
        <v>1160.4000000000001</v>
      </c>
      <c r="O27785" s="13">
        <v>0.3</v>
      </c>
      <c r="P27785">
        <v>1169</v>
      </c>
      <c r="Q27785" s="1" t="s">
        <v>23</v>
      </c>
    </row>
    <row r="27786" spans="1:17" x14ac:dyDescent="0.25">
      <c r="A27786" s="1" t="s">
        <v>33288</v>
      </c>
      <c r="B27786" s="1" t="s">
        <v>748</v>
      </c>
      <c r="C27786" s="1" t="s">
        <v>18</v>
      </c>
      <c r="D27786" s="2">
        <v>360468</v>
      </c>
      <c r="E27786" s="1" t="s">
        <v>28</v>
      </c>
      <c r="F27786" s="1" t="s">
        <v>99</v>
      </c>
      <c r="G27786">
        <v>45000</v>
      </c>
      <c r="H27786">
        <v>50400</v>
      </c>
      <c r="I27786">
        <f>Loan_Dataset[[#This Row],[Total_Amount_to_Repay]]-Loan_Dataset[[#This Row],[Total_Amount]]</f>
        <v>5400</v>
      </c>
      <c r="J27786" s="2">
        <v>45233</v>
      </c>
      <c r="K27786" s="2">
        <v>45293</v>
      </c>
      <c r="L27786" s="1" t="s">
        <v>100</v>
      </c>
      <c r="M27786" s="1" t="s">
        <v>22</v>
      </c>
      <c r="N27786">
        <v>11250</v>
      </c>
      <c r="O27786" s="13">
        <v>0.25</v>
      </c>
      <c r="P27786">
        <v>12600</v>
      </c>
      <c r="Q27786" s="1" t="s">
        <v>23</v>
      </c>
    </row>
    <row r="27787" spans="1:17" x14ac:dyDescent="0.25">
      <c r="A27787" s="1" t="s">
        <v>33289</v>
      </c>
      <c r="B27787" s="1" t="s">
        <v>10571</v>
      </c>
      <c r="C27787" s="1" t="s">
        <v>18</v>
      </c>
      <c r="D27787" s="2">
        <v>219343</v>
      </c>
      <c r="E27787" s="1" t="s">
        <v>19</v>
      </c>
      <c r="F27787" s="1" t="s">
        <v>20</v>
      </c>
      <c r="G27787">
        <v>1499</v>
      </c>
      <c r="H27787">
        <v>1499</v>
      </c>
      <c r="I27787">
        <f>Loan_Dataset[[#This Row],[Total_Amount_to_Repay]]-Loan_Dataset[[#This Row],[Total_Amount]]</f>
        <v>0</v>
      </c>
      <c r="J27787" s="2">
        <v>44761</v>
      </c>
      <c r="K27787" s="2">
        <v>44768</v>
      </c>
      <c r="L27787" s="1" t="s">
        <v>21</v>
      </c>
      <c r="M27787" s="1" t="s">
        <v>22</v>
      </c>
      <c r="N27787">
        <v>449.7</v>
      </c>
      <c r="O27787" s="13">
        <v>0.3</v>
      </c>
      <c r="P27787">
        <v>450</v>
      </c>
      <c r="Q27787" s="1" t="s">
        <v>23</v>
      </c>
    </row>
    <row r="27788" spans="1:17" x14ac:dyDescent="0.25">
      <c r="A27788" s="1" t="s">
        <v>33290</v>
      </c>
      <c r="B27788" s="1" t="s">
        <v>14284</v>
      </c>
      <c r="C27788" s="1" t="s">
        <v>18</v>
      </c>
      <c r="D27788" s="2">
        <v>276238</v>
      </c>
      <c r="E27788" s="1" t="s">
        <v>19</v>
      </c>
      <c r="F27788" s="1" t="s">
        <v>20</v>
      </c>
      <c r="G27788">
        <v>26982</v>
      </c>
      <c r="H27788">
        <v>27392</v>
      </c>
      <c r="I27788">
        <f>Loan_Dataset[[#This Row],[Total_Amount_to_Repay]]-Loan_Dataset[[#This Row],[Total_Amount]]</f>
        <v>410</v>
      </c>
      <c r="J27788" s="2">
        <v>44840</v>
      </c>
      <c r="K27788" s="2">
        <v>44847</v>
      </c>
      <c r="L27788" s="1" t="s">
        <v>21</v>
      </c>
      <c r="M27788" s="1" t="s">
        <v>22</v>
      </c>
      <c r="N27788">
        <v>531.04</v>
      </c>
      <c r="O27788" s="13">
        <v>1.9681268994144199E-2</v>
      </c>
      <c r="P27788">
        <v>539</v>
      </c>
      <c r="Q27788" s="1" t="s">
        <v>23</v>
      </c>
    </row>
    <row r="27789" spans="1:17" x14ac:dyDescent="0.25">
      <c r="A27789" s="1" t="s">
        <v>33291</v>
      </c>
      <c r="B27789" s="1" t="s">
        <v>18410</v>
      </c>
      <c r="C27789" s="1" t="s">
        <v>18</v>
      </c>
      <c r="D27789" s="2">
        <v>262407</v>
      </c>
      <c r="E27789" s="1" t="s">
        <v>19</v>
      </c>
      <c r="F27789" s="1" t="s">
        <v>20</v>
      </c>
      <c r="G27789">
        <v>3590</v>
      </c>
      <c r="H27789">
        <v>3720</v>
      </c>
      <c r="I27789">
        <f>Loan_Dataset[[#This Row],[Total_Amount_to_Repay]]-Loan_Dataset[[#This Row],[Total_Amount]]</f>
        <v>130</v>
      </c>
      <c r="J27789" s="2">
        <v>44823</v>
      </c>
      <c r="K27789" s="2">
        <v>44830</v>
      </c>
      <c r="L27789" s="1" t="s">
        <v>21</v>
      </c>
      <c r="M27789" s="1" t="s">
        <v>22</v>
      </c>
      <c r="N27789">
        <v>1077</v>
      </c>
      <c r="O27789" s="13">
        <v>0.3</v>
      </c>
      <c r="P27789">
        <v>1116</v>
      </c>
      <c r="Q27789" s="1" t="s">
        <v>23</v>
      </c>
    </row>
    <row r="27790" spans="1:17" x14ac:dyDescent="0.25">
      <c r="A27790" s="1" t="s">
        <v>33292</v>
      </c>
      <c r="B27790" s="1" t="s">
        <v>3814</v>
      </c>
      <c r="C27790" s="1" t="s">
        <v>18</v>
      </c>
      <c r="D27790" s="2">
        <v>286323</v>
      </c>
      <c r="E27790" s="1" t="s">
        <v>19</v>
      </c>
      <c r="F27790" s="1" t="s">
        <v>20</v>
      </c>
      <c r="G27790">
        <v>3448</v>
      </c>
      <c r="H27790">
        <v>3500</v>
      </c>
      <c r="I27790">
        <f>Loan_Dataset[[#This Row],[Total_Amount_to_Repay]]-Loan_Dataset[[#This Row],[Total_Amount]]</f>
        <v>52</v>
      </c>
      <c r="J27790" s="2">
        <v>44856</v>
      </c>
      <c r="K27790" s="2">
        <v>44863</v>
      </c>
      <c r="L27790" s="1" t="s">
        <v>21</v>
      </c>
      <c r="M27790" s="1" t="s">
        <v>22</v>
      </c>
      <c r="N27790">
        <v>1034.4000000000001</v>
      </c>
      <c r="O27790" s="13">
        <v>0.3</v>
      </c>
      <c r="P27790">
        <v>1235</v>
      </c>
      <c r="Q27790" s="1" t="s">
        <v>23</v>
      </c>
    </row>
    <row r="27791" spans="1:17" x14ac:dyDescent="0.25">
      <c r="A27791" s="1" t="s">
        <v>33293</v>
      </c>
      <c r="B27791" s="1" t="s">
        <v>1349</v>
      </c>
      <c r="C27791" s="1" t="s">
        <v>18</v>
      </c>
      <c r="D27791" s="2">
        <v>250294</v>
      </c>
      <c r="E27791" s="1" t="s">
        <v>19</v>
      </c>
      <c r="F27791" s="1" t="s">
        <v>20</v>
      </c>
      <c r="G27791">
        <v>2310</v>
      </c>
      <c r="H27791">
        <v>2344</v>
      </c>
      <c r="I27791">
        <f>Loan_Dataset[[#This Row],[Total_Amount_to_Repay]]-Loan_Dataset[[#This Row],[Total_Amount]]</f>
        <v>34</v>
      </c>
      <c r="J27791" s="2">
        <v>44806</v>
      </c>
      <c r="K27791" s="2">
        <v>44813</v>
      </c>
      <c r="L27791" s="1" t="s">
        <v>21</v>
      </c>
      <c r="M27791" s="1" t="s">
        <v>22</v>
      </c>
      <c r="N27791">
        <v>0.13</v>
      </c>
      <c r="O27791" s="13">
        <v>5.62770562770562E-5</v>
      </c>
      <c r="P27791">
        <v>0</v>
      </c>
      <c r="Q27791" s="1" t="s">
        <v>23</v>
      </c>
    </row>
    <row r="27792" spans="1:17" x14ac:dyDescent="0.25">
      <c r="A27792" s="1" t="s">
        <v>33294</v>
      </c>
      <c r="B27792" s="1" t="s">
        <v>19646</v>
      </c>
      <c r="C27792" s="1" t="s">
        <v>18</v>
      </c>
      <c r="D27792" s="2">
        <v>245946</v>
      </c>
      <c r="E27792" s="1" t="s">
        <v>19</v>
      </c>
      <c r="F27792" s="1" t="s">
        <v>20</v>
      </c>
      <c r="G27792">
        <v>3200</v>
      </c>
      <c r="H27792">
        <v>3280</v>
      </c>
      <c r="I27792">
        <f>Loan_Dataset[[#This Row],[Total_Amount_to_Repay]]-Loan_Dataset[[#This Row],[Total_Amount]]</f>
        <v>80</v>
      </c>
      <c r="J27792" s="2">
        <v>44800</v>
      </c>
      <c r="K27792" s="2">
        <v>44807</v>
      </c>
      <c r="L27792" s="1" t="s">
        <v>21</v>
      </c>
      <c r="M27792" s="1" t="s">
        <v>22</v>
      </c>
      <c r="N27792">
        <v>150.22</v>
      </c>
      <c r="O27792" s="13">
        <v>4.6943749999999999E-2</v>
      </c>
      <c r="P27792">
        <v>154</v>
      </c>
      <c r="Q27792" s="1" t="s">
        <v>23</v>
      </c>
    </row>
    <row r="27793" spans="1:17" x14ac:dyDescent="0.25">
      <c r="A27793" s="1" t="s">
        <v>33295</v>
      </c>
      <c r="B27793" s="1" t="s">
        <v>4717</v>
      </c>
      <c r="C27793" s="1" t="s">
        <v>18</v>
      </c>
      <c r="D27793" s="2">
        <v>297296</v>
      </c>
      <c r="E27793" s="1" t="s">
        <v>19</v>
      </c>
      <c r="F27793" s="1" t="s">
        <v>20</v>
      </c>
      <c r="G27793">
        <v>9695</v>
      </c>
      <c r="H27793">
        <v>9754</v>
      </c>
      <c r="I27793">
        <f>Loan_Dataset[[#This Row],[Total_Amount_to_Repay]]-Loan_Dataset[[#This Row],[Total_Amount]]</f>
        <v>59</v>
      </c>
      <c r="J27793" s="2">
        <v>44876</v>
      </c>
      <c r="K27793" s="2">
        <v>44883</v>
      </c>
      <c r="L27793" s="1" t="s">
        <v>21</v>
      </c>
      <c r="M27793" s="1" t="s">
        <v>22</v>
      </c>
      <c r="N27793">
        <v>2908.5</v>
      </c>
      <c r="O27793" s="13">
        <v>0.3</v>
      </c>
      <c r="P27793">
        <v>2926</v>
      </c>
      <c r="Q27793" s="1" t="s">
        <v>23</v>
      </c>
    </row>
    <row r="27794" spans="1:17" x14ac:dyDescent="0.25">
      <c r="A27794" s="1" t="s">
        <v>33296</v>
      </c>
      <c r="B27794" s="1" t="s">
        <v>33297</v>
      </c>
      <c r="C27794" s="1" t="s">
        <v>18</v>
      </c>
      <c r="D27794" s="2">
        <v>106264</v>
      </c>
      <c r="E27794" s="1" t="s">
        <v>238</v>
      </c>
      <c r="F27794" s="1" t="s">
        <v>239</v>
      </c>
      <c r="G27794">
        <v>10000</v>
      </c>
      <c r="H27794">
        <v>11111</v>
      </c>
      <c r="I27794">
        <f>Loan_Dataset[[#This Row],[Total_Amount_to_Repay]]-Loan_Dataset[[#This Row],[Total_Amount]]</f>
        <v>1111</v>
      </c>
      <c r="J27794" s="2">
        <v>44532</v>
      </c>
      <c r="K27794" s="2">
        <v>44562</v>
      </c>
      <c r="L27794" s="1" t="s">
        <v>240</v>
      </c>
      <c r="M27794" s="1" t="s">
        <v>241</v>
      </c>
      <c r="N27794">
        <v>10000</v>
      </c>
      <c r="O27794" s="13">
        <v>1</v>
      </c>
      <c r="P27794">
        <v>11111</v>
      </c>
      <c r="Q27794" s="1" t="s">
        <v>146</v>
      </c>
    </row>
    <row r="27795" spans="1:17" x14ac:dyDescent="0.25">
      <c r="A27795" s="1" t="s">
        <v>33298</v>
      </c>
      <c r="B27795" s="1" t="s">
        <v>5274</v>
      </c>
      <c r="C27795" s="1" t="s">
        <v>18</v>
      </c>
      <c r="D27795" s="2">
        <v>267882</v>
      </c>
      <c r="E27795" s="1" t="s">
        <v>19</v>
      </c>
      <c r="F27795" s="1" t="s">
        <v>20</v>
      </c>
      <c r="G27795">
        <v>630</v>
      </c>
      <c r="H27795">
        <v>630</v>
      </c>
      <c r="I27795">
        <f>Loan_Dataset[[#This Row],[Total_Amount_to_Repay]]-Loan_Dataset[[#This Row],[Total_Amount]]</f>
        <v>0</v>
      </c>
      <c r="J27795" s="2">
        <v>44830</v>
      </c>
      <c r="K27795" s="2">
        <v>44837</v>
      </c>
      <c r="L27795" s="1" t="s">
        <v>21</v>
      </c>
      <c r="M27795" s="1" t="s">
        <v>22</v>
      </c>
      <c r="N27795">
        <v>0</v>
      </c>
      <c r="O27795" s="13">
        <v>0</v>
      </c>
      <c r="P27795">
        <v>0</v>
      </c>
      <c r="Q27795" s="1" t="s">
        <v>23</v>
      </c>
    </row>
    <row r="27796" spans="1:17" x14ac:dyDescent="0.25">
      <c r="A27796" s="1" t="s">
        <v>33299</v>
      </c>
      <c r="B27796" s="1" t="s">
        <v>2656</v>
      </c>
      <c r="C27796" s="1" t="s">
        <v>18</v>
      </c>
      <c r="D27796" s="2">
        <v>367918</v>
      </c>
      <c r="E27796" s="1" t="s">
        <v>19</v>
      </c>
      <c r="F27796" s="1" t="s">
        <v>29</v>
      </c>
      <c r="G27796">
        <v>5000</v>
      </c>
      <c r="H27796">
        <v>5176</v>
      </c>
      <c r="I27796">
        <f>Loan_Dataset[[#This Row],[Total_Amount_to_Repay]]-Loan_Dataset[[#This Row],[Total_Amount]]</f>
        <v>176</v>
      </c>
      <c r="J27796" s="2">
        <v>45493</v>
      </c>
      <c r="K27796" s="2">
        <v>45500</v>
      </c>
      <c r="L27796" s="1" t="s">
        <v>21</v>
      </c>
      <c r="M27796" s="1" t="s">
        <v>22</v>
      </c>
      <c r="N27796">
        <v>1000</v>
      </c>
      <c r="O27796" s="13">
        <v>0.2</v>
      </c>
      <c r="P27796">
        <v>1035</v>
      </c>
      <c r="Q27796" s="1" t="s">
        <v>23</v>
      </c>
    </row>
    <row r="27797" spans="1:17" x14ac:dyDescent="0.25">
      <c r="A27797" s="1" t="s">
        <v>33300</v>
      </c>
      <c r="B27797" s="1" t="s">
        <v>1237</v>
      </c>
      <c r="C27797" s="1" t="s">
        <v>18</v>
      </c>
      <c r="D27797" s="2">
        <v>266552</v>
      </c>
      <c r="E27797" s="1" t="s">
        <v>19</v>
      </c>
      <c r="F27797" s="1" t="s">
        <v>20</v>
      </c>
      <c r="G27797">
        <v>51020</v>
      </c>
      <c r="H27797">
        <v>51635</v>
      </c>
      <c r="I27797">
        <f>Loan_Dataset[[#This Row],[Total_Amount_to_Repay]]-Loan_Dataset[[#This Row],[Total_Amount]]</f>
        <v>615</v>
      </c>
      <c r="J27797" s="2">
        <v>44828</v>
      </c>
      <c r="K27797" s="2">
        <v>44835</v>
      </c>
      <c r="L27797" s="1" t="s">
        <v>21</v>
      </c>
      <c r="M27797" s="1" t="s">
        <v>22</v>
      </c>
      <c r="N27797">
        <v>411.6</v>
      </c>
      <c r="O27797" s="13">
        <v>8.0674245393963107E-3</v>
      </c>
      <c r="P27797">
        <v>417</v>
      </c>
      <c r="Q27797" s="1" t="s">
        <v>23</v>
      </c>
    </row>
    <row r="27798" spans="1:17" x14ac:dyDescent="0.25">
      <c r="A27798" s="1" t="s">
        <v>33301</v>
      </c>
      <c r="B27798" s="1" t="s">
        <v>33302</v>
      </c>
      <c r="C27798" s="1" t="s">
        <v>18</v>
      </c>
      <c r="D27798" s="2">
        <v>266512</v>
      </c>
      <c r="E27798" s="1" t="s">
        <v>19</v>
      </c>
      <c r="F27798" s="1" t="s">
        <v>20</v>
      </c>
      <c r="G27798">
        <v>10540</v>
      </c>
      <c r="H27798">
        <v>10540</v>
      </c>
      <c r="I27798">
        <f>Loan_Dataset[[#This Row],[Total_Amount_to_Repay]]-Loan_Dataset[[#This Row],[Total_Amount]]</f>
        <v>0</v>
      </c>
      <c r="J27798" s="2">
        <v>44828</v>
      </c>
      <c r="K27798" s="2">
        <v>44835</v>
      </c>
      <c r="L27798" s="1" t="s">
        <v>21</v>
      </c>
      <c r="M27798" s="1" t="s">
        <v>22</v>
      </c>
      <c r="N27798">
        <v>3162</v>
      </c>
      <c r="O27798" s="13">
        <v>0.3</v>
      </c>
      <c r="P27798">
        <v>3162</v>
      </c>
      <c r="Q27798" s="1" t="s">
        <v>23</v>
      </c>
    </row>
    <row r="27799" spans="1:17" x14ac:dyDescent="0.25">
      <c r="A27799" s="1" t="s">
        <v>33303</v>
      </c>
      <c r="B27799" s="1" t="s">
        <v>1904</v>
      </c>
      <c r="C27799" s="1" t="s">
        <v>18</v>
      </c>
      <c r="D27799" s="2">
        <v>230511</v>
      </c>
      <c r="E27799" s="1" t="s">
        <v>19</v>
      </c>
      <c r="F27799" s="1" t="s">
        <v>20</v>
      </c>
      <c r="G27799">
        <v>33790</v>
      </c>
      <c r="H27799">
        <v>33790</v>
      </c>
      <c r="I27799">
        <f>Loan_Dataset[[#This Row],[Total_Amount_to_Repay]]-Loan_Dataset[[#This Row],[Total_Amount]]</f>
        <v>0</v>
      </c>
      <c r="J27799" s="2">
        <v>44775</v>
      </c>
      <c r="K27799" s="2">
        <v>44782</v>
      </c>
      <c r="L27799" s="1" t="s">
        <v>21</v>
      </c>
      <c r="M27799" s="1" t="s">
        <v>22</v>
      </c>
      <c r="N27799">
        <v>10137</v>
      </c>
      <c r="O27799" s="13">
        <v>0.3</v>
      </c>
      <c r="P27799">
        <v>10137</v>
      </c>
      <c r="Q27799" s="1" t="s">
        <v>23</v>
      </c>
    </row>
    <row r="27800" spans="1:17" x14ac:dyDescent="0.25">
      <c r="A27800" s="1" t="s">
        <v>33304</v>
      </c>
      <c r="B27800" s="1" t="s">
        <v>351</v>
      </c>
      <c r="C27800" s="1" t="s">
        <v>18</v>
      </c>
      <c r="D27800" s="2">
        <v>284876</v>
      </c>
      <c r="E27800" s="1" t="s">
        <v>19</v>
      </c>
      <c r="F27800" s="1" t="s">
        <v>20</v>
      </c>
      <c r="G27800">
        <v>2660</v>
      </c>
      <c r="H27800">
        <v>2679</v>
      </c>
      <c r="I27800">
        <f>Loan_Dataset[[#This Row],[Total_Amount_to_Repay]]-Loan_Dataset[[#This Row],[Total_Amount]]</f>
        <v>19</v>
      </c>
      <c r="J27800" s="2">
        <v>44853</v>
      </c>
      <c r="K27800" s="2">
        <v>44860</v>
      </c>
      <c r="L27800" s="1" t="s">
        <v>21</v>
      </c>
      <c r="M27800" s="1" t="s">
        <v>22</v>
      </c>
      <c r="N27800">
        <v>798</v>
      </c>
      <c r="O27800" s="13">
        <v>0.3</v>
      </c>
      <c r="P27800">
        <v>804</v>
      </c>
      <c r="Q27800" s="1" t="s">
        <v>23</v>
      </c>
    </row>
    <row r="27801" spans="1:17" x14ac:dyDescent="0.25">
      <c r="A27801" s="1" t="s">
        <v>33305</v>
      </c>
      <c r="B27801" s="1" t="s">
        <v>15795</v>
      </c>
      <c r="C27801" s="1" t="s">
        <v>18</v>
      </c>
      <c r="D27801" s="2">
        <v>275378</v>
      </c>
      <c r="E27801" s="1" t="s">
        <v>19</v>
      </c>
      <c r="F27801" s="1" t="s">
        <v>20</v>
      </c>
      <c r="G27801">
        <v>21295</v>
      </c>
      <c r="H27801">
        <v>21295</v>
      </c>
      <c r="I27801">
        <f>Loan_Dataset[[#This Row],[Total_Amount_to_Repay]]-Loan_Dataset[[#This Row],[Total_Amount]]</f>
        <v>0</v>
      </c>
      <c r="J27801" s="2">
        <v>44839</v>
      </c>
      <c r="K27801" s="2">
        <v>44846</v>
      </c>
      <c r="L27801" s="1" t="s">
        <v>21</v>
      </c>
      <c r="M27801" s="1" t="s">
        <v>22</v>
      </c>
      <c r="N27801">
        <v>6388.5</v>
      </c>
      <c r="O27801" s="13">
        <v>0.3</v>
      </c>
      <c r="P27801">
        <v>6389</v>
      </c>
      <c r="Q27801" s="1" t="s">
        <v>23</v>
      </c>
    </row>
    <row r="27802" spans="1:17" x14ac:dyDescent="0.25">
      <c r="A27802" s="1" t="s">
        <v>33306</v>
      </c>
      <c r="B27802" s="1" t="s">
        <v>4164</v>
      </c>
      <c r="C27802" s="1" t="s">
        <v>18</v>
      </c>
      <c r="D27802" s="2">
        <v>230720</v>
      </c>
      <c r="E27802" s="1" t="s">
        <v>19</v>
      </c>
      <c r="F27802" s="1" t="s">
        <v>20</v>
      </c>
      <c r="G27802">
        <v>7497</v>
      </c>
      <c r="H27802">
        <v>7497</v>
      </c>
      <c r="I27802">
        <f>Loan_Dataset[[#This Row],[Total_Amount_to_Repay]]-Loan_Dataset[[#This Row],[Total_Amount]]</f>
        <v>0</v>
      </c>
      <c r="J27802" s="2">
        <v>44775</v>
      </c>
      <c r="K27802" s="2">
        <v>44782</v>
      </c>
      <c r="L27802" s="1" t="s">
        <v>21</v>
      </c>
      <c r="M27802" s="1" t="s">
        <v>22</v>
      </c>
      <c r="N27802">
        <v>2249.1</v>
      </c>
      <c r="O27802" s="13">
        <v>0.3</v>
      </c>
      <c r="P27802">
        <v>2249</v>
      </c>
      <c r="Q27802" s="1" t="s">
        <v>23</v>
      </c>
    </row>
    <row r="27803" spans="1:17" x14ac:dyDescent="0.25">
      <c r="A27803" s="1" t="s">
        <v>33307</v>
      </c>
      <c r="B27803" s="1" t="s">
        <v>4285</v>
      </c>
      <c r="C27803" s="1" t="s">
        <v>18</v>
      </c>
      <c r="D27803" s="2">
        <v>224681</v>
      </c>
      <c r="E27803" s="1" t="s">
        <v>19</v>
      </c>
      <c r="F27803" s="1" t="s">
        <v>20</v>
      </c>
      <c r="G27803">
        <v>13287</v>
      </c>
      <c r="H27803">
        <v>13287</v>
      </c>
      <c r="I27803">
        <f>Loan_Dataset[[#This Row],[Total_Amount_to_Repay]]-Loan_Dataset[[#This Row],[Total_Amount]]</f>
        <v>0</v>
      </c>
      <c r="J27803" s="2">
        <v>44768</v>
      </c>
      <c r="K27803" s="2">
        <v>44775</v>
      </c>
      <c r="L27803" s="1" t="s">
        <v>21</v>
      </c>
      <c r="M27803" s="1" t="s">
        <v>22</v>
      </c>
      <c r="N27803">
        <v>3986.1</v>
      </c>
      <c r="O27803" s="13">
        <v>0.3</v>
      </c>
      <c r="P27803">
        <v>3986</v>
      </c>
      <c r="Q27803" s="1" t="s">
        <v>23</v>
      </c>
    </row>
    <row r="27804" spans="1:17" x14ac:dyDescent="0.25">
      <c r="A27804" s="1" t="s">
        <v>33308</v>
      </c>
      <c r="B27804" s="1" t="s">
        <v>16943</v>
      </c>
      <c r="C27804" s="1" t="s">
        <v>18</v>
      </c>
      <c r="D27804" s="2">
        <v>265535</v>
      </c>
      <c r="E27804" s="1" t="s">
        <v>19</v>
      </c>
      <c r="F27804" s="1" t="s">
        <v>20</v>
      </c>
      <c r="G27804">
        <v>1400</v>
      </c>
      <c r="H27804">
        <v>1452</v>
      </c>
      <c r="I27804">
        <f>Loan_Dataset[[#This Row],[Total_Amount_to_Repay]]-Loan_Dataset[[#This Row],[Total_Amount]]</f>
        <v>52</v>
      </c>
      <c r="J27804" s="2">
        <v>44827</v>
      </c>
      <c r="K27804" s="2">
        <v>44834</v>
      </c>
      <c r="L27804" s="1" t="s">
        <v>21</v>
      </c>
      <c r="M27804" s="1" t="s">
        <v>22</v>
      </c>
      <c r="N27804">
        <v>420</v>
      </c>
      <c r="O27804" s="13">
        <v>0.3</v>
      </c>
      <c r="P27804">
        <v>436</v>
      </c>
      <c r="Q27804" s="1" t="s">
        <v>23</v>
      </c>
    </row>
    <row r="27805" spans="1:17" x14ac:dyDescent="0.25">
      <c r="A27805" s="1" t="s">
        <v>33309</v>
      </c>
      <c r="B27805" s="1" t="s">
        <v>4707</v>
      </c>
      <c r="C27805" s="1" t="s">
        <v>18</v>
      </c>
      <c r="D27805" s="2">
        <v>289060</v>
      </c>
      <c r="E27805" s="1" t="s">
        <v>19</v>
      </c>
      <c r="F27805" s="1" t="s">
        <v>20</v>
      </c>
      <c r="G27805">
        <v>359</v>
      </c>
      <c r="H27805">
        <v>371</v>
      </c>
      <c r="I27805">
        <f>Loan_Dataset[[#This Row],[Total_Amount_to_Repay]]-Loan_Dataset[[#This Row],[Total_Amount]]</f>
        <v>12</v>
      </c>
      <c r="J27805" s="2">
        <v>44861</v>
      </c>
      <c r="K27805" s="2">
        <v>44868</v>
      </c>
      <c r="L27805" s="1" t="s">
        <v>21</v>
      </c>
      <c r="M27805" s="1" t="s">
        <v>22</v>
      </c>
      <c r="N27805">
        <v>107.7</v>
      </c>
      <c r="O27805" s="13">
        <v>0.3</v>
      </c>
      <c r="P27805">
        <v>111</v>
      </c>
      <c r="Q27805" s="1" t="s">
        <v>23</v>
      </c>
    </row>
    <row r="27806" spans="1:17" x14ac:dyDescent="0.25">
      <c r="A27806" s="1" t="s">
        <v>33310</v>
      </c>
      <c r="B27806" s="1" t="s">
        <v>14496</v>
      </c>
      <c r="C27806" s="1" t="s">
        <v>18</v>
      </c>
      <c r="D27806" s="2">
        <v>278177</v>
      </c>
      <c r="E27806" s="1" t="s">
        <v>19</v>
      </c>
      <c r="F27806" s="1" t="s">
        <v>20</v>
      </c>
      <c r="G27806">
        <v>5327</v>
      </c>
      <c r="H27806">
        <v>5327</v>
      </c>
      <c r="I27806">
        <f>Loan_Dataset[[#This Row],[Total_Amount_to_Repay]]-Loan_Dataset[[#This Row],[Total_Amount]]</f>
        <v>0</v>
      </c>
      <c r="J27806" s="2">
        <v>44844</v>
      </c>
      <c r="K27806" s="2">
        <v>44851</v>
      </c>
      <c r="L27806" s="1" t="s">
        <v>21</v>
      </c>
      <c r="M27806" s="1" t="s">
        <v>22</v>
      </c>
      <c r="N27806">
        <v>1598.1</v>
      </c>
      <c r="O27806" s="13">
        <v>0.3</v>
      </c>
      <c r="P27806">
        <v>1598</v>
      </c>
      <c r="Q27806" s="1" t="s">
        <v>23</v>
      </c>
    </row>
    <row r="27807" spans="1:17" x14ac:dyDescent="0.25">
      <c r="A27807" s="1" t="s">
        <v>33311</v>
      </c>
      <c r="B27807" s="1" t="s">
        <v>884</v>
      </c>
      <c r="C27807" s="1" t="s">
        <v>18</v>
      </c>
      <c r="D27807" s="2">
        <v>251730</v>
      </c>
      <c r="E27807" s="1" t="s">
        <v>19</v>
      </c>
      <c r="F27807" s="1" t="s">
        <v>20</v>
      </c>
      <c r="G27807">
        <v>12479</v>
      </c>
      <c r="H27807">
        <v>12548</v>
      </c>
      <c r="I27807">
        <f>Loan_Dataset[[#This Row],[Total_Amount_to_Repay]]-Loan_Dataset[[#This Row],[Total_Amount]]</f>
        <v>69</v>
      </c>
      <c r="J27807" s="2">
        <v>44809</v>
      </c>
      <c r="K27807" s="2">
        <v>44816</v>
      </c>
      <c r="L27807" s="1" t="s">
        <v>21</v>
      </c>
      <c r="M27807" s="1" t="s">
        <v>22</v>
      </c>
      <c r="N27807">
        <v>3743.7</v>
      </c>
      <c r="O27807" s="13">
        <v>0.3</v>
      </c>
      <c r="P27807">
        <v>3764</v>
      </c>
      <c r="Q27807" s="1" t="s">
        <v>23</v>
      </c>
    </row>
    <row r="27808" spans="1:17" x14ac:dyDescent="0.25">
      <c r="A27808" s="1" t="s">
        <v>33312</v>
      </c>
      <c r="B27808" s="1" t="s">
        <v>25374</v>
      </c>
      <c r="C27808" s="1" t="s">
        <v>18</v>
      </c>
      <c r="D27808" s="2">
        <v>268711</v>
      </c>
      <c r="E27808" s="1" t="s">
        <v>19</v>
      </c>
      <c r="F27808" s="1" t="s">
        <v>20</v>
      </c>
      <c r="G27808">
        <v>6166</v>
      </c>
      <c r="H27808">
        <v>6355</v>
      </c>
      <c r="I27808">
        <f>Loan_Dataset[[#This Row],[Total_Amount_to_Repay]]-Loan_Dataset[[#This Row],[Total_Amount]]</f>
        <v>189</v>
      </c>
      <c r="J27808" s="2">
        <v>44831</v>
      </c>
      <c r="K27808" s="2">
        <v>44838</v>
      </c>
      <c r="L27808" s="1" t="s">
        <v>21</v>
      </c>
      <c r="M27808" s="1" t="s">
        <v>22</v>
      </c>
      <c r="N27808">
        <v>0</v>
      </c>
      <c r="O27808" s="13">
        <v>0</v>
      </c>
      <c r="P27808">
        <v>0</v>
      </c>
      <c r="Q27808" s="1" t="s">
        <v>23</v>
      </c>
    </row>
    <row r="27809" spans="1:17" x14ac:dyDescent="0.25">
      <c r="A27809" s="1" t="s">
        <v>33313</v>
      </c>
      <c r="B27809" s="1" t="s">
        <v>3857</v>
      </c>
      <c r="C27809" s="1" t="s">
        <v>18</v>
      </c>
      <c r="D27809" s="2">
        <v>300492</v>
      </c>
      <c r="E27809" s="1" t="s">
        <v>19</v>
      </c>
      <c r="F27809" s="1" t="s">
        <v>20</v>
      </c>
      <c r="G27809">
        <v>5079</v>
      </c>
      <c r="H27809">
        <v>5110</v>
      </c>
      <c r="I27809">
        <f>Loan_Dataset[[#This Row],[Total_Amount_to_Repay]]-Loan_Dataset[[#This Row],[Total_Amount]]</f>
        <v>31</v>
      </c>
      <c r="J27809" s="2">
        <v>44882</v>
      </c>
      <c r="K27809" s="2">
        <v>44889</v>
      </c>
      <c r="L27809" s="1" t="s">
        <v>21</v>
      </c>
      <c r="M27809" s="1" t="s">
        <v>22</v>
      </c>
      <c r="N27809">
        <v>1501.34</v>
      </c>
      <c r="O27809" s="13">
        <v>0.29559755857452202</v>
      </c>
      <c r="P27809">
        <v>1511</v>
      </c>
      <c r="Q27809" s="1" t="s">
        <v>23</v>
      </c>
    </row>
    <row r="27810" spans="1:17" x14ac:dyDescent="0.25">
      <c r="A27810" s="1" t="s">
        <v>33314</v>
      </c>
      <c r="B27810" s="1" t="s">
        <v>1769</v>
      </c>
      <c r="C27810" s="1" t="s">
        <v>18</v>
      </c>
      <c r="D27810" s="2">
        <v>285027</v>
      </c>
      <c r="E27810" s="1" t="s">
        <v>19</v>
      </c>
      <c r="F27810" s="1" t="s">
        <v>20</v>
      </c>
      <c r="G27810">
        <v>8673</v>
      </c>
      <c r="H27810">
        <v>8673</v>
      </c>
      <c r="I27810">
        <f>Loan_Dataset[[#This Row],[Total_Amount_to_Repay]]-Loan_Dataset[[#This Row],[Total_Amount]]</f>
        <v>0</v>
      </c>
      <c r="J27810" s="2">
        <v>44854</v>
      </c>
      <c r="K27810" s="2">
        <v>44861</v>
      </c>
      <c r="L27810" s="1" t="s">
        <v>21</v>
      </c>
      <c r="M27810" s="1" t="s">
        <v>22</v>
      </c>
      <c r="N27810">
        <v>2601.9</v>
      </c>
      <c r="O27810" s="13">
        <v>0.3</v>
      </c>
      <c r="P27810">
        <v>2602</v>
      </c>
      <c r="Q27810" s="1" t="s">
        <v>23</v>
      </c>
    </row>
    <row r="27811" spans="1:17" x14ac:dyDescent="0.25">
      <c r="A27811" s="1" t="s">
        <v>33315</v>
      </c>
      <c r="B27811" s="1" t="s">
        <v>4930</v>
      </c>
      <c r="C27811" s="1" t="s">
        <v>18</v>
      </c>
      <c r="D27811" s="2">
        <v>260204</v>
      </c>
      <c r="E27811" s="1" t="s">
        <v>19</v>
      </c>
      <c r="F27811" s="1" t="s">
        <v>20</v>
      </c>
      <c r="G27811">
        <v>1337</v>
      </c>
      <c r="H27811">
        <v>1377</v>
      </c>
      <c r="I27811">
        <f>Loan_Dataset[[#This Row],[Total_Amount_to_Repay]]-Loan_Dataset[[#This Row],[Total_Amount]]</f>
        <v>40</v>
      </c>
      <c r="J27811" s="2">
        <v>44820</v>
      </c>
      <c r="K27811" s="2">
        <v>44827</v>
      </c>
      <c r="L27811" s="1" t="s">
        <v>21</v>
      </c>
      <c r="M27811" s="1" t="s">
        <v>22</v>
      </c>
      <c r="N27811">
        <v>401.1</v>
      </c>
      <c r="O27811" s="13">
        <v>0.3</v>
      </c>
      <c r="P27811">
        <v>413</v>
      </c>
      <c r="Q27811" s="1" t="s">
        <v>23</v>
      </c>
    </row>
    <row r="27812" spans="1:17" x14ac:dyDescent="0.25">
      <c r="A27812" s="1" t="s">
        <v>33316</v>
      </c>
      <c r="B27812" s="1" t="s">
        <v>2643</v>
      </c>
      <c r="C27812" s="1" t="s">
        <v>18</v>
      </c>
      <c r="D27812" s="2">
        <v>217846</v>
      </c>
      <c r="E27812" s="1" t="s">
        <v>19</v>
      </c>
      <c r="F27812" s="1" t="s">
        <v>20</v>
      </c>
      <c r="G27812">
        <v>2934</v>
      </c>
      <c r="H27812">
        <v>2997</v>
      </c>
      <c r="I27812">
        <f>Loan_Dataset[[#This Row],[Total_Amount_to_Repay]]-Loan_Dataset[[#This Row],[Total_Amount]]</f>
        <v>63</v>
      </c>
      <c r="J27812" s="2">
        <v>44758</v>
      </c>
      <c r="K27812" s="2">
        <v>44765</v>
      </c>
      <c r="L27812" s="1" t="s">
        <v>21</v>
      </c>
      <c r="M27812" s="1" t="s">
        <v>22</v>
      </c>
      <c r="N27812">
        <v>880.2</v>
      </c>
      <c r="O27812" s="13">
        <v>0.3</v>
      </c>
      <c r="P27812">
        <v>899</v>
      </c>
      <c r="Q27812" s="1" t="s">
        <v>23</v>
      </c>
    </row>
    <row r="27813" spans="1:17" x14ac:dyDescent="0.25">
      <c r="A27813" s="1" t="s">
        <v>33317</v>
      </c>
      <c r="B27813" s="1" t="s">
        <v>11575</v>
      </c>
      <c r="C27813" s="1" t="s">
        <v>18</v>
      </c>
      <c r="D27813" s="2">
        <v>273729</v>
      </c>
      <c r="E27813" s="1" t="s">
        <v>19</v>
      </c>
      <c r="F27813" s="1" t="s">
        <v>20</v>
      </c>
      <c r="G27813">
        <v>26095</v>
      </c>
      <c r="H27813">
        <v>27673</v>
      </c>
      <c r="I27813">
        <f>Loan_Dataset[[#This Row],[Total_Amount_to_Repay]]-Loan_Dataset[[#This Row],[Total_Amount]]</f>
        <v>1578</v>
      </c>
      <c r="J27813" s="2">
        <v>44837</v>
      </c>
      <c r="K27813" s="2">
        <v>44844</v>
      </c>
      <c r="L27813" s="1" t="s">
        <v>21</v>
      </c>
      <c r="M27813" s="1" t="s">
        <v>22</v>
      </c>
      <c r="N27813">
        <v>0</v>
      </c>
      <c r="O27813" s="13">
        <v>0</v>
      </c>
      <c r="P27813">
        <v>0</v>
      </c>
      <c r="Q27813" s="1" t="s">
        <v>23</v>
      </c>
    </row>
    <row r="27814" spans="1:17" x14ac:dyDescent="0.25">
      <c r="A27814" s="1" t="s">
        <v>33318</v>
      </c>
      <c r="B27814" s="1" t="s">
        <v>13451</v>
      </c>
      <c r="C27814" s="1" t="s">
        <v>18</v>
      </c>
      <c r="D27814" s="2">
        <v>258877</v>
      </c>
      <c r="E27814" s="1" t="s">
        <v>19</v>
      </c>
      <c r="F27814" s="1" t="s">
        <v>20</v>
      </c>
      <c r="G27814">
        <v>469</v>
      </c>
      <c r="H27814">
        <v>469</v>
      </c>
      <c r="I27814">
        <f>Loan_Dataset[[#This Row],[Total_Amount_to_Repay]]-Loan_Dataset[[#This Row],[Total_Amount]]</f>
        <v>0</v>
      </c>
      <c r="J27814" s="2">
        <v>44818</v>
      </c>
      <c r="K27814" s="2">
        <v>44825</v>
      </c>
      <c r="L27814" s="1" t="s">
        <v>21</v>
      </c>
      <c r="M27814" s="1" t="s">
        <v>22</v>
      </c>
      <c r="N27814">
        <v>140.69999999999999</v>
      </c>
      <c r="O27814" s="13">
        <v>0.3</v>
      </c>
      <c r="P27814">
        <v>141</v>
      </c>
      <c r="Q27814" s="1" t="s">
        <v>23</v>
      </c>
    </row>
    <row r="27815" spans="1:17" x14ac:dyDescent="0.25">
      <c r="A27815" s="1" t="s">
        <v>33319</v>
      </c>
      <c r="B27815" s="1" t="s">
        <v>33320</v>
      </c>
      <c r="C27815" s="1" t="s">
        <v>18</v>
      </c>
      <c r="D27815" s="2">
        <v>244782</v>
      </c>
      <c r="E27815" s="1" t="s">
        <v>19</v>
      </c>
      <c r="F27815" s="1" t="s">
        <v>20</v>
      </c>
      <c r="G27815">
        <v>4500</v>
      </c>
      <c r="H27815">
        <v>4532</v>
      </c>
      <c r="I27815">
        <f>Loan_Dataset[[#This Row],[Total_Amount_to_Repay]]-Loan_Dataset[[#This Row],[Total_Amount]]</f>
        <v>32</v>
      </c>
      <c r="J27815" s="2">
        <v>44799</v>
      </c>
      <c r="K27815" s="2">
        <v>44806</v>
      </c>
      <c r="L27815" s="1" t="s">
        <v>21</v>
      </c>
      <c r="M27815" s="1" t="s">
        <v>22</v>
      </c>
      <c r="N27815">
        <v>0</v>
      </c>
      <c r="O27815" s="13">
        <v>0</v>
      </c>
      <c r="P27815">
        <v>0</v>
      </c>
      <c r="Q27815" s="1" t="s">
        <v>23</v>
      </c>
    </row>
    <row r="27816" spans="1:17" x14ac:dyDescent="0.25">
      <c r="A27816" s="1" t="s">
        <v>33321</v>
      </c>
      <c r="B27816" s="1" t="s">
        <v>2025</v>
      </c>
      <c r="C27816" s="1" t="s">
        <v>18</v>
      </c>
      <c r="D27816" s="2">
        <v>373929</v>
      </c>
      <c r="E27816" s="1" t="s">
        <v>28</v>
      </c>
      <c r="F27816" s="1" t="s">
        <v>29</v>
      </c>
      <c r="G27816">
        <v>14100</v>
      </c>
      <c r="H27816">
        <v>14594</v>
      </c>
      <c r="I27816">
        <f>Loan_Dataset[[#This Row],[Total_Amount_to_Repay]]-Loan_Dataset[[#This Row],[Total_Amount]]</f>
        <v>494</v>
      </c>
      <c r="J27816" s="2">
        <v>45590</v>
      </c>
      <c r="K27816" s="2">
        <v>45597</v>
      </c>
      <c r="L27816" s="1" t="s">
        <v>21</v>
      </c>
      <c r="M27816" s="1" t="s">
        <v>22</v>
      </c>
      <c r="N27816">
        <v>2820</v>
      </c>
      <c r="O27816" s="13">
        <v>0.2</v>
      </c>
      <c r="P27816">
        <v>2919</v>
      </c>
      <c r="Q27816" s="1" t="s">
        <v>23</v>
      </c>
    </row>
    <row r="27817" spans="1:17" x14ac:dyDescent="0.25">
      <c r="A27817" s="1" t="s">
        <v>33322</v>
      </c>
      <c r="B27817" s="1" t="s">
        <v>716</v>
      </c>
      <c r="C27817" s="1" t="s">
        <v>18</v>
      </c>
      <c r="D27817" s="2">
        <v>251624</v>
      </c>
      <c r="E27817" s="1" t="s">
        <v>19</v>
      </c>
      <c r="F27817" s="1" t="s">
        <v>20</v>
      </c>
      <c r="G27817">
        <v>2037</v>
      </c>
      <c r="H27817">
        <v>2037</v>
      </c>
      <c r="I27817">
        <f>Loan_Dataset[[#This Row],[Total_Amount_to_Repay]]-Loan_Dataset[[#This Row],[Total_Amount]]</f>
        <v>0</v>
      </c>
      <c r="J27817" s="2">
        <v>44808</v>
      </c>
      <c r="K27817" s="2">
        <v>44815</v>
      </c>
      <c r="L27817" s="1" t="s">
        <v>21</v>
      </c>
      <c r="M27817" s="1" t="s">
        <v>22</v>
      </c>
      <c r="N27817">
        <v>611.1</v>
      </c>
      <c r="O27817" s="13">
        <v>0.3</v>
      </c>
      <c r="P27817">
        <v>611</v>
      </c>
      <c r="Q27817" s="1" t="s">
        <v>23</v>
      </c>
    </row>
    <row r="27818" spans="1:17" x14ac:dyDescent="0.25">
      <c r="A27818" s="1" t="s">
        <v>33323</v>
      </c>
      <c r="B27818" s="1" t="s">
        <v>17365</v>
      </c>
      <c r="C27818" s="1" t="s">
        <v>18</v>
      </c>
      <c r="D27818" s="2">
        <v>280127</v>
      </c>
      <c r="E27818" s="1" t="s">
        <v>19</v>
      </c>
      <c r="F27818" s="1" t="s">
        <v>20</v>
      </c>
      <c r="G27818">
        <v>5028</v>
      </c>
      <c r="H27818">
        <v>5183</v>
      </c>
      <c r="I27818">
        <f>Loan_Dataset[[#This Row],[Total_Amount_to_Repay]]-Loan_Dataset[[#This Row],[Total_Amount]]</f>
        <v>155</v>
      </c>
      <c r="J27818" s="2">
        <v>44846</v>
      </c>
      <c r="K27818" s="2">
        <v>44853</v>
      </c>
      <c r="L27818" s="1" t="s">
        <v>21</v>
      </c>
      <c r="M27818" s="1" t="s">
        <v>22</v>
      </c>
      <c r="N27818">
        <v>536.61</v>
      </c>
      <c r="O27818" s="13">
        <v>0.106724343675417</v>
      </c>
      <c r="P27818">
        <v>553</v>
      </c>
      <c r="Q27818" s="1" t="s">
        <v>23</v>
      </c>
    </row>
    <row r="27819" spans="1:17" x14ac:dyDescent="0.25">
      <c r="A27819" s="1" t="s">
        <v>33324</v>
      </c>
      <c r="B27819" s="1" t="s">
        <v>1738</v>
      </c>
      <c r="C27819" s="1" t="s">
        <v>18</v>
      </c>
      <c r="D27819" s="2">
        <v>367521</v>
      </c>
      <c r="E27819" s="1" t="s">
        <v>28</v>
      </c>
      <c r="F27819" s="1" t="s">
        <v>29</v>
      </c>
      <c r="G27819">
        <v>5000</v>
      </c>
      <c r="H27819">
        <v>5176</v>
      </c>
      <c r="I27819">
        <f>Loan_Dataset[[#This Row],[Total_Amount_to_Repay]]-Loan_Dataset[[#This Row],[Total_Amount]]</f>
        <v>176</v>
      </c>
      <c r="J27819" s="2">
        <v>45482</v>
      </c>
      <c r="K27819" s="2">
        <v>45489</v>
      </c>
      <c r="L27819" s="1" t="s">
        <v>21</v>
      </c>
      <c r="M27819" s="1" t="s">
        <v>22</v>
      </c>
      <c r="N27819">
        <v>1000</v>
      </c>
      <c r="O27819" s="13">
        <v>0.2</v>
      </c>
      <c r="P27819">
        <v>1035</v>
      </c>
      <c r="Q27819" s="1" t="s">
        <v>23</v>
      </c>
    </row>
    <row r="27820" spans="1:17" x14ac:dyDescent="0.25">
      <c r="A27820" s="1" t="s">
        <v>33325</v>
      </c>
      <c r="B27820" s="1" t="s">
        <v>1456</v>
      </c>
      <c r="C27820" s="1" t="s">
        <v>18</v>
      </c>
      <c r="D27820" s="2">
        <v>284220</v>
      </c>
      <c r="E27820" s="1" t="s">
        <v>19</v>
      </c>
      <c r="F27820" s="1" t="s">
        <v>20</v>
      </c>
      <c r="G27820">
        <v>7099</v>
      </c>
      <c r="H27820">
        <v>7317</v>
      </c>
      <c r="I27820">
        <f>Loan_Dataset[[#This Row],[Total_Amount_to_Repay]]-Loan_Dataset[[#This Row],[Total_Amount]]</f>
        <v>218</v>
      </c>
      <c r="J27820" s="2">
        <v>44852</v>
      </c>
      <c r="K27820" s="2">
        <v>44859</v>
      </c>
      <c r="L27820" s="1" t="s">
        <v>21</v>
      </c>
      <c r="M27820" s="1" t="s">
        <v>22</v>
      </c>
      <c r="N27820">
        <v>45.27</v>
      </c>
      <c r="O27820" s="13">
        <v>6.37695450063389E-3</v>
      </c>
      <c r="P27820">
        <v>47</v>
      </c>
      <c r="Q27820" s="1" t="s">
        <v>23</v>
      </c>
    </row>
    <row r="27821" spans="1:17" x14ac:dyDescent="0.25">
      <c r="A27821" s="1" t="s">
        <v>33326</v>
      </c>
      <c r="B27821" s="1" t="s">
        <v>6559</v>
      </c>
      <c r="C27821" s="1" t="s">
        <v>18</v>
      </c>
      <c r="D27821" s="2">
        <v>257185</v>
      </c>
      <c r="E27821" s="1" t="s">
        <v>19</v>
      </c>
      <c r="F27821" s="1" t="s">
        <v>20</v>
      </c>
      <c r="G27821">
        <v>4679</v>
      </c>
      <c r="H27821">
        <v>4679</v>
      </c>
      <c r="I27821">
        <f>Loan_Dataset[[#This Row],[Total_Amount_to_Repay]]-Loan_Dataset[[#This Row],[Total_Amount]]</f>
        <v>0</v>
      </c>
      <c r="J27821" s="2">
        <v>44816</v>
      </c>
      <c r="K27821" s="2">
        <v>44823</v>
      </c>
      <c r="L27821" s="1" t="s">
        <v>21</v>
      </c>
      <c r="M27821" s="1" t="s">
        <v>22</v>
      </c>
      <c r="N27821">
        <v>1403.7</v>
      </c>
      <c r="O27821" s="13">
        <v>0.3</v>
      </c>
      <c r="P27821">
        <v>1404</v>
      </c>
      <c r="Q27821" s="1" t="s">
        <v>23</v>
      </c>
    </row>
    <row r="27822" spans="1:17" x14ac:dyDescent="0.25">
      <c r="A27822" s="1" t="s">
        <v>33327</v>
      </c>
      <c r="B27822" s="1" t="s">
        <v>14110</v>
      </c>
      <c r="C27822" s="1" t="s">
        <v>18</v>
      </c>
      <c r="D27822" s="2">
        <v>367598</v>
      </c>
      <c r="E27822" s="1" t="s">
        <v>28</v>
      </c>
      <c r="F27822" s="1" t="s">
        <v>29</v>
      </c>
      <c r="G27822">
        <v>4185</v>
      </c>
      <c r="H27822">
        <v>4332</v>
      </c>
      <c r="I27822">
        <f>Loan_Dataset[[#This Row],[Total_Amount_to_Repay]]-Loan_Dataset[[#This Row],[Total_Amount]]</f>
        <v>147</v>
      </c>
      <c r="J27822" s="2">
        <v>45484</v>
      </c>
      <c r="K27822" s="2">
        <v>45491</v>
      </c>
      <c r="L27822" s="1" t="s">
        <v>21</v>
      </c>
      <c r="M27822" s="1" t="s">
        <v>22</v>
      </c>
      <c r="N27822">
        <v>837</v>
      </c>
      <c r="O27822" s="13">
        <v>0.2</v>
      </c>
      <c r="P27822">
        <v>866</v>
      </c>
      <c r="Q27822" s="1" t="s">
        <v>23</v>
      </c>
    </row>
    <row r="27823" spans="1:17" x14ac:dyDescent="0.25">
      <c r="A27823" s="1" t="s">
        <v>33328</v>
      </c>
      <c r="B27823" s="1" t="s">
        <v>9550</v>
      </c>
      <c r="C27823" s="1" t="s">
        <v>18</v>
      </c>
      <c r="D27823" s="2">
        <v>292191</v>
      </c>
      <c r="E27823" s="1" t="s">
        <v>19</v>
      </c>
      <c r="F27823" s="1" t="s">
        <v>20</v>
      </c>
      <c r="G27823">
        <v>728</v>
      </c>
      <c r="H27823">
        <v>758</v>
      </c>
      <c r="I27823">
        <f>Loan_Dataset[[#This Row],[Total_Amount_to_Repay]]-Loan_Dataset[[#This Row],[Total_Amount]]</f>
        <v>30</v>
      </c>
      <c r="J27823" s="2">
        <v>44866</v>
      </c>
      <c r="K27823" s="2">
        <v>44873</v>
      </c>
      <c r="L27823" s="1" t="s">
        <v>21</v>
      </c>
      <c r="M27823" s="1" t="s">
        <v>22</v>
      </c>
      <c r="N27823">
        <v>0</v>
      </c>
      <c r="O27823" s="13">
        <v>0</v>
      </c>
      <c r="P27823">
        <v>0</v>
      </c>
      <c r="Q27823" s="1" t="s">
        <v>23</v>
      </c>
    </row>
    <row r="27824" spans="1:17" x14ac:dyDescent="0.25">
      <c r="A27824" s="1" t="s">
        <v>33329</v>
      </c>
      <c r="B27824" s="1" t="s">
        <v>1612</v>
      </c>
      <c r="C27824" s="1" t="s">
        <v>18</v>
      </c>
      <c r="D27824" s="2">
        <v>225807</v>
      </c>
      <c r="E27824" s="1" t="s">
        <v>19</v>
      </c>
      <c r="F27824" s="1" t="s">
        <v>20</v>
      </c>
      <c r="G27824">
        <v>2630</v>
      </c>
      <c r="H27824">
        <v>2668</v>
      </c>
      <c r="I27824">
        <f>Loan_Dataset[[#This Row],[Total_Amount_to_Repay]]-Loan_Dataset[[#This Row],[Total_Amount]]</f>
        <v>38</v>
      </c>
      <c r="J27824" s="2">
        <v>44769</v>
      </c>
      <c r="K27824" s="2">
        <v>44776</v>
      </c>
      <c r="L27824" s="1" t="s">
        <v>21</v>
      </c>
      <c r="M27824" s="1" t="s">
        <v>22</v>
      </c>
      <c r="N27824">
        <v>789</v>
      </c>
      <c r="O27824" s="13">
        <v>0.3</v>
      </c>
      <c r="P27824">
        <v>800</v>
      </c>
      <c r="Q27824" s="1" t="s">
        <v>23</v>
      </c>
    </row>
    <row r="27825" spans="1:17" x14ac:dyDescent="0.25">
      <c r="A27825" s="1" t="s">
        <v>33330</v>
      </c>
      <c r="B27825" s="1" t="s">
        <v>10774</v>
      </c>
      <c r="C27825" s="1" t="s">
        <v>18</v>
      </c>
      <c r="D27825" s="2">
        <v>242448</v>
      </c>
      <c r="E27825" s="1" t="s">
        <v>19</v>
      </c>
      <c r="F27825" s="1" t="s">
        <v>20</v>
      </c>
      <c r="G27825">
        <v>5248</v>
      </c>
      <c r="H27825">
        <v>5248</v>
      </c>
      <c r="I27825">
        <f>Loan_Dataset[[#This Row],[Total_Amount_to_Repay]]-Loan_Dataset[[#This Row],[Total_Amount]]</f>
        <v>0</v>
      </c>
      <c r="J27825" s="2">
        <v>44795</v>
      </c>
      <c r="K27825" s="2">
        <v>44802</v>
      </c>
      <c r="L27825" s="1" t="s">
        <v>21</v>
      </c>
      <c r="M27825" s="1" t="s">
        <v>22</v>
      </c>
      <c r="N27825">
        <v>1574.4</v>
      </c>
      <c r="O27825" s="13">
        <v>0.3</v>
      </c>
      <c r="P27825">
        <v>1574</v>
      </c>
      <c r="Q27825" s="1" t="s">
        <v>23</v>
      </c>
    </row>
    <row r="27826" spans="1:17" x14ac:dyDescent="0.25">
      <c r="A27826" s="1" t="s">
        <v>33331</v>
      </c>
      <c r="B27826" s="1" t="s">
        <v>11695</v>
      </c>
      <c r="C27826" s="1" t="s">
        <v>18</v>
      </c>
      <c r="D27826" s="2">
        <v>360202</v>
      </c>
      <c r="E27826" s="1" t="s">
        <v>28</v>
      </c>
      <c r="F27826" s="1" t="s">
        <v>99</v>
      </c>
      <c r="G27826">
        <v>100000</v>
      </c>
      <c r="H27826">
        <v>115000</v>
      </c>
      <c r="I27826">
        <f>Loan_Dataset[[#This Row],[Total_Amount_to_Repay]]-Loan_Dataset[[#This Row],[Total_Amount]]</f>
        <v>15000</v>
      </c>
      <c r="J27826" s="2">
        <v>45212</v>
      </c>
      <c r="K27826" s="2">
        <v>45302</v>
      </c>
      <c r="L27826" s="1" t="s">
        <v>920</v>
      </c>
      <c r="M27826" s="1" t="s">
        <v>22</v>
      </c>
      <c r="N27826">
        <v>20048.22</v>
      </c>
      <c r="O27826" s="13">
        <v>0.2004822</v>
      </c>
      <c r="P27826">
        <v>23055</v>
      </c>
      <c r="Q27826" s="1" t="s">
        <v>23</v>
      </c>
    </row>
    <row r="27827" spans="1:17" x14ac:dyDescent="0.25">
      <c r="A27827" s="1" t="s">
        <v>33332</v>
      </c>
      <c r="B27827" s="1" t="s">
        <v>3613</v>
      </c>
      <c r="C27827" s="1" t="s">
        <v>18</v>
      </c>
      <c r="D27827" s="2">
        <v>258010</v>
      </c>
      <c r="E27827" s="1" t="s">
        <v>19</v>
      </c>
      <c r="F27827" s="1" t="s">
        <v>20</v>
      </c>
      <c r="G27827">
        <v>6047</v>
      </c>
      <c r="H27827">
        <v>6047</v>
      </c>
      <c r="I27827">
        <f>Loan_Dataset[[#This Row],[Total_Amount_to_Repay]]-Loan_Dataset[[#This Row],[Total_Amount]]</f>
        <v>0</v>
      </c>
      <c r="J27827" s="2">
        <v>44817</v>
      </c>
      <c r="K27827" s="2">
        <v>44824</v>
      </c>
      <c r="L27827" s="1" t="s">
        <v>21</v>
      </c>
      <c r="M27827" s="1" t="s">
        <v>22</v>
      </c>
      <c r="N27827">
        <v>1814.1</v>
      </c>
      <c r="O27827" s="13">
        <v>0.3</v>
      </c>
      <c r="P27827">
        <v>1814</v>
      </c>
      <c r="Q27827" s="1" t="s">
        <v>23</v>
      </c>
    </row>
    <row r="27828" spans="1:17" x14ac:dyDescent="0.25">
      <c r="A27828" s="1" t="s">
        <v>33333</v>
      </c>
      <c r="B27828" s="1" t="s">
        <v>3875</v>
      </c>
      <c r="C27828" s="1" t="s">
        <v>18</v>
      </c>
      <c r="D27828" s="2">
        <v>273868</v>
      </c>
      <c r="E27828" s="1" t="s">
        <v>19</v>
      </c>
      <c r="F27828" s="1" t="s">
        <v>20</v>
      </c>
      <c r="G27828">
        <v>2174</v>
      </c>
      <c r="H27828">
        <v>2174</v>
      </c>
      <c r="I27828">
        <f>Loan_Dataset[[#This Row],[Total_Amount_to_Repay]]-Loan_Dataset[[#This Row],[Total_Amount]]</f>
        <v>0</v>
      </c>
      <c r="J27828" s="2">
        <v>44838</v>
      </c>
      <c r="K27828" s="2">
        <v>44845</v>
      </c>
      <c r="L27828" s="1" t="s">
        <v>21</v>
      </c>
      <c r="M27828" s="1" t="s">
        <v>22</v>
      </c>
      <c r="N27828">
        <v>652.20000000000005</v>
      </c>
      <c r="O27828" s="13">
        <v>0.3</v>
      </c>
      <c r="P27828">
        <v>652</v>
      </c>
      <c r="Q27828" s="1" t="s">
        <v>23</v>
      </c>
    </row>
    <row r="27829" spans="1:17" x14ac:dyDescent="0.25">
      <c r="A27829" s="1" t="s">
        <v>33334</v>
      </c>
      <c r="B27829" s="1" t="s">
        <v>5326</v>
      </c>
      <c r="C27829" s="1" t="s">
        <v>18</v>
      </c>
      <c r="D27829" s="2">
        <v>214659</v>
      </c>
      <c r="E27829" s="1" t="s">
        <v>19</v>
      </c>
      <c r="F27829" s="1" t="s">
        <v>20</v>
      </c>
      <c r="G27829">
        <v>2359</v>
      </c>
      <c r="H27829">
        <v>2359</v>
      </c>
      <c r="I27829">
        <f>Loan_Dataset[[#This Row],[Total_Amount_to_Repay]]-Loan_Dataset[[#This Row],[Total_Amount]]</f>
        <v>0</v>
      </c>
      <c r="J27829" s="2">
        <v>44755</v>
      </c>
      <c r="K27829" s="2">
        <v>44762</v>
      </c>
      <c r="L27829" s="1" t="s">
        <v>21</v>
      </c>
      <c r="M27829" s="1" t="s">
        <v>22</v>
      </c>
      <c r="N27829">
        <v>707.7</v>
      </c>
      <c r="O27829" s="13">
        <v>0.3</v>
      </c>
      <c r="P27829">
        <v>708</v>
      </c>
      <c r="Q27829" s="1" t="s">
        <v>23</v>
      </c>
    </row>
    <row r="27830" spans="1:17" x14ac:dyDescent="0.25">
      <c r="A27830" s="1" t="s">
        <v>33335</v>
      </c>
      <c r="B27830" s="1" t="s">
        <v>3948</v>
      </c>
      <c r="C27830" s="1" t="s">
        <v>18</v>
      </c>
      <c r="D27830" s="2">
        <v>304614</v>
      </c>
      <c r="E27830" s="1" t="s">
        <v>19</v>
      </c>
      <c r="F27830" s="1" t="s">
        <v>20</v>
      </c>
      <c r="G27830">
        <v>8447</v>
      </c>
      <c r="H27830">
        <v>8705</v>
      </c>
      <c r="I27830">
        <f>Loan_Dataset[[#This Row],[Total_Amount_to_Repay]]-Loan_Dataset[[#This Row],[Total_Amount]]</f>
        <v>258</v>
      </c>
      <c r="J27830" s="2">
        <v>44891</v>
      </c>
      <c r="K27830" s="2">
        <v>44898</v>
      </c>
      <c r="L27830" s="1" t="s">
        <v>21</v>
      </c>
      <c r="M27830" s="1" t="s">
        <v>22</v>
      </c>
      <c r="N27830">
        <v>0</v>
      </c>
      <c r="O27830" s="13">
        <v>0</v>
      </c>
      <c r="P27830">
        <v>0</v>
      </c>
      <c r="Q27830" s="1" t="s">
        <v>23</v>
      </c>
    </row>
    <row r="27831" spans="1:17" x14ac:dyDescent="0.25">
      <c r="A27831" s="1" t="s">
        <v>33336</v>
      </c>
      <c r="B27831" s="1" t="s">
        <v>12058</v>
      </c>
      <c r="C27831" s="1" t="s">
        <v>18</v>
      </c>
      <c r="D27831" s="2">
        <v>231643</v>
      </c>
      <c r="E27831" s="1" t="s">
        <v>19</v>
      </c>
      <c r="F27831" s="1" t="s">
        <v>20</v>
      </c>
      <c r="G27831">
        <v>7428</v>
      </c>
      <c r="H27831">
        <v>7428</v>
      </c>
      <c r="I27831">
        <f>Loan_Dataset[[#This Row],[Total_Amount_to_Repay]]-Loan_Dataset[[#This Row],[Total_Amount]]</f>
        <v>0</v>
      </c>
      <c r="J27831" s="2">
        <v>44777</v>
      </c>
      <c r="K27831" s="2">
        <v>44784</v>
      </c>
      <c r="L27831" s="1" t="s">
        <v>21</v>
      </c>
      <c r="M27831" s="1" t="s">
        <v>22</v>
      </c>
      <c r="N27831">
        <v>2228.4</v>
      </c>
      <c r="O27831" s="13">
        <v>0.3</v>
      </c>
      <c r="P27831">
        <v>2228</v>
      </c>
      <c r="Q27831" s="1" t="s">
        <v>23</v>
      </c>
    </row>
    <row r="27832" spans="1:17" x14ac:dyDescent="0.25">
      <c r="A27832" s="1" t="s">
        <v>33337</v>
      </c>
      <c r="B27832" s="1" t="s">
        <v>7430</v>
      </c>
      <c r="C27832" s="1" t="s">
        <v>18</v>
      </c>
      <c r="D27832" s="2">
        <v>226649</v>
      </c>
      <c r="E27832" s="1" t="s">
        <v>19</v>
      </c>
      <c r="F27832" s="1" t="s">
        <v>20</v>
      </c>
      <c r="G27832">
        <v>1819</v>
      </c>
      <c r="H27832">
        <v>1832</v>
      </c>
      <c r="I27832">
        <f>Loan_Dataset[[#This Row],[Total_Amount_to_Repay]]-Loan_Dataset[[#This Row],[Total_Amount]]</f>
        <v>13</v>
      </c>
      <c r="J27832" s="2">
        <v>44770</v>
      </c>
      <c r="K27832" s="2">
        <v>44777</v>
      </c>
      <c r="L27832" s="1" t="s">
        <v>21</v>
      </c>
      <c r="M27832" s="1" t="s">
        <v>22</v>
      </c>
      <c r="N27832">
        <v>545.70000000000005</v>
      </c>
      <c r="O27832" s="13">
        <v>0.3</v>
      </c>
      <c r="P27832">
        <v>550</v>
      </c>
      <c r="Q27832" s="1" t="s">
        <v>23</v>
      </c>
    </row>
    <row r="27833" spans="1:17" x14ac:dyDescent="0.25">
      <c r="A27833" s="1" t="s">
        <v>33338</v>
      </c>
      <c r="B27833" s="1" t="s">
        <v>1456</v>
      </c>
      <c r="C27833" s="1" t="s">
        <v>18</v>
      </c>
      <c r="D27833" s="2">
        <v>227472</v>
      </c>
      <c r="E27833" s="1" t="s">
        <v>19</v>
      </c>
      <c r="F27833" s="1" t="s">
        <v>20</v>
      </c>
      <c r="G27833">
        <v>5699</v>
      </c>
      <c r="H27833">
        <v>5734</v>
      </c>
      <c r="I27833">
        <f>Loan_Dataset[[#This Row],[Total_Amount_to_Repay]]-Loan_Dataset[[#This Row],[Total_Amount]]</f>
        <v>35</v>
      </c>
      <c r="J27833" s="2">
        <v>44771</v>
      </c>
      <c r="K27833" s="2">
        <v>44778</v>
      </c>
      <c r="L27833" s="1" t="s">
        <v>21</v>
      </c>
      <c r="M27833" s="1" t="s">
        <v>22</v>
      </c>
      <c r="N27833">
        <v>1709.7</v>
      </c>
      <c r="O27833" s="13">
        <v>0.3</v>
      </c>
      <c r="P27833">
        <v>1720</v>
      </c>
      <c r="Q27833" s="1" t="s">
        <v>23</v>
      </c>
    </row>
    <row r="27834" spans="1:17" x14ac:dyDescent="0.25">
      <c r="A27834" s="1" t="s">
        <v>33339</v>
      </c>
      <c r="B27834" s="1" t="s">
        <v>4064</v>
      </c>
      <c r="C27834" s="1" t="s">
        <v>18</v>
      </c>
      <c r="D27834" s="2">
        <v>287221</v>
      </c>
      <c r="E27834" s="1" t="s">
        <v>19</v>
      </c>
      <c r="F27834" s="1" t="s">
        <v>20</v>
      </c>
      <c r="G27834">
        <v>1164</v>
      </c>
      <c r="H27834">
        <v>1164</v>
      </c>
      <c r="I27834">
        <f>Loan_Dataset[[#This Row],[Total_Amount_to_Repay]]-Loan_Dataset[[#This Row],[Total_Amount]]</f>
        <v>0</v>
      </c>
      <c r="J27834" s="2">
        <v>44858</v>
      </c>
      <c r="K27834" s="2">
        <v>44865</v>
      </c>
      <c r="L27834" s="1" t="s">
        <v>21</v>
      </c>
      <c r="M27834" s="1" t="s">
        <v>22</v>
      </c>
      <c r="N27834">
        <v>349.2</v>
      </c>
      <c r="O27834" s="13">
        <v>0.3</v>
      </c>
      <c r="P27834">
        <v>349</v>
      </c>
      <c r="Q27834" s="1" t="s">
        <v>23</v>
      </c>
    </row>
    <row r="27835" spans="1:17" x14ac:dyDescent="0.25">
      <c r="A27835" s="1" t="s">
        <v>33340</v>
      </c>
      <c r="B27835" s="1" t="s">
        <v>10628</v>
      </c>
      <c r="C27835" s="1" t="s">
        <v>18</v>
      </c>
      <c r="D27835" s="2">
        <v>230394</v>
      </c>
      <c r="E27835" s="1" t="s">
        <v>19</v>
      </c>
      <c r="F27835" s="1" t="s">
        <v>20</v>
      </c>
      <c r="G27835">
        <v>2400</v>
      </c>
      <c r="H27835">
        <v>2417</v>
      </c>
      <c r="I27835">
        <f>Loan_Dataset[[#This Row],[Total_Amount_to_Repay]]-Loan_Dataset[[#This Row],[Total_Amount]]</f>
        <v>17</v>
      </c>
      <c r="J27835" s="2">
        <v>44775</v>
      </c>
      <c r="K27835" s="2">
        <v>44782</v>
      </c>
      <c r="L27835" s="1" t="s">
        <v>21</v>
      </c>
      <c r="M27835" s="1" t="s">
        <v>22</v>
      </c>
      <c r="N27835">
        <v>720</v>
      </c>
      <c r="O27835" s="13">
        <v>0.3</v>
      </c>
      <c r="P27835">
        <v>725</v>
      </c>
      <c r="Q27835" s="1" t="s">
        <v>23</v>
      </c>
    </row>
    <row r="27836" spans="1:17" x14ac:dyDescent="0.25">
      <c r="A27836" s="1" t="s">
        <v>33341</v>
      </c>
      <c r="B27836" s="1" t="s">
        <v>4569</v>
      </c>
      <c r="C27836" s="1" t="s">
        <v>18</v>
      </c>
      <c r="D27836" s="2">
        <v>297638</v>
      </c>
      <c r="E27836" s="1" t="s">
        <v>19</v>
      </c>
      <c r="F27836" s="1" t="s">
        <v>20</v>
      </c>
      <c r="G27836">
        <v>2435</v>
      </c>
      <c r="H27836">
        <v>2471</v>
      </c>
      <c r="I27836">
        <f>Loan_Dataset[[#This Row],[Total_Amount_to_Repay]]-Loan_Dataset[[#This Row],[Total_Amount]]</f>
        <v>36</v>
      </c>
      <c r="J27836" s="2">
        <v>44876</v>
      </c>
      <c r="K27836" s="2">
        <v>44883</v>
      </c>
      <c r="L27836" s="1" t="s">
        <v>21</v>
      </c>
      <c r="M27836" s="1" t="s">
        <v>22</v>
      </c>
      <c r="N27836">
        <v>730.5</v>
      </c>
      <c r="O27836" s="13">
        <v>0.3</v>
      </c>
      <c r="P27836">
        <v>741</v>
      </c>
      <c r="Q27836" s="1" t="s">
        <v>23</v>
      </c>
    </row>
    <row r="27837" spans="1:17" x14ac:dyDescent="0.25">
      <c r="A27837" s="1" t="s">
        <v>33342</v>
      </c>
      <c r="B27837" s="1" t="s">
        <v>2263</v>
      </c>
      <c r="C27837" s="1" t="s">
        <v>18</v>
      </c>
      <c r="D27837" s="2">
        <v>300288</v>
      </c>
      <c r="E27837" s="1" t="s">
        <v>19</v>
      </c>
      <c r="F27837" s="1" t="s">
        <v>20</v>
      </c>
      <c r="G27837">
        <v>5130</v>
      </c>
      <c r="H27837">
        <v>5224</v>
      </c>
      <c r="I27837">
        <f>Loan_Dataset[[#This Row],[Total_Amount_to_Repay]]-Loan_Dataset[[#This Row],[Total_Amount]]</f>
        <v>94</v>
      </c>
      <c r="J27837" s="2">
        <v>44882</v>
      </c>
      <c r="K27837" s="2">
        <v>44889</v>
      </c>
      <c r="L27837" s="1" t="s">
        <v>21</v>
      </c>
      <c r="M27837" s="1" t="s">
        <v>22</v>
      </c>
      <c r="N27837">
        <v>1539</v>
      </c>
      <c r="O27837" s="13">
        <v>0.3</v>
      </c>
      <c r="P27837">
        <v>1567</v>
      </c>
      <c r="Q27837" s="1" t="s">
        <v>23</v>
      </c>
    </row>
    <row r="27838" spans="1:17" x14ac:dyDescent="0.25">
      <c r="A27838" s="1" t="s">
        <v>33343</v>
      </c>
      <c r="B27838" s="1" t="s">
        <v>640</v>
      </c>
      <c r="C27838" s="1" t="s">
        <v>18</v>
      </c>
      <c r="D27838" s="2">
        <v>263718</v>
      </c>
      <c r="E27838" s="1" t="s">
        <v>19</v>
      </c>
      <c r="F27838" s="1" t="s">
        <v>20</v>
      </c>
      <c r="G27838">
        <v>5128</v>
      </c>
      <c r="H27838">
        <v>5159</v>
      </c>
      <c r="I27838">
        <f>Loan_Dataset[[#This Row],[Total_Amount_to_Repay]]-Loan_Dataset[[#This Row],[Total_Amount]]</f>
        <v>31</v>
      </c>
      <c r="J27838" s="2">
        <v>44824</v>
      </c>
      <c r="K27838" s="2">
        <v>44831</v>
      </c>
      <c r="L27838" s="1" t="s">
        <v>21</v>
      </c>
      <c r="M27838" s="1" t="s">
        <v>22</v>
      </c>
      <c r="N27838">
        <v>1538.4</v>
      </c>
      <c r="O27838" s="13">
        <v>0.3</v>
      </c>
      <c r="P27838">
        <v>1548</v>
      </c>
      <c r="Q27838" s="1" t="s">
        <v>23</v>
      </c>
    </row>
    <row r="27839" spans="1:17" x14ac:dyDescent="0.25">
      <c r="A27839" s="1" t="s">
        <v>33344</v>
      </c>
      <c r="B27839" s="1" t="s">
        <v>2234</v>
      </c>
      <c r="C27839" s="1" t="s">
        <v>18</v>
      </c>
      <c r="D27839" s="2">
        <v>227084</v>
      </c>
      <c r="E27839" s="1" t="s">
        <v>19</v>
      </c>
      <c r="F27839" s="1" t="s">
        <v>20</v>
      </c>
      <c r="G27839">
        <v>2239</v>
      </c>
      <c r="H27839">
        <v>2255</v>
      </c>
      <c r="I27839">
        <f>Loan_Dataset[[#This Row],[Total_Amount_to_Repay]]-Loan_Dataset[[#This Row],[Total_Amount]]</f>
        <v>16</v>
      </c>
      <c r="J27839" s="2">
        <v>44770</v>
      </c>
      <c r="K27839" s="2">
        <v>44777</v>
      </c>
      <c r="L27839" s="1" t="s">
        <v>21</v>
      </c>
      <c r="M27839" s="1" t="s">
        <v>22</v>
      </c>
      <c r="N27839">
        <v>671.7</v>
      </c>
      <c r="O27839" s="13">
        <v>0.3</v>
      </c>
      <c r="P27839">
        <v>677</v>
      </c>
      <c r="Q27839" s="1" t="s">
        <v>23</v>
      </c>
    </row>
    <row r="27840" spans="1:17" x14ac:dyDescent="0.25">
      <c r="A27840" s="1" t="s">
        <v>33345</v>
      </c>
      <c r="B27840" s="1" t="s">
        <v>3786</v>
      </c>
      <c r="C27840" s="1" t="s">
        <v>18</v>
      </c>
      <c r="D27840" s="2">
        <v>274839</v>
      </c>
      <c r="E27840" s="1" t="s">
        <v>19</v>
      </c>
      <c r="F27840" s="1" t="s">
        <v>20</v>
      </c>
      <c r="G27840">
        <v>6949</v>
      </c>
      <c r="H27840">
        <v>6949</v>
      </c>
      <c r="I27840">
        <f>Loan_Dataset[[#This Row],[Total_Amount_to_Repay]]-Loan_Dataset[[#This Row],[Total_Amount]]</f>
        <v>0</v>
      </c>
      <c r="J27840" s="2">
        <v>44839</v>
      </c>
      <c r="K27840" s="2">
        <v>44846</v>
      </c>
      <c r="L27840" s="1" t="s">
        <v>21</v>
      </c>
      <c r="M27840" s="1" t="s">
        <v>22</v>
      </c>
      <c r="N27840">
        <v>2084.6999999999998</v>
      </c>
      <c r="O27840" s="13">
        <v>0.3</v>
      </c>
      <c r="P27840">
        <v>2085</v>
      </c>
      <c r="Q27840" s="1" t="s">
        <v>23</v>
      </c>
    </row>
    <row r="27841" spans="1:17" x14ac:dyDescent="0.25">
      <c r="A27841" s="1" t="s">
        <v>33346</v>
      </c>
      <c r="B27841" s="1" t="s">
        <v>4215</v>
      </c>
      <c r="C27841" s="1" t="s">
        <v>18</v>
      </c>
      <c r="D27841" s="2">
        <v>267277</v>
      </c>
      <c r="E27841" s="1" t="s">
        <v>19</v>
      </c>
      <c r="F27841" s="1" t="s">
        <v>20</v>
      </c>
      <c r="G27841">
        <v>3184</v>
      </c>
      <c r="H27841">
        <v>3184</v>
      </c>
      <c r="I27841">
        <f>Loan_Dataset[[#This Row],[Total_Amount_to_Repay]]-Loan_Dataset[[#This Row],[Total_Amount]]</f>
        <v>0</v>
      </c>
      <c r="J27841" s="2">
        <v>44830</v>
      </c>
      <c r="K27841" s="2">
        <v>44837</v>
      </c>
      <c r="L27841" s="1" t="s">
        <v>21</v>
      </c>
      <c r="M27841" s="1" t="s">
        <v>22</v>
      </c>
      <c r="N27841">
        <v>955.2</v>
      </c>
      <c r="O27841" s="13">
        <v>0.3</v>
      </c>
      <c r="P27841">
        <v>955</v>
      </c>
      <c r="Q27841" s="1" t="s">
        <v>23</v>
      </c>
    </row>
    <row r="27842" spans="1:17" x14ac:dyDescent="0.25">
      <c r="A27842" s="1" t="s">
        <v>33347</v>
      </c>
      <c r="B27842" s="1" t="s">
        <v>33348</v>
      </c>
      <c r="C27842" s="1" t="s">
        <v>18</v>
      </c>
      <c r="D27842" s="2">
        <v>245749</v>
      </c>
      <c r="E27842" s="1" t="s">
        <v>19</v>
      </c>
      <c r="F27842" s="1" t="s">
        <v>20</v>
      </c>
      <c r="G27842">
        <v>7456</v>
      </c>
      <c r="H27842">
        <v>7456</v>
      </c>
      <c r="I27842">
        <f>Loan_Dataset[[#This Row],[Total_Amount_to_Repay]]-Loan_Dataset[[#This Row],[Total_Amount]]</f>
        <v>0</v>
      </c>
      <c r="J27842" s="2">
        <v>44800</v>
      </c>
      <c r="K27842" s="2">
        <v>44807</v>
      </c>
      <c r="L27842" s="1" t="s">
        <v>21</v>
      </c>
      <c r="M27842" s="1" t="s">
        <v>22</v>
      </c>
      <c r="N27842">
        <v>221.16</v>
      </c>
      <c r="O27842" s="13">
        <v>2.9662017167381899E-2</v>
      </c>
      <c r="P27842">
        <v>221</v>
      </c>
      <c r="Q27842" s="1" t="s">
        <v>23</v>
      </c>
    </row>
    <row r="27843" spans="1:17" x14ac:dyDescent="0.25">
      <c r="A27843" s="1" t="s">
        <v>33349</v>
      </c>
      <c r="B27843" s="1" t="s">
        <v>531</v>
      </c>
      <c r="C27843" s="1" t="s">
        <v>18</v>
      </c>
      <c r="D27843" s="2">
        <v>277336</v>
      </c>
      <c r="E27843" s="1" t="s">
        <v>19</v>
      </c>
      <c r="F27843" s="1" t="s">
        <v>20</v>
      </c>
      <c r="G27843">
        <v>758</v>
      </c>
      <c r="H27843">
        <v>758</v>
      </c>
      <c r="I27843">
        <f>Loan_Dataset[[#This Row],[Total_Amount_to_Repay]]-Loan_Dataset[[#This Row],[Total_Amount]]</f>
        <v>0</v>
      </c>
      <c r="J27843" s="2">
        <v>44842</v>
      </c>
      <c r="K27843" s="2">
        <v>44849</v>
      </c>
      <c r="L27843" s="1" t="s">
        <v>21</v>
      </c>
      <c r="M27843" s="1" t="s">
        <v>22</v>
      </c>
      <c r="N27843">
        <v>227.4</v>
      </c>
      <c r="O27843" s="13">
        <v>0.3</v>
      </c>
      <c r="P27843">
        <v>227</v>
      </c>
      <c r="Q27843" s="1" t="s">
        <v>23</v>
      </c>
    </row>
    <row r="27844" spans="1:17" x14ac:dyDescent="0.25">
      <c r="A27844" s="1" t="s">
        <v>33350</v>
      </c>
      <c r="B27844" s="1" t="s">
        <v>7290</v>
      </c>
      <c r="C27844" s="1" t="s">
        <v>18</v>
      </c>
      <c r="D27844" s="2">
        <v>256959</v>
      </c>
      <c r="E27844" s="1" t="s">
        <v>19</v>
      </c>
      <c r="F27844" s="1" t="s">
        <v>58</v>
      </c>
      <c r="G27844">
        <v>74500</v>
      </c>
      <c r="H27844">
        <v>138260</v>
      </c>
      <c r="I27844">
        <f>Loan_Dataset[[#This Row],[Total_Amount_to_Repay]]-Loan_Dataset[[#This Row],[Total_Amount]]</f>
        <v>63760</v>
      </c>
      <c r="J27844" s="2">
        <v>44816</v>
      </c>
      <c r="K27844" s="2">
        <v>44830</v>
      </c>
      <c r="L27844" s="1" t="s">
        <v>59</v>
      </c>
      <c r="M27844" s="1" t="s">
        <v>22</v>
      </c>
      <c r="N27844">
        <v>11920</v>
      </c>
      <c r="O27844" s="13">
        <v>0.16</v>
      </c>
      <c r="P27844">
        <v>22122</v>
      </c>
      <c r="Q27844" s="1" t="s">
        <v>146</v>
      </c>
    </row>
    <row r="27845" spans="1:17" x14ac:dyDescent="0.25">
      <c r="A27845" s="1" t="s">
        <v>33351</v>
      </c>
      <c r="B27845" s="1" t="s">
        <v>4824</v>
      </c>
      <c r="C27845" s="1" t="s">
        <v>18</v>
      </c>
      <c r="D27845" s="2">
        <v>279513</v>
      </c>
      <c r="E27845" s="1" t="s">
        <v>19</v>
      </c>
      <c r="F27845" s="1" t="s">
        <v>20</v>
      </c>
      <c r="G27845">
        <v>8587</v>
      </c>
      <c r="H27845">
        <v>8639</v>
      </c>
      <c r="I27845">
        <f>Loan_Dataset[[#This Row],[Total_Amount_to_Repay]]-Loan_Dataset[[#This Row],[Total_Amount]]</f>
        <v>52</v>
      </c>
      <c r="J27845" s="2">
        <v>44845</v>
      </c>
      <c r="K27845" s="2">
        <v>44852</v>
      </c>
      <c r="L27845" s="1" t="s">
        <v>21</v>
      </c>
      <c r="M27845" s="1" t="s">
        <v>22</v>
      </c>
      <c r="N27845">
        <v>0</v>
      </c>
      <c r="O27845" s="13">
        <v>0</v>
      </c>
      <c r="P27845">
        <v>0</v>
      </c>
      <c r="Q27845" s="1" t="s">
        <v>23</v>
      </c>
    </row>
    <row r="27846" spans="1:17" x14ac:dyDescent="0.25">
      <c r="A27846" s="1" t="s">
        <v>33352</v>
      </c>
      <c r="B27846" s="1" t="s">
        <v>3948</v>
      </c>
      <c r="C27846" s="1" t="s">
        <v>18</v>
      </c>
      <c r="D27846" s="2">
        <v>240695</v>
      </c>
      <c r="E27846" s="1" t="s">
        <v>19</v>
      </c>
      <c r="F27846" s="1" t="s">
        <v>20</v>
      </c>
      <c r="G27846">
        <v>4051</v>
      </c>
      <c r="H27846">
        <v>4197</v>
      </c>
      <c r="I27846">
        <f>Loan_Dataset[[#This Row],[Total_Amount_to_Repay]]-Loan_Dataset[[#This Row],[Total_Amount]]</f>
        <v>146</v>
      </c>
      <c r="J27846" s="2">
        <v>44793</v>
      </c>
      <c r="K27846" s="2">
        <v>44800</v>
      </c>
      <c r="L27846" s="1" t="s">
        <v>21</v>
      </c>
      <c r="M27846" s="1" t="s">
        <v>22</v>
      </c>
      <c r="N27846">
        <v>0</v>
      </c>
      <c r="O27846" s="13">
        <v>0</v>
      </c>
      <c r="P27846">
        <v>0</v>
      </c>
      <c r="Q27846" s="1" t="s">
        <v>23</v>
      </c>
    </row>
    <row r="27847" spans="1:17" x14ac:dyDescent="0.25">
      <c r="A27847" s="1" t="s">
        <v>33353</v>
      </c>
      <c r="B27847" s="1" t="s">
        <v>922</v>
      </c>
      <c r="C27847" s="1" t="s">
        <v>18</v>
      </c>
      <c r="D27847" s="2">
        <v>267414</v>
      </c>
      <c r="E27847" s="1" t="s">
        <v>19</v>
      </c>
      <c r="F27847" s="1" t="s">
        <v>20</v>
      </c>
      <c r="G27847">
        <v>824</v>
      </c>
      <c r="H27847">
        <v>824</v>
      </c>
      <c r="I27847">
        <f>Loan_Dataset[[#This Row],[Total_Amount_to_Repay]]-Loan_Dataset[[#This Row],[Total_Amount]]</f>
        <v>0</v>
      </c>
      <c r="J27847" s="2">
        <v>44830</v>
      </c>
      <c r="K27847" s="2">
        <v>44837</v>
      </c>
      <c r="L27847" s="1" t="s">
        <v>21</v>
      </c>
      <c r="M27847" s="1" t="s">
        <v>22</v>
      </c>
      <c r="N27847">
        <v>247.2</v>
      </c>
      <c r="O27847" s="13">
        <v>0.3</v>
      </c>
      <c r="P27847">
        <v>247</v>
      </c>
      <c r="Q27847" s="1" t="s">
        <v>23</v>
      </c>
    </row>
    <row r="27848" spans="1:17" x14ac:dyDescent="0.25">
      <c r="A27848" s="1" t="s">
        <v>33354</v>
      </c>
      <c r="B27848" s="1" t="s">
        <v>4477</v>
      </c>
      <c r="C27848" s="1" t="s">
        <v>18</v>
      </c>
      <c r="D27848" s="2">
        <v>226733</v>
      </c>
      <c r="E27848" s="1" t="s">
        <v>19</v>
      </c>
      <c r="F27848" s="1" t="s">
        <v>20</v>
      </c>
      <c r="G27848">
        <v>29345</v>
      </c>
      <c r="H27848">
        <v>29345</v>
      </c>
      <c r="I27848">
        <f>Loan_Dataset[[#This Row],[Total_Amount_to_Repay]]-Loan_Dataset[[#This Row],[Total_Amount]]</f>
        <v>0</v>
      </c>
      <c r="J27848" s="2">
        <v>44770</v>
      </c>
      <c r="K27848" s="2">
        <v>44777</v>
      </c>
      <c r="L27848" s="1" t="s">
        <v>21</v>
      </c>
      <c r="M27848" s="1" t="s">
        <v>22</v>
      </c>
      <c r="N27848">
        <v>8803.5</v>
      </c>
      <c r="O27848" s="13">
        <v>0.3</v>
      </c>
      <c r="P27848">
        <v>8804</v>
      </c>
      <c r="Q27848" s="1" t="s">
        <v>23</v>
      </c>
    </row>
    <row r="27849" spans="1:17" x14ac:dyDescent="0.25">
      <c r="A27849" s="1" t="s">
        <v>33355</v>
      </c>
      <c r="B27849" s="1" t="s">
        <v>2108</v>
      </c>
      <c r="C27849" s="1" t="s">
        <v>18</v>
      </c>
      <c r="D27849" s="2">
        <v>230977</v>
      </c>
      <c r="E27849" s="1" t="s">
        <v>19</v>
      </c>
      <c r="F27849" s="1" t="s">
        <v>20</v>
      </c>
      <c r="G27849">
        <v>2160</v>
      </c>
      <c r="H27849">
        <v>2160</v>
      </c>
      <c r="I27849">
        <f>Loan_Dataset[[#This Row],[Total_Amount_to_Repay]]-Loan_Dataset[[#This Row],[Total_Amount]]</f>
        <v>0</v>
      </c>
      <c r="J27849" s="2">
        <v>44775</v>
      </c>
      <c r="K27849" s="2">
        <v>44782</v>
      </c>
      <c r="L27849" s="1" t="s">
        <v>21</v>
      </c>
      <c r="M27849" s="1" t="s">
        <v>22</v>
      </c>
      <c r="N27849">
        <v>648</v>
      </c>
      <c r="O27849" s="13">
        <v>0.3</v>
      </c>
      <c r="P27849">
        <v>648</v>
      </c>
      <c r="Q27849" s="1" t="s">
        <v>23</v>
      </c>
    </row>
    <row r="27850" spans="1:17" x14ac:dyDescent="0.25">
      <c r="A27850" s="1" t="s">
        <v>33356</v>
      </c>
      <c r="B27850" s="1" t="s">
        <v>10551</v>
      </c>
      <c r="C27850" s="1" t="s">
        <v>18</v>
      </c>
      <c r="D27850" s="2">
        <v>266410</v>
      </c>
      <c r="E27850" s="1" t="s">
        <v>19</v>
      </c>
      <c r="F27850" s="1" t="s">
        <v>20</v>
      </c>
      <c r="G27850">
        <v>883</v>
      </c>
      <c r="H27850">
        <v>918</v>
      </c>
      <c r="I27850">
        <f>Loan_Dataset[[#This Row],[Total_Amount_to_Repay]]-Loan_Dataset[[#This Row],[Total_Amount]]</f>
        <v>35</v>
      </c>
      <c r="J27850" s="2">
        <v>44828</v>
      </c>
      <c r="K27850" s="2">
        <v>44835</v>
      </c>
      <c r="L27850" s="1" t="s">
        <v>21</v>
      </c>
      <c r="M27850" s="1" t="s">
        <v>22</v>
      </c>
      <c r="N27850">
        <v>264.89999999999998</v>
      </c>
      <c r="O27850" s="13">
        <v>0.3</v>
      </c>
      <c r="P27850">
        <v>275</v>
      </c>
      <c r="Q27850" s="1" t="s">
        <v>23</v>
      </c>
    </row>
    <row r="27851" spans="1:17" x14ac:dyDescent="0.25">
      <c r="A27851" s="1" t="s">
        <v>33357</v>
      </c>
      <c r="B27851" s="1" t="s">
        <v>25300</v>
      </c>
      <c r="C27851" s="1" t="s">
        <v>18</v>
      </c>
      <c r="D27851" s="2">
        <v>264192</v>
      </c>
      <c r="E27851" s="1" t="s">
        <v>19</v>
      </c>
      <c r="F27851" s="1" t="s">
        <v>20</v>
      </c>
      <c r="G27851">
        <v>6225</v>
      </c>
      <c r="H27851">
        <v>6225</v>
      </c>
      <c r="I27851">
        <f>Loan_Dataset[[#This Row],[Total_Amount_to_Repay]]-Loan_Dataset[[#This Row],[Total_Amount]]</f>
        <v>0</v>
      </c>
      <c r="J27851" s="2">
        <v>44825</v>
      </c>
      <c r="K27851" s="2">
        <v>44832</v>
      </c>
      <c r="L27851" s="1" t="s">
        <v>21</v>
      </c>
      <c r="M27851" s="1" t="s">
        <v>22</v>
      </c>
      <c r="N27851">
        <v>9.3800000000000008</v>
      </c>
      <c r="O27851" s="13">
        <v>1.50682730923694E-3</v>
      </c>
      <c r="P27851">
        <v>10</v>
      </c>
      <c r="Q27851" s="1" t="s">
        <v>23</v>
      </c>
    </row>
    <row r="27852" spans="1:17" x14ac:dyDescent="0.25">
      <c r="A27852" s="1" t="s">
        <v>33358</v>
      </c>
      <c r="B27852" s="1" t="s">
        <v>4459</v>
      </c>
      <c r="C27852" s="1" t="s">
        <v>18</v>
      </c>
      <c r="D27852" s="2">
        <v>234312</v>
      </c>
      <c r="E27852" s="1" t="s">
        <v>19</v>
      </c>
      <c r="F27852" s="1" t="s">
        <v>20</v>
      </c>
      <c r="G27852">
        <v>16186</v>
      </c>
      <c r="H27852">
        <v>16186</v>
      </c>
      <c r="I27852">
        <f>Loan_Dataset[[#This Row],[Total_Amount_to_Repay]]-Loan_Dataset[[#This Row],[Total_Amount]]</f>
        <v>0</v>
      </c>
      <c r="J27852" s="2">
        <v>44783</v>
      </c>
      <c r="K27852" s="2">
        <v>44790</v>
      </c>
      <c r="L27852" s="1" t="s">
        <v>21</v>
      </c>
      <c r="M27852" s="1" t="s">
        <v>22</v>
      </c>
      <c r="N27852">
        <v>4855.8</v>
      </c>
      <c r="O27852" s="13">
        <v>0.3</v>
      </c>
      <c r="P27852">
        <v>4856</v>
      </c>
      <c r="Q27852" s="1" t="s">
        <v>23</v>
      </c>
    </row>
    <row r="27853" spans="1:17" x14ac:dyDescent="0.25">
      <c r="A27853" s="1" t="s">
        <v>33359</v>
      </c>
      <c r="B27853" s="1" t="s">
        <v>1540</v>
      </c>
      <c r="C27853" s="1" t="s">
        <v>18</v>
      </c>
      <c r="D27853" s="2">
        <v>271097</v>
      </c>
      <c r="E27853" s="1" t="s">
        <v>19</v>
      </c>
      <c r="F27853" s="1" t="s">
        <v>20</v>
      </c>
      <c r="G27853">
        <v>319</v>
      </c>
      <c r="H27853">
        <v>325</v>
      </c>
      <c r="I27853">
        <f>Loan_Dataset[[#This Row],[Total_Amount_to_Repay]]-Loan_Dataset[[#This Row],[Total_Amount]]</f>
        <v>6</v>
      </c>
      <c r="J27853" s="2">
        <v>44834</v>
      </c>
      <c r="K27853" s="2">
        <v>44841</v>
      </c>
      <c r="L27853" s="1" t="s">
        <v>21</v>
      </c>
      <c r="M27853" s="1" t="s">
        <v>22</v>
      </c>
      <c r="N27853">
        <v>95.7</v>
      </c>
      <c r="O27853" s="13">
        <v>0.3</v>
      </c>
      <c r="P27853">
        <v>98</v>
      </c>
      <c r="Q27853" s="1" t="s">
        <v>23</v>
      </c>
    </row>
    <row r="27854" spans="1:17" x14ac:dyDescent="0.25">
      <c r="A27854" s="1" t="s">
        <v>33360</v>
      </c>
      <c r="B27854" s="1" t="s">
        <v>10566</v>
      </c>
      <c r="C27854" s="1" t="s">
        <v>18</v>
      </c>
      <c r="D27854" s="2">
        <v>302727</v>
      </c>
      <c r="E27854" s="1" t="s">
        <v>19</v>
      </c>
      <c r="F27854" s="1" t="s">
        <v>20</v>
      </c>
      <c r="G27854">
        <v>5199</v>
      </c>
      <c r="H27854">
        <v>5334</v>
      </c>
      <c r="I27854">
        <f>Loan_Dataset[[#This Row],[Total_Amount_to_Repay]]-Loan_Dataset[[#This Row],[Total_Amount]]</f>
        <v>135</v>
      </c>
      <c r="J27854" s="2">
        <v>44887</v>
      </c>
      <c r="K27854" s="2">
        <v>44894</v>
      </c>
      <c r="L27854" s="1" t="s">
        <v>21</v>
      </c>
      <c r="M27854" s="1" t="s">
        <v>22</v>
      </c>
      <c r="N27854">
        <v>0</v>
      </c>
      <c r="O27854" s="13">
        <v>0</v>
      </c>
      <c r="P27854">
        <v>0</v>
      </c>
      <c r="Q27854" s="1" t="s">
        <v>23</v>
      </c>
    </row>
    <row r="27855" spans="1:17" x14ac:dyDescent="0.25">
      <c r="A27855" s="1" t="s">
        <v>33361</v>
      </c>
      <c r="B27855" s="1" t="s">
        <v>391</v>
      </c>
      <c r="C27855" s="1" t="s">
        <v>18</v>
      </c>
      <c r="D27855" s="2">
        <v>301504</v>
      </c>
      <c r="E27855" s="1" t="s">
        <v>19</v>
      </c>
      <c r="F27855" s="1" t="s">
        <v>20</v>
      </c>
      <c r="G27855">
        <v>813</v>
      </c>
      <c r="H27855">
        <v>819</v>
      </c>
      <c r="I27855">
        <f>Loan_Dataset[[#This Row],[Total_Amount_to_Repay]]-Loan_Dataset[[#This Row],[Total_Amount]]</f>
        <v>6</v>
      </c>
      <c r="J27855" s="2">
        <v>44884</v>
      </c>
      <c r="K27855" s="2">
        <v>44891</v>
      </c>
      <c r="L27855" s="1" t="s">
        <v>21</v>
      </c>
      <c r="M27855" s="1" t="s">
        <v>22</v>
      </c>
      <c r="N27855">
        <v>243.9</v>
      </c>
      <c r="O27855" s="13">
        <v>0.3</v>
      </c>
      <c r="P27855">
        <v>246</v>
      </c>
      <c r="Q27855" s="1" t="s">
        <v>23</v>
      </c>
    </row>
    <row r="27856" spans="1:17" x14ac:dyDescent="0.25">
      <c r="A27856" s="1" t="s">
        <v>33362</v>
      </c>
      <c r="B27856" s="1" t="s">
        <v>1262</v>
      </c>
      <c r="C27856" s="1" t="s">
        <v>18</v>
      </c>
      <c r="D27856" s="2">
        <v>231819</v>
      </c>
      <c r="E27856" s="1" t="s">
        <v>19</v>
      </c>
      <c r="F27856" s="1" t="s">
        <v>20</v>
      </c>
      <c r="G27856">
        <v>3659</v>
      </c>
      <c r="H27856">
        <v>3659</v>
      </c>
      <c r="I27856">
        <f>Loan_Dataset[[#This Row],[Total_Amount_to_Repay]]-Loan_Dataset[[#This Row],[Total_Amount]]</f>
        <v>0</v>
      </c>
      <c r="J27856" s="2">
        <v>44777</v>
      </c>
      <c r="K27856" s="2">
        <v>44784</v>
      </c>
      <c r="L27856" s="1" t="s">
        <v>21</v>
      </c>
      <c r="M27856" s="1" t="s">
        <v>22</v>
      </c>
      <c r="N27856">
        <v>1097.7</v>
      </c>
      <c r="O27856" s="13">
        <v>0.3</v>
      </c>
      <c r="P27856">
        <v>1098</v>
      </c>
      <c r="Q27856" s="1" t="s">
        <v>23</v>
      </c>
    </row>
    <row r="27857" spans="1:17" x14ac:dyDescent="0.25">
      <c r="A27857" s="1" t="s">
        <v>33363</v>
      </c>
      <c r="B27857" s="1" t="s">
        <v>3289</v>
      </c>
      <c r="C27857" s="1" t="s">
        <v>18</v>
      </c>
      <c r="D27857" s="2">
        <v>251723</v>
      </c>
      <c r="E27857" s="1" t="s">
        <v>19</v>
      </c>
      <c r="F27857" s="1" t="s">
        <v>20</v>
      </c>
      <c r="G27857">
        <v>53974</v>
      </c>
      <c r="H27857">
        <v>55264</v>
      </c>
      <c r="I27857">
        <f>Loan_Dataset[[#This Row],[Total_Amount_to_Repay]]-Loan_Dataset[[#This Row],[Total_Amount]]</f>
        <v>1290</v>
      </c>
      <c r="J27857" s="2">
        <v>44809</v>
      </c>
      <c r="K27857" s="2">
        <v>44816</v>
      </c>
      <c r="L27857" s="1" t="s">
        <v>21</v>
      </c>
      <c r="M27857" s="1" t="s">
        <v>22</v>
      </c>
      <c r="N27857">
        <v>16192.2</v>
      </c>
      <c r="O27857" s="13">
        <v>0.3</v>
      </c>
      <c r="P27857">
        <v>16579</v>
      </c>
      <c r="Q27857" s="1" t="s">
        <v>23</v>
      </c>
    </row>
    <row r="27858" spans="1:17" x14ac:dyDescent="0.25">
      <c r="A27858" s="1" t="s">
        <v>33364</v>
      </c>
      <c r="B27858" s="1" t="s">
        <v>30903</v>
      </c>
      <c r="C27858" s="1" t="s">
        <v>18</v>
      </c>
      <c r="D27858" s="2">
        <v>277486</v>
      </c>
      <c r="E27858" s="1" t="s">
        <v>19</v>
      </c>
      <c r="F27858" s="1" t="s">
        <v>20</v>
      </c>
      <c r="G27858">
        <v>1500</v>
      </c>
      <c r="H27858">
        <v>2365</v>
      </c>
      <c r="I27858">
        <f>Loan_Dataset[[#This Row],[Total_Amount_to_Repay]]-Loan_Dataset[[#This Row],[Total_Amount]]</f>
        <v>865</v>
      </c>
      <c r="J27858" s="2">
        <v>44842</v>
      </c>
      <c r="K27858" s="2">
        <v>44849</v>
      </c>
      <c r="L27858" s="1" t="s">
        <v>21</v>
      </c>
      <c r="M27858" s="1" t="s">
        <v>22</v>
      </c>
      <c r="N27858">
        <v>0</v>
      </c>
      <c r="O27858" s="13">
        <v>0</v>
      </c>
      <c r="P27858">
        <v>0</v>
      </c>
      <c r="Q27858" s="1" t="s">
        <v>23</v>
      </c>
    </row>
    <row r="27859" spans="1:17" x14ac:dyDescent="0.25">
      <c r="A27859" s="1" t="s">
        <v>33365</v>
      </c>
      <c r="B27859" s="1" t="s">
        <v>55</v>
      </c>
      <c r="C27859" s="1" t="s">
        <v>18</v>
      </c>
      <c r="D27859" s="2">
        <v>236802</v>
      </c>
      <c r="E27859" s="1" t="s">
        <v>19</v>
      </c>
      <c r="F27859" s="1" t="s">
        <v>20</v>
      </c>
      <c r="G27859">
        <v>6248</v>
      </c>
      <c r="H27859">
        <v>6266</v>
      </c>
      <c r="I27859">
        <f>Loan_Dataset[[#This Row],[Total_Amount_to_Repay]]-Loan_Dataset[[#This Row],[Total_Amount]]</f>
        <v>18</v>
      </c>
      <c r="J27859" s="2">
        <v>44786</v>
      </c>
      <c r="K27859" s="2">
        <v>44793</v>
      </c>
      <c r="L27859" s="1" t="s">
        <v>21</v>
      </c>
      <c r="M27859" s="1" t="s">
        <v>22</v>
      </c>
      <c r="N27859">
        <v>1874.4</v>
      </c>
      <c r="O27859" s="13">
        <v>0.3</v>
      </c>
      <c r="P27859">
        <v>1880</v>
      </c>
      <c r="Q27859" s="1" t="s">
        <v>23</v>
      </c>
    </row>
    <row r="27860" spans="1:17" x14ac:dyDescent="0.25">
      <c r="A27860" s="1" t="s">
        <v>33366</v>
      </c>
      <c r="B27860" s="1" t="s">
        <v>1708</v>
      </c>
      <c r="C27860" s="1" t="s">
        <v>18</v>
      </c>
      <c r="D27860" s="2">
        <v>233226</v>
      </c>
      <c r="E27860" s="1" t="s">
        <v>19</v>
      </c>
      <c r="F27860" s="1" t="s">
        <v>20</v>
      </c>
      <c r="G27860">
        <v>33483</v>
      </c>
      <c r="H27860">
        <v>33483</v>
      </c>
      <c r="I27860">
        <f>Loan_Dataset[[#This Row],[Total_Amount_to_Repay]]-Loan_Dataset[[#This Row],[Total_Amount]]</f>
        <v>0</v>
      </c>
      <c r="J27860" s="2">
        <v>44781</v>
      </c>
      <c r="K27860" s="2">
        <v>44788</v>
      </c>
      <c r="L27860" s="1" t="s">
        <v>21</v>
      </c>
      <c r="M27860" s="1" t="s">
        <v>22</v>
      </c>
      <c r="N27860">
        <v>10044.9</v>
      </c>
      <c r="O27860" s="13">
        <v>0.3</v>
      </c>
      <c r="P27860">
        <v>10045</v>
      </c>
      <c r="Q27860" s="1" t="s">
        <v>23</v>
      </c>
    </row>
    <row r="27861" spans="1:17" x14ac:dyDescent="0.25">
      <c r="A27861" s="1" t="s">
        <v>33367</v>
      </c>
      <c r="B27861" s="1" t="s">
        <v>28430</v>
      </c>
      <c r="C27861" s="1" t="s">
        <v>18</v>
      </c>
      <c r="D27861" s="2">
        <v>281016</v>
      </c>
      <c r="E27861" s="1" t="s">
        <v>19</v>
      </c>
      <c r="F27861" s="1" t="s">
        <v>20</v>
      </c>
      <c r="G27861">
        <v>4742</v>
      </c>
      <c r="H27861">
        <v>4891</v>
      </c>
      <c r="I27861">
        <f>Loan_Dataset[[#This Row],[Total_Amount_to_Repay]]-Loan_Dataset[[#This Row],[Total_Amount]]</f>
        <v>149</v>
      </c>
      <c r="J27861" s="2">
        <v>44847</v>
      </c>
      <c r="K27861" s="2">
        <v>44854</v>
      </c>
      <c r="L27861" s="1" t="s">
        <v>21</v>
      </c>
      <c r="M27861" s="1" t="s">
        <v>22</v>
      </c>
      <c r="N27861">
        <v>1422.6</v>
      </c>
      <c r="O27861" s="13">
        <v>0.3</v>
      </c>
      <c r="P27861">
        <v>1467</v>
      </c>
      <c r="Q27861" s="1" t="s">
        <v>23</v>
      </c>
    </row>
    <row r="27862" spans="1:17" x14ac:dyDescent="0.25">
      <c r="A27862" s="1" t="s">
        <v>33368</v>
      </c>
      <c r="B27862" s="1" t="s">
        <v>554</v>
      </c>
      <c r="C27862" s="1" t="s">
        <v>18</v>
      </c>
      <c r="D27862" s="2">
        <v>257303</v>
      </c>
      <c r="E27862" s="1" t="s">
        <v>19</v>
      </c>
      <c r="F27862" s="1" t="s">
        <v>20</v>
      </c>
      <c r="G27862">
        <v>2170</v>
      </c>
      <c r="H27862">
        <v>2250</v>
      </c>
      <c r="I27862">
        <f>Loan_Dataset[[#This Row],[Total_Amount_to_Repay]]-Loan_Dataset[[#This Row],[Total_Amount]]</f>
        <v>80</v>
      </c>
      <c r="J27862" s="2">
        <v>44816</v>
      </c>
      <c r="K27862" s="2">
        <v>44823</v>
      </c>
      <c r="L27862" s="1" t="s">
        <v>21</v>
      </c>
      <c r="M27862" s="1" t="s">
        <v>22</v>
      </c>
      <c r="N27862">
        <v>651</v>
      </c>
      <c r="O27862" s="13">
        <v>0.3</v>
      </c>
      <c r="P27862">
        <v>675</v>
      </c>
      <c r="Q27862" s="1" t="s">
        <v>23</v>
      </c>
    </row>
    <row r="27863" spans="1:17" x14ac:dyDescent="0.25">
      <c r="A27863" s="1" t="s">
        <v>33369</v>
      </c>
      <c r="B27863" s="1" t="s">
        <v>4226</v>
      </c>
      <c r="C27863" s="1" t="s">
        <v>18</v>
      </c>
      <c r="D27863" s="2">
        <v>279903</v>
      </c>
      <c r="E27863" s="1" t="s">
        <v>28</v>
      </c>
      <c r="F27863" s="1" t="s">
        <v>58</v>
      </c>
      <c r="G27863">
        <v>12000</v>
      </c>
      <c r="H27863">
        <v>12700</v>
      </c>
      <c r="I27863">
        <f>Loan_Dataset[[#This Row],[Total_Amount_to_Repay]]-Loan_Dataset[[#This Row],[Total_Amount]]</f>
        <v>700</v>
      </c>
      <c r="J27863" s="2">
        <v>44846</v>
      </c>
      <c r="K27863" s="2">
        <v>44860</v>
      </c>
      <c r="L27863" s="1" t="s">
        <v>59</v>
      </c>
      <c r="M27863" s="1" t="s">
        <v>22</v>
      </c>
      <c r="N27863">
        <v>1920</v>
      </c>
      <c r="O27863" s="13">
        <v>0.16</v>
      </c>
      <c r="P27863">
        <v>2032</v>
      </c>
      <c r="Q27863" s="1" t="s">
        <v>23</v>
      </c>
    </row>
    <row r="27864" spans="1:17" x14ac:dyDescent="0.25">
      <c r="A27864" s="1" t="s">
        <v>33370</v>
      </c>
      <c r="B27864" s="1" t="s">
        <v>556</v>
      </c>
      <c r="C27864" s="1" t="s">
        <v>18</v>
      </c>
      <c r="D27864" s="2">
        <v>304020</v>
      </c>
      <c r="E27864" s="1" t="s">
        <v>19</v>
      </c>
      <c r="F27864" s="1" t="s">
        <v>20</v>
      </c>
      <c r="G27864">
        <v>1690</v>
      </c>
      <c r="H27864">
        <v>1690</v>
      </c>
      <c r="I27864">
        <f>Loan_Dataset[[#This Row],[Total_Amount_to_Repay]]-Loan_Dataset[[#This Row],[Total_Amount]]</f>
        <v>0</v>
      </c>
      <c r="J27864" s="2">
        <v>44890</v>
      </c>
      <c r="K27864" s="2">
        <v>44897</v>
      </c>
      <c r="L27864" s="1" t="s">
        <v>21</v>
      </c>
      <c r="M27864" s="1" t="s">
        <v>22</v>
      </c>
      <c r="N27864">
        <v>507</v>
      </c>
      <c r="O27864" s="13">
        <v>0.3</v>
      </c>
      <c r="P27864">
        <v>507</v>
      </c>
      <c r="Q27864" s="1" t="s">
        <v>23</v>
      </c>
    </row>
    <row r="27865" spans="1:17" x14ac:dyDescent="0.25">
      <c r="A27865" s="1" t="s">
        <v>33371</v>
      </c>
      <c r="B27865" s="1" t="s">
        <v>33372</v>
      </c>
      <c r="C27865" s="1" t="s">
        <v>18</v>
      </c>
      <c r="D27865" s="2">
        <v>289293</v>
      </c>
      <c r="E27865" s="1" t="s">
        <v>28</v>
      </c>
      <c r="F27865" s="1" t="s">
        <v>99</v>
      </c>
      <c r="G27865">
        <v>50000</v>
      </c>
      <c r="H27865">
        <v>53500</v>
      </c>
      <c r="I27865">
        <f>Loan_Dataset[[#This Row],[Total_Amount_to_Repay]]-Loan_Dataset[[#This Row],[Total_Amount]]</f>
        <v>3500</v>
      </c>
      <c r="J27865" s="2">
        <v>44861</v>
      </c>
      <c r="K27865" s="2">
        <v>44891</v>
      </c>
      <c r="L27865" s="1" t="s">
        <v>240</v>
      </c>
      <c r="M27865" s="1" t="s">
        <v>22</v>
      </c>
      <c r="N27865">
        <v>6666</v>
      </c>
      <c r="O27865" s="13">
        <v>0.13331999999999999</v>
      </c>
      <c r="P27865">
        <v>7133</v>
      </c>
      <c r="Q27865" s="1" t="s">
        <v>23</v>
      </c>
    </row>
    <row r="27866" spans="1:17" x14ac:dyDescent="0.25">
      <c r="A27866" s="1" t="s">
        <v>33373</v>
      </c>
      <c r="B27866" s="1" t="s">
        <v>5929</v>
      </c>
      <c r="C27866" s="1" t="s">
        <v>18</v>
      </c>
      <c r="D27866" s="2">
        <v>231572</v>
      </c>
      <c r="E27866" s="1" t="s">
        <v>19</v>
      </c>
      <c r="F27866" s="1" t="s">
        <v>20</v>
      </c>
      <c r="G27866">
        <v>1518</v>
      </c>
      <c r="H27866">
        <v>1540</v>
      </c>
      <c r="I27866">
        <f>Loan_Dataset[[#This Row],[Total_Amount_to_Repay]]-Loan_Dataset[[#This Row],[Total_Amount]]</f>
        <v>22</v>
      </c>
      <c r="J27866" s="2">
        <v>44777</v>
      </c>
      <c r="K27866" s="2">
        <v>44784</v>
      </c>
      <c r="L27866" s="1" t="s">
        <v>21</v>
      </c>
      <c r="M27866" s="1" t="s">
        <v>22</v>
      </c>
      <c r="N27866">
        <v>455.4</v>
      </c>
      <c r="O27866" s="13">
        <v>0.3</v>
      </c>
      <c r="P27866">
        <v>462</v>
      </c>
      <c r="Q27866" s="1" t="s">
        <v>23</v>
      </c>
    </row>
    <row r="27867" spans="1:17" x14ac:dyDescent="0.25">
      <c r="A27867" s="1" t="s">
        <v>33374</v>
      </c>
      <c r="B27867" s="1" t="s">
        <v>12248</v>
      </c>
      <c r="C27867" s="1" t="s">
        <v>18</v>
      </c>
      <c r="D27867" s="2">
        <v>294713</v>
      </c>
      <c r="E27867" s="1" t="s">
        <v>19</v>
      </c>
      <c r="F27867" s="1" t="s">
        <v>20</v>
      </c>
      <c r="G27867">
        <v>20393</v>
      </c>
      <c r="H27867">
        <v>21015</v>
      </c>
      <c r="I27867">
        <f>Loan_Dataset[[#This Row],[Total_Amount_to_Repay]]-Loan_Dataset[[#This Row],[Total_Amount]]</f>
        <v>622</v>
      </c>
      <c r="J27867" s="2">
        <v>44870</v>
      </c>
      <c r="K27867" s="2">
        <v>44877</v>
      </c>
      <c r="L27867" s="1" t="s">
        <v>21</v>
      </c>
      <c r="M27867" s="1" t="s">
        <v>22</v>
      </c>
      <c r="N27867">
        <v>0</v>
      </c>
      <c r="O27867" s="13">
        <v>0</v>
      </c>
      <c r="P27867">
        <v>0</v>
      </c>
      <c r="Q27867" s="1" t="s">
        <v>23</v>
      </c>
    </row>
    <row r="27868" spans="1:17" x14ac:dyDescent="0.25">
      <c r="A27868" s="1" t="s">
        <v>33375</v>
      </c>
      <c r="B27868" s="1" t="s">
        <v>102</v>
      </c>
      <c r="C27868" s="1" t="s">
        <v>18</v>
      </c>
      <c r="D27868" s="2">
        <v>276207</v>
      </c>
      <c r="E27868" s="1" t="s">
        <v>19</v>
      </c>
      <c r="F27868" s="1" t="s">
        <v>20</v>
      </c>
      <c r="G27868">
        <v>7587</v>
      </c>
      <c r="H27868">
        <v>7726</v>
      </c>
      <c r="I27868">
        <f>Loan_Dataset[[#This Row],[Total_Amount_to_Repay]]-Loan_Dataset[[#This Row],[Total_Amount]]</f>
        <v>139</v>
      </c>
      <c r="J27868" s="2">
        <v>44840</v>
      </c>
      <c r="K27868" s="2">
        <v>44847</v>
      </c>
      <c r="L27868" s="1" t="s">
        <v>21</v>
      </c>
      <c r="M27868" s="1" t="s">
        <v>22</v>
      </c>
      <c r="N27868">
        <v>1322.04</v>
      </c>
      <c r="O27868" s="13">
        <v>0.17425069197311099</v>
      </c>
      <c r="P27868">
        <v>1346</v>
      </c>
      <c r="Q27868" s="1" t="s">
        <v>23</v>
      </c>
    </row>
    <row r="27869" spans="1:17" x14ac:dyDescent="0.25">
      <c r="A27869" s="1" t="s">
        <v>33376</v>
      </c>
      <c r="B27869" s="1" t="s">
        <v>16790</v>
      </c>
      <c r="C27869" s="1" t="s">
        <v>18</v>
      </c>
      <c r="D27869" s="2">
        <v>216777</v>
      </c>
      <c r="E27869" s="1" t="s">
        <v>19</v>
      </c>
      <c r="F27869" s="1" t="s">
        <v>20</v>
      </c>
      <c r="G27869">
        <v>1229</v>
      </c>
      <c r="H27869">
        <v>1259</v>
      </c>
      <c r="I27869">
        <f>Loan_Dataset[[#This Row],[Total_Amount_to_Repay]]-Loan_Dataset[[#This Row],[Total_Amount]]</f>
        <v>30</v>
      </c>
      <c r="J27869" s="2">
        <v>44757</v>
      </c>
      <c r="K27869" s="2">
        <v>44764</v>
      </c>
      <c r="L27869" s="1" t="s">
        <v>21</v>
      </c>
      <c r="M27869" s="1" t="s">
        <v>22</v>
      </c>
      <c r="N27869">
        <v>368.7</v>
      </c>
      <c r="O27869" s="13">
        <v>0.3</v>
      </c>
      <c r="P27869">
        <v>378</v>
      </c>
      <c r="Q27869" s="1" t="s">
        <v>23</v>
      </c>
    </row>
    <row r="27870" spans="1:17" x14ac:dyDescent="0.25">
      <c r="A27870" s="1" t="s">
        <v>33377</v>
      </c>
      <c r="B27870" s="1" t="s">
        <v>6962</v>
      </c>
      <c r="C27870" s="1" t="s">
        <v>18</v>
      </c>
      <c r="D27870" s="2">
        <v>278876</v>
      </c>
      <c r="E27870" s="1" t="s">
        <v>19</v>
      </c>
      <c r="F27870" s="1" t="s">
        <v>20</v>
      </c>
      <c r="G27870">
        <v>4149</v>
      </c>
      <c r="H27870">
        <v>4149</v>
      </c>
      <c r="I27870">
        <f>Loan_Dataset[[#This Row],[Total_Amount_to_Repay]]-Loan_Dataset[[#This Row],[Total_Amount]]</f>
        <v>0</v>
      </c>
      <c r="J27870" s="2">
        <v>44844</v>
      </c>
      <c r="K27870" s="2">
        <v>44851</v>
      </c>
      <c r="L27870" s="1" t="s">
        <v>21</v>
      </c>
      <c r="M27870" s="1" t="s">
        <v>22</v>
      </c>
      <c r="N27870">
        <v>293.81</v>
      </c>
      <c r="O27870" s="13">
        <v>7.0814654133526098E-2</v>
      </c>
      <c r="P27870">
        <v>294</v>
      </c>
      <c r="Q27870" s="1" t="s">
        <v>23</v>
      </c>
    </row>
    <row r="27871" spans="1:17" x14ac:dyDescent="0.25">
      <c r="A27871" s="1" t="s">
        <v>33378</v>
      </c>
      <c r="B27871" s="1" t="s">
        <v>1765</v>
      </c>
      <c r="C27871" s="1" t="s">
        <v>18</v>
      </c>
      <c r="D27871" s="2">
        <v>255702</v>
      </c>
      <c r="E27871" s="1" t="s">
        <v>19</v>
      </c>
      <c r="F27871" s="1" t="s">
        <v>20</v>
      </c>
      <c r="G27871">
        <v>7694</v>
      </c>
      <c r="H27871">
        <v>7741</v>
      </c>
      <c r="I27871">
        <f>Loan_Dataset[[#This Row],[Total_Amount_to_Repay]]-Loan_Dataset[[#This Row],[Total_Amount]]</f>
        <v>47</v>
      </c>
      <c r="J27871" s="2">
        <v>44813</v>
      </c>
      <c r="K27871" s="2">
        <v>44820</v>
      </c>
      <c r="L27871" s="1" t="s">
        <v>21</v>
      </c>
      <c r="M27871" s="1" t="s">
        <v>22</v>
      </c>
      <c r="N27871">
        <v>507.35</v>
      </c>
      <c r="O27871" s="13">
        <v>6.5940992981544003E-2</v>
      </c>
      <c r="P27871">
        <v>510</v>
      </c>
      <c r="Q27871" s="1" t="s">
        <v>23</v>
      </c>
    </row>
    <row r="27872" spans="1:17" x14ac:dyDescent="0.25">
      <c r="A27872" s="1" t="s">
        <v>33379</v>
      </c>
      <c r="B27872" s="1" t="s">
        <v>1994</v>
      </c>
      <c r="C27872" s="1" t="s">
        <v>18</v>
      </c>
      <c r="D27872" s="2">
        <v>253438</v>
      </c>
      <c r="E27872" s="1" t="s">
        <v>19</v>
      </c>
      <c r="F27872" s="1" t="s">
        <v>20</v>
      </c>
      <c r="G27872">
        <v>3509</v>
      </c>
      <c r="H27872">
        <v>3636</v>
      </c>
      <c r="I27872">
        <f>Loan_Dataset[[#This Row],[Total_Amount_to_Repay]]-Loan_Dataset[[#This Row],[Total_Amount]]</f>
        <v>127</v>
      </c>
      <c r="J27872" s="2">
        <v>44810</v>
      </c>
      <c r="K27872" s="2">
        <v>44817</v>
      </c>
      <c r="L27872" s="1" t="s">
        <v>21</v>
      </c>
      <c r="M27872" s="1" t="s">
        <v>22</v>
      </c>
      <c r="N27872">
        <v>4.08</v>
      </c>
      <c r="O27872" s="13">
        <v>1.1627244229125101E-3</v>
      </c>
      <c r="P27872">
        <v>4</v>
      </c>
      <c r="Q27872" s="1" t="s">
        <v>23</v>
      </c>
    </row>
    <row r="27873" spans="1:17" x14ac:dyDescent="0.25">
      <c r="A27873" s="1" t="s">
        <v>33380</v>
      </c>
      <c r="B27873" s="1" t="s">
        <v>2749</v>
      </c>
      <c r="C27873" s="1" t="s">
        <v>18</v>
      </c>
      <c r="D27873" s="2">
        <v>125687</v>
      </c>
      <c r="E27873" s="1" t="s">
        <v>28</v>
      </c>
      <c r="F27873" s="1" t="s">
        <v>58</v>
      </c>
      <c r="G27873">
        <v>25000</v>
      </c>
      <c r="H27873">
        <v>26350</v>
      </c>
      <c r="I27873">
        <f>Loan_Dataset[[#This Row],[Total_Amount_to_Repay]]-Loan_Dataset[[#This Row],[Total_Amount]]</f>
        <v>1350</v>
      </c>
      <c r="J27873" s="2">
        <v>44631</v>
      </c>
      <c r="K27873" s="2">
        <v>44645</v>
      </c>
      <c r="L27873" s="1" t="s">
        <v>59</v>
      </c>
      <c r="M27873" s="1" t="s">
        <v>22</v>
      </c>
      <c r="N27873">
        <v>4000</v>
      </c>
      <c r="O27873" s="13">
        <v>0.16</v>
      </c>
      <c r="P27873">
        <v>4216</v>
      </c>
      <c r="Q27873" s="1" t="s">
        <v>23</v>
      </c>
    </row>
    <row r="27874" spans="1:17" x14ac:dyDescent="0.25">
      <c r="A27874" s="1" t="s">
        <v>33381</v>
      </c>
      <c r="B27874" s="1" t="s">
        <v>6230</v>
      </c>
      <c r="C27874" s="1" t="s">
        <v>18</v>
      </c>
      <c r="D27874" s="2">
        <v>359621</v>
      </c>
      <c r="E27874" s="1" t="s">
        <v>19</v>
      </c>
      <c r="F27874" s="1" t="s">
        <v>99</v>
      </c>
      <c r="G27874">
        <v>5000</v>
      </c>
      <c r="H27874">
        <v>5225</v>
      </c>
      <c r="I27874">
        <f>Loan_Dataset[[#This Row],[Total_Amount_to_Repay]]-Loan_Dataset[[#This Row],[Total_Amount]]</f>
        <v>225</v>
      </c>
      <c r="J27874" s="2">
        <v>45160</v>
      </c>
      <c r="K27874" s="2">
        <v>45174</v>
      </c>
      <c r="L27874" s="1" t="s">
        <v>59</v>
      </c>
      <c r="M27874" s="1" t="s">
        <v>22</v>
      </c>
      <c r="N27874">
        <v>1187</v>
      </c>
      <c r="O27874" s="13">
        <v>0.2374</v>
      </c>
      <c r="P27874">
        <v>1240</v>
      </c>
      <c r="Q27874" s="1" t="s">
        <v>23</v>
      </c>
    </row>
    <row r="27875" spans="1:17" x14ac:dyDescent="0.25">
      <c r="A27875" s="1" t="s">
        <v>33382</v>
      </c>
      <c r="B27875" s="1" t="s">
        <v>23458</v>
      </c>
      <c r="C27875" s="1" t="s">
        <v>18</v>
      </c>
      <c r="D27875" s="2">
        <v>268542</v>
      </c>
      <c r="E27875" s="1" t="s">
        <v>19</v>
      </c>
      <c r="F27875" s="1" t="s">
        <v>20</v>
      </c>
      <c r="G27875">
        <v>29656</v>
      </c>
      <c r="H27875">
        <v>29656</v>
      </c>
      <c r="I27875">
        <f>Loan_Dataset[[#This Row],[Total_Amount_to_Repay]]-Loan_Dataset[[#This Row],[Total_Amount]]</f>
        <v>0</v>
      </c>
      <c r="J27875" s="2">
        <v>44831</v>
      </c>
      <c r="K27875" s="2">
        <v>44838</v>
      </c>
      <c r="L27875" s="1" t="s">
        <v>21</v>
      </c>
      <c r="M27875" s="1" t="s">
        <v>22</v>
      </c>
      <c r="N27875">
        <v>770.36</v>
      </c>
      <c r="O27875" s="13">
        <v>2.5976530887510101E-2</v>
      </c>
      <c r="P27875">
        <v>770</v>
      </c>
      <c r="Q27875" s="1" t="s">
        <v>23</v>
      </c>
    </row>
    <row r="27876" spans="1:17" x14ac:dyDescent="0.25">
      <c r="A27876" s="1" t="s">
        <v>33383</v>
      </c>
      <c r="B27876" s="1" t="s">
        <v>2210</v>
      </c>
      <c r="C27876" s="1" t="s">
        <v>18</v>
      </c>
      <c r="D27876" s="2">
        <v>249209</v>
      </c>
      <c r="E27876" s="1" t="s">
        <v>19</v>
      </c>
      <c r="F27876" s="1" t="s">
        <v>20</v>
      </c>
      <c r="G27876">
        <v>4799</v>
      </c>
      <c r="H27876">
        <v>4799</v>
      </c>
      <c r="I27876">
        <f>Loan_Dataset[[#This Row],[Total_Amount_to_Repay]]-Loan_Dataset[[#This Row],[Total_Amount]]</f>
        <v>0</v>
      </c>
      <c r="J27876" s="2">
        <v>44805</v>
      </c>
      <c r="K27876" s="2">
        <v>44812</v>
      </c>
      <c r="L27876" s="1" t="s">
        <v>21</v>
      </c>
      <c r="M27876" s="1" t="s">
        <v>22</v>
      </c>
      <c r="N27876">
        <v>1439.7</v>
      </c>
      <c r="O27876" s="13">
        <v>0.3</v>
      </c>
      <c r="P27876">
        <v>1440</v>
      </c>
      <c r="Q27876" s="1" t="s">
        <v>23</v>
      </c>
    </row>
    <row r="27877" spans="1:17" x14ac:dyDescent="0.25">
      <c r="A27877" s="1" t="s">
        <v>33384</v>
      </c>
      <c r="B27877" s="1" t="s">
        <v>3233</v>
      </c>
      <c r="C27877" s="1" t="s">
        <v>18</v>
      </c>
      <c r="D27877" s="2">
        <v>291645</v>
      </c>
      <c r="E27877" s="1" t="s">
        <v>19</v>
      </c>
      <c r="F27877" s="1" t="s">
        <v>20</v>
      </c>
      <c r="G27877">
        <v>5579</v>
      </c>
      <c r="H27877">
        <v>5685</v>
      </c>
      <c r="I27877">
        <f>Loan_Dataset[[#This Row],[Total_Amount_to_Repay]]-Loan_Dataset[[#This Row],[Total_Amount]]</f>
        <v>106</v>
      </c>
      <c r="J27877" s="2">
        <v>44865</v>
      </c>
      <c r="K27877" s="2">
        <v>44872</v>
      </c>
      <c r="L27877" s="1" t="s">
        <v>21</v>
      </c>
      <c r="M27877" s="1" t="s">
        <v>22</v>
      </c>
      <c r="N27877">
        <v>1323.5</v>
      </c>
      <c r="O27877" s="13">
        <v>0.23722889406703701</v>
      </c>
      <c r="P27877">
        <v>1349</v>
      </c>
      <c r="Q27877" s="1" t="s">
        <v>23</v>
      </c>
    </row>
    <row r="27878" spans="1:17" x14ac:dyDescent="0.25">
      <c r="A27878" s="1" t="s">
        <v>33385</v>
      </c>
      <c r="B27878" s="1" t="s">
        <v>8997</v>
      </c>
      <c r="C27878" s="1" t="s">
        <v>18</v>
      </c>
      <c r="D27878" s="2">
        <v>301314</v>
      </c>
      <c r="E27878" s="1" t="s">
        <v>19</v>
      </c>
      <c r="F27878" s="1" t="s">
        <v>20</v>
      </c>
      <c r="G27878">
        <v>5278</v>
      </c>
      <c r="H27878">
        <v>5392</v>
      </c>
      <c r="I27878">
        <f>Loan_Dataset[[#This Row],[Total_Amount_to_Repay]]-Loan_Dataset[[#This Row],[Total_Amount]]</f>
        <v>114</v>
      </c>
      <c r="J27878" s="2">
        <v>44884</v>
      </c>
      <c r="K27878" s="2">
        <v>44891</v>
      </c>
      <c r="L27878" s="1" t="s">
        <v>21</v>
      </c>
      <c r="M27878" s="1" t="s">
        <v>22</v>
      </c>
      <c r="N27878">
        <v>1583.4</v>
      </c>
      <c r="O27878" s="13">
        <v>0.3</v>
      </c>
      <c r="P27878">
        <v>1618</v>
      </c>
      <c r="Q27878" s="1" t="s">
        <v>23</v>
      </c>
    </row>
    <row r="27879" spans="1:17" x14ac:dyDescent="0.25">
      <c r="A27879" s="1" t="s">
        <v>33386</v>
      </c>
      <c r="B27879" s="1" t="s">
        <v>903</v>
      </c>
      <c r="C27879" s="1" t="s">
        <v>18</v>
      </c>
      <c r="D27879" s="2">
        <v>231879</v>
      </c>
      <c r="E27879" s="1" t="s">
        <v>19</v>
      </c>
      <c r="F27879" s="1" t="s">
        <v>20</v>
      </c>
      <c r="G27879">
        <v>11498</v>
      </c>
      <c r="H27879">
        <v>11635</v>
      </c>
      <c r="I27879">
        <f>Loan_Dataset[[#This Row],[Total_Amount_to_Repay]]-Loan_Dataset[[#This Row],[Total_Amount]]</f>
        <v>137</v>
      </c>
      <c r="J27879" s="2">
        <v>44777</v>
      </c>
      <c r="K27879" s="2">
        <v>44784</v>
      </c>
      <c r="L27879" s="1" t="s">
        <v>21</v>
      </c>
      <c r="M27879" s="1" t="s">
        <v>22</v>
      </c>
      <c r="N27879">
        <v>3449.4</v>
      </c>
      <c r="O27879" s="13">
        <v>0.3</v>
      </c>
      <c r="P27879">
        <v>3491</v>
      </c>
      <c r="Q27879" s="1" t="s">
        <v>23</v>
      </c>
    </row>
    <row r="27880" spans="1:17" x14ac:dyDescent="0.25">
      <c r="A27880" s="1" t="s">
        <v>33387</v>
      </c>
      <c r="B27880" s="1" t="s">
        <v>162</v>
      </c>
      <c r="C27880" s="1" t="s">
        <v>18</v>
      </c>
      <c r="D27880" s="2">
        <v>259440</v>
      </c>
      <c r="E27880" s="1" t="s">
        <v>19</v>
      </c>
      <c r="F27880" s="1" t="s">
        <v>20</v>
      </c>
      <c r="G27880">
        <v>898</v>
      </c>
      <c r="H27880">
        <v>926</v>
      </c>
      <c r="I27880">
        <f>Loan_Dataset[[#This Row],[Total_Amount_to_Repay]]-Loan_Dataset[[#This Row],[Total_Amount]]</f>
        <v>28</v>
      </c>
      <c r="J27880" s="2">
        <v>44819</v>
      </c>
      <c r="K27880" s="2">
        <v>44826</v>
      </c>
      <c r="L27880" s="1" t="s">
        <v>21</v>
      </c>
      <c r="M27880" s="1" t="s">
        <v>22</v>
      </c>
      <c r="N27880">
        <v>269.39999999999998</v>
      </c>
      <c r="O27880" s="13">
        <v>0.3</v>
      </c>
      <c r="P27880">
        <v>278</v>
      </c>
      <c r="Q27880" s="1" t="s">
        <v>23</v>
      </c>
    </row>
    <row r="27881" spans="1:17" x14ac:dyDescent="0.25">
      <c r="A27881" s="1" t="s">
        <v>33388</v>
      </c>
      <c r="B27881" s="1" t="s">
        <v>25194</v>
      </c>
      <c r="C27881" s="1" t="s">
        <v>18</v>
      </c>
      <c r="D27881" s="2">
        <v>273602</v>
      </c>
      <c r="E27881" s="1" t="s">
        <v>19</v>
      </c>
      <c r="F27881" s="1" t="s">
        <v>20</v>
      </c>
      <c r="G27881">
        <v>1500</v>
      </c>
      <c r="H27881">
        <v>1500</v>
      </c>
      <c r="I27881">
        <f>Loan_Dataset[[#This Row],[Total_Amount_to_Repay]]-Loan_Dataset[[#This Row],[Total_Amount]]</f>
        <v>0</v>
      </c>
      <c r="J27881" s="2">
        <v>44837</v>
      </c>
      <c r="K27881" s="2">
        <v>44844</v>
      </c>
      <c r="L27881" s="1" t="s">
        <v>21</v>
      </c>
      <c r="M27881" s="1" t="s">
        <v>22</v>
      </c>
      <c r="N27881">
        <v>131.71</v>
      </c>
      <c r="O27881" s="13">
        <v>8.7806666666666602E-2</v>
      </c>
      <c r="P27881">
        <v>132</v>
      </c>
      <c r="Q27881" s="1" t="s">
        <v>23</v>
      </c>
    </row>
    <row r="27882" spans="1:17" x14ac:dyDescent="0.25">
      <c r="A27882" s="1" t="s">
        <v>33389</v>
      </c>
      <c r="B27882" s="1" t="s">
        <v>104</v>
      </c>
      <c r="C27882" s="1" t="s">
        <v>18</v>
      </c>
      <c r="D27882" s="2">
        <v>242576</v>
      </c>
      <c r="E27882" s="1" t="s">
        <v>19</v>
      </c>
      <c r="F27882" s="1" t="s">
        <v>20</v>
      </c>
      <c r="G27882">
        <v>2599</v>
      </c>
      <c r="H27882">
        <v>2607</v>
      </c>
      <c r="I27882">
        <f>Loan_Dataset[[#This Row],[Total_Amount_to_Repay]]-Loan_Dataset[[#This Row],[Total_Amount]]</f>
        <v>8</v>
      </c>
      <c r="J27882" s="2">
        <v>44796</v>
      </c>
      <c r="K27882" s="2">
        <v>44803</v>
      </c>
      <c r="L27882" s="1" t="s">
        <v>21</v>
      </c>
      <c r="M27882" s="1" t="s">
        <v>22</v>
      </c>
      <c r="N27882">
        <v>0</v>
      </c>
      <c r="O27882" s="13">
        <v>0</v>
      </c>
      <c r="P27882">
        <v>0</v>
      </c>
      <c r="Q27882" s="1" t="s">
        <v>23</v>
      </c>
    </row>
    <row r="27883" spans="1:17" x14ac:dyDescent="0.25">
      <c r="A27883" s="1" t="s">
        <v>33390</v>
      </c>
      <c r="B27883" s="1" t="s">
        <v>12468</v>
      </c>
      <c r="C27883" s="1" t="s">
        <v>18</v>
      </c>
      <c r="D27883" s="2">
        <v>292591</v>
      </c>
      <c r="E27883" s="1" t="s">
        <v>19</v>
      </c>
      <c r="F27883" s="1" t="s">
        <v>20</v>
      </c>
      <c r="G27883">
        <v>1600</v>
      </c>
      <c r="H27883">
        <v>1707</v>
      </c>
      <c r="I27883">
        <f>Loan_Dataset[[#This Row],[Total_Amount_to_Repay]]-Loan_Dataset[[#This Row],[Total_Amount]]</f>
        <v>107</v>
      </c>
      <c r="J27883" s="2">
        <v>44867</v>
      </c>
      <c r="K27883" s="2">
        <v>44874</v>
      </c>
      <c r="L27883" s="1" t="s">
        <v>21</v>
      </c>
      <c r="M27883" s="1" t="s">
        <v>22</v>
      </c>
      <c r="N27883">
        <v>450</v>
      </c>
      <c r="O27883" s="13">
        <v>0.28125</v>
      </c>
      <c r="P27883">
        <v>480</v>
      </c>
      <c r="Q27883" s="1" t="s">
        <v>23</v>
      </c>
    </row>
    <row r="27884" spans="1:17" x14ac:dyDescent="0.25">
      <c r="A27884" s="1" t="s">
        <v>33391</v>
      </c>
      <c r="B27884" s="1" t="s">
        <v>16388</v>
      </c>
      <c r="C27884" s="1" t="s">
        <v>18</v>
      </c>
      <c r="D27884" s="2">
        <v>367320</v>
      </c>
      <c r="E27884" s="1" t="s">
        <v>28</v>
      </c>
      <c r="F27884" s="1" t="s">
        <v>29</v>
      </c>
      <c r="G27884">
        <v>4240</v>
      </c>
      <c r="H27884">
        <v>4389</v>
      </c>
      <c r="I27884">
        <f>Loan_Dataset[[#This Row],[Total_Amount_to_Repay]]-Loan_Dataset[[#This Row],[Total_Amount]]</f>
        <v>149</v>
      </c>
      <c r="J27884" s="2">
        <v>45475</v>
      </c>
      <c r="K27884" s="2">
        <v>45482</v>
      </c>
      <c r="L27884" s="1" t="s">
        <v>21</v>
      </c>
      <c r="M27884" s="1" t="s">
        <v>22</v>
      </c>
      <c r="N27884">
        <v>848</v>
      </c>
      <c r="O27884" s="13">
        <v>0.2</v>
      </c>
      <c r="P27884">
        <v>878</v>
      </c>
      <c r="Q27884" s="1" t="s">
        <v>23</v>
      </c>
    </row>
    <row r="27885" spans="1:17" x14ac:dyDescent="0.25">
      <c r="A27885" s="1" t="s">
        <v>33392</v>
      </c>
      <c r="B27885" s="1" t="s">
        <v>2065</v>
      </c>
      <c r="C27885" s="1" t="s">
        <v>18</v>
      </c>
      <c r="D27885" s="2">
        <v>221585</v>
      </c>
      <c r="E27885" s="1" t="s">
        <v>19</v>
      </c>
      <c r="F27885" s="1" t="s">
        <v>20</v>
      </c>
      <c r="G27885">
        <v>5000</v>
      </c>
      <c r="H27885">
        <v>5061</v>
      </c>
      <c r="I27885">
        <f>Loan_Dataset[[#This Row],[Total_Amount_to_Repay]]-Loan_Dataset[[#This Row],[Total_Amount]]</f>
        <v>61</v>
      </c>
      <c r="J27885" s="2">
        <v>44763</v>
      </c>
      <c r="K27885" s="2">
        <v>44770</v>
      </c>
      <c r="L27885" s="1" t="s">
        <v>21</v>
      </c>
      <c r="M27885" s="1" t="s">
        <v>22</v>
      </c>
      <c r="N27885">
        <v>1500</v>
      </c>
      <c r="O27885" s="13">
        <v>0.3</v>
      </c>
      <c r="P27885">
        <v>1518</v>
      </c>
      <c r="Q27885" s="1" t="s">
        <v>23</v>
      </c>
    </row>
    <row r="27886" spans="1:17" x14ac:dyDescent="0.25">
      <c r="A27886" s="1" t="s">
        <v>33393</v>
      </c>
      <c r="B27886" s="1" t="s">
        <v>1742</v>
      </c>
      <c r="C27886" s="1" t="s">
        <v>18</v>
      </c>
      <c r="D27886" s="2">
        <v>272264</v>
      </c>
      <c r="E27886" s="1" t="s">
        <v>19</v>
      </c>
      <c r="F27886" s="1" t="s">
        <v>20</v>
      </c>
      <c r="G27886">
        <v>6439</v>
      </c>
      <c r="H27886">
        <v>6439</v>
      </c>
      <c r="I27886">
        <f>Loan_Dataset[[#This Row],[Total_Amount_to_Repay]]-Loan_Dataset[[#This Row],[Total_Amount]]</f>
        <v>0</v>
      </c>
      <c r="J27886" s="2">
        <v>44835</v>
      </c>
      <c r="K27886" s="2">
        <v>44842</v>
      </c>
      <c r="L27886" s="1" t="s">
        <v>21</v>
      </c>
      <c r="M27886" s="1" t="s">
        <v>22</v>
      </c>
      <c r="N27886">
        <v>0</v>
      </c>
      <c r="O27886" s="13">
        <v>0</v>
      </c>
      <c r="P27886">
        <v>0</v>
      </c>
      <c r="Q27886" s="1" t="s">
        <v>23</v>
      </c>
    </row>
    <row r="27887" spans="1:17" x14ac:dyDescent="0.25">
      <c r="A27887" s="1" t="s">
        <v>33394</v>
      </c>
      <c r="B27887" s="1" t="s">
        <v>4840</v>
      </c>
      <c r="C27887" s="1" t="s">
        <v>18</v>
      </c>
      <c r="D27887" s="2">
        <v>293011</v>
      </c>
      <c r="E27887" s="1" t="s">
        <v>19</v>
      </c>
      <c r="F27887" s="1" t="s">
        <v>20</v>
      </c>
      <c r="G27887">
        <v>7698</v>
      </c>
      <c r="H27887">
        <v>7698</v>
      </c>
      <c r="I27887">
        <f>Loan_Dataset[[#This Row],[Total_Amount_to_Repay]]-Loan_Dataset[[#This Row],[Total_Amount]]</f>
        <v>0</v>
      </c>
      <c r="J27887" s="2">
        <v>44868</v>
      </c>
      <c r="K27887" s="2">
        <v>44875</v>
      </c>
      <c r="L27887" s="1" t="s">
        <v>21</v>
      </c>
      <c r="M27887" s="1" t="s">
        <v>22</v>
      </c>
      <c r="N27887">
        <v>0</v>
      </c>
      <c r="O27887" s="13">
        <v>0</v>
      </c>
      <c r="P27887">
        <v>0</v>
      </c>
      <c r="Q27887" s="1" t="s">
        <v>23</v>
      </c>
    </row>
    <row r="27888" spans="1:17" x14ac:dyDescent="0.25">
      <c r="A27888" s="1" t="s">
        <v>33395</v>
      </c>
      <c r="B27888" s="1" t="s">
        <v>10566</v>
      </c>
      <c r="C27888" s="1" t="s">
        <v>18</v>
      </c>
      <c r="D27888" s="2">
        <v>235695</v>
      </c>
      <c r="E27888" s="1" t="s">
        <v>19</v>
      </c>
      <c r="F27888" s="1" t="s">
        <v>20</v>
      </c>
      <c r="G27888">
        <v>4989</v>
      </c>
      <c r="H27888">
        <v>5154</v>
      </c>
      <c r="I27888">
        <f>Loan_Dataset[[#This Row],[Total_Amount_to_Repay]]-Loan_Dataset[[#This Row],[Total_Amount]]</f>
        <v>165</v>
      </c>
      <c r="J27888" s="2">
        <v>44785</v>
      </c>
      <c r="K27888" s="2">
        <v>44792</v>
      </c>
      <c r="L27888" s="1" t="s">
        <v>21</v>
      </c>
      <c r="M27888" s="1" t="s">
        <v>22</v>
      </c>
      <c r="N27888">
        <v>1496.7</v>
      </c>
      <c r="O27888" s="13">
        <v>0.3</v>
      </c>
      <c r="P27888">
        <v>1546</v>
      </c>
      <c r="Q27888" s="1" t="s">
        <v>23</v>
      </c>
    </row>
    <row r="27889" spans="1:17" x14ac:dyDescent="0.25">
      <c r="A27889" s="1" t="s">
        <v>33396</v>
      </c>
      <c r="B27889" s="1" t="s">
        <v>2188</v>
      </c>
      <c r="C27889" s="1" t="s">
        <v>18</v>
      </c>
      <c r="D27889" s="2">
        <v>238190</v>
      </c>
      <c r="E27889" s="1" t="s">
        <v>19</v>
      </c>
      <c r="F27889" s="1" t="s">
        <v>20</v>
      </c>
      <c r="G27889">
        <v>11357</v>
      </c>
      <c r="H27889">
        <v>11375</v>
      </c>
      <c r="I27889">
        <f>Loan_Dataset[[#This Row],[Total_Amount_to_Repay]]-Loan_Dataset[[#This Row],[Total_Amount]]</f>
        <v>18</v>
      </c>
      <c r="J27889" s="2">
        <v>44790</v>
      </c>
      <c r="K27889" s="2">
        <v>44797</v>
      </c>
      <c r="L27889" s="1" t="s">
        <v>21</v>
      </c>
      <c r="M27889" s="1" t="s">
        <v>22</v>
      </c>
      <c r="N27889">
        <v>3407.1</v>
      </c>
      <c r="O27889" s="13">
        <v>0.3</v>
      </c>
      <c r="P27889">
        <v>3413</v>
      </c>
      <c r="Q27889" s="1" t="s">
        <v>23</v>
      </c>
    </row>
    <row r="27890" spans="1:17" x14ac:dyDescent="0.25">
      <c r="A27890" s="1" t="s">
        <v>33397</v>
      </c>
      <c r="B27890" s="1" t="s">
        <v>16079</v>
      </c>
      <c r="C27890" s="1" t="s">
        <v>18</v>
      </c>
      <c r="D27890" s="2">
        <v>241033</v>
      </c>
      <c r="E27890" s="1" t="s">
        <v>19</v>
      </c>
      <c r="F27890" s="1" t="s">
        <v>20</v>
      </c>
      <c r="G27890">
        <v>32773</v>
      </c>
      <c r="H27890">
        <v>33368</v>
      </c>
      <c r="I27890">
        <f>Loan_Dataset[[#This Row],[Total_Amount_to_Repay]]-Loan_Dataset[[#This Row],[Total_Amount]]</f>
        <v>595</v>
      </c>
      <c r="J27890" s="2">
        <v>44793</v>
      </c>
      <c r="K27890" s="2">
        <v>44800</v>
      </c>
      <c r="L27890" s="1" t="s">
        <v>21</v>
      </c>
      <c r="M27890" s="1" t="s">
        <v>22</v>
      </c>
      <c r="N27890">
        <v>20.32</v>
      </c>
      <c r="O27890" s="13">
        <v>6.2002257956244396E-4</v>
      </c>
      <c r="P27890">
        <v>21</v>
      </c>
      <c r="Q27890" s="1" t="s">
        <v>23</v>
      </c>
    </row>
    <row r="27891" spans="1:17" x14ac:dyDescent="0.25">
      <c r="A27891" s="1" t="s">
        <v>33398</v>
      </c>
      <c r="B27891" s="1" t="s">
        <v>129</v>
      </c>
      <c r="C27891" s="1" t="s">
        <v>18</v>
      </c>
      <c r="D27891" s="2">
        <v>287056</v>
      </c>
      <c r="E27891" s="1" t="s">
        <v>19</v>
      </c>
      <c r="F27891" s="1" t="s">
        <v>20</v>
      </c>
      <c r="G27891">
        <v>148</v>
      </c>
      <c r="H27891">
        <v>148</v>
      </c>
      <c r="I27891">
        <f>Loan_Dataset[[#This Row],[Total_Amount_to_Repay]]-Loan_Dataset[[#This Row],[Total_Amount]]</f>
        <v>0</v>
      </c>
      <c r="J27891" s="2">
        <v>44858</v>
      </c>
      <c r="K27891" s="2">
        <v>44865</v>
      </c>
      <c r="L27891" s="1" t="s">
        <v>21</v>
      </c>
      <c r="M27891" s="1" t="s">
        <v>22</v>
      </c>
      <c r="N27891">
        <v>44.4</v>
      </c>
      <c r="O27891" s="13">
        <v>0.3</v>
      </c>
      <c r="P27891">
        <v>44</v>
      </c>
      <c r="Q27891" s="1" t="s">
        <v>23</v>
      </c>
    </row>
    <row r="27892" spans="1:17" x14ac:dyDescent="0.25">
      <c r="A27892" s="1" t="s">
        <v>33399</v>
      </c>
      <c r="B27892" s="1" t="s">
        <v>1551</v>
      </c>
      <c r="C27892" s="1" t="s">
        <v>18</v>
      </c>
      <c r="D27892" s="2">
        <v>296633</v>
      </c>
      <c r="E27892" s="1" t="s">
        <v>19</v>
      </c>
      <c r="F27892" s="1" t="s">
        <v>20</v>
      </c>
      <c r="G27892">
        <v>15176</v>
      </c>
      <c r="H27892">
        <v>15176</v>
      </c>
      <c r="I27892">
        <f>Loan_Dataset[[#This Row],[Total_Amount_to_Repay]]-Loan_Dataset[[#This Row],[Total_Amount]]</f>
        <v>0</v>
      </c>
      <c r="J27892" s="2">
        <v>44875</v>
      </c>
      <c r="K27892" s="2">
        <v>44882</v>
      </c>
      <c r="L27892" s="1" t="s">
        <v>21</v>
      </c>
      <c r="M27892" s="1" t="s">
        <v>22</v>
      </c>
      <c r="N27892">
        <v>4552.8</v>
      </c>
      <c r="O27892" s="13">
        <v>0.3</v>
      </c>
      <c r="P27892">
        <v>4553</v>
      </c>
      <c r="Q27892" s="1" t="s">
        <v>23</v>
      </c>
    </row>
    <row r="27893" spans="1:17" x14ac:dyDescent="0.25">
      <c r="A27893" s="1" t="s">
        <v>33400</v>
      </c>
      <c r="B27893" s="1" t="s">
        <v>12448</v>
      </c>
      <c r="C27893" s="1" t="s">
        <v>18</v>
      </c>
      <c r="D27893" s="2">
        <v>260275</v>
      </c>
      <c r="E27893" s="1" t="s">
        <v>28</v>
      </c>
      <c r="F27893" s="1" t="s">
        <v>58</v>
      </c>
      <c r="G27893">
        <v>24000</v>
      </c>
      <c r="H27893">
        <v>25300</v>
      </c>
      <c r="I27893">
        <f>Loan_Dataset[[#This Row],[Total_Amount_to_Repay]]-Loan_Dataset[[#This Row],[Total_Amount]]</f>
        <v>1300</v>
      </c>
      <c r="J27893" s="2">
        <v>44820</v>
      </c>
      <c r="K27893" s="2">
        <v>44834</v>
      </c>
      <c r="L27893" s="1" t="s">
        <v>59</v>
      </c>
      <c r="M27893" s="1" t="s">
        <v>22</v>
      </c>
      <c r="N27893">
        <v>3840</v>
      </c>
      <c r="O27893" s="13">
        <v>0.16</v>
      </c>
      <c r="P27893">
        <v>4048</v>
      </c>
      <c r="Q27893" s="1" t="s">
        <v>23</v>
      </c>
    </row>
    <row r="27894" spans="1:17" x14ac:dyDescent="0.25">
      <c r="A27894" s="1" t="s">
        <v>33401</v>
      </c>
      <c r="B27894" s="1" t="s">
        <v>2237</v>
      </c>
      <c r="C27894" s="1" t="s">
        <v>18</v>
      </c>
      <c r="D27894" s="2">
        <v>292644</v>
      </c>
      <c r="E27894" s="1" t="s">
        <v>19</v>
      </c>
      <c r="F27894" s="1" t="s">
        <v>20</v>
      </c>
      <c r="G27894">
        <v>6687</v>
      </c>
      <c r="H27894">
        <v>6687</v>
      </c>
      <c r="I27894">
        <f>Loan_Dataset[[#This Row],[Total_Amount_to_Repay]]-Loan_Dataset[[#This Row],[Total_Amount]]</f>
        <v>0</v>
      </c>
      <c r="J27894" s="2">
        <v>44867</v>
      </c>
      <c r="K27894" s="2">
        <v>44874</v>
      </c>
      <c r="L27894" s="1" t="s">
        <v>21</v>
      </c>
      <c r="M27894" s="1" t="s">
        <v>22</v>
      </c>
      <c r="N27894">
        <v>28.69</v>
      </c>
      <c r="O27894" s="13">
        <v>4.2904142365784298E-3</v>
      </c>
      <c r="P27894">
        <v>29</v>
      </c>
      <c r="Q27894" s="1" t="s">
        <v>23</v>
      </c>
    </row>
    <row r="27895" spans="1:17" x14ac:dyDescent="0.25">
      <c r="A27895" s="1" t="s">
        <v>33402</v>
      </c>
      <c r="B27895" s="1" t="s">
        <v>6460</v>
      </c>
      <c r="C27895" s="1" t="s">
        <v>18</v>
      </c>
      <c r="D27895" s="2">
        <v>220910</v>
      </c>
      <c r="E27895" s="1" t="s">
        <v>19</v>
      </c>
      <c r="F27895" s="1" t="s">
        <v>20</v>
      </c>
      <c r="G27895">
        <v>2996</v>
      </c>
      <c r="H27895">
        <v>3169</v>
      </c>
      <c r="I27895">
        <f>Loan_Dataset[[#This Row],[Total_Amount_to_Repay]]-Loan_Dataset[[#This Row],[Total_Amount]]</f>
        <v>173</v>
      </c>
      <c r="J27895" s="2">
        <v>44763</v>
      </c>
      <c r="K27895" s="2">
        <v>44770</v>
      </c>
      <c r="L27895" s="1" t="s">
        <v>21</v>
      </c>
      <c r="M27895" s="1" t="s">
        <v>22</v>
      </c>
      <c r="N27895">
        <v>898.8</v>
      </c>
      <c r="O27895" s="13">
        <v>0.3</v>
      </c>
      <c r="P27895">
        <v>951</v>
      </c>
      <c r="Q27895" s="1" t="s">
        <v>23</v>
      </c>
    </row>
    <row r="27896" spans="1:17" x14ac:dyDescent="0.25">
      <c r="A27896" s="1" t="s">
        <v>33403</v>
      </c>
      <c r="B27896" s="1" t="s">
        <v>25560</v>
      </c>
      <c r="C27896" s="1" t="s">
        <v>18</v>
      </c>
      <c r="D27896" s="2">
        <v>300249</v>
      </c>
      <c r="E27896" s="1" t="s">
        <v>19</v>
      </c>
      <c r="F27896" s="1" t="s">
        <v>20</v>
      </c>
      <c r="G27896">
        <v>1450</v>
      </c>
      <c r="H27896">
        <v>1505</v>
      </c>
      <c r="I27896">
        <f>Loan_Dataset[[#This Row],[Total_Amount_to_Repay]]-Loan_Dataset[[#This Row],[Total_Amount]]</f>
        <v>55</v>
      </c>
      <c r="J27896" s="2">
        <v>44882</v>
      </c>
      <c r="K27896" s="2">
        <v>44889</v>
      </c>
      <c r="L27896" s="1" t="s">
        <v>21</v>
      </c>
      <c r="M27896" s="1" t="s">
        <v>22</v>
      </c>
      <c r="N27896">
        <v>435</v>
      </c>
      <c r="O27896" s="13">
        <v>0.3</v>
      </c>
      <c r="P27896">
        <v>452</v>
      </c>
      <c r="Q27896" s="1" t="s">
        <v>23</v>
      </c>
    </row>
    <row r="27897" spans="1:17" x14ac:dyDescent="0.25">
      <c r="A27897" s="1" t="s">
        <v>33404</v>
      </c>
      <c r="B27897" s="1" t="s">
        <v>1274</v>
      </c>
      <c r="C27897" s="1" t="s">
        <v>18</v>
      </c>
      <c r="D27897" s="2">
        <v>271750</v>
      </c>
      <c r="E27897" s="1" t="s">
        <v>19</v>
      </c>
      <c r="F27897" s="1" t="s">
        <v>20</v>
      </c>
      <c r="G27897">
        <v>5959</v>
      </c>
      <c r="H27897">
        <v>5959</v>
      </c>
      <c r="I27897">
        <f>Loan_Dataset[[#This Row],[Total_Amount_to_Repay]]-Loan_Dataset[[#This Row],[Total_Amount]]</f>
        <v>0</v>
      </c>
      <c r="J27897" s="2">
        <v>44835</v>
      </c>
      <c r="K27897" s="2">
        <v>44842</v>
      </c>
      <c r="L27897" s="1" t="s">
        <v>21</v>
      </c>
      <c r="M27897" s="1" t="s">
        <v>22</v>
      </c>
      <c r="N27897">
        <v>1787.7</v>
      </c>
      <c r="O27897" s="13">
        <v>0.3</v>
      </c>
      <c r="P27897">
        <v>1788</v>
      </c>
      <c r="Q27897" s="1" t="s">
        <v>23</v>
      </c>
    </row>
    <row r="27898" spans="1:17" x14ac:dyDescent="0.25">
      <c r="A27898" s="1" t="s">
        <v>33405</v>
      </c>
      <c r="B27898" s="1" t="s">
        <v>2802</v>
      </c>
      <c r="C27898" s="1" t="s">
        <v>18</v>
      </c>
      <c r="D27898" s="2">
        <v>269882</v>
      </c>
      <c r="E27898" s="1" t="s">
        <v>19</v>
      </c>
      <c r="F27898" s="1" t="s">
        <v>20</v>
      </c>
      <c r="G27898">
        <v>48000</v>
      </c>
      <c r="H27898">
        <v>48000</v>
      </c>
      <c r="I27898">
        <f>Loan_Dataset[[#This Row],[Total_Amount_to_Repay]]-Loan_Dataset[[#This Row],[Total_Amount]]</f>
        <v>0</v>
      </c>
      <c r="J27898" s="2">
        <v>44832</v>
      </c>
      <c r="K27898" s="2">
        <v>44839</v>
      </c>
      <c r="L27898" s="1" t="s">
        <v>21</v>
      </c>
      <c r="M27898" s="1" t="s">
        <v>22</v>
      </c>
      <c r="N27898">
        <v>0</v>
      </c>
      <c r="O27898" s="13">
        <v>0</v>
      </c>
      <c r="P27898">
        <v>0</v>
      </c>
      <c r="Q27898" s="1" t="s">
        <v>23</v>
      </c>
    </row>
    <row r="27899" spans="1:17" x14ac:dyDescent="0.25">
      <c r="A27899" s="1" t="s">
        <v>33406</v>
      </c>
      <c r="B27899" s="1" t="s">
        <v>13840</v>
      </c>
      <c r="C27899" s="1" t="s">
        <v>18</v>
      </c>
      <c r="D27899" s="2">
        <v>248750</v>
      </c>
      <c r="E27899" s="1" t="s">
        <v>19</v>
      </c>
      <c r="F27899" s="1" t="s">
        <v>20</v>
      </c>
      <c r="G27899">
        <v>2500</v>
      </c>
      <c r="H27899">
        <v>2554</v>
      </c>
      <c r="I27899">
        <f>Loan_Dataset[[#This Row],[Total_Amount_to_Repay]]-Loan_Dataset[[#This Row],[Total_Amount]]</f>
        <v>54</v>
      </c>
      <c r="J27899" s="2">
        <v>44804</v>
      </c>
      <c r="K27899" s="2">
        <v>44811</v>
      </c>
      <c r="L27899" s="1" t="s">
        <v>21</v>
      </c>
      <c r="M27899" s="1" t="s">
        <v>22</v>
      </c>
      <c r="N27899">
        <v>0</v>
      </c>
      <c r="O27899" s="13">
        <v>0</v>
      </c>
      <c r="P27899">
        <v>0</v>
      </c>
      <c r="Q27899" s="1" t="s">
        <v>23</v>
      </c>
    </row>
    <row r="27900" spans="1:17" x14ac:dyDescent="0.25">
      <c r="A27900" s="1" t="s">
        <v>33407</v>
      </c>
      <c r="B27900" s="1" t="s">
        <v>2569</v>
      </c>
      <c r="C27900" s="1" t="s">
        <v>18</v>
      </c>
      <c r="D27900" s="2">
        <v>237997</v>
      </c>
      <c r="E27900" s="1" t="s">
        <v>19</v>
      </c>
      <c r="F27900" s="1" t="s">
        <v>20</v>
      </c>
      <c r="G27900">
        <v>4475</v>
      </c>
      <c r="H27900">
        <v>4507</v>
      </c>
      <c r="I27900">
        <f>Loan_Dataset[[#This Row],[Total_Amount_to_Repay]]-Loan_Dataset[[#This Row],[Total_Amount]]</f>
        <v>32</v>
      </c>
      <c r="J27900" s="2">
        <v>44790</v>
      </c>
      <c r="K27900" s="2">
        <v>44797</v>
      </c>
      <c r="L27900" s="1" t="s">
        <v>21</v>
      </c>
      <c r="M27900" s="1" t="s">
        <v>22</v>
      </c>
      <c r="N27900">
        <v>1342.5</v>
      </c>
      <c r="O27900" s="13">
        <v>0.3</v>
      </c>
      <c r="P27900">
        <v>1352</v>
      </c>
      <c r="Q27900" s="1" t="s">
        <v>23</v>
      </c>
    </row>
    <row r="27901" spans="1:17" x14ac:dyDescent="0.25">
      <c r="A27901" s="1" t="s">
        <v>33408</v>
      </c>
      <c r="B27901" s="1" t="s">
        <v>4341</v>
      </c>
      <c r="C27901" s="1" t="s">
        <v>18</v>
      </c>
      <c r="D27901" s="2">
        <v>235480</v>
      </c>
      <c r="E27901" s="1" t="s">
        <v>19</v>
      </c>
      <c r="F27901" s="1" t="s">
        <v>20</v>
      </c>
      <c r="G27901">
        <v>739</v>
      </c>
      <c r="H27901">
        <v>739</v>
      </c>
      <c r="I27901">
        <f>Loan_Dataset[[#This Row],[Total_Amount_to_Repay]]-Loan_Dataset[[#This Row],[Total_Amount]]</f>
        <v>0</v>
      </c>
      <c r="J27901" s="2">
        <v>44785</v>
      </c>
      <c r="K27901" s="2">
        <v>44792</v>
      </c>
      <c r="L27901" s="1" t="s">
        <v>21</v>
      </c>
      <c r="M27901" s="1" t="s">
        <v>22</v>
      </c>
      <c r="N27901">
        <v>221.7</v>
      </c>
      <c r="O27901" s="13">
        <v>0.3</v>
      </c>
      <c r="P27901">
        <v>222</v>
      </c>
      <c r="Q27901" s="1" t="s">
        <v>23</v>
      </c>
    </row>
    <row r="27902" spans="1:17" x14ac:dyDescent="0.25">
      <c r="A27902" s="1" t="s">
        <v>33409</v>
      </c>
      <c r="B27902" s="1" t="s">
        <v>2747</v>
      </c>
      <c r="C27902" s="1" t="s">
        <v>18</v>
      </c>
      <c r="D27902" s="2">
        <v>227749</v>
      </c>
      <c r="E27902" s="1" t="s">
        <v>19</v>
      </c>
      <c r="F27902" s="1" t="s">
        <v>20</v>
      </c>
      <c r="G27902">
        <v>64490</v>
      </c>
      <c r="H27902">
        <v>64490</v>
      </c>
      <c r="I27902">
        <f>Loan_Dataset[[#This Row],[Total_Amount_to_Repay]]-Loan_Dataset[[#This Row],[Total_Amount]]</f>
        <v>0</v>
      </c>
      <c r="J27902" s="2">
        <v>44771</v>
      </c>
      <c r="K27902" s="2">
        <v>44778</v>
      </c>
      <c r="L27902" s="1" t="s">
        <v>21</v>
      </c>
      <c r="M27902" s="1" t="s">
        <v>22</v>
      </c>
      <c r="N27902">
        <v>19347</v>
      </c>
      <c r="O27902" s="13">
        <v>0.3</v>
      </c>
      <c r="P27902">
        <v>19347</v>
      </c>
      <c r="Q27902" s="1" t="s">
        <v>23</v>
      </c>
    </row>
    <row r="27903" spans="1:17" x14ac:dyDescent="0.25">
      <c r="A27903" s="1" t="s">
        <v>33410</v>
      </c>
      <c r="B27903" s="1" t="s">
        <v>1378</v>
      </c>
      <c r="C27903" s="1" t="s">
        <v>18</v>
      </c>
      <c r="D27903" s="2">
        <v>300073</v>
      </c>
      <c r="E27903" s="1" t="s">
        <v>19</v>
      </c>
      <c r="F27903" s="1" t="s">
        <v>20</v>
      </c>
      <c r="G27903">
        <v>4099</v>
      </c>
      <c r="H27903">
        <v>4247</v>
      </c>
      <c r="I27903">
        <f>Loan_Dataset[[#This Row],[Total_Amount_to_Repay]]-Loan_Dataset[[#This Row],[Total_Amount]]</f>
        <v>148</v>
      </c>
      <c r="J27903" s="2">
        <v>44881</v>
      </c>
      <c r="K27903" s="2">
        <v>44888</v>
      </c>
      <c r="L27903" s="1" t="s">
        <v>21</v>
      </c>
      <c r="M27903" s="1" t="s">
        <v>22</v>
      </c>
      <c r="N27903">
        <v>1229.7</v>
      </c>
      <c r="O27903" s="13">
        <v>0.3</v>
      </c>
      <c r="P27903">
        <v>1274</v>
      </c>
      <c r="Q27903" s="1" t="s">
        <v>23</v>
      </c>
    </row>
    <row r="27904" spans="1:17" x14ac:dyDescent="0.25">
      <c r="A27904" s="1" t="s">
        <v>33411</v>
      </c>
      <c r="B27904" s="1" t="s">
        <v>14241</v>
      </c>
      <c r="C27904" s="1" t="s">
        <v>18</v>
      </c>
      <c r="D27904" s="2">
        <v>292168</v>
      </c>
      <c r="E27904" s="1" t="s">
        <v>19</v>
      </c>
      <c r="F27904" s="1" t="s">
        <v>20</v>
      </c>
      <c r="G27904">
        <v>18653</v>
      </c>
      <c r="H27904">
        <v>18653</v>
      </c>
      <c r="I27904">
        <f>Loan_Dataset[[#This Row],[Total_Amount_to_Repay]]-Loan_Dataset[[#This Row],[Total_Amount]]</f>
        <v>0</v>
      </c>
      <c r="J27904" s="2">
        <v>44866</v>
      </c>
      <c r="K27904" s="2">
        <v>44873</v>
      </c>
      <c r="L27904" s="1" t="s">
        <v>21</v>
      </c>
      <c r="M27904" s="1" t="s">
        <v>22</v>
      </c>
      <c r="N27904">
        <v>5595.22</v>
      </c>
      <c r="O27904" s="13">
        <v>0.29996354473811099</v>
      </c>
      <c r="P27904">
        <v>5595</v>
      </c>
      <c r="Q27904" s="1" t="s">
        <v>23</v>
      </c>
    </row>
    <row r="27905" spans="1:17" x14ac:dyDescent="0.25">
      <c r="A27905" s="1" t="s">
        <v>33412</v>
      </c>
      <c r="B27905" s="1" t="s">
        <v>10683</v>
      </c>
      <c r="C27905" s="1" t="s">
        <v>18</v>
      </c>
      <c r="D27905" s="2">
        <v>164475</v>
      </c>
      <c r="E27905" s="1" t="s">
        <v>28</v>
      </c>
      <c r="F27905" s="1" t="s">
        <v>58</v>
      </c>
      <c r="G27905">
        <v>20000</v>
      </c>
      <c r="H27905">
        <v>21100</v>
      </c>
      <c r="I27905">
        <f>Loan_Dataset[[#This Row],[Total_Amount_to_Repay]]-Loan_Dataset[[#This Row],[Total_Amount]]</f>
        <v>1100</v>
      </c>
      <c r="J27905" s="2">
        <v>44694</v>
      </c>
      <c r="K27905" s="2">
        <v>44708</v>
      </c>
      <c r="L27905" s="1" t="s">
        <v>59</v>
      </c>
      <c r="M27905" s="1" t="s">
        <v>22</v>
      </c>
      <c r="N27905">
        <v>3200</v>
      </c>
      <c r="O27905" s="13">
        <v>0.16</v>
      </c>
      <c r="P27905">
        <v>3376</v>
      </c>
      <c r="Q27905" s="1" t="s">
        <v>23</v>
      </c>
    </row>
    <row r="27906" spans="1:17" x14ac:dyDescent="0.25">
      <c r="A27906" s="1" t="s">
        <v>33413</v>
      </c>
      <c r="B27906" s="1" t="s">
        <v>798</v>
      </c>
      <c r="C27906" s="1" t="s">
        <v>18</v>
      </c>
      <c r="D27906" s="2">
        <v>226144</v>
      </c>
      <c r="E27906" s="1" t="s">
        <v>19</v>
      </c>
      <c r="F27906" s="1" t="s">
        <v>20</v>
      </c>
      <c r="G27906">
        <v>11400</v>
      </c>
      <c r="H27906">
        <v>11400</v>
      </c>
      <c r="I27906">
        <f>Loan_Dataset[[#This Row],[Total_Amount_to_Repay]]-Loan_Dataset[[#This Row],[Total_Amount]]</f>
        <v>0</v>
      </c>
      <c r="J27906" s="2">
        <v>44769</v>
      </c>
      <c r="K27906" s="2">
        <v>44776</v>
      </c>
      <c r="L27906" s="1" t="s">
        <v>21</v>
      </c>
      <c r="M27906" s="1" t="s">
        <v>22</v>
      </c>
      <c r="N27906">
        <v>3420</v>
      </c>
      <c r="O27906" s="13">
        <v>0.3</v>
      </c>
      <c r="P27906">
        <v>3420</v>
      </c>
      <c r="Q27906" s="1" t="s">
        <v>23</v>
      </c>
    </row>
    <row r="27907" spans="1:17" x14ac:dyDescent="0.25">
      <c r="A27907" s="1" t="s">
        <v>33414</v>
      </c>
      <c r="B27907" s="1" t="s">
        <v>2038</v>
      </c>
      <c r="C27907" s="1" t="s">
        <v>18</v>
      </c>
      <c r="D27907" s="2">
        <v>225564</v>
      </c>
      <c r="E27907" s="1" t="s">
        <v>19</v>
      </c>
      <c r="F27907" s="1" t="s">
        <v>20</v>
      </c>
      <c r="G27907">
        <v>11600</v>
      </c>
      <c r="H27907">
        <v>11741</v>
      </c>
      <c r="I27907">
        <f>Loan_Dataset[[#This Row],[Total_Amount_to_Repay]]-Loan_Dataset[[#This Row],[Total_Amount]]</f>
        <v>141</v>
      </c>
      <c r="J27907" s="2">
        <v>44769</v>
      </c>
      <c r="K27907" s="2">
        <v>44776</v>
      </c>
      <c r="L27907" s="1" t="s">
        <v>21</v>
      </c>
      <c r="M27907" s="1" t="s">
        <v>22</v>
      </c>
      <c r="N27907">
        <v>3480</v>
      </c>
      <c r="O27907" s="13">
        <v>0.3</v>
      </c>
      <c r="P27907">
        <v>3522</v>
      </c>
      <c r="Q27907" s="1" t="s">
        <v>23</v>
      </c>
    </row>
    <row r="27908" spans="1:17" x14ac:dyDescent="0.25">
      <c r="A27908" s="1" t="s">
        <v>33415</v>
      </c>
      <c r="B27908" s="1" t="s">
        <v>2302</v>
      </c>
      <c r="C27908" s="1" t="s">
        <v>18</v>
      </c>
      <c r="D27908" s="2">
        <v>368450</v>
      </c>
      <c r="E27908" s="1" t="s">
        <v>28</v>
      </c>
      <c r="F27908" s="1" t="s">
        <v>29</v>
      </c>
      <c r="G27908">
        <v>5136</v>
      </c>
      <c r="H27908">
        <v>5316</v>
      </c>
      <c r="I27908">
        <f>Loan_Dataset[[#This Row],[Total_Amount_to_Repay]]-Loan_Dataset[[#This Row],[Total_Amount]]</f>
        <v>180</v>
      </c>
      <c r="J27908" s="2">
        <v>45506</v>
      </c>
      <c r="K27908" s="2">
        <v>45513</v>
      </c>
      <c r="L27908" s="1" t="s">
        <v>21</v>
      </c>
      <c r="M27908" s="1" t="s">
        <v>22</v>
      </c>
      <c r="N27908">
        <v>1027</v>
      </c>
      <c r="O27908" s="13">
        <v>0.19996105919003099</v>
      </c>
      <c r="P27908">
        <v>1063</v>
      </c>
      <c r="Q27908" s="1" t="s">
        <v>23</v>
      </c>
    </row>
    <row r="27909" spans="1:17" x14ac:dyDescent="0.25">
      <c r="A27909" s="1" t="s">
        <v>33416</v>
      </c>
      <c r="B27909" s="1" t="s">
        <v>7857</v>
      </c>
      <c r="C27909" s="1" t="s">
        <v>18</v>
      </c>
      <c r="D27909" s="2">
        <v>261633</v>
      </c>
      <c r="E27909" s="1" t="s">
        <v>19</v>
      </c>
      <c r="F27909" s="1" t="s">
        <v>20</v>
      </c>
      <c r="G27909">
        <v>6260</v>
      </c>
      <c r="H27909">
        <v>6274</v>
      </c>
      <c r="I27909">
        <f>Loan_Dataset[[#This Row],[Total_Amount_to_Repay]]-Loan_Dataset[[#This Row],[Total_Amount]]</f>
        <v>14</v>
      </c>
      <c r="J27909" s="2">
        <v>44821</v>
      </c>
      <c r="K27909" s="2">
        <v>44828</v>
      </c>
      <c r="L27909" s="1" t="s">
        <v>21</v>
      </c>
      <c r="M27909" s="1" t="s">
        <v>22</v>
      </c>
      <c r="N27909">
        <v>740</v>
      </c>
      <c r="O27909" s="13">
        <v>0.118210862619808</v>
      </c>
      <c r="P27909">
        <v>742</v>
      </c>
      <c r="Q27909" s="1" t="s">
        <v>23</v>
      </c>
    </row>
    <row r="27910" spans="1:17" x14ac:dyDescent="0.25">
      <c r="A27910" s="1" t="s">
        <v>33417</v>
      </c>
      <c r="B27910" s="1" t="s">
        <v>3809</v>
      </c>
      <c r="C27910" s="1" t="s">
        <v>18</v>
      </c>
      <c r="D27910" s="2">
        <v>276242</v>
      </c>
      <c r="E27910" s="1" t="s">
        <v>19</v>
      </c>
      <c r="F27910" s="1" t="s">
        <v>20</v>
      </c>
      <c r="G27910">
        <v>610</v>
      </c>
      <c r="H27910">
        <v>635</v>
      </c>
      <c r="I27910">
        <f>Loan_Dataset[[#This Row],[Total_Amount_to_Repay]]-Loan_Dataset[[#This Row],[Total_Amount]]</f>
        <v>25</v>
      </c>
      <c r="J27910" s="2">
        <v>44840</v>
      </c>
      <c r="K27910" s="2">
        <v>44847</v>
      </c>
      <c r="L27910" s="1" t="s">
        <v>21</v>
      </c>
      <c r="M27910" s="1" t="s">
        <v>22</v>
      </c>
      <c r="N27910">
        <v>183</v>
      </c>
      <c r="O27910" s="13">
        <v>0.3</v>
      </c>
      <c r="P27910">
        <v>191</v>
      </c>
      <c r="Q27910" s="1" t="s">
        <v>23</v>
      </c>
    </row>
    <row r="27911" spans="1:17" x14ac:dyDescent="0.25">
      <c r="A27911" s="1" t="s">
        <v>33418</v>
      </c>
      <c r="B27911" s="1" t="s">
        <v>4646</v>
      </c>
      <c r="C27911" s="1" t="s">
        <v>18</v>
      </c>
      <c r="D27911" s="2">
        <v>296812</v>
      </c>
      <c r="E27911" s="1" t="s">
        <v>19</v>
      </c>
      <c r="F27911" s="1" t="s">
        <v>214</v>
      </c>
      <c r="G27911">
        <v>2850</v>
      </c>
      <c r="H27911">
        <v>2907</v>
      </c>
      <c r="I27911">
        <f>Loan_Dataset[[#This Row],[Total_Amount_to_Repay]]-Loan_Dataset[[#This Row],[Total_Amount]]</f>
        <v>57</v>
      </c>
      <c r="J27911" s="2">
        <v>44875</v>
      </c>
      <c r="K27911" s="2">
        <v>44882</v>
      </c>
      <c r="L27911" s="1" t="s">
        <v>21</v>
      </c>
      <c r="M27911" s="1" t="s">
        <v>22</v>
      </c>
      <c r="N27911">
        <v>570</v>
      </c>
      <c r="O27911" s="13">
        <v>0.2</v>
      </c>
      <c r="P27911">
        <v>581</v>
      </c>
      <c r="Q27911" s="1" t="s">
        <v>23</v>
      </c>
    </row>
    <row r="27912" spans="1:17" x14ac:dyDescent="0.25">
      <c r="A27912" s="1" t="s">
        <v>33419</v>
      </c>
      <c r="B27912" s="1" t="s">
        <v>13140</v>
      </c>
      <c r="C27912" s="1" t="s">
        <v>18</v>
      </c>
      <c r="D27912" s="2">
        <v>228660</v>
      </c>
      <c r="E27912" s="1" t="s">
        <v>19</v>
      </c>
      <c r="F27912" s="1" t="s">
        <v>20</v>
      </c>
      <c r="G27912">
        <v>5000</v>
      </c>
      <c r="H27912">
        <v>5154</v>
      </c>
      <c r="I27912">
        <f>Loan_Dataset[[#This Row],[Total_Amount_to_Repay]]-Loan_Dataset[[#This Row],[Total_Amount]]</f>
        <v>154</v>
      </c>
      <c r="J27912" s="2">
        <v>44772</v>
      </c>
      <c r="K27912" s="2">
        <v>44779</v>
      </c>
      <c r="L27912" s="1" t="s">
        <v>21</v>
      </c>
      <c r="M27912" s="1" t="s">
        <v>22</v>
      </c>
      <c r="N27912">
        <v>1500</v>
      </c>
      <c r="O27912" s="13">
        <v>0.3</v>
      </c>
      <c r="P27912">
        <v>1546</v>
      </c>
      <c r="Q27912" s="1" t="s">
        <v>23</v>
      </c>
    </row>
    <row r="27913" spans="1:17" x14ac:dyDescent="0.25">
      <c r="A27913" s="1" t="s">
        <v>33420</v>
      </c>
      <c r="B27913" s="1" t="s">
        <v>907</v>
      </c>
      <c r="C27913" s="1" t="s">
        <v>18</v>
      </c>
      <c r="D27913" s="2">
        <v>303883</v>
      </c>
      <c r="E27913" s="1" t="s">
        <v>19</v>
      </c>
      <c r="F27913" s="1" t="s">
        <v>20</v>
      </c>
      <c r="G27913">
        <v>2380</v>
      </c>
      <c r="H27913">
        <v>2414</v>
      </c>
      <c r="I27913">
        <f>Loan_Dataset[[#This Row],[Total_Amount_to_Repay]]-Loan_Dataset[[#This Row],[Total_Amount]]</f>
        <v>34</v>
      </c>
      <c r="J27913" s="2">
        <v>44889</v>
      </c>
      <c r="K27913" s="2">
        <v>44896</v>
      </c>
      <c r="L27913" s="1" t="s">
        <v>21</v>
      </c>
      <c r="M27913" s="1" t="s">
        <v>22</v>
      </c>
      <c r="N27913">
        <v>714</v>
      </c>
      <c r="O27913" s="13">
        <v>0.3</v>
      </c>
      <c r="P27913">
        <v>724</v>
      </c>
      <c r="Q27913" s="1" t="s">
        <v>23</v>
      </c>
    </row>
    <row r="27914" spans="1:17" x14ac:dyDescent="0.25">
      <c r="A27914" s="1" t="s">
        <v>33421</v>
      </c>
      <c r="B27914" s="1" t="s">
        <v>14679</v>
      </c>
      <c r="C27914" s="1" t="s">
        <v>18</v>
      </c>
      <c r="D27914" s="2">
        <v>253181</v>
      </c>
      <c r="E27914" s="1" t="s">
        <v>19</v>
      </c>
      <c r="F27914" s="1" t="s">
        <v>20</v>
      </c>
      <c r="G27914">
        <v>789</v>
      </c>
      <c r="H27914">
        <v>816</v>
      </c>
      <c r="I27914">
        <f>Loan_Dataset[[#This Row],[Total_Amount_to_Repay]]-Loan_Dataset[[#This Row],[Total_Amount]]</f>
        <v>27</v>
      </c>
      <c r="J27914" s="2">
        <v>44810</v>
      </c>
      <c r="K27914" s="2">
        <v>44817</v>
      </c>
      <c r="L27914" s="1" t="s">
        <v>21</v>
      </c>
      <c r="M27914" s="1" t="s">
        <v>22</v>
      </c>
      <c r="N27914">
        <v>1.92</v>
      </c>
      <c r="O27914" s="13">
        <v>2.43346007604562E-3</v>
      </c>
      <c r="P27914">
        <v>2</v>
      </c>
      <c r="Q27914" s="1" t="s">
        <v>23</v>
      </c>
    </row>
    <row r="27915" spans="1:17" x14ac:dyDescent="0.25">
      <c r="A27915" s="1" t="s">
        <v>33422</v>
      </c>
      <c r="B27915" s="1" t="s">
        <v>3493</v>
      </c>
      <c r="C27915" s="1" t="s">
        <v>18</v>
      </c>
      <c r="D27915" s="2">
        <v>250801</v>
      </c>
      <c r="E27915" s="1" t="s">
        <v>19</v>
      </c>
      <c r="F27915" s="1" t="s">
        <v>20</v>
      </c>
      <c r="G27915">
        <v>1660</v>
      </c>
      <c r="H27915">
        <v>1672</v>
      </c>
      <c r="I27915">
        <f>Loan_Dataset[[#This Row],[Total_Amount_to_Repay]]-Loan_Dataset[[#This Row],[Total_Amount]]</f>
        <v>12</v>
      </c>
      <c r="J27915" s="2">
        <v>44807</v>
      </c>
      <c r="K27915" s="2">
        <v>44814</v>
      </c>
      <c r="L27915" s="1" t="s">
        <v>21</v>
      </c>
      <c r="M27915" s="1" t="s">
        <v>22</v>
      </c>
      <c r="N27915">
        <v>0</v>
      </c>
      <c r="O27915" s="13">
        <v>0</v>
      </c>
      <c r="P27915">
        <v>0</v>
      </c>
      <c r="Q27915" s="1" t="s">
        <v>23</v>
      </c>
    </row>
    <row r="27916" spans="1:17" x14ac:dyDescent="0.25">
      <c r="A27916" s="1" t="s">
        <v>33423</v>
      </c>
      <c r="B27916" s="1" t="s">
        <v>24466</v>
      </c>
      <c r="C27916" s="1" t="s">
        <v>18</v>
      </c>
      <c r="D27916" s="2">
        <v>276362</v>
      </c>
      <c r="E27916" s="1" t="s">
        <v>19</v>
      </c>
      <c r="F27916" s="1" t="s">
        <v>20</v>
      </c>
      <c r="G27916">
        <v>2725</v>
      </c>
      <c r="H27916">
        <v>2725</v>
      </c>
      <c r="I27916">
        <f>Loan_Dataset[[#This Row],[Total_Amount_to_Repay]]-Loan_Dataset[[#This Row],[Total_Amount]]</f>
        <v>0</v>
      </c>
      <c r="J27916" s="2">
        <v>44840</v>
      </c>
      <c r="K27916" s="2">
        <v>44847</v>
      </c>
      <c r="L27916" s="1" t="s">
        <v>21</v>
      </c>
      <c r="M27916" s="1" t="s">
        <v>22</v>
      </c>
      <c r="N27916">
        <v>817.5</v>
      </c>
      <c r="O27916" s="13">
        <v>0.3</v>
      </c>
      <c r="P27916">
        <v>818</v>
      </c>
      <c r="Q27916" s="1" t="s">
        <v>23</v>
      </c>
    </row>
    <row r="27917" spans="1:17" x14ac:dyDescent="0.25">
      <c r="A27917" s="1" t="s">
        <v>33424</v>
      </c>
      <c r="B27917" s="1" t="s">
        <v>6682</v>
      </c>
      <c r="C27917" s="1" t="s">
        <v>18</v>
      </c>
      <c r="D27917" s="2">
        <v>261904</v>
      </c>
      <c r="E27917" s="1" t="s">
        <v>19</v>
      </c>
      <c r="F27917" s="1" t="s">
        <v>20</v>
      </c>
      <c r="G27917">
        <v>2037</v>
      </c>
      <c r="H27917">
        <v>2037</v>
      </c>
      <c r="I27917">
        <f>Loan_Dataset[[#This Row],[Total_Amount_to_Repay]]-Loan_Dataset[[#This Row],[Total_Amount]]</f>
        <v>0</v>
      </c>
      <c r="J27917" s="2">
        <v>44821</v>
      </c>
      <c r="K27917" s="2">
        <v>44828</v>
      </c>
      <c r="L27917" s="1" t="s">
        <v>21</v>
      </c>
      <c r="M27917" s="1" t="s">
        <v>22</v>
      </c>
      <c r="N27917">
        <v>611.1</v>
      </c>
      <c r="O27917" s="13">
        <v>0.3</v>
      </c>
      <c r="P27917">
        <v>611</v>
      </c>
      <c r="Q27917" s="1" t="s">
        <v>23</v>
      </c>
    </row>
    <row r="27918" spans="1:17" x14ac:dyDescent="0.25">
      <c r="A27918" s="1" t="s">
        <v>33425</v>
      </c>
      <c r="B27918" s="1" t="s">
        <v>16588</v>
      </c>
      <c r="C27918" s="1" t="s">
        <v>18</v>
      </c>
      <c r="D27918" s="2">
        <v>284144</v>
      </c>
      <c r="E27918" s="1" t="s">
        <v>19</v>
      </c>
      <c r="F27918" s="1" t="s">
        <v>20</v>
      </c>
      <c r="G27918">
        <v>5695</v>
      </c>
      <c r="H27918">
        <v>5872</v>
      </c>
      <c r="I27918">
        <f>Loan_Dataset[[#This Row],[Total_Amount_to_Repay]]-Loan_Dataset[[#This Row],[Total_Amount]]</f>
        <v>177</v>
      </c>
      <c r="J27918" s="2">
        <v>44852</v>
      </c>
      <c r="K27918" s="2">
        <v>44859</v>
      </c>
      <c r="L27918" s="1" t="s">
        <v>21</v>
      </c>
      <c r="M27918" s="1" t="s">
        <v>22</v>
      </c>
      <c r="N27918">
        <v>912.43</v>
      </c>
      <c r="O27918" s="13">
        <v>0.16021597892888401</v>
      </c>
      <c r="P27918">
        <v>941</v>
      </c>
      <c r="Q27918" s="1" t="s">
        <v>23</v>
      </c>
    </row>
    <row r="27919" spans="1:17" x14ac:dyDescent="0.25">
      <c r="A27919" s="1" t="s">
        <v>33426</v>
      </c>
      <c r="B27919" s="1" t="s">
        <v>33427</v>
      </c>
      <c r="C27919" s="1" t="s">
        <v>18</v>
      </c>
      <c r="D27919" s="2">
        <v>222104</v>
      </c>
      <c r="E27919" s="1" t="s">
        <v>19</v>
      </c>
      <c r="F27919" s="1" t="s">
        <v>20</v>
      </c>
      <c r="G27919">
        <v>2349</v>
      </c>
      <c r="H27919">
        <v>2406</v>
      </c>
      <c r="I27919">
        <f>Loan_Dataset[[#This Row],[Total_Amount_to_Repay]]-Loan_Dataset[[#This Row],[Total_Amount]]</f>
        <v>57</v>
      </c>
      <c r="J27919" s="2">
        <v>44764</v>
      </c>
      <c r="K27919" s="2">
        <v>44771</v>
      </c>
      <c r="L27919" s="1" t="s">
        <v>21</v>
      </c>
      <c r="M27919" s="1" t="s">
        <v>22</v>
      </c>
      <c r="N27919">
        <v>704.7</v>
      </c>
      <c r="O27919" s="13">
        <v>0.3</v>
      </c>
      <c r="P27919">
        <v>722</v>
      </c>
      <c r="Q27919" s="1" t="s">
        <v>23</v>
      </c>
    </row>
    <row r="27920" spans="1:17" x14ac:dyDescent="0.25">
      <c r="A27920" s="1" t="s">
        <v>33428</v>
      </c>
      <c r="B27920" s="1" t="s">
        <v>1708</v>
      </c>
      <c r="C27920" s="1" t="s">
        <v>18</v>
      </c>
      <c r="D27920" s="2">
        <v>237766</v>
      </c>
      <c r="E27920" s="1" t="s">
        <v>19</v>
      </c>
      <c r="F27920" s="1" t="s">
        <v>20</v>
      </c>
      <c r="G27920">
        <v>43850</v>
      </c>
      <c r="H27920">
        <v>43850</v>
      </c>
      <c r="I27920">
        <f>Loan_Dataset[[#This Row],[Total_Amount_to_Repay]]-Loan_Dataset[[#This Row],[Total_Amount]]</f>
        <v>0</v>
      </c>
      <c r="J27920" s="2">
        <v>44789</v>
      </c>
      <c r="K27920" s="2">
        <v>44796</v>
      </c>
      <c r="L27920" s="1" t="s">
        <v>21</v>
      </c>
      <c r="M27920" s="1" t="s">
        <v>22</v>
      </c>
      <c r="N27920">
        <v>600</v>
      </c>
      <c r="O27920" s="13">
        <v>1.36830102622576E-2</v>
      </c>
      <c r="P27920">
        <v>600</v>
      </c>
      <c r="Q27920" s="1" t="s">
        <v>23</v>
      </c>
    </row>
    <row r="27921" spans="1:17" x14ac:dyDescent="0.25">
      <c r="A27921" s="1" t="s">
        <v>33429</v>
      </c>
      <c r="B27921" s="1" t="s">
        <v>7679</v>
      </c>
      <c r="C27921" s="1" t="s">
        <v>18</v>
      </c>
      <c r="D27921" s="2">
        <v>252463</v>
      </c>
      <c r="E27921" s="1" t="s">
        <v>19</v>
      </c>
      <c r="F27921" s="1" t="s">
        <v>20</v>
      </c>
      <c r="G27921">
        <v>8593</v>
      </c>
      <c r="H27921">
        <v>8837</v>
      </c>
      <c r="I27921">
        <f>Loan_Dataset[[#This Row],[Total_Amount_to_Repay]]-Loan_Dataset[[#This Row],[Total_Amount]]</f>
        <v>244</v>
      </c>
      <c r="J27921" s="2">
        <v>44809</v>
      </c>
      <c r="K27921" s="2">
        <v>44816</v>
      </c>
      <c r="L27921" s="1" t="s">
        <v>21</v>
      </c>
      <c r="M27921" s="1" t="s">
        <v>22</v>
      </c>
      <c r="N27921">
        <v>2325.58</v>
      </c>
      <c r="O27921" s="13">
        <v>0.27063656464564101</v>
      </c>
      <c r="P27921">
        <v>2392</v>
      </c>
      <c r="Q27921" s="1" t="s">
        <v>23</v>
      </c>
    </row>
    <row r="27922" spans="1:17" x14ac:dyDescent="0.25">
      <c r="A27922" s="1" t="s">
        <v>33430</v>
      </c>
      <c r="B27922" s="1" t="s">
        <v>8448</v>
      </c>
      <c r="C27922" s="1" t="s">
        <v>18</v>
      </c>
      <c r="D27922" s="2">
        <v>219028</v>
      </c>
      <c r="E27922" s="1" t="s">
        <v>19</v>
      </c>
      <c r="F27922" s="1" t="s">
        <v>20</v>
      </c>
      <c r="G27922">
        <v>5499</v>
      </c>
      <c r="H27922">
        <v>5532</v>
      </c>
      <c r="I27922">
        <f>Loan_Dataset[[#This Row],[Total_Amount_to_Repay]]-Loan_Dataset[[#This Row],[Total_Amount]]</f>
        <v>33</v>
      </c>
      <c r="J27922" s="2">
        <v>44760</v>
      </c>
      <c r="K27922" s="2">
        <v>44767</v>
      </c>
      <c r="L27922" s="1" t="s">
        <v>21</v>
      </c>
      <c r="M27922" s="1" t="s">
        <v>22</v>
      </c>
      <c r="N27922">
        <v>1649.7</v>
      </c>
      <c r="O27922" s="13">
        <v>0.3</v>
      </c>
      <c r="P27922">
        <v>1660</v>
      </c>
      <c r="Q27922" s="1" t="s">
        <v>23</v>
      </c>
    </row>
    <row r="27923" spans="1:17" x14ac:dyDescent="0.25">
      <c r="A27923" s="1" t="s">
        <v>33431</v>
      </c>
      <c r="B27923" s="1" t="s">
        <v>2972</v>
      </c>
      <c r="C27923" s="1" t="s">
        <v>18</v>
      </c>
      <c r="D27923" s="2">
        <v>368062</v>
      </c>
      <c r="E27923" s="1" t="s">
        <v>19</v>
      </c>
      <c r="F27923" s="1" t="s">
        <v>29</v>
      </c>
      <c r="G27923">
        <v>16639</v>
      </c>
      <c r="H27923">
        <v>17222</v>
      </c>
      <c r="I27923">
        <f>Loan_Dataset[[#This Row],[Total_Amount_to_Repay]]-Loan_Dataset[[#This Row],[Total_Amount]]</f>
        <v>583</v>
      </c>
      <c r="J27923" s="2">
        <v>45497</v>
      </c>
      <c r="K27923" s="2">
        <v>45504</v>
      </c>
      <c r="L27923" s="1" t="s">
        <v>21</v>
      </c>
      <c r="M27923" s="1" t="s">
        <v>22</v>
      </c>
      <c r="N27923">
        <v>3328</v>
      </c>
      <c r="O27923" s="13">
        <v>0.20001201995312201</v>
      </c>
      <c r="P27923">
        <v>3445</v>
      </c>
      <c r="Q27923" s="1" t="s">
        <v>23</v>
      </c>
    </row>
    <row r="27924" spans="1:17" x14ac:dyDescent="0.25">
      <c r="A27924" s="1" t="s">
        <v>33432</v>
      </c>
      <c r="B27924" s="1" t="s">
        <v>662</v>
      </c>
      <c r="C27924" s="1" t="s">
        <v>18</v>
      </c>
      <c r="D27924" s="2">
        <v>220184</v>
      </c>
      <c r="E27924" s="1" t="s">
        <v>19</v>
      </c>
      <c r="F27924" s="1" t="s">
        <v>20</v>
      </c>
      <c r="G27924">
        <v>8798</v>
      </c>
      <c r="H27924">
        <v>9017</v>
      </c>
      <c r="I27924">
        <f>Loan_Dataset[[#This Row],[Total_Amount_to_Repay]]-Loan_Dataset[[#This Row],[Total_Amount]]</f>
        <v>219</v>
      </c>
      <c r="J27924" s="2">
        <v>44762</v>
      </c>
      <c r="K27924" s="2">
        <v>44769</v>
      </c>
      <c r="L27924" s="1" t="s">
        <v>21</v>
      </c>
      <c r="M27924" s="1" t="s">
        <v>22</v>
      </c>
      <c r="N27924">
        <v>2639.4</v>
      </c>
      <c r="O27924" s="13">
        <v>0.3</v>
      </c>
      <c r="P27924">
        <v>2705</v>
      </c>
      <c r="Q27924" s="1" t="s">
        <v>23</v>
      </c>
    </row>
    <row r="27925" spans="1:17" x14ac:dyDescent="0.25">
      <c r="A27925" s="1" t="s">
        <v>33433</v>
      </c>
      <c r="B27925" s="1" t="s">
        <v>2438</v>
      </c>
      <c r="C27925" s="1" t="s">
        <v>18</v>
      </c>
      <c r="D27925" s="2">
        <v>246141</v>
      </c>
      <c r="E27925" s="1" t="s">
        <v>19</v>
      </c>
      <c r="F27925" s="1" t="s">
        <v>20</v>
      </c>
      <c r="G27925">
        <v>5518</v>
      </c>
      <c r="H27925">
        <v>5584</v>
      </c>
      <c r="I27925">
        <f>Loan_Dataset[[#This Row],[Total_Amount_to_Repay]]-Loan_Dataset[[#This Row],[Total_Amount]]</f>
        <v>66</v>
      </c>
      <c r="J27925" s="2">
        <v>44800</v>
      </c>
      <c r="K27925" s="2">
        <v>44807</v>
      </c>
      <c r="L27925" s="1" t="s">
        <v>21</v>
      </c>
      <c r="M27925" s="1" t="s">
        <v>22</v>
      </c>
      <c r="N27925">
        <v>1261.73</v>
      </c>
      <c r="O27925" s="13">
        <v>0.22865712214570399</v>
      </c>
      <c r="P27925">
        <v>1277</v>
      </c>
      <c r="Q27925" s="1" t="s">
        <v>23</v>
      </c>
    </row>
    <row r="27926" spans="1:17" x14ac:dyDescent="0.25">
      <c r="A27926" s="1" t="s">
        <v>33434</v>
      </c>
      <c r="B27926" s="1" t="s">
        <v>10908</v>
      </c>
      <c r="C27926" s="1" t="s">
        <v>18</v>
      </c>
      <c r="D27926" s="2">
        <v>240259</v>
      </c>
      <c r="E27926" s="1" t="s">
        <v>19</v>
      </c>
      <c r="F27926" s="1" t="s">
        <v>20</v>
      </c>
      <c r="G27926">
        <v>2792</v>
      </c>
      <c r="H27926">
        <v>4249</v>
      </c>
      <c r="I27926">
        <f>Loan_Dataset[[#This Row],[Total_Amount_to_Repay]]-Loan_Dataset[[#This Row],[Total_Amount]]</f>
        <v>1457</v>
      </c>
      <c r="J27926" s="2">
        <v>44792</v>
      </c>
      <c r="K27926" s="2">
        <v>44799</v>
      </c>
      <c r="L27926" s="1" t="s">
        <v>21</v>
      </c>
      <c r="M27926" s="1" t="s">
        <v>22</v>
      </c>
      <c r="N27926">
        <v>0</v>
      </c>
      <c r="O27926" s="13">
        <v>0</v>
      </c>
      <c r="P27926">
        <v>0</v>
      </c>
      <c r="Q27926" s="1" t="s">
        <v>23</v>
      </c>
    </row>
    <row r="27927" spans="1:17" x14ac:dyDescent="0.25">
      <c r="A27927" s="1" t="s">
        <v>33435</v>
      </c>
      <c r="B27927" s="1" t="s">
        <v>488</v>
      </c>
      <c r="C27927" s="1" t="s">
        <v>18</v>
      </c>
      <c r="D27927" s="2">
        <v>289385</v>
      </c>
      <c r="E27927" s="1" t="s">
        <v>19</v>
      </c>
      <c r="F27927" s="1" t="s">
        <v>20</v>
      </c>
      <c r="G27927">
        <v>2529</v>
      </c>
      <c r="H27927">
        <v>2529</v>
      </c>
      <c r="I27927">
        <f>Loan_Dataset[[#This Row],[Total_Amount_to_Repay]]-Loan_Dataset[[#This Row],[Total_Amount]]</f>
        <v>0</v>
      </c>
      <c r="J27927" s="2">
        <v>44861</v>
      </c>
      <c r="K27927" s="2">
        <v>44868</v>
      </c>
      <c r="L27927" s="1" t="s">
        <v>21</v>
      </c>
      <c r="M27927" s="1" t="s">
        <v>22</v>
      </c>
      <c r="N27927">
        <v>758.7</v>
      </c>
      <c r="O27927" s="13">
        <v>0.3</v>
      </c>
      <c r="P27927">
        <v>759</v>
      </c>
      <c r="Q27927" s="1" t="s">
        <v>23</v>
      </c>
    </row>
    <row r="27928" spans="1:17" x14ac:dyDescent="0.25">
      <c r="A27928" s="1" t="s">
        <v>33436</v>
      </c>
      <c r="B27928" s="1" t="s">
        <v>1716</v>
      </c>
      <c r="C27928" s="1" t="s">
        <v>18</v>
      </c>
      <c r="D27928" s="2">
        <v>306401</v>
      </c>
      <c r="E27928" s="1" t="s">
        <v>344</v>
      </c>
      <c r="F27928" s="1" t="s">
        <v>1717</v>
      </c>
      <c r="G27928">
        <v>266698</v>
      </c>
      <c r="H27928">
        <v>280700</v>
      </c>
      <c r="I27928">
        <f>Loan_Dataset[[#This Row],[Total_Amount_to_Repay]]-Loan_Dataset[[#This Row],[Total_Amount]]</f>
        <v>14002</v>
      </c>
      <c r="J27928" s="2">
        <v>44945</v>
      </c>
      <c r="K27928" s="2">
        <v>45035</v>
      </c>
      <c r="L27928" s="1" t="s">
        <v>920</v>
      </c>
      <c r="M27928" s="1" t="s">
        <v>22</v>
      </c>
      <c r="N27928">
        <v>9000</v>
      </c>
      <c r="O27928" s="13">
        <v>3.3746034840906103E-2</v>
      </c>
      <c r="P27928">
        <v>9473</v>
      </c>
      <c r="Q27928" s="1" t="s">
        <v>146</v>
      </c>
    </row>
    <row r="27929" spans="1:17" x14ac:dyDescent="0.25">
      <c r="A27929" s="1" t="s">
        <v>33437</v>
      </c>
      <c r="B27929" s="1" t="s">
        <v>18039</v>
      </c>
      <c r="C27929" s="1" t="s">
        <v>18</v>
      </c>
      <c r="D27929" s="2">
        <v>248057</v>
      </c>
      <c r="E27929" s="1" t="s">
        <v>19</v>
      </c>
      <c r="F27929" s="1" t="s">
        <v>20</v>
      </c>
      <c r="G27929">
        <v>6354</v>
      </c>
      <c r="H27929">
        <v>6550</v>
      </c>
      <c r="I27929">
        <f>Loan_Dataset[[#This Row],[Total_Amount_to_Repay]]-Loan_Dataset[[#This Row],[Total_Amount]]</f>
        <v>196</v>
      </c>
      <c r="J27929" s="2">
        <v>44803</v>
      </c>
      <c r="K27929" s="2">
        <v>44810</v>
      </c>
      <c r="L27929" s="1" t="s">
        <v>21</v>
      </c>
      <c r="M27929" s="1" t="s">
        <v>22</v>
      </c>
      <c r="N27929">
        <v>0</v>
      </c>
      <c r="O27929" s="13">
        <v>0</v>
      </c>
      <c r="P27929">
        <v>0</v>
      </c>
      <c r="Q27929" s="1" t="s">
        <v>23</v>
      </c>
    </row>
    <row r="27930" spans="1:17" x14ac:dyDescent="0.25">
      <c r="A27930" s="1" t="s">
        <v>33438</v>
      </c>
      <c r="B27930" s="1" t="s">
        <v>9073</v>
      </c>
      <c r="C27930" s="1" t="s">
        <v>18</v>
      </c>
      <c r="D27930" s="2">
        <v>231196</v>
      </c>
      <c r="E27930" s="1" t="s">
        <v>19</v>
      </c>
      <c r="F27930" s="1" t="s">
        <v>20</v>
      </c>
      <c r="G27930">
        <v>2738</v>
      </c>
      <c r="H27930">
        <v>2738</v>
      </c>
      <c r="I27930">
        <f>Loan_Dataset[[#This Row],[Total_Amount_to_Repay]]-Loan_Dataset[[#This Row],[Total_Amount]]</f>
        <v>0</v>
      </c>
      <c r="J27930" s="2">
        <v>44776</v>
      </c>
      <c r="K27930" s="2">
        <v>44783</v>
      </c>
      <c r="L27930" s="1" t="s">
        <v>21</v>
      </c>
      <c r="M27930" s="1" t="s">
        <v>22</v>
      </c>
      <c r="N27930">
        <v>821.4</v>
      </c>
      <c r="O27930" s="13">
        <v>0.3</v>
      </c>
      <c r="P27930">
        <v>821</v>
      </c>
      <c r="Q27930" s="1" t="s">
        <v>23</v>
      </c>
    </row>
    <row r="27931" spans="1:17" x14ac:dyDescent="0.25">
      <c r="A27931" s="1" t="s">
        <v>33439</v>
      </c>
      <c r="B27931" s="1" t="s">
        <v>33440</v>
      </c>
      <c r="C27931" s="1" t="s">
        <v>18</v>
      </c>
      <c r="D27931" s="2">
        <v>223482</v>
      </c>
      <c r="E27931" s="1" t="s">
        <v>19</v>
      </c>
      <c r="F27931" s="1" t="s">
        <v>20</v>
      </c>
      <c r="G27931">
        <v>1958</v>
      </c>
      <c r="H27931">
        <v>1972</v>
      </c>
      <c r="I27931">
        <f>Loan_Dataset[[#This Row],[Total_Amount_to_Repay]]-Loan_Dataset[[#This Row],[Total_Amount]]</f>
        <v>14</v>
      </c>
      <c r="J27931" s="2">
        <v>44765</v>
      </c>
      <c r="K27931" s="2">
        <v>44772</v>
      </c>
      <c r="L27931" s="1" t="s">
        <v>21</v>
      </c>
      <c r="M27931" s="1" t="s">
        <v>22</v>
      </c>
      <c r="N27931">
        <v>587.4</v>
      </c>
      <c r="O27931" s="13">
        <v>0.3</v>
      </c>
      <c r="P27931">
        <v>592</v>
      </c>
      <c r="Q27931" s="1" t="s">
        <v>23</v>
      </c>
    </row>
    <row r="27932" spans="1:17" x14ac:dyDescent="0.25">
      <c r="A27932" s="1" t="s">
        <v>33441</v>
      </c>
      <c r="B27932" s="1" t="s">
        <v>12900</v>
      </c>
      <c r="C27932" s="1" t="s">
        <v>18</v>
      </c>
      <c r="D27932" s="2">
        <v>303527</v>
      </c>
      <c r="E27932" s="1" t="s">
        <v>19</v>
      </c>
      <c r="F27932" s="1" t="s">
        <v>20</v>
      </c>
      <c r="G27932">
        <v>1500</v>
      </c>
      <c r="H27932">
        <v>1500</v>
      </c>
      <c r="I27932">
        <f>Loan_Dataset[[#This Row],[Total_Amount_to_Repay]]-Loan_Dataset[[#This Row],[Total_Amount]]</f>
        <v>0</v>
      </c>
      <c r="J27932" s="2">
        <v>44889</v>
      </c>
      <c r="K27932" s="2">
        <v>44896</v>
      </c>
      <c r="L27932" s="1" t="s">
        <v>21</v>
      </c>
      <c r="M27932" s="1" t="s">
        <v>22</v>
      </c>
      <c r="N27932">
        <v>450</v>
      </c>
      <c r="O27932" s="13">
        <v>0.3</v>
      </c>
      <c r="P27932">
        <v>450</v>
      </c>
      <c r="Q27932" s="1" t="s">
        <v>23</v>
      </c>
    </row>
    <row r="27933" spans="1:17" x14ac:dyDescent="0.25">
      <c r="A27933" s="1" t="s">
        <v>33442</v>
      </c>
      <c r="B27933" s="1" t="s">
        <v>12101</v>
      </c>
      <c r="C27933" s="1" t="s">
        <v>18</v>
      </c>
      <c r="D27933" s="2">
        <v>274549</v>
      </c>
      <c r="E27933" s="1" t="s">
        <v>19</v>
      </c>
      <c r="F27933" s="1" t="s">
        <v>20</v>
      </c>
      <c r="G27933">
        <v>2895</v>
      </c>
      <c r="H27933">
        <v>2960</v>
      </c>
      <c r="I27933">
        <f>Loan_Dataset[[#This Row],[Total_Amount_to_Repay]]-Loan_Dataset[[#This Row],[Total_Amount]]</f>
        <v>65</v>
      </c>
      <c r="J27933" s="2">
        <v>44838</v>
      </c>
      <c r="K27933" s="2">
        <v>44845</v>
      </c>
      <c r="L27933" s="1" t="s">
        <v>21</v>
      </c>
      <c r="M27933" s="1" t="s">
        <v>22</v>
      </c>
      <c r="N27933">
        <v>868.5</v>
      </c>
      <c r="O27933" s="13">
        <v>0.3</v>
      </c>
      <c r="P27933">
        <v>888</v>
      </c>
      <c r="Q27933" s="1" t="s">
        <v>23</v>
      </c>
    </row>
    <row r="27934" spans="1:17" x14ac:dyDescent="0.25">
      <c r="A27934" s="1" t="s">
        <v>33443</v>
      </c>
      <c r="B27934" s="1" t="s">
        <v>1483</v>
      </c>
      <c r="C27934" s="1" t="s">
        <v>18</v>
      </c>
      <c r="D27934" s="2">
        <v>232005</v>
      </c>
      <c r="E27934" s="1" t="s">
        <v>19</v>
      </c>
      <c r="F27934" s="1" t="s">
        <v>20</v>
      </c>
      <c r="G27934">
        <v>37223</v>
      </c>
      <c r="H27934">
        <v>38356</v>
      </c>
      <c r="I27934">
        <f>Loan_Dataset[[#This Row],[Total_Amount_to_Repay]]-Loan_Dataset[[#This Row],[Total_Amount]]</f>
        <v>1133</v>
      </c>
      <c r="J27934" s="2">
        <v>44777</v>
      </c>
      <c r="K27934" s="2">
        <v>44784</v>
      </c>
      <c r="L27934" s="1" t="s">
        <v>21</v>
      </c>
      <c r="M27934" s="1" t="s">
        <v>22</v>
      </c>
      <c r="N27934">
        <v>11166.9</v>
      </c>
      <c r="O27934" s="13">
        <v>0.3</v>
      </c>
      <c r="P27934">
        <v>11507</v>
      </c>
      <c r="Q27934" s="1" t="s">
        <v>23</v>
      </c>
    </row>
    <row r="27935" spans="1:17" x14ac:dyDescent="0.25">
      <c r="A27935" s="1" t="s">
        <v>33444</v>
      </c>
      <c r="B27935" s="1" t="s">
        <v>9029</v>
      </c>
      <c r="C27935" s="1" t="s">
        <v>18</v>
      </c>
      <c r="D27935" s="2">
        <v>232894</v>
      </c>
      <c r="E27935" s="1" t="s">
        <v>19</v>
      </c>
      <c r="F27935" s="1" t="s">
        <v>20</v>
      </c>
      <c r="G27935">
        <v>1240</v>
      </c>
      <c r="H27935">
        <v>1247</v>
      </c>
      <c r="I27935">
        <f>Loan_Dataset[[#This Row],[Total_Amount_to_Repay]]-Loan_Dataset[[#This Row],[Total_Amount]]</f>
        <v>7</v>
      </c>
      <c r="J27935" s="2">
        <v>44779</v>
      </c>
      <c r="K27935" s="2">
        <v>44786</v>
      </c>
      <c r="L27935" s="1" t="s">
        <v>21</v>
      </c>
      <c r="M27935" s="1" t="s">
        <v>22</v>
      </c>
      <c r="N27935">
        <v>372</v>
      </c>
      <c r="O27935" s="13">
        <v>0.3</v>
      </c>
      <c r="P27935">
        <v>374</v>
      </c>
      <c r="Q27935" s="1" t="s">
        <v>23</v>
      </c>
    </row>
    <row r="27936" spans="1:17" x14ac:dyDescent="0.25">
      <c r="A27936" s="1" t="s">
        <v>33445</v>
      </c>
      <c r="B27936" s="1" t="s">
        <v>317</v>
      </c>
      <c r="C27936" s="1" t="s">
        <v>18</v>
      </c>
      <c r="D27936" s="2">
        <v>368670</v>
      </c>
      <c r="E27936" s="1" t="s">
        <v>28</v>
      </c>
      <c r="F27936" s="1" t="s">
        <v>29</v>
      </c>
      <c r="G27936">
        <v>7000</v>
      </c>
      <c r="H27936">
        <v>7246</v>
      </c>
      <c r="I27936">
        <f>Loan_Dataset[[#This Row],[Total_Amount_to_Repay]]-Loan_Dataset[[#This Row],[Total_Amount]]</f>
        <v>246</v>
      </c>
      <c r="J27936" s="2">
        <v>45512</v>
      </c>
      <c r="K27936" s="2">
        <v>45519</v>
      </c>
      <c r="L27936" s="1" t="s">
        <v>21</v>
      </c>
      <c r="M27936" s="1" t="s">
        <v>22</v>
      </c>
      <c r="N27936">
        <v>1400</v>
      </c>
      <c r="O27936" s="13">
        <v>0.2</v>
      </c>
      <c r="P27936">
        <v>1449</v>
      </c>
      <c r="Q27936" s="1" t="s">
        <v>23</v>
      </c>
    </row>
    <row r="27937" spans="1:17" x14ac:dyDescent="0.25">
      <c r="A27937" s="1" t="s">
        <v>33446</v>
      </c>
      <c r="B27937" s="1" t="s">
        <v>3471</v>
      </c>
      <c r="C27937" s="1" t="s">
        <v>18</v>
      </c>
      <c r="D27937" s="2">
        <v>275391</v>
      </c>
      <c r="E27937" s="1" t="s">
        <v>19</v>
      </c>
      <c r="F27937" s="1" t="s">
        <v>20</v>
      </c>
      <c r="G27937">
        <v>2819</v>
      </c>
      <c r="H27937">
        <v>2819</v>
      </c>
      <c r="I27937">
        <f>Loan_Dataset[[#This Row],[Total_Amount_to_Repay]]-Loan_Dataset[[#This Row],[Total_Amount]]</f>
        <v>0</v>
      </c>
      <c r="J27937" s="2">
        <v>44839</v>
      </c>
      <c r="K27937" s="2">
        <v>44846</v>
      </c>
      <c r="L27937" s="1" t="s">
        <v>21</v>
      </c>
      <c r="M27937" s="1" t="s">
        <v>22</v>
      </c>
      <c r="N27937">
        <v>0</v>
      </c>
      <c r="O27937" s="13">
        <v>0</v>
      </c>
      <c r="P27937">
        <v>0</v>
      </c>
      <c r="Q27937" s="1" t="s">
        <v>23</v>
      </c>
    </row>
    <row r="27938" spans="1:17" x14ac:dyDescent="0.25">
      <c r="A27938" s="1" t="s">
        <v>33447</v>
      </c>
      <c r="B27938" s="1" t="s">
        <v>15298</v>
      </c>
      <c r="C27938" s="1" t="s">
        <v>18</v>
      </c>
      <c r="D27938" s="2">
        <v>118675</v>
      </c>
      <c r="E27938" s="1" t="s">
        <v>238</v>
      </c>
      <c r="F27938" s="1" t="s">
        <v>239</v>
      </c>
      <c r="G27938">
        <v>10000</v>
      </c>
      <c r="H27938">
        <v>10700</v>
      </c>
      <c r="I27938">
        <f>Loan_Dataset[[#This Row],[Total_Amount_to_Repay]]-Loan_Dataset[[#This Row],[Total_Amount]]</f>
        <v>700</v>
      </c>
      <c r="J27938" s="2">
        <v>44615</v>
      </c>
      <c r="K27938" s="2">
        <v>44645</v>
      </c>
      <c r="L27938" s="1" t="s">
        <v>240</v>
      </c>
      <c r="M27938" s="1" t="s">
        <v>22</v>
      </c>
      <c r="N27938">
        <v>10000</v>
      </c>
      <c r="O27938" s="13">
        <v>1</v>
      </c>
      <c r="P27938">
        <v>10700</v>
      </c>
      <c r="Q27938" s="1" t="s">
        <v>23</v>
      </c>
    </row>
    <row r="27939" spans="1:17" x14ac:dyDescent="0.25">
      <c r="A27939" s="1" t="s">
        <v>33448</v>
      </c>
      <c r="B27939" s="1" t="s">
        <v>12623</v>
      </c>
      <c r="C27939" s="1" t="s">
        <v>18</v>
      </c>
      <c r="D27939" s="2">
        <v>292481</v>
      </c>
      <c r="E27939" s="1" t="s">
        <v>19</v>
      </c>
      <c r="F27939" s="1" t="s">
        <v>20</v>
      </c>
      <c r="G27939">
        <v>2225</v>
      </c>
      <c r="H27939">
        <v>2225</v>
      </c>
      <c r="I27939">
        <f>Loan_Dataset[[#This Row],[Total_Amount_to_Repay]]-Loan_Dataset[[#This Row],[Total_Amount]]</f>
        <v>0</v>
      </c>
      <c r="J27939" s="2">
        <v>44867</v>
      </c>
      <c r="K27939" s="2">
        <v>44874</v>
      </c>
      <c r="L27939" s="1" t="s">
        <v>21</v>
      </c>
      <c r="M27939" s="1" t="s">
        <v>22</v>
      </c>
      <c r="N27939">
        <v>0</v>
      </c>
      <c r="O27939" s="13">
        <v>0</v>
      </c>
      <c r="P27939">
        <v>0</v>
      </c>
      <c r="Q27939" s="1" t="s">
        <v>23</v>
      </c>
    </row>
    <row r="27940" spans="1:17" x14ac:dyDescent="0.25">
      <c r="A27940" s="1" t="s">
        <v>33449</v>
      </c>
      <c r="B27940" s="1" t="s">
        <v>9391</v>
      </c>
      <c r="C27940" s="1" t="s">
        <v>18</v>
      </c>
      <c r="D27940" s="2">
        <v>217280</v>
      </c>
      <c r="E27940" s="1" t="s">
        <v>19</v>
      </c>
      <c r="F27940" s="1" t="s">
        <v>20</v>
      </c>
      <c r="G27940">
        <v>1830</v>
      </c>
      <c r="H27940">
        <v>1882</v>
      </c>
      <c r="I27940">
        <f>Loan_Dataset[[#This Row],[Total_Amount_to_Repay]]-Loan_Dataset[[#This Row],[Total_Amount]]</f>
        <v>52</v>
      </c>
      <c r="J27940" s="2">
        <v>44758</v>
      </c>
      <c r="K27940" s="2">
        <v>44765</v>
      </c>
      <c r="L27940" s="1" t="s">
        <v>21</v>
      </c>
      <c r="M27940" s="1" t="s">
        <v>22</v>
      </c>
      <c r="N27940">
        <v>549</v>
      </c>
      <c r="O27940" s="13">
        <v>0.3</v>
      </c>
      <c r="P27940">
        <v>565</v>
      </c>
      <c r="Q27940" s="1" t="s">
        <v>23</v>
      </c>
    </row>
    <row r="27941" spans="1:17" x14ac:dyDescent="0.25">
      <c r="A27941" s="1" t="s">
        <v>33450</v>
      </c>
      <c r="B27941" s="1" t="s">
        <v>4285</v>
      </c>
      <c r="C27941" s="1" t="s">
        <v>18</v>
      </c>
      <c r="D27941" s="2">
        <v>260179</v>
      </c>
      <c r="E27941" s="1" t="s">
        <v>19</v>
      </c>
      <c r="F27941" s="1" t="s">
        <v>20</v>
      </c>
      <c r="G27941">
        <v>10856</v>
      </c>
      <c r="H27941">
        <v>10988</v>
      </c>
      <c r="I27941">
        <f>Loan_Dataset[[#This Row],[Total_Amount_to_Repay]]-Loan_Dataset[[#This Row],[Total_Amount]]</f>
        <v>132</v>
      </c>
      <c r="J27941" s="2">
        <v>44820</v>
      </c>
      <c r="K27941" s="2">
        <v>44827</v>
      </c>
      <c r="L27941" s="1" t="s">
        <v>21</v>
      </c>
      <c r="M27941" s="1" t="s">
        <v>22</v>
      </c>
      <c r="N27941">
        <v>3256.8</v>
      </c>
      <c r="O27941" s="13">
        <v>0.3</v>
      </c>
      <c r="P27941">
        <v>3296</v>
      </c>
      <c r="Q27941" s="1" t="s">
        <v>23</v>
      </c>
    </row>
    <row r="27942" spans="1:17" x14ac:dyDescent="0.25">
      <c r="A27942" s="1" t="s">
        <v>33451</v>
      </c>
      <c r="B27942" s="1" t="s">
        <v>33452</v>
      </c>
      <c r="C27942" s="1" t="s">
        <v>18</v>
      </c>
      <c r="D27942" s="2">
        <v>278563</v>
      </c>
      <c r="E27942" s="1" t="s">
        <v>19</v>
      </c>
      <c r="F27942" s="1" t="s">
        <v>20</v>
      </c>
      <c r="G27942">
        <v>1500</v>
      </c>
      <c r="H27942">
        <v>1555</v>
      </c>
      <c r="I27942">
        <f>Loan_Dataset[[#This Row],[Total_Amount_to_Repay]]-Loan_Dataset[[#This Row],[Total_Amount]]</f>
        <v>55</v>
      </c>
      <c r="J27942" s="2">
        <v>44844</v>
      </c>
      <c r="K27942" s="2">
        <v>44851</v>
      </c>
      <c r="L27942" s="1" t="s">
        <v>21</v>
      </c>
      <c r="M27942" s="1" t="s">
        <v>22</v>
      </c>
      <c r="N27942">
        <v>13.39</v>
      </c>
      <c r="O27942" s="13">
        <v>8.9266666666666591E-3</v>
      </c>
      <c r="P27942">
        <v>14</v>
      </c>
      <c r="Q27942" s="1" t="s">
        <v>23</v>
      </c>
    </row>
    <row r="27943" spans="1:17" x14ac:dyDescent="0.25">
      <c r="A27943" s="1" t="s">
        <v>33453</v>
      </c>
      <c r="B27943" s="1" t="s">
        <v>647</v>
      </c>
      <c r="C27943" s="1" t="s">
        <v>18</v>
      </c>
      <c r="D27943" s="2">
        <v>246877</v>
      </c>
      <c r="E27943" s="1" t="s">
        <v>19</v>
      </c>
      <c r="F27943" s="1" t="s">
        <v>20</v>
      </c>
      <c r="G27943">
        <v>5540</v>
      </c>
      <c r="H27943">
        <v>5540</v>
      </c>
      <c r="I27943">
        <f>Loan_Dataset[[#This Row],[Total_Amount_to_Repay]]-Loan_Dataset[[#This Row],[Total_Amount]]</f>
        <v>0</v>
      </c>
      <c r="J27943" s="2">
        <v>44802</v>
      </c>
      <c r="K27943" s="2">
        <v>44809</v>
      </c>
      <c r="L27943" s="1" t="s">
        <v>21</v>
      </c>
      <c r="M27943" s="1" t="s">
        <v>22</v>
      </c>
      <c r="N27943">
        <v>1132.8699999999999</v>
      </c>
      <c r="O27943" s="13">
        <v>0.20448916967509001</v>
      </c>
      <c r="P27943">
        <v>1133</v>
      </c>
      <c r="Q27943" s="1" t="s">
        <v>23</v>
      </c>
    </row>
    <row r="27944" spans="1:17" x14ac:dyDescent="0.25">
      <c r="A27944" s="1" t="s">
        <v>33454</v>
      </c>
      <c r="B27944" s="1" t="s">
        <v>484</v>
      </c>
      <c r="C27944" s="1" t="s">
        <v>18</v>
      </c>
      <c r="D27944" s="2">
        <v>276134</v>
      </c>
      <c r="E27944" s="1" t="s">
        <v>19</v>
      </c>
      <c r="F27944" s="1" t="s">
        <v>20</v>
      </c>
      <c r="G27944">
        <v>21500</v>
      </c>
      <c r="H27944">
        <v>30347</v>
      </c>
      <c r="I27944">
        <f>Loan_Dataset[[#This Row],[Total_Amount_to_Repay]]-Loan_Dataset[[#This Row],[Total_Amount]]</f>
        <v>8847</v>
      </c>
      <c r="J27944" s="2">
        <v>44840</v>
      </c>
      <c r="K27944" s="2">
        <v>44847</v>
      </c>
      <c r="L27944" s="1" t="s">
        <v>21</v>
      </c>
      <c r="M27944" s="1" t="s">
        <v>22</v>
      </c>
      <c r="N27944">
        <v>0</v>
      </c>
      <c r="O27944" s="13">
        <v>0</v>
      </c>
      <c r="P27944">
        <v>0</v>
      </c>
      <c r="Q27944" s="1" t="s">
        <v>23</v>
      </c>
    </row>
    <row r="27945" spans="1:17" x14ac:dyDescent="0.25">
      <c r="A27945" s="1" t="s">
        <v>33455</v>
      </c>
      <c r="B27945" s="1" t="s">
        <v>10109</v>
      </c>
      <c r="C27945" s="1" t="s">
        <v>18</v>
      </c>
      <c r="D27945" s="2">
        <v>295518</v>
      </c>
      <c r="E27945" s="1" t="s">
        <v>19</v>
      </c>
      <c r="F27945" s="1" t="s">
        <v>20</v>
      </c>
      <c r="G27945">
        <v>8543</v>
      </c>
      <c r="H27945">
        <v>8748</v>
      </c>
      <c r="I27945">
        <f>Loan_Dataset[[#This Row],[Total_Amount_to_Repay]]-Loan_Dataset[[#This Row],[Total_Amount]]</f>
        <v>205</v>
      </c>
      <c r="J27945" s="2">
        <v>44873</v>
      </c>
      <c r="K27945" s="2">
        <v>44880</v>
      </c>
      <c r="L27945" s="1" t="s">
        <v>21</v>
      </c>
      <c r="M27945" s="1" t="s">
        <v>22</v>
      </c>
      <c r="N27945">
        <v>2562.9</v>
      </c>
      <c r="O27945" s="13">
        <v>0.3</v>
      </c>
      <c r="P27945">
        <v>2624</v>
      </c>
      <c r="Q27945" s="1" t="s">
        <v>23</v>
      </c>
    </row>
    <row r="27946" spans="1:17" x14ac:dyDescent="0.25">
      <c r="A27946" s="1" t="s">
        <v>33456</v>
      </c>
      <c r="B27946" s="1" t="s">
        <v>65</v>
      </c>
      <c r="C27946" s="1" t="s">
        <v>18</v>
      </c>
      <c r="D27946" s="2">
        <v>251113</v>
      </c>
      <c r="E27946" s="1" t="s">
        <v>19</v>
      </c>
      <c r="F27946" s="1" t="s">
        <v>20</v>
      </c>
      <c r="G27946">
        <v>680</v>
      </c>
      <c r="H27946">
        <v>680</v>
      </c>
      <c r="I27946">
        <f>Loan_Dataset[[#This Row],[Total_Amount_to_Repay]]-Loan_Dataset[[#This Row],[Total_Amount]]</f>
        <v>0</v>
      </c>
      <c r="J27946" s="2">
        <v>44807</v>
      </c>
      <c r="K27946" s="2">
        <v>44814</v>
      </c>
      <c r="L27946" s="1" t="s">
        <v>21</v>
      </c>
      <c r="M27946" s="1" t="s">
        <v>22</v>
      </c>
      <c r="N27946">
        <v>0</v>
      </c>
      <c r="O27946" s="13">
        <v>0</v>
      </c>
      <c r="P27946">
        <v>0</v>
      </c>
      <c r="Q27946" s="1" t="s">
        <v>23</v>
      </c>
    </row>
    <row r="27947" spans="1:17" x14ac:dyDescent="0.25">
      <c r="A27947" s="1" t="s">
        <v>33457</v>
      </c>
      <c r="B27947" s="1" t="s">
        <v>15140</v>
      </c>
      <c r="C27947" s="1" t="s">
        <v>18</v>
      </c>
      <c r="D27947" s="2">
        <v>301266</v>
      </c>
      <c r="E27947" s="1" t="s">
        <v>19</v>
      </c>
      <c r="F27947" s="1" t="s">
        <v>20</v>
      </c>
      <c r="G27947">
        <v>16189</v>
      </c>
      <c r="H27947">
        <v>16318</v>
      </c>
      <c r="I27947">
        <f>Loan_Dataset[[#This Row],[Total_Amount_to_Repay]]-Loan_Dataset[[#This Row],[Total_Amount]]</f>
        <v>129</v>
      </c>
      <c r="J27947" s="2">
        <v>44884</v>
      </c>
      <c r="K27947" s="2">
        <v>44891</v>
      </c>
      <c r="L27947" s="1" t="s">
        <v>21</v>
      </c>
      <c r="M27947" s="1" t="s">
        <v>22</v>
      </c>
      <c r="N27947">
        <v>4856.7</v>
      </c>
      <c r="O27947" s="13">
        <v>0.3</v>
      </c>
      <c r="P27947">
        <v>4895</v>
      </c>
      <c r="Q27947" s="1" t="s">
        <v>23</v>
      </c>
    </row>
    <row r="27948" spans="1:17" x14ac:dyDescent="0.25">
      <c r="A27948" s="1" t="s">
        <v>33458</v>
      </c>
      <c r="B27948" s="1" t="s">
        <v>8163</v>
      </c>
      <c r="C27948" s="1" t="s">
        <v>18</v>
      </c>
      <c r="D27948" s="2">
        <v>303863</v>
      </c>
      <c r="E27948" s="1" t="s">
        <v>19</v>
      </c>
      <c r="F27948" s="1" t="s">
        <v>20</v>
      </c>
      <c r="G27948">
        <v>6218</v>
      </c>
      <c r="H27948">
        <v>6226</v>
      </c>
      <c r="I27948">
        <f>Loan_Dataset[[#This Row],[Total_Amount_to_Repay]]-Loan_Dataset[[#This Row],[Total_Amount]]</f>
        <v>8</v>
      </c>
      <c r="J27948" s="2">
        <v>44889</v>
      </c>
      <c r="K27948" s="2">
        <v>44896</v>
      </c>
      <c r="L27948" s="1" t="s">
        <v>21</v>
      </c>
      <c r="M27948" s="1" t="s">
        <v>22</v>
      </c>
      <c r="N27948">
        <v>0</v>
      </c>
      <c r="O27948" s="13">
        <v>0</v>
      </c>
      <c r="P27948">
        <v>0</v>
      </c>
      <c r="Q27948" s="1" t="s">
        <v>23</v>
      </c>
    </row>
    <row r="27949" spans="1:17" x14ac:dyDescent="0.25">
      <c r="A27949" s="1" t="s">
        <v>33459</v>
      </c>
      <c r="B27949" s="1" t="s">
        <v>2898</v>
      </c>
      <c r="C27949" s="1" t="s">
        <v>18</v>
      </c>
      <c r="D27949" s="2">
        <v>272907</v>
      </c>
      <c r="E27949" s="1" t="s">
        <v>19</v>
      </c>
      <c r="F27949" s="1" t="s">
        <v>20</v>
      </c>
      <c r="G27949">
        <v>33367</v>
      </c>
      <c r="H27949">
        <v>33367</v>
      </c>
      <c r="I27949">
        <f>Loan_Dataset[[#This Row],[Total_Amount_to_Repay]]-Loan_Dataset[[#This Row],[Total_Amount]]</f>
        <v>0</v>
      </c>
      <c r="J27949" s="2">
        <v>44837</v>
      </c>
      <c r="K27949" s="2">
        <v>44844</v>
      </c>
      <c r="L27949" s="1" t="s">
        <v>21</v>
      </c>
      <c r="M27949" s="1" t="s">
        <v>22</v>
      </c>
      <c r="N27949">
        <v>10010.1</v>
      </c>
      <c r="O27949" s="13">
        <v>0.3</v>
      </c>
      <c r="P27949">
        <v>10010</v>
      </c>
      <c r="Q27949" s="1" t="s">
        <v>23</v>
      </c>
    </row>
    <row r="27950" spans="1:17" x14ac:dyDescent="0.25">
      <c r="A27950" s="1" t="s">
        <v>33460</v>
      </c>
      <c r="B27950" s="1" t="s">
        <v>7714</v>
      </c>
      <c r="C27950" s="1" t="s">
        <v>18</v>
      </c>
      <c r="D27950" s="2">
        <v>247611</v>
      </c>
      <c r="E27950" s="1" t="s">
        <v>19</v>
      </c>
      <c r="F27950" s="1" t="s">
        <v>20</v>
      </c>
      <c r="G27950">
        <v>16467</v>
      </c>
      <c r="H27950">
        <v>16925</v>
      </c>
      <c r="I27950">
        <f>Loan_Dataset[[#This Row],[Total_Amount_to_Repay]]-Loan_Dataset[[#This Row],[Total_Amount]]</f>
        <v>458</v>
      </c>
      <c r="J27950" s="2">
        <v>44803</v>
      </c>
      <c r="K27950" s="2">
        <v>44810</v>
      </c>
      <c r="L27950" s="1" t="s">
        <v>21</v>
      </c>
      <c r="M27950" s="1" t="s">
        <v>22</v>
      </c>
      <c r="N27950">
        <v>0</v>
      </c>
      <c r="O27950" s="13">
        <v>0</v>
      </c>
      <c r="P27950">
        <v>0</v>
      </c>
      <c r="Q27950" s="1" t="s">
        <v>23</v>
      </c>
    </row>
    <row r="27951" spans="1:17" x14ac:dyDescent="0.25">
      <c r="A27951" s="1" t="s">
        <v>33461</v>
      </c>
      <c r="B27951" s="1" t="s">
        <v>1239</v>
      </c>
      <c r="C27951" s="1" t="s">
        <v>18</v>
      </c>
      <c r="D27951" s="2">
        <v>226852</v>
      </c>
      <c r="E27951" s="1" t="s">
        <v>19</v>
      </c>
      <c r="F27951" s="1" t="s">
        <v>20</v>
      </c>
      <c r="G27951">
        <v>3149</v>
      </c>
      <c r="H27951">
        <v>3149</v>
      </c>
      <c r="I27951">
        <f>Loan_Dataset[[#This Row],[Total_Amount_to_Repay]]-Loan_Dataset[[#This Row],[Total_Amount]]</f>
        <v>0</v>
      </c>
      <c r="J27951" s="2">
        <v>44770</v>
      </c>
      <c r="K27951" s="2">
        <v>44777</v>
      </c>
      <c r="L27951" s="1" t="s">
        <v>21</v>
      </c>
      <c r="M27951" s="1" t="s">
        <v>22</v>
      </c>
      <c r="N27951">
        <v>944.7</v>
      </c>
      <c r="O27951" s="13">
        <v>0.3</v>
      </c>
      <c r="P27951">
        <v>945</v>
      </c>
      <c r="Q27951" s="1" t="s">
        <v>23</v>
      </c>
    </row>
    <row r="27952" spans="1:17" x14ac:dyDescent="0.25">
      <c r="A27952" s="1" t="s">
        <v>33462</v>
      </c>
      <c r="B27952" s="1" t="s">
        <v>6366</v>
      </c>
      <c r="C27952" s="1" t="s">
        <v>18</v>
      </c>
      <c r="D27952" s="2">
        <v>245522</v>
      </c>
      <c r="E27952" s="1" t="s">
        <v>19</v>
      </c>
      <c r="F27952" s="1" t="s">
        <v>20</v>
      </c>
      <c r="G27952">
        <v>22537</v>
      </c>
      <c r="H27952">
        <v>23224</v>
      </c>
      <c r="I27952">
        <f>Loan_Dataset[[#This Row],[Total_Amount_to_Repay]]-Loan_Dataset[[#This Row],[Total_Amount]]</f>
        <v>687</v>
      </c>
      <c r="J27952" s="2">
        <v>44800</v>
      </c>
      <c r="K27952" s="2">
        <v>44807</v>
      </c>
      <c r="L27952" s="1" t="s">
        <v>21</v>
      </c>
      <c r="M27952" s="1" t="s">
        <v>22</v>
      </c>
      <c r="N27952">
        <v>1698.79</v>
      </c>
      <c r="O27952" s="13">
        <v>7.5377823135288596E-2</v>
      </c>
      <c r="P27952">
        <v>1751</v>
      </c>
      <c r="Q27952" s="1" t="s">
        <v>23</v>
      </c>
    </row>
    <row r="27953" spans="1:17" x14ac:dyDescent="0.25">
      <c r="A27953" s="1" t="s">
        <v>33463</v>
      </c>
      <c r="B27953" s="1" t="s">
        <v>4387</v>
      </c>
      <c r="C27953" s="1" t="s">
        <v>18</v>
      </c>
      <c r="D27953" s="2">
        <v>262683</v>
      </c>
      <c r="E27953" s="1" t="s">
        <v>19</v>
      </c>
      <c r="F27953" s="1" t="s">
        <v>20</v>
      </c>
      <c r="G27953">
        <v>40564</v>
      </c>
      <c r="H27953">
        <v>40961</v>
      </c>
      <c r="I27953">
        <f>Loan_Dataset[[#This Row],[Total_Amount_to_Repay]]-Loan_Dataset[[#This Row],[Total_Amount]]</f>
        <v>397</v>
      </c>
      <c r="J27953" s="2">
        <v>44823</v>
      </c>
      <c r="K27953" s="2">
        <v>44830</v>
      </c>
      <c r="L27953" s="1" t="s">
        <v>21</v>
      </c>
      <c r="M27953" s="1" t="s">
        <v>22</v>
      </c>
      <c r="N27953">
        <v>0</v>
      </c>
      <c r="O27953" s="13">
        <v>0</v>
      </c>
      <c r="P27953">
        <v>0</v>
      </c>
      <c r="Q27953" s="1" t="s">
        <v>23</v>
      </c>
    </row>
    <row r="27954" spans="1:17" x14ac:dyDescent="0.25">
      <c r="A27954" s="1" t="s">
        <v>33464</v>
      </c>
      <c r="B27954" s="1" t="s">
        <v>1227</v>
      </c>
      <c r="C27954" s="1" t="s">
        <v>18</v>
      </c>
      <c r="D27954" s="2">
        <v>296429</v>
      </c>
      <c r="E27954" s="1" t="s">
        <v>19</v>
      </c>
      <c r="F27954" s="1" t="s">
        <v>20</v>
      </c>
      <c r="G27954">
        <v>2869</v>
      </c>
      <c r="H27954">
        <v>2911</v>
      </c>
      <c r="I27954">
        <f>Loan_Dataset[[#This Row],[Total_Amount_to_Repay]]-Loan_Dataset[[#This Row],[Total_Amount]]</f>
        <v>42</v>
      </c>
      <c r="J27954" s="2">
        <v>44874</v>
      </c>
      <c r="K27954" s="2">
        <v>44881</v>
      </c>
      <c r="L27954" s="1" t="s">
        <v>21</v>
      </c>
      <c r="M27954" s="1" t="s">
        <v>22</v>
      </c>
      <c r="N27954">
        <v>860.7</v>
      </c>
      <c r="O27954" s="13">
        <v>0.3</v>
      </c>
      <c r="P27954">
        <v>873</v>
      </c>
      <c r="Q27954" s="1" t="s">
        <v>23</v>
      </c>
    </row>
    <row r="27955" spans="1:17" x14ac:dyDescent="0.25">
      <c r="A27955" s="1" t="s">
        <v>33465</v>
      </c>
      <c r="B27955" s="1" t="s">
        <v>333</v>
      </c>
      <c r="C27955" s="1" t="s">
        <v>18</v>
      </c>
      <c r="D27955" s="2">
        <v>233713</v>
      </c>
      <c r="E27955" s="1" t="s">
        <v>19</v>
      </c>
      <c r="F27955" s="1" t="s">
        <v>20</v>
      </c>
      <c r="G27955">
        <v>58491</v>
      </c>
      <c r="H27955">
        <v>59552</v>
      </c>
      <c r="I27955">
        <f>Loan_Dataset[[#This Row],[Total_Amount_to_Repay]]-Loan_Dataset[[#This Row],[Total_Amount]]</f>
        <v>1061</v>
      </c>
      <c r="J27955" s="2">
        <v>44781</v>
      </c>
      <c r="K27955" s="2">
        <v>44788</v>
      </c>
      <c r="L27955" s="1" t="s">
        <v>21</v>
      </c>
      <c r="M27955" s="1" t="s">
        <v>22</v>
      </c>
      <c r="N27955">
        <v>17547.3</v>
      </c>
      <c r="O27955" s="13">
        <v>0.3</v>
      </c>
      <c r="P27955">
        <v>17866</v>
      </c>
      <c r="Q27955" s="1" t="s">
        <v>23</v>
      </c>
    </row>
    <row r="27956" spans="1:17" x14ac:dyDescent="0.25">
      <c r="A27956" s="1" t="s">
        <v>33466</v>
      </c>
      <c r="B27956" s="1" t="s">
        <v>5182</v>
      </c>
      <c r="C27956" s="1" t="s">
        <v>18</v>
      </c>
      <c r="D27956" s="2">
        <v>281632</v>
      </c>
      <c r="E27956" s="1" t="s">
        <v>19</v>
      </c>
      <c r="F27956" s="1" t="s">
        <v>20</v>
      </c>
      <c r="G27956">
        <v>4115</v>
      </c>
      <c r="H27956">
        <v>4131</v>
      </c>
      <c r="I27956">
        <f>Loan_Dataset[[#This Row],[Total_Amount_to_Repay]]-Loan_Dataset[[#This Row],[Total_Amount]]</f>
        <v>16</v>
      </c>
      <c r="J27956" s="2">
        <v>44848</v>
      </c>
      <c r="K27956" s="2">
        <v>44855</v>
      </c>
      <c r="L27956" s="1" t="s">
        <v>21</v>
      </c>
      <c r="M27956" s="1" t="s">
        <v>22</v>
      </c>
      <c r="N27956">
        <v>0.42</v>
      </c>
      <c r="O27956" s="13">
        <v>1.0206561360874801E-4</v>
      </c>
      <c r="P27956">
        <v>0</v>
      </c>
      <c r="Q27956" s="1" t="s">
        <v>23</v>
      </c>
    </row>
    <row r="27957" spans="1:17" x14ac:dyDescent="0.25">
      <c r="A27957" s="1" t="s">
        <v>33467</v>
      </c>
      <c r="B27957" s="1" t="s">
        <v>3568</v>
      </c>
      <c r="C27957" s="1" t="s">
        <v>18</v>
      </c>
      <c r="D27957" s="2">
        <v>292577</v>
      </c>
      <c r="E27957" s="1" t="s">
        <v>19</v>
      </c>
      <c r="F27957" s="1" t="s">
        <v>20</v>
      </c>
      <c r="G27957">
        <v>4280</v>
      </c>
      <c r="H27957">
        <v>4434</v>
      </c>
      <c r="I27957">
        <f>Loan_Dataset[[#This Row],[Total_Amount_to_Repay]]-Loan_Dataset[[#This Row],[Total_Amount]]</f>
        <v>154</v>
      </c>
      <c r="J27957" s="2">
        <v>44867</v>
      </c>
      <c r="K27957" s="2">
        <v>44874</v>
      </c>
      <c r="L27957" s="1" t="s">
        <v>21</v>
      </c>
      <c r="M27957" s="1" t="s">
        <v>22</v>
      </c>
      <c r="N27957">
        <v>0</v>
      </c>
      <c r="O27957" s="13">
        <v>0</v>
      </c>
      <c r="P27957">
        <v>0</v>
      </c>
      <c r="Q27957" s="1" t="s">
        <v>23</v>
      </c>
    </row>
    <row r="27958" spans="1:17" x14ac:dyDescent="0.25">
      <c r="A27958" s="1" t="s">
        <v>33468</v>
      </c>
      <c r="B27958" s="1" t="s">
        <v>7166</v>
      </c>
      <c r="C27958" s="1" t="s">
        <v>18</v>
      </c>
      <c r="D27958" s="2">
        <v>274026</v>
      </c>
      <c r="E27958" s="1" t="s">
        <v>19</v>
      </c>
      <c r="F27958" s="1" t="s">
        <v>20</v>
      </c>
      <c r="G27958">
        <v>12323</v>
      </c>
      <c r="H27958">
        <v>12639</v>
      </c>
      <c r="I27958">
        <f>Loan_Dataset[[#This Row],[Total_Amount_to_Repay]]-Loan_Dataset[[#This Row],[Total_Amount]]</f>
        <v>316</v>
      </c>
      <c r="J27958" s="2">
        <v>44838</v>
      </c>
      <c r="K27958" s="2">
        <v>44845</v>
      </c>
      <c r="L27958" s="1" t="s">
        <v>21</v>
      </c>
      <c r="M27958" s="1" t="s">
        <v>22</v>
      </c>
      <c r="N27958">
        <v>39</v>
      </c>
      <c r="O27958" s="13">
        <v>3.1648137628824094E-3</v>
      </c>
      <c r="P27958">
        <v>40</v>
      </c>
      <c r="Q27958" s="1" t="s">
        <v>23</v>
      </c>
    </row>
    <row r="27959" spans="1:17" x14ac:dyDescent="0.25">
      <c r="A27959" s="1" t="s">
        <v>33469</v>
      </c>
      <c r="B27959" s="1" t="s">
        <v>964</v>
      </c>
      <c r="C27959" s="1" t="s">
        <v>18</v>
      </c>
      <c r="D27959" s="2">
        <v>276262</v>
      </c>
      <c r="E27959" s="1" t="s">
        <v>19</v>
      </c>
      <c r="F27959" s="1" t="s">
        <v>20</v>
      </c>
      <c r="G27959">
        <v>2219</v>
      </c>
      <c r="H27959">
        <v>2219</v>
      </c>
      <c r="I27959">
        <f>Loan_Dataset[[#This Row],[Total_Amount_to_Repay]]-Loan_Dataset[[#This Row],[Total_Amount]]</f>
        <v>0</v>
      </c>
      <c r="J27959" s="2">
        <v>44840</v>
      </c>
      <c r="K27959" s="2">
        <v>44847</v>
      </c>
      <c r="L27959" s="1" t="s">
        <v>21</v>
      </c>
      <c r="M27959" s="1" t="s">
        <v>22</v>
      </c>
      <c r="N27959">
        <v>665.7</v>
      </c>
      <c r="O27959" s="13">
        <v>0.3</v>
      </c>
      <c r="P27959">
        <v>666</v>
      </c>
      <c r="Q27959" s="1" t="s">
        <v>23</v>
      </c>
    </row>
    <row r="27960" spans="1:17" x14ac:dyDescent="0.25">
      <c r="A27960" s="1" t="s">
        <v>33470</v>
      </c>
      <c r="B27960" s="1" t="s">
        <v>475</v>
      </c>
      <c r="C27960" s="1" t="s">
        <v>18</v>
      </c>
      <c r="D27960" s="2">
        <v>258706</v>
      </c>
      <c r="E27960" s="1" t="s">
        <v>19</v>
      </c>
      <c r="F27960" s="1" t="s">
        <v>20</v>
      </c>
      <c r="G27960">
        <v>8723</v>
      </c>
      <c r="H27960">
        <v>8776</v>
      </c>
      <c r="I27960">
        <f>Loan_Dataset[[#This Row],[Total_Amount_to_Repay]]-Loan_Dataset[[#This Row],[Total_Amount]]</f>
        <v>53</v>
      </c>
      <c r="J27960" s="2">
        <v>44817</v>
      </c>
      <c r="K27960" s="2">
        <v>44824</v>
      </c>
      <c r="L27960" s="1" t="s">
        <v>21</v>
      </c>
      <c r="M27960" s="1" t="s">
        <v>22</v>
      </c>
      <c r="N27960">
        <v>2616.9</v>
      </c>
      <c r="O27960" s="13">
        <v>0.3</v>
      </c>
      <c r="P27960">
        <v>2633</v>
      </c>
      <c r="Q27960" s="1" t="s">
        <v>23</v>
      </c>
    </row>
    <row r="27961" spans="1:17" x14ac:dyDescent="0.25">
      <c r="A27961" s="1" t="s">
        <v>33471</v>
      </c>
      <c r="B27961" s="1" t="s">
        <v>17</v>
      </c>
      <c r="C27961" s="1" t="s">
        <v>18</v>
      </c>
      <c r="D27961" s="2">
        <v>302771</v>
      </c>
      <c r="E27961" s="1" t="s">
        <v>19</v>
      </c>
      <c r="F27961" s="1" t="s">
        <v>20</v>
      </c>
      <c r="G27961">
        <v>5720</v>
      </c>
      <c r="H27961">
        <v>5720</v>
      </c>
      <c r="I27961">
        <f>Loan_Dataset[[#This Row],[Total_Amount_to_Repay]]-Loan_Dataset[[#This Row],[Total_Amount]]</f>
        <v>0</v>
      </c>
      <c r="J27961" s="2">
        <v>44887</v>
      </c>
      <c r="K27961" s="2">
        <v>44894</v>
      </c>
      <c r="L27961" s="1" t="s">
        <v>21</v>
      </c>
      <c r="M27961" s="1" t="s">
        <v>22</v>
      </c>
      <c r="N27961">
        <v>0</v>
      </c>
      <c r="O27961" s="13">
        <v>0</v>
      </c>
      <c r="P27961">
        <v>0</v>
      </c>
      <c r="Q27961" s="1" t="s">
        <v>23</v>
      </c>
    </row>
    <row r="27962" spans="1:17" x14ac:dyDescent="0.25">
      <c r="A27962" s="1" t="s">
        <v>33472</v>
      </c>
      <c r="B27962" s="1" t="s">
        <v>2319</v>
      </c>
      <c r="C27962" s="1" t="s">
        <v>18</v>
      </c>
      <c r="D27962" s="2">
        <v>223841</v>
      </c>
      <c r="E27962" s="1" t="s">
        <v>19</v>
      </c>
      <c r="F27962" s="1" t="s">
        <v>20</v>
      </c>
      <c r="G27962">
        <v>3755</v>
      </c>
      <c r="H27962">
        <v>3891</v>
      </c>
      <c r="I27962">
        <f>Loan_Dataset[[#This Row],[Total_Amount_to_Repay]]-Loan_Dataset[[#This Row],[Total_Amount]]</f>
        <v>136</v>
      </c>
      <c r="J27962" s="2">
        <v>44767</v>
      </c>
      <c r="K27962" s="2">
        <v>44774</v>
      </c>
      <c r="L27962" s="1" t="s">
        <v>21</v>
      </c>
      <c r="M27962" s="1" t="s">
        <v>22</v>
      </c>
      <c r="N27962">
        <v>1126.5</v>
      </c>
      <c r="O27962" s="13">
        <v>0.3</v>
      </c>
      <c r="P27962">
        <v>1167</v>
      </c>
      <c r="Q27962" s="1" t="s">
        <v>23</v>
      </c>
    </row>
    <row r="27963" spans="1:17" x14ac:dyDescent="0.25">
      <c r="A27963" s="1" t="s">
        <v>33473</v>
      </c>
      <c r="B27963" s="1" t="s">
        <v>1904</v>
      </c>
      <c r="C27963" s="1" t="s">
        <v>18</v>
      </c>
      <c r="D27963" s="2">
        <v>288314</v>
      </c>
      <c r="E27963" s="1" t="s">
        <v>19</v>
      </c>
      <c r="F27963" s="1" t="s">
        <v>20</v>
      </c>
      <c r="G27963">
        <v>22563</v>
      </c>
      <c r="H27963">
        <v>22563</v>
      </c>
      <c r="I27963">
        <f>Loan_Dataset[[#This Row],[Total_Amount_to_Repay]]-Loan_Dataset[[#This Row],[Total_Amount]]</f>
        <v>0</v>
      </c>
      <c r="J27963" s="2">
        <v>44859</v>
      </c>
      <c r="K27963" s="2">
        <v>44866</v>
      </c>
      <c r="L27963" s="1" t="s">
        <v>21</v>
      </c>
      <c r="M27963" s="1" t="s">
        <v>22</v>
      </c>
      <c r="N27963">
        <v>6768.9</v>
      </c>
      <c r="O27963" s="13">
        <v>0.3</v>
      </c>
      <c r="P27963">
        <v>6769</v>
      </c>
      <c r="Q27963" s="1" t="s">
        <v>23</v>
      </c>
    </row>
    <row r="27964" spans="1:17" x14ac:dyDescent="0.25">
      <c r="A27964" s="1" t="s">
        <v>33474</v>
      </c>
      <c r="B27964" s="1" t="s">
        <v>33475</v>
      </c>
      <c r="C27964" s="1" t="s">
        <v>18</v>
      </c>
      <c r="D27964" s="2">
        <v>306057</v>
      </c>
      <c r="E27964" s="1" t="s">
        <v>28</v>
      </c>
      <c r="F27964" s="1" t="s">
        <v>214</v>
      </c>
      <c r="G27964">
        <v>3275</v>
      </c>
      <c r="H27964">
        <v>3341</v>
      </c>
      <c r="I27964">
        <f>Loan_Dataset[[#This Row],[Total_Amount_to_Repay]]-Loan_Dataset[[#This Row],[Total_Amount]]</f>
        <v>66</v>
      </c>
      <c r="J27964" s="2">
        <v>44902</v>
      </c>
      <c r="K27964" s="2">
        <v>44909</v>
      </c>
      <c r="L27964" s="1" t="s">
        <v>21</v>
      </c>
      <c r="M27964" s="1" t="s">
        <v>22</v>
      </c>
      <c r="N27964">
        <v>524</v>
      </c>
      <c r="O27964" s="13">
        <v>0.16</v>
      </c>
      <c r="P27964">
        <v>535</v>
      </c>
      <c r="Q27964" s="1" t="s">
        <v>23</v>
      </c>
    </row>
    <row r="27965" spans="1:17" x14ac:dyDescent="0.25">
      <c r="A27965" s="1" t="s">
        <v>33476</v>
      </c>
      <c r="B27965" s="1" t="s">
        <v>9768</v>
      </c>
      <c r="C27965" s="1" t="s">
        <v>18</v>
      </c>
      <c r="D27965" s="2">
        <v>133229</v>
      </c>
      <c r="E27965" s="1" t="s">
        <v>28</v>
      </c>
      <c r="F27965" s="1" t="s">
        <v>58</v>
      </c>
      <c r="G27965">
        <v>13500</v>
      </c>
      <c r="H27965">
        <v>14275</v>
      </c>
      <c r="I27965">
        <f>Loan_Dataset[[#This Row],[Total_Amount_to_Repay]]-Loan_Dataset[[#This Row],[Total_Amount]]</f>
        <v>775</v>
      </c>
      <c r="J27965" s="2">
        <v>44596</v>
      </c>
      <c r="K27965" s="2">
        <v>44610</v>
      </c>
      <c r="L27965" s="1" t="s">
        <v>59</v>
      </c>
      <c r="M27965" s="1" t="s">
        <v>22</v>
      </c>
      <c r="N27965">
        <v>2160</v>
      </c>
      <c r="O27965" s="13">
        <v>0.16</v>
      </c>
      <c r="P27965">
        <v>2284</v>
      </c>
      <c r="Q27965" s="1" t="s">
        <v>23</v>
      </c>
    </row>
    <row r="27966" spans="1:17" x14ac:dyDescent="0.25">
      <c r="A27966" s="1" t="s">
        <v>33477</v>
      </c>
      <c r="B27966" s="1" t="s">
        <v>3322</v>
      </c>
      <c r="C27966" s="1" t="s">
        <v>18</v>
      </c>
      <c r="D27966" s="2">
        <v>256648</v>
      </c>
      <c r="E27966" s="1" t="s">
        <v>19</v>
      </c>
      <c r="F27966" s="1" t="s">
        <v>20</v>
      </c>
      <c r="G27966">
        <v>2199</v>
      </c>
      <c r="H27966">
        <v>2215</v>
      </c>
      <c r="I27966">
        <f>Loan_Dataset[[#This Row],[Total_Amount_to_Repay]]-Loan_Dataset[[#This Row],[Total_Amount]]</f>
        <v>16</v>
      </c>
      <c r="J27966" s="2">
        <v>44814</v>
      </c>
      <c r="K27966" s="2">
        <v>44821</v>
      </c>
      <c r="L27966" s="1" t="s">
        <v>21</v>
      </c>
      <c r="M27966" s="1" t="s">
        <v>22</v>
      </c>
      <c r="N27966">
        <v>659.7</v>
      </c>
      <c r="O27966" s="13">
        <v>0.3</v>
      </c>
      <c r="P27966">
        <v>665</v>
      </c>
      <c r="Q27966" s="1" t="s">
        <v>23</v>
      </c>
    </row>
    <row r="27967" spans="1:17" x14ac:dyDescent="0.25">
      <c r="A27967" s="1" t="s">
        <v>33478</v>
      </c>
      <c r="B27967" s="1" t="s">
        <v>938</v>
      </c>
      <c r="C27967" s="1" t="s">
        <v>18</v>
      </c>
      <c r="D27967" s="2">
        <v>271753</v>
      </c>
      <c r="E27967" s="1" t="s">
        <v>19</v>
      </c>
      <c r="F27967" s="1" t="s">
        <v>20</v>
      </c>
      <c r="G27967">
        <v>4299</v>
      </c>
      <c r="H27967">
        <v>4299</v>
      </c>
      <c r="I27967">
        <f>Loan_Dataset[[#This Row],[Total_Amount_to_Repay]]-Loan_Dataset[[#This Row],[Total_Amount]]</f>
        <v>0</v>
      </c>
      <c r="J27967" s="2">
        <v>44835</v>
      </c>
      <c r="K27967" s="2">
        <v>44842</v>
      </c>
      <c r="L27967" s="1" t="s">
        <v>21</v>
      </c>
      <c r="M27967" s="1" t="s">
        <v>22</v>
      </c>
      <c r="N27967">
        <v>1289.7</v>
      </c>
      <c r="O27967" s="13">
        <v>0.3</v>
      </c>
      <c r="P27967">
        <v>1290</v>
      </c>
      <c r="Q27967" s="1" t="s">
        <v>23</v>
      </c>
    </row>
    <row r="27968" spans="1:17" x14ac:dyDescent="0.25">
      <c r="A27968" s="1" t="s">
        <v>33479</v>
      </c>
      <c r="B27968" s="1" t="s">
        <v>3587</v>
      </c>
      <c r="C27968" s="1" t="s">
        <v>18</v>
      </c>
      <c r="D27968" s="2">
        <v>284531</v>
      </c>
      <c r="E27968" s="1" t="s">
        <v>19</v>
      </c>
      <c r="F27968" s="1" t="s">
        <v>20</v>
      </c>
      <c r="G27968">
        <v>2049</v>
      </c>
      <c r="H27968">
        <v>2064</v>
      </c>
      <c r="I27968">
        <f>Loan_Dataset[[#This Row],[Total_Amount_to_Repay]]-Loan_Dataset[[#This Row],[Total_Amount]]</f>
        <v>15</v>
      </c>
      <c r="J27968" s="2">
        <v>44853</v>
      </c>
      <c r="K27968" s="2">
        <v>44860</v>
      </c>
      <c r="L27968" s="1" t="s">
        <v>21</v>
      </c>
      <c r="M27968" s="1" t="s">
        <v>22</v>
      </c>
      <c r="N27968">
        <v>0</v>
      </c>
      <c r="O27968" s="13">
        <v>0</v>
      </c>
      <c r="P27968">
        <v>0</v>
      </c>
      <c r="Q27968" s="1" t="s">
        <v>23</v>
      </c>
    </row>
    <row r="27969" spans="1:17" x14ac:dyDescent="0.25">
      <c r="A27969" s="1" t="s">
        <v>33480</v>
      </c>
      <c r="B27969" s="1" t="s">
        <v>33481</v>
      </c>
      <c r="C27969" s="1" t="s">
        <v>18</v>
      </c>
      <c r="D27969" s="2">
        <v>365626</v>
      </c>
      <c r="E27969" s="1" t="s">
        <v>344</v>
      </c>
      <c r="F27969" s="1" t="s">
        <v>345</v>
      </c>
      <c r="G27969">
        <v>80000</v>
      </c>
      <c r="H27969">
        <v>83200</v>
      </c>
      <c r="I27969">
        <f>Loan_Dataset[[#This Row],[Total_Amount_to_Repay]]-Loan_Dataset[[#This Row],[Total_Amount]]</f>
        <v>3200</v>
      </c>
      <c r="J27969" s="2">
        <v>45341</v>
      </c>
      <c r="K27969" s="2">
        <v>45355</v>
      </c>
      <c r="L27969" s="1" t="s">
        <v>59</v>
      </c>
      <c r="M27969" s="1" t="s">
        <v>22</v>
      </c>
      <c r="N27969">
        <v>14365.5</v>
      </c>
      <c r="O27969" s="13">
        <v>0.17956875</v>
      </c>
      <c r="P27969">
        <v>14940</v>
      </c>
      <c r="Q27969" s="1" t="s">
        <v>23</v>
      </c>
    </row>
    <row r="27970" spans="1:17" x14ac:dyDescent="0.25">
      <c r="A27970" s="1" t="s">
        <v>33482</v>
      </c>
      <c r="B27970" s="1" t="s">
        <v>2120</v>
      </c>
      <c r="C27970" s="1" t="s">
        <v>18</v>
      </c>
      <c r="D27970" s="2">
        <v>277556</v>
      </c>
      <c r="E27970" s="1" t="s">
        <v>19</v>
      </c>
      <c r="F27970" s="1" t="s">
        <v>20</v>
      </c>
      <c r="G27970">
        <v>1664</v>
      </c>
      <c r="H27970">
        <v>1667</v>
      </c>
      <c r="I27970">
        <f>Loan_Dataset[[#This Row],[Total_Amount_to_Repay]]-Loan_Dataset[[#This Row],[Total_Amount]]</f>
        <v>3</v>
      </c>
      <c r="J27970" s="2">
        <v>44842</v>
      </c>
      <c r="K27970" s="2">
        <v>44849</v>
      </c>
      <c r="L27970" s="1" t="s">
        <v>21</v>
      </c>
      <c r="M27970" s="1" t="s">
        <v>22</v>
      </c>
      <c r="N27970">
        <v>499.2</v>
      </c>
      <c r="O27970" s="13">
        <v>0.3</v>
      </c>
      <c r="P27970">
        <v>500</v>
      </c>
      <c r="Q27970" s="1" t="s">
        <v>23</v>
      </c>
    </row>
    <row r="27971" spans="1:17" x14ac:dyDescent="0.25">
      <c r="A27971" s="1" t="s">
        <v>33483</v>
      </c>
      <c r="B27971" s="1" t="s">
        <v>1177</v>
      </c>
      <c r="C27971" s="1" t="s">
        <v>18</v>
      </c>
      <c r="D27971" s="2">
        <v>277233</v>
      </c>
      <c r="E27971" s="1" t="s">
        <v>19</v>
      </c>
      <c r="F27971" s="1" t="s">
        <v>20</v>
      </c>
      <c r="G27971">
        <v>7234</v>
      </c>
      <c r="H27971">
        <v>7234</v>
      </c>
      <c r="I27971">
        <f>Loan_Dataset[[#This Row],[Total_Amount_to_Repay]]-Loan_Dataset[[#This Row],[Total_Amount]]</f>
        <v>0</v>
      </c>
      <c r="J27971" s="2">
        <v>44842</v>
      </c>
      <c r="K27971" s="2">
        <v>44849</v>
      </c>
      <c r="L27971" s="1" t="s">
        <v>21</v>
      </c>
      <c r="M27971" s="1" t="s">
        <v>22</v>
      </c>
      <c r="N27971">
        <v>2170.1999999999998</v>
      </c>
      <c r="O27971" s="13">
        <v>0.3</v>
      </c>
      <c r="P27971">
        <v>2170</v>
      </c>
      <c r="Q27971" s="1" t="s">
        <v>23</v>
      </c>
    </row>
    <row r="27972" spans="1:17" x14ac:dyDescent="0.25">
      <c r="A27972" s="1" t="s">
        <v>33484</v>
      </c>
      <c r="B27972" s="1" t="s">
        <v>6755</v>
      </c>
      <c r="C27972" s="1" t="s">
        <v>18</v>
      </c>
      <c r="D27972" s="2">
        <v>239819</v>
      </c>
      <c r="E27972" s="1" t="s">
        <v>19</v>
      </c>
      <c r="F27972" s="1" t="s">
        <v>20</v>
      </c>
      <c r="G27972">
        <v>16825</v>
      </c>
      <c r="H27972">
        <v>17175</v>
      </c>
      <c r="I27972">
        <f>Loan_Dataset[[#This Row],[Total_Amount_to_Repay]]-Loan_Dataset[[#This Row],[Total_Amount]]</f>
        <v>350</v>
      </c>
      <c r="J27972" s="2">
        <v>44792</v>
      </c>
      <c r="K27972" s="2">
        <v>44799</v>
      </c>
      <c r="L27972" s="1" t="s">
        <v>21</v>
      </c>
      <c r="M27972" s="1" t="s">
        <v>22</v>
      </c>
      <c r="N27972">
        <v>4496.96</v>
      </c>
      <c r="O27972" s="13">
        <v>0.26727845468053402</v>
      </c>
      <c r="P27972">
        <v>4591</v>
      </c>
      <c r="Q27972" s="1" t="s">
        <v>23</v>
      </c>
    </row>
    <row r="27973" spans="1:17" x14ac:dyDescent="0.25">
      <c r="A27973" s="1" t="s">
        <v>33485</v>
      </c>
      <c r="B27973" s="1" t="s">
        <v>33486</v>
      </c>
      <c r="C27973" s="1" t="s">
        <v>18</v>
      </c>
      <c r="D27973" s="2">
        <v>303887</v>
      </c>
      <c r="E27973" s="1" t="s">
        <v>28</v>
      </c>
      <c r="F27973" s="1" t="s">
        <v>214</v>
      </c>
      <c r="G27973">
        <v>850</v>
      </c>
      <c r="H27973">
        <v>867</v>
      </c>
      <c r="I27973">
        <f>Loan_Dataset[[#This Row],[Total_Amount_to_Repay]]-Loan_Dataset[[#This Row],[Total_Amount]]</f>
        <v>17</v>
      </c>
      <c r="J27973" s="2">
        <v>44889</v>
      </c>
      <c r="K27973" s="2">
        <v>44896</v>
      </c>
      <c r="L27973" s="1" t="s">
        <v>21</v>
      </c>
      <c r="M27973" s="1" t="s">
        <v>241</v>
      </c>
      <c r="N27973">
        <v>136</v>
      </c>
      <c r="O27973" s="13">
        <v>0.16</v>
      </c>
      <c r="P27973">
        <v>139</v>
      </c>
      <c r="Q27973" s="1" t="s">
        <v>23</v>
      </c>
    </row>
    <row r="27974" spans="1:17" x14ac:dyDescent="0.25">
      <c r="A27974" s="1" t="s">
        <v>33487</v>
      </c>
      <c r="B27974" s="1" t="s">
        <v>2377</v>
      </c>
      <c r="C27974" s="1" t="s">
        <v>18</v>
      </c>
      <c r="D27974" s="2">
        <v>296031</v>
      </c>
      <c r="E27974" s="1" t="s">
        <v>19</v>
      </c>
      <c r="F27974" s="1" t="s">
        <v>20</v>
      </c>
      <c r="G27974">
        <v>2259</v>
      </c>
      <c r="H27974">
        <v>2259</v>
      </c>
      <c r="I27974">
        <f>Loan_Dataset[[#This Row],[Total_Amount_to_Repay]]-Loan_Dataset[[#This Row],[Total_Amount]]</f>
        <v>0</v>
      </c>
      <c r="J27974" s="2">
        <v>44873</v>
      </c>
      <c r="K27974" s="2">
        <v>44880</v>
      </c>
      <c r="L27974" s="1" t="s">
        <v>21</v>
      </c>
      <c r="M27974" s="1" t="s">
        <v>22</v>
      </c>
      <c r="N27974">
        <v>677.7</v>
      </c>
      <c r="O27974" s="13">
        <v>0.3</v>
      </c>
      <c r="P27974">
        <v>678</v>
      </c>
      <c r="Q27974" s="1" t="s">
        <v>23</v>
      </c>
    </row>
    <row r="27975" spans="1:17" x14ac:dyDescent="0.25">
      <c r="A27975" s="1" t="s">
        <v>33488</v>
      </c>
      <c r="B27975" s="1" t="s">
        <v>11429</v>
      </c>
      <c r="C27975" s="1" t="s">
        <v>18</v>
      </c>
      <c r="D27975" s="2">
        <v>303785</v>
      </c>
      <c r="E27975" s="1" t="s">
        <v>19</v>
      </c>
      <c r="F27975" s="1" t="s">
        <v>20</v>
      </c>
      <c r="G27975">
        <v>10000</v>
      </c>
      <c r="H27975">
        <v>10306</v>
      </c>
      <c r="I27975">
        <f>Loan_Dataset[[#This Row],[Total_Amount_to_Repay]]-Loan_Dataset[[#This Row],[Total_Amount]]</f>
        <v>306</v>
      </c>
      <c r="J27975" s="2">
        <v>44889</v>
      </c>
      <c r="K27975" s="2">
        <v>44896</v>
      </c>
      <c r="L27975" s="1" t="s">
        <v>21</v>
      </c>
      <c r="M27975" s="1" t="s">
        <v>22</v>
      </c>
      <c r="N27975">
        <v>3000</v>
      </c>
      <c r="O27975" s="13">
        <v>0.3</v>
      </c>
      <c r="P27975">
        <v>3092</v>
      </c>
      <c r="Q27975" s="1" t="s">
        <v>23</v>
      </c>
    </row>
    <row r="27976" spans="1:17" x14ac:dyDescent="0.25">
      <c r="A27976" s="1" t="s">
        <v>33489</v>
      </c>
      <c r="B27976" s="1" t="s">
        <v>3289</v>
      </c>
      <c r="C27976" s="1" t="s">
        <v>18</v>
      </c>
      <c r="D27976" s="2">
        <v>237972</v>
      </c>
      <c r="E27976" s="1" t="s">
        <v>19</v>
      </c>
      <c r="F27976" s="1" t="s">
        <v>20</v>
      </c>
      <c r="G27976">
        <v>24945</v>
      </c>
      <c r="H27976">
        <v>24945</v>
      </c>
      <c r="I27976">
        <f>Loan_Dataset[[#This Row],[Total_Amount_to_Repay]]-Loan_Dataset[[#This Row],[Total_Amount]]</f>
        <v>0</v>
      </c>
      <c r="J27976" s="2">
        <v>44790</v>
      </c>
      <c r="K27976" s="2">
        <v>44797</v>
      </c>
      <c r="L27976" s="1" t="s">
        <v>21</v>
      </c>
      <c r="M27976" s="1" t="s">
        <v>22</v>
      </c>
      <c r="N27976">
        <v>7483.5</v>
      </c>
      <c r="O27976" s="13">
        <v>0.3</v>
      </c>
      <c r="P27976">
        <v>7484</v>
      </c>
      <c r="Q27976" s="1" t="s">
        <v>23</v>
      </c>
    </row>
    <row r="27977" spans="1:17" x14ac:dyDescent="0.25">
      <c r="A27977" s="1" t="s">
        <v>33490</v>
      </c>
      <c r="B27977" s="1" t="s">
        <v>3362</v>
      </c>
      <c r="C27977" s="1" t="s">
        <v>18</v>
      </c>
      <c r="D27977" s="2">
        <v>288501</v>
      </c>
      <c r="E27977" s="1" t="s">
        <v>19</v>
      </c>
      <c r="F27977" s="1" t="s">
        <v>20</v>
      </c>
      <c r="G27977">
        <v>703</v>
      </c>
      <c r="H27977">
        <v>713</v>
      </c>
      <c r="I27977">
        <f>Loan_Dataset[[#This Row],[Total_Amount_to_Repay]]-Loan_Dataset[[#This Row],[Total_Amount]]</f>
        <v>10</v>
      </c>
      <c r="J27977" s="2">
        <v>44860</v>
      </c>
      <c r="K27977" s="2">
        <v>44867</v>
      </c>
      <c r="L27977" s="1" t="s">
        <v>21</v>
      </c>
      <c r="M27977" s="1" t="s">
        <v>22</v>
      </c>
      <c r="N27977">
        <v>210.9</v>
      </c>
      <c r="O27977" s="13">
        <v>0.3</v>
      </c>
      <c r="P27977">
        <v>214</v>
      </c>
      <c r="Q27977" s="1" t="s">
        <v>23</v>
      </c>
    </row>
    <row r="27978" spans="1:17" x14ac:dyDescent="0.25">
      <c r="A27978" s="1" t="s">
        <v>33491</v>
      </c>
      <c r="B27978" s="1" t="s">
        <v>4899</v>
      </c>
      <c r="C27978" s="1" t="s">
        <v>18</v>
      </c>
      <c r="D27978" s="2">
        <v>258068</v>
      </c>
      <c r="E27978" s="1" t="s">
        <v>19</v>
      </c>
      <c r="F27978" s="1" t="s">
        <v>20</v>
      </c>
      <c r="G27978">
        <v>898</v>
      </c>
      <c r="H27978">
        <v>926</v>
      </c>
      <c r="I27978">
        <f>Loan_Dataset[[#This Row],[Total_Amount_to_Repay]]-Loan_Dataset[[#This Row],[Total_Amount]]</f>
        <v>28</v>
      </c>
      <c r="J27978" s="2">
        <v>44817</v>
      </c>
      <c r="K27978" s="2">
        <v>44824</v>
      </c>
      <c r="L27978" s="1" t="s">
        <v>21</v>
      </c>
      <c r="M27978" s="1" t="s">
        <v>22</v>
      </c>
      <c r="N27978">
        <v>269.39999999999998</v>
      </c>
      <c r="O27978" s="13">
        <v>0.3</v>
      </c>
      <c r="P27978">
        <v>278</v>
      </c>
      <c r="Q27978" s="1" t="s">
        <v>23</v>
      </c>
    </row>
    <row r="27979" spans="1:17" x14ac:dyDescent="0.25">
      <c r="A27979" s="1" t="s">
        <v>33492</v>
      </c>
      <c r="B27979" s="1" t="s">
        <v>7364</v>
      </c>
      <c r="C27979" s="1" t="s">
        <v>18</v>
      </c>
      <c r="D27979" s="2">
        <v>233157</v>
      </c>
      <c r="E27979" s="1" t="s">
        <v>19</v>
      </c>
      <c r="F27979" s="1" t="s">
        <v>20</v>
      </c>
      <c r="G27979">
        <v>7169</v>
      </c>
      <c r="H27979">
        <v>7213</v>
      </c>
      <c r="I27979">
        <f>Loan_Dataset[[#This Row],[Total_Amount_to_Repay]]-Loan_Dataset[[#This Row],[Total_Amount]]</f>
        <v>44</v>
      </c>
      <c r="J27979" s="2">
        <v>44781</v>
      </c>
      <c r="K27979" s="2">
        <v>44788</v>
      </c>
      <c r="L27979" s="1" t="s">
        <v>21</v>
      </c>
      <c r="M27979" s="1" t="s">
        <v>22</v>
      </c>
      <c r="N27979">
        <v>2150.6999999999998</v>
      </c>
      <c r="O27979" s="13">
        <v>0.3</v>
      </c>
      <c r="P27979">
        <v>2164</v>
      </c>
      <c r="Q27979" s="1" t="s">
        <v>23</v>
      </c>
    </row>
    <row r="27980" spans="1:17" x14ac:dyDescent="0.25">
      <c r="A27980" s="1" t="s">
        <v>33493</v>
      </c>
      <c r="B27980" s="1" t="s">
        <v>2407</v>
      </c>
      <c r="C27980" s="1" t="s">
        <v>18</v>
      </c>
      <c r="D27980" s="2">
        <v>270136</v>
      </c>
      <c r="E27980" s="1" t="s">
        <v>19</v>
      </c>
      <c r="F27980" s="1" t="s">
        <v>20</v>
      </c>
      <c r="G27980">
        <v>379</v>
      </c>
      <c r="H27980">
        <v>379</v>
      </c>
      <c r="I27980">
        <f>Loan_Dataset[[#This Row],[Total_Amount_to_Repay]]-Loan_Dataset[[#This Row],[Total_Amount]]</f>
        <v>0</v>
      </c>
      <c r="J27980" s="2">
        <v>44833</v>
      </c>
      <c r="K27980" s="2">
        <v>44840</v>
      </c>
      <c r="L27980" s="1" t="s">
        <v>21</v>
      </c>
      <c r="M27980" s="1" t="s">
        <v>22</v>
      </c>
      <c r="N27980">
        <v>113.7</v>
      </c>
      <c r="O27980" s="13">
        <v>0.3</v>
      </c>
      <c r="P27980">
        <v>114</v>
      </c>
      <c r="Q27980" s="1" t="s">
        <v>23</v>
      </c>
    </row>
    <row r="27981" spans="1:17" x14ac:dyDescent="0.25">
      <c r="A27981" s="1" t="s">
        <v>33494</v>
      </c>
      <c r="B27981" s="1" t="s">
        <v>3577</v>
      </c>
      <c r="C27981" s="1" t="s">
        <v>18</v>
      </c>
      <c r="D27981" s="2">
        <v>220681</v>
      </c>
      <c r="E27981" s="1" t="s">
        <v>19</v>
      </c>
      <c r="F27981" s="1" t="s">
        <v>20</v>
      </c>
      <c r="G27981">
        <v>1699</v>
      </c>
      <c r="H27981">
        <v>1749</v>
      </c>
      <c r="I27981">
        <f>Loan_Dataset[[#This Row],[Total_Amount_to_Repay]]-Loan_Dataset[[#This Row],[Total_Amount]]</f>
        <v>50</v>
      </c>
      <c r="J27981" s="2">
        <v>44762</v>
      </c>
      <c r="K27981" s="2">
        <v>44769</v>
      </c>
      <c r="L27981" s="1" t="s">
        <v>21</v>
      </c>
      <c r="M27981" s="1" t="s">
        <v>22</v>
      </c>
      <c r="N27981">
        <v>509.7</v>
      </c>
      <c r="O27981" s="13">
        <v>0.3</v>
      </c>
      <c r="P27981">
        <v>525</v>
      </c>
      <c r="Q27981" s="1" t="s">
        <v>23</v>
      </c>
    </row>
    <row r="27982" spans="1:17" x14ac:dyDescent="0.25">
      <c r="A27982" s="1" t="s">
        <v>33495</v>
      </c>
      <c r="B27982" s="1" t="s">
        <v>1330</v>
      </c>
      <c r="C27982" s="1" t="s">
        <v>18</v>
      </c>
      <c r="D27982" s="2">
        <v>241358</v>
      </c>
      <c r="E27982" s="1" t="s">
        <v>19</v>
      </c>
      <c r="F27982" s="1" t="s">
        <v>20</v>
      </c>
      <c r="G27982">
        <v>36321</v>
      </c>
      <c r="H27982">
        <v>36980</v>
      </c>
      <c r="I27982">
        <f>Loan_Dataset[[#This Row],[Total_Amount_to_Repay]]-Loan_Dataset[[#This Row],[Total_Amount]]</f>
        <v>659</v>
      </c>
      <c r="J27982" s="2">
        <v>44793</v>
      </c>
      <c r="K27982" s="2">
        <v>44800</v>
      </c>
      <c r="L27982" s="1" t="s">
        <v>21</v>
      </c>
      <c r="M27982" s="1" t="s">
        <v>22</v>
      </c>
      <c r="N27982">
        <v>10896.3</v>
      </c>
      <c r="O27982" s="13">
        <v>0.3</v>
      </c>
      <c r="P27982">
        <v>11094</v>
      </c>
      <c r="Q27982" s="1" t="s">
        <v>23</v>
      </c>
    </row>
    <row r="27983" spans="1:17" x14ac:dyDescent="0.25">
      <c r="A27983" s="1" t="s">
        <v>33496</v>
      </c>
      <c r="B27983" s="1" t="s">
        <v>26161</v>
      </c>
      <c r="C27983" s="1" t="s">
        <v>18</v>
      </c>
      <c r="D27983" s="2">
        <v>298993</v>
      </c>
      <c r="E27983" s="1" t="s">
        <v>19</v>
      </c>
      <c r="F27983" s="1" t="s">
        <v>20</v>
      </c>
      <c r="G27983">
        <v>1670</v>
      </c>
      <c r="H27983">
        <v>1744</v>
      </c>
      <c r="I27983">
        <f>Loan_Dataset[[#This Row],[Total_Amount_to_Repay]]-Loan_Dataset[[#This Row],[Total_Amount]]</f>
        <v>74</v>
      </c>
      <c r="J27983" s="2">
        <v>44879</v>
      </c>
      <c r="K27983" s="2">
        <v>44886</v>
      </c>
      <c r="L27983" s="1" t="s">
        <v>21</v>
      </c>
      <c r="M27983" s="1" t="s">
        <v>22</v>
      </c>
      <c r="N27983">
        <v>501</v>
      </c>
      <c r="O27983" s="13">
        <v>0.3</v>
      </c>
      <c r="P27983">
        <v>523</v>
      </c>
      <c r="Q27983" s="1" t="s">
        <v>23</v>
      </c>
    </row>
    <row r="27984" spans="1:17" x14ac:dyDescent="0.25">
      <c r="A27984" s="1" t="s">
        <v>33497</v>
      </c>
      <c r="B27984" s="1" t="s">
        <v>2482</v>
      </c>
      <c r="C27984" s="1" t="s">
        <v>18</v>
      </c>
      <c r="D27984" s="2">
        <v>242431</v>
      </c>
      <c r="E27984" s="1" t="s">
        <v>19</v>
      </c>
      <c r="F27984" s="1" t="s">
        <v>20</v>
      </c>
      <c r="G27984">
        <v>4220</v>
      </c>
      <c r="H27984">
        <v>4372</v>
      </c>
      <c r="I27984">
        <f>Loan_Dataset[[#This Row],[Total_Amount_to_Repay]]-Loan_Dataset[[#This Row],[Total_Amount]]</f>
        <v>152</v>
      </c>
      <c r="J27984" s="2">
        <v>44795</v>
      </c>
      <c r="K27984" s="2">
        <v>44802</v>
      </c>
      <c r="L27984" s="1" t="s">
        <v>21</v>
      </c>
      <c r="M27984" s="1" t="s">
        <v>22</v>
      </c>
      <c r="N27984">
        <v>1266</v>
      </c>
      <c r="O27984" s="13">
        <v>0.3</v>
      </c>
      <c r="P27984">
        <v>1312</v>
      </c>
      <c r="Q27984" s="1" t="s">
        <v>23</v>
      </c>
    </row>
    <row r="27985" spans="1:17" x14ac:dyDescent="0.25">
      <c r="A27985" s="1" t="s">
        <v>33498</v>
      </c>
      <c r="B27985" s="1" t="s">
        <v>2397</v>
      </c>
      <c r="C27985" s="1" t="s">
        <v>18</v>
      </c>
      <c r="D27985" s="2">
        <v>289013</v>
      </c>
      <c r="E27985" s="1" t="s">
        <v>19</v>
      </c>
      <c r="F27985" s="1" t="s">
        <v>20</v>
      </c>
      <c r="G27985">
        <v>4164</v>
      </c>
      <c r="H27985">
        <v>4164</v>
      </c>
      <c r="I27985">
        <f>Loan_Dataset[[#This Row],[Total_Amount_to_Repay]]-Loan_Dataset[[#This Row],[Total_Amount]]</f>
        <v>0</v>
      </c>
      <c r="J27985" s="2">
        <v>44861</v>
      </c>
      <c r="K27985" s="2">
        <v>44868</v>
      </c>
      <c r="L27985" s="1" t="s">
        <v>21</v>
      </c>
      <c r="M27985" s="1" t="s">
        <v>22</v>
      </c>
      <c r="N27985">
        <v>1249.2</v>
      </c>
      <c r="O27985" s="13">
        <v>0.3</v>
      </c>
      <c r="P27985">
        <v>1249</v>
      </c>
      <c r="Q27985" s="1" t="s">
        <v>23</v>
      </c>
    </row>
    <row r="27986" spans="1:17" x14ac:dyDescent="0.25">
      <c r="A27986" s="1" t="s">
        <v>33499</v>
      </c>
      <c r="B27986" s="1" t="s">
        <v>4015</v>
      </c>
      <c r="C27986" s="1" t="s">
        <v>18</v>
      </c>
      <c r="D27986" s="2">
        <v>293420</v>
      </c>
      <c r="E27986" s="1" t="s">
        <v>19</v>
      </c>
      <c r="F27986" s="1" t="s">
        <v>20</v>
      </c>
      <c r="G27986">
        <v>5595</v>
      </c>
      <c r="H27986">
        <v>5665</v>
      </c>
      <c r="I27986">
        <f>Loan_Dataset[[#This Row],[Total_Amount_to_Repay]]-Loan_Dataset[[#This Row],[Total_Amount]]</f>
        <v>70</v>
      </c>
      <c r="J27986" s="2">
        <v>44869</v>
      </c>
      <c r="K27986" s="2">
        <v>44876</v>
      </c>
      <c r="L27986" s="1" t="s">
        <v>21</v>
      </c>
      <c r="M27986" s="1" t="s">
        <v>22</v>
      </c>
      <c r="N27986">
        <v>1678.5</v>
      </c>
      <c r="O27986" s="13">
        <v>0.3</v>
      </c>
      <c r="P27986">
        <v>1700</v>
      </c>
      <c r="Q27986" s="1" t="s">
        <v>23</v>
      </c>
    </row>
    <row r="27987" spans="1:17" x14ac:dyDescent="0.25">
      <c r="A27987" s="1" t="s">
        <v>33500</v>
      </c>
      <c r="B27987" s="1" t="s">
        <v>33501</v>
      </c>
      <c r="C27987" s="1" t="s">
        <v>18</v>
      </c>
      <c r="D27987" s="2">
        <v>283969</v>
      </c>
      <c r="E27987" s="1" t="s">
        <v>19</v>
      </c>
      <c r="F27987" s="1" t="s">
        <v>20</v>
      </c>
      <c r="G27987">
        <v>300</v>
      </c>
      <c r="H27987">
        <v>300</v>
      </c>
      <c r="I27987">
        <f>Loan_Dataset[[#This Row],[Total_Amount_to_Repay]]-Loan_Dataset[[#This Row],[Total_Amount]]</f>
        <v>0</v>
      </c>
      <c r="J27987" s="2">
        <v>44852</v>
      </c>
      <c r="K27987" s="2">
        <v>44859</v>
      </c>
      <c r="L27987" s="1" t="s">
        <v>21</v>
      </c>
      <c r="M27987" s="1" t="s">
        <v>22</v>
      </c>
      <c r="N27987">
        <v>2.6</v>
      </c>
      <c r="O27987" s="13">
        <v>8.6666666666666593E-3</v>
      </c>
      <c r="P27987">
        <v>3</v>
      </c>
      <c r="Q27987" s="1" t="s">
        <v>23</v>
      </c>
    </row>
    <row r="27988" spans="1:17" x14ac:dyDescent="0.25">
      <c r="A27988" s="1" t="s">
        <v>33502</v>
      </c>
      <c r="B27988" s="1" t="s">
        <v>313</v>
      </c>
      <c r="C27988" s="1" t="s">
        <v>18</v>
      </c>
      <c r="D27988" s="2">
        <v>278594</v>
      </c>
      <c r="E27988" s="1" t="s">
        <v>19</v>
      </c>
      <c r="F27988" s="1" t="s">
        <v>20</v>
      </c>
      <c r="G27988">
        <v>333</v>
      </c>
      <c r="H27988">
        <v>333</v>
      </c>
      <c r="I27988">
        <f>Loan_Dataset[[#This Row],[Total_Amount_to_Repay]]-Loan_Dataset[[#This Row],[Total_Amount]]</f>
        <v>0</v>
      </c>
      <c r="J27988" s="2">
        <v>44844</v>
      </c>
      <c r="K27988" s="2">
        <v>44851</v>
      </c>
      <c r="L27988" s="1" t="s">
        <v>21</v>
      </c>
      <c r="M27988" s="1" t="s">
        <v>22</v>
      </c>
      <c r="N27988">
        <v>99.9</v>
      </c>
      <c r="O27988" s="13">
        <v>0.3</v>
      </c>
      <c r="P27988">
        <v>100</v>
      </c>
      <c r="Q27988" s="1" t="s">
        <v>23</v>
      </c>
    </row>
    <row r="27989" spans="1:17" x14ac:dyDescent="0.25">
      <c r="A27989" s="1" t="s">
        <v>33503</v>
      </c>
      <c r="B27989" s="1" t="s">
        <v>2954</v>
      </c>
      <c r="C27989" s="1" t="s">
        <v>18</v>
      </c>
      <c r="D27989" s="2">
        <v>298150</v>
      </c>
      <c r="E27989" s="1" t="s">
        <v>19</v>
      </c>
      <c r="F27989" s="1" t="s">
        <v>20</v>
      </c>
      <c r="G27989">
        <v>1496</v>
      </c>
      <c r="H27989">
        <v>1508</v>
      </c>
      <c r="I27989">
        <f>Loan_Dataset[[#This Row],[Total_Amount_to_Repay]]-Loan_Dataset[[#This Row],[Total_Amount]]</f>
        <v>12</v>
      </c>
      <c r="J27989" s="2">
        <v>44877</v>
      </c>
      <c r="K27989" s="2">
        <v>44884</v>
      </c>
      <c r="L27989" s="1" t="s">
        <v>21</v>
      </c>
      <c r="M27989" s="1" t="s">
        <v>22</v>
      </c>
      <c r="N27989">
        <v>448.8</v>
      </c>
      <c r="O27989" s="13">
        <v>0.3</v>
      </c>
      <c r="P27989">
        <v>452</v>
      </c>
      <c r="Q27989" s="1" t="s">
        <v>23</v>
      </c>
    </row>
    <row r="27990" spans="1:17" x14ac:dyDescent="0.25">
      <c r="A27990" s="1" t="s">
        <v>33504</v>
      </c>
      <c r="B27990" s="1" t="s">
        <v>33505</v>
      </c>
      <c r="C27990" s="1" t="s">
        <v>18</v>
      </c>
      <c r="D27990" s="2">
        <v>306599</v>
      </c>
      <c r="E27990" s="1" t="s">
        <v>19</v>
      </c>
      <c r="F27990" s="1" t="s">
        <v>214</v>
      </c>
      <c r="G27990">
        <v>890</v>
      </c>
      <c r="H27990">
        <v>1389</v>
      </c>
      <c r="I27990">
        <f>Loan_Dataset[[#This Row],[Total_Amount_to_Repay]]-Loan_Dataset[[#This Row],[Total_Amount]]</f>
        <v>499</v>
      </c>
      <c r="J27990" s="2">
        <v>44966</v>
      </c>
      <c r="K27990" s="2">
        <v>44973</v>
      </c>
      <c r="L27990" s="1" t="s">
        <v>21</v>
      </c>
      <c r="M27990" s="1" t="s">
        <v>22</v>
      </c>
      <c r="N27990">
        <v>178</v>
      </c>
      <c r="O27990" s="13">
        <v>0.2</v>
      </c>
      <c r="P27990">
        <v>278</v>
      </c>
      <c r="Q27990" s="1" t="s">
        <v>146</v>
      </c>
    </row>
    <row r="27991" spans="1:17" x14ac:dyDescent="0.25">
      <c r="A27991" s="1" t="s">
        <v>33506</v>
      </c>
      <c r="B27991" s="1" t="s">
        <v>1671</v>
      </c>
      <c r="C27991" s="1" t="s">
        <v>18</v>
      </c>
      <c r="D27991" s="2">
        <v>238964</v>
      </c>
      <c r="E27991" s="1" t="s">
        <v>19</v>
      </c>
      <c r="F27991" s="1" t="s">
        <v>20</v>
      </c>
      <c r="G27991">
        <v>7369</v>
      </c>
      <c r="H27991">
        <v>7594</v>
      </c>
      <c r="I27991">
        <f>Loan_Dataset[[#This Row],[Total_Amount_to_Repay]]-Loan_Dataset[[#This Row],[Total_Amount]]</f>
        <v>225</v>
      </c>
      <c r="J27991" s="2">
        <v>44791</v>
      </c>
      <c r="K27991" s="2">
        <v>44798</v>
      </c>
      <c r="L27991" s="1" t="s">
        <v>21</v>
      </c>
      <c r="M27991" s="1" t="s">
        <v>22</v>
      </c>
      <c r="N27991">
        <v>2210.6999999999998</v>
      </c>
      <c r="O27991" s="13">
        <v>0.3</v>
      </c>
      <c r="P27991">
        <v>2278</v>
      </c>
      <c r="Q27991" s="1" t="s">
        <v>23</v>
      </c>
    </row>
    <row r="27992" spans="1:17" x14ac:dyDescent="0.25">
      <c r="A27992" s="1" t="s">
        <v>33507</v>
      </c>
      <c r="B27992" s="1" t="s">
        <v>1827</v>
      </c>
      <c r="C27992" s="1" t="s">
        <v>18</v>
      </c>
      <c r="D27992" s="2">
        <v>287144</v>
      </c>
      <c r="E27992" s="1" t="s">
        <v>19</v>
      </c>
      <c r="F27992" s="1" t="s">
        <v>20</v>
      </c>
      <c r="G27992">
        <v>7188</v>
      </c>
      <c r="H27992">
        <v>7409</v>
      </c>
      <c r="I27992">
        <f>Loan_Dataset[[#This Row],[Total_Amount_to_Repay]]-Loan_Dataset[[#This Row],[Total_Amount]]</f>
        <v>221</v>
      </c>
      <c r="J27992" s="2">
        <v>44858</v>
      </c>
      <c r="K27992" s="2">
        <v>44865</v>
      </c>
      <c r="L27992" s="1" t="s">
        <v>21</v>
      </c>
      <c r="M27992" s="1" t="s">
        <v>22</v>
      </c>
      <c r="N27992">
        <v>2156.4</v>
      </c>
      <c r="O27992" s="13">
        <v>0.3</v>
      </c>
      <c r="P27992">
        <v>2223</v>
      </c>
      <c r="Q27992" s="1" t="s">
        <v>23</v>
      </c>
    </row>
    <row r="27993" spans="1:17" x14ac:dyDescent="0.25">
      <c r="A27993" s="1" t="s">
        <v>33508</v>
      </c>
      <c r="B27993" s="1" t="s">
        <v>18145</v>
      </c>
      <c r="C27993" s="1" t="s">
        <v>18</v>
      </c>
      <c r="D27993" s="2">
        <v>298958</v>
      </c>
      <c r="E27993" s="1" t="s">
        <v>19</v>
      </c>
      <c r="F27993" s="1" t="s">
        <v>20</v>
      </c>
      <c r="G27993">
        <v>9483</v>
      </c>
      <c r="H27993">
        <v>9773</v>
      </c>
      <c r="I27993">
        <f>Loan_Dataset[[#This Row],[Total_Amount_to_Repay]]-Loan_Dataset[[#This Row],[Total_Amount]]</f>
        <v>290</v>
      </c>
      <c r="J27993" s="2">
        <v>44879</v>
      </c>
      <c r="K27993" s="2">
        <v>44886</v>
      </c>
      <c r="L27993" s="1" t="s">
        <v>21</v>
      </c>
      <c r="M27993" s="1" t="s">
        <v>22</v>
      </c>
      <c r="N27993">
        <v>8.6199999999999992</v>
      </c>
      <c r="O27993" s="13">
        <v>9.0899504376252204E-4</v>
      </c>
      <c r="P27993">
        <v>9</v>
      </c>
      <c r="Q27993" s="1" t="s">
        <v>23</v>
      </c>
    </row>
    <row r="27994" spans="1:17" x14ac:dyDescent="0.25">
      <c r="A27994" s="1" t="s">
        <v>33509</v>
      </c>
      <c r="B27994" s="1" t="s">
        <v>7218</v>
      </c>
      <c r="C27994" s="1" t="s">
        <v>18</v>
      </c>
      <c r="D27994" s="2">
        <v>292724</v>
      </c>
      <c r="E27994" s="1" t="s">
        <v>19</v>
      </c>
      <c r="F27994" s="1" t="s">
        <v>20</v>
      </c>
      <c r="G27994">
        <v>5299</v>
      </c>
      <c r="H27994">
        <v>5429</v>
      </c>
      <c r="I27994">
        <f>Loan_Dataset[[#This Row],[Total_Amount_to_Repay]]-Loan_Dataset[[#This Row],[Total_Amount]]</f>
        <v>130</v>
      </c>
      <c r="J27994" s="2">
        <v>44867</v>
      </c>
      <c r="K27994" s="2">
        <v>44874</v>
      </c>
      <c r="L27994" s="1" t="s">
        <v>21</v>
      </c>
      <c r="M27994" s="1" t="s">
        <v>22</v>
      </c>
      <c r="N27994">
        <v>0</v>
      </c>
      <c r="O27994" s="13">
        <v>0</v>
      </c>
      <c r="P27994">
        <v>0</v>
      </c>
      <c r="Q27994" s="1" t="s">
        <v>23</v>
      </c>
    </row>
    <row r="27995" spans="1:17" x14ac:dyDescent="0.25">
      <c r="A27995" s="1" t="s">
        <v>33510</v>
      </c>
      <c r="B27995" s="1" t="s">
        <v>1958</v>
      </c>
      <c r="C27995" s="1" t="s">
        <v>18</v>
      </c>
      <c r="D27995" s="2">
        <v>241096</v>
      </c>
      <c r="E27995" s="1" t="s">
        <v>19</v>
      </c>
      <c r="F27995" s="1" t="s">
        <v>20</v>
      </c>
      <c r="G27995">
        <v>5438</v>
      </c>
      <c r="H27995">
        <v>5471</v>
      </c>
      <c r="I27995">
        <f>Loan_Dataset[[#This Row],[Total_Amount_to_Repay]]-Loan_Dataset[[#This Row],[Total_Amount]]</f>
        <v>33</v>
      </c>
      <c r="J27995" s="2">
        <v>44793</v>
      </c>
      <c r="K27995" s="2">
        <v>44800</v>
      </c>
      <c r="L27995" s="1" t="s">
        <v>21</v>
      </c>
      <c r="M27995" s="1" t="s">
        <v>22</v>
      </c>
      <c r="N27995">
        <v>0.13</v>
      </c>
      <c r="O27995" s="13">
        <v>2.3905847738139001E-5</v>
      </c>
      <c r="P27995">
        <v>0</v>
      </c>
      <c r="Q27995" s="1" t="s">
        <v>23</v>
      </c>
    </row>
    <row r="27996" spans="1:17" x14ac:dyDescent="0.25">
      <c r="A27996" s="1" t="s">
        <v>33511</v>
      </c>
      <c r="B27996" s="1" t="s">
        <v>5868</v>
      </c>
      <c r="C27996" s="1" t="s">
        <v>18</v>
      </c>
      <c r="D27996" s="2">
        <v>228287</v>
      </c>
      <c r="E27996" s="1" t="s">
        <v>19</v>
      </c>
      <c r="F27996" s="1" t="s">
        <v>20</v>
      </c>
      <c r="G27996">
        <v>9442</v>
      </c>
      <c r="H27996">
        <v>9442</v>
      </c>
      <c r="I27996">
        <f>Loan_Dataset[[#This Row],[Total_Amount_to_Repay]]-Loan_Dataset[[#This Row],[Total_Amount]]</f>
        <v>0</v>
      </c>
      <c r="J27996" s="2">
        <v>44772</v>
      </c>
      <c r="K27996" s="2">
        <v>44779</v>
      </c>
      <c r="L27996" s="1" t="s">
        <v>21</v>
      </c>
      <c r="M27996" s="1" t="s">
        <v>22</v>
      </c>
      <c r="N27996">
        <v>2832.6</v>
      </c>
      <c r="O27996" s="13">
        <v>0.3</v>
      </c>
      <c r="P27996">
        <v>2833</v>
      </c>
      <c r="Q27996" s="1" t="s">
        <v>23</v>
      </c>
    </row>
    <row r="27997" spans="1:17" x14ac:dyDescent="0.25">
      <c r="A27997" s="1" t="s">
        <v>33512</v>
      </c>
      <c r="B27997" s="1" t="s">
        <v>19671</v>
      </c>
      <c r="C27997" s="1" t="s">
        <v>18</v>
      </c>
      <c r="D27997" s="2">
        <v>130075</v>
      </c>
      <c r="E27997" s="1" t="s">
        <v>28</v>
      </c>
      <c r="F27997" s="1" t="s">
        <v>58</v>
      </c>
      <c r="G27997">
        <v>13000</v>
      </c>
      <c r="H27997">
        <v>14606</v>
      </c>
      <c r="I27997">
        <f>Loan_Dataset[[#This Row],[Total_Amount_to_Repay]]-Loan_Dataset[[#This Row],[Total_Amount]]</f>
        <v>1606</v>
      </c>
      <c r="J27997" s="2">
        <v>44642</v>
      </c>
      <c r="K27997" s="2">
        <v>44656</v>
      </c>
      <c r="L27997" s="1" t="s">
        <v>59</v>
      </c>
      <c r="M27997" s="1" t="s">
        <v>22</v>
      </c>
      <c r="N27997">
        <v>2080</v>
      </c>
      <c r="O27997" s="13">
        <v>0.16</v>
      </c>
      <c r="P27997">
        <v>2337</v>
      </c>
      <c r="Q27997" s="1" t="s">
        <v>146</v>
      </c>
    </row>
    <row r="27998" spans="1:17" x14ac:dyDescent="0.25">
      <c r="A27998" s="1" t="s">
        <v>33513</v>
      </c>
      <c r="B27998" s="1" t="s">
        <v>484</v>
      </c>
      <c r="C27998" s="1" t="s">
        <v>18</v>
      </c>
      <c r="D27998" s="2">
        <v>270432</v>
      </c>
      <c r="E27998" s="1" t="s">
        <v>19</v>
      </c>
      <c r="F27998" s="1" t="s">
        <v>20</v>
      </c>
      <c r="G27998">
        <v>21990</v>
      </c>
      <c r="H27998">
        <v>22660</v>
      </c>
      <c r="I27998">
        <f>Loan_Dataset[[#This Row],[Total_Amount_to_Repay]]-Loan_Dataset[[#This Row],[Total_Amount]]</f>
        <v>670</v>
      </c>
      <c r="J27998" s="2">
        <v>44833</v>
      </c>
      <c r="K27998" s="2">
        <v>44840</v>
      </c>
      <c r="L27998" s="1" t="s">
        <v>21</v>
      </c>
      <c r="M27998" s="1" t="s">
        <v>22</v>
      </c>
      <c r="N27998">
        <v>30.3</v>
      </c>
      <c r="O27998" s="13">
        <v>1.3778990450204599E-3</v>
      </c>
      <c r="P27998">
        <v>31</v>
      </c>
      <c r="Q27998" s="1" t="s">
        <v>23</v>
      </c>
    </row>
    <row r="27999" spans="1:17" x14ac:dyDescent="0.25">
      <c r="A27999" s="1" t="s">
        <v>33514</v>
      </c>
      <c r="B27999" s="1" t="s">
        <v>7325</v>
      </c>
      <c r="C27999" s="1" t="s">
        <v>18</v>
      </c>
      <c r="D27999" s="2">
        <v>230115</v>
      </c>
      <c r="E27999" s="1" t="s">
        <v>19</v>
      </c>
      <c r="F27999" s="1" t="s">
        <v>20</v>
      </c>
      <c r="G27999">
        <v>3145</v>
      </c>
      <c r="H27999">
        <v>3145</v>
      </c>
      <c r="I27999">
        <f>Loan_Dataset[[#This Row],[Total_Amount_to_Repay]]-Loan_Dataset[[#This Row],[Total_Amount]]</f>
        <v>0</v>
      </c>
      <c r="J27999" s="2">
        <v>44775</v>
      </c>
      <c r="K27999" s="2">
        <v>44782</v>
      </c>
      <c r="L27999" s="1" t="s">
        <v>21</v>
      </c>
      <c r="M27999" s="1" t="s">
        <v>22</v>
      </c>
      <c r="N27999">
        <v>943.5</v>
      </c>
      <c r="O27999" s="13">
        <v>0.3</v>
      </c>
      <c r="P27999">
        <v>944</v>
      </c>
      <c r="Q27999" s="1" t="s">
        <v>23</v>
      </c>
    </row>
    <row r="28000" spans="1:17" x14ac:dyDescent="0.25">
      <c r="A28000" s="1" t="s">
        <v>33515</v>
      </c>
      <c r="B28000" s="1" t="s">
        <v>2480</v>
      </c>
      <c r="C28000" s="1" t="s">
        <v>18</v>
      </c>
      <c r="D28000" s="2">
        <v>280687</v>
      </c>
      <c r="E28000" s="1" t="s">
        <v>19</v>
      </c>
      <c r="F28000" s="1" t="s">
        <v>20</v>
      </c>
      <c r="G28000">
        <v>1956</v>
      </c>
      <c r="H28000">
        <v>1976</v>
      </c>
      <c r="I28000">
        <f>Loan_Dataset[[#This Row],[Total_Amount_to_Repay]]-Loan_Dataset[[#This Row],[Total_Amount]]</f>
        <v>20</v>
      </c>
      <c r="J28000" s="2">
        <v>44847</v>
      </c>
      <c r="K28000" s="2">
        <v>44854</v>
      </c>
      <c r="L28000" s="1" t="s">
        <v>21</v>
      </c>
      <c r="M28000" s="1" t="s">
        <v>22</v>
      </c>
      <c r="N28000">
        <v>586.79999999999995</v>
      </c>
      <c r="O28000" s="13">
        <v>0.3</v>
      </c>
      <c r="P28000">
        <v>593</v>
      </c>
      <c r="Q28000" s="1" t="s">
        <v>23</v>
      </c>
    </row>
    <row r="28001" spans="1:17" x14ac:dyDescent="0.25">
      <c r="A28001" s="1" t="s">
        <v>33516</v>
      </c>
      <c r="B28001" s="1" t="s">
        <v>1637</v>
      </c>
      <c r="C28001" s="1" t="s">
        <v>18</v>
      </c>
      <c r="D28001" s="2">
        <v>267319</v>
      </c>
      <c r="E28001" s="1" t="s">
        <v>19</v>
      </c>
      <c r="F28001" s="1" t="s">
        <v>20</v>
      </c>
      <c r="G28001">
        <v>10727</v>
      </c>
      <c r="H28001">
        <v>10727</v>
      </c>
      <c r="I28001">
        <f>Loan_Dataset[[#This Row],[Total_Amount_to_Repay]]-Loan_Dataset[[#This Row],[Total_Amount]]</f>
        <v>0</v>
      </c>
      <c r="J28001" s="2">
        <v>44830</v>
      </c>
      <c r="K28001" s="2">
        <v>44837</v>
      </c>
      <c r="L28001" s="1" t="s">
        <v>21</v>
      </c>
      <c r="M28001" s="1" t="s">
        <v>22</v>
      </c>
      <c r="N28001">
        <v>3218.1</v>
      </c>
      <c r="O28001" s="13">
        <v>0.3</v>
      </c>
      <c r="P28001">
        <v>3218</v>
      </c>
      <c r="Q28001" s="1" t="s">
        <v>23</v>
      </c>
    </row>
    <row r="28002" spans="1:17" x14ac:dyDescent="0.25">
      <c r="A28002" s="1" t="s">
        <v>33517</v>
      </c>
      <c r="B28002" s="1" t="s">
        <v>1185</v>
      </c>
      <c r="C28002" s="1" t="s">
        <v>18</v>
      </c>
      <c r="D28002" s="2">
        <v>244615</v>
      </c>
      <c r="E28002" s="1" t="s">
        <v>19</v>
      </c>
      <c r="F28002" s="1" t="s">
        <v>20</v>
      </c>
      <c r="G28002">
        <v>13888</v>
      </c>
      <c r="H28002">
        <v>13888</v>
      </c>
      <c r="I28002">
        <f>Loan_Dataset[[#This Row],[Total_Amount_to_Repay]]-Loan_Dataset[[#This Row],[Total_Amount]]</f>
        <v>0</v>
      </c>
      <c r="J28002" s="2">
        <v>44799</v>
      </c>
      <c r="K28002" s="2">
        <v>44806</v>
      </c>
      <c r="L28002" s="1" t="s">
        <v>21</v>
      </c>
      <c r="M28002" s="1" t="s">
        <v>22</v>
      </c>
      <c r="N28002">
        <v>4166.3999999999996</v>
      </c>
      <c r="O28002" s="13">
        <v>0.3</v>
      </c>
      <c r="P28002">
        <v>4166</v>
      </c>
      <c r="Q28002" s="1" t="s">
        <v>23</v>
      </c>
    </row>
    <row r="28003" spans="1:17" x14ac:dyDescent="0.25">
      <c r="A28003" s="1" t="s">
        <v>33518</v>
      </c>
      <c r="B28003" s="1" t="s">
        <v>9578</v>
      </c>
      <c r="C28003" s="1" t="s">
        <v>18</v>
      </c>
      <c r="D28003" s="2">
        <v>287783</v>
      </c>
      <c r="E28003" s="1" t="s">
        <v>19</v>
      </c>
      <c r="F28003" s="1" t="s">
        <v>20</v>
      </c>
      <c r="G28003">
        <v>5933</v>
      </c>
      <c r="H28003">
        <v>6114</v>
      </c>
      <c r="I28003">
        <f>Loan_Dataset[[#This Row],[Total_Amount_to_Repay]]-Loan_Dataset[[#This Row],[Total_Amount]]</f>
        <v>181</v>
      </c>
      <c r="J28003" s="2">
        <v>44859</v>
      </c>
      <c r="K28003" s="2">
        <v>44866</v>
      </c>
      <c r="L28003" s="1" t="s">
        <v>21</v>
      </c>
      <c r="M28003" s="1" t="s">
        <v>22</v>
      </c>
      <c r="N28003">
        <v>1779.9</v>
      </c>
      <c r="O28003" s="13">
        <v>0.3</v>
      </c>
      <c r="P28003">
        <v>1834</v>
      </c>
      <c r="Q28003" s="1" t="s">
        <v>23</v>
      </c>
    </row>
    <row r="28004" spans="1:17" x14ac:dyDescent="0.25">
      <c r="A28004" s="1" t="s">
        <v>33519</v>
      </c>
      <c r="B28004" s="1" t="s">
        <v>6743</v>
      </c>
      <c r="C28004" s="1" t="s">
        <v>18</v>
      </c>
      <c r="D28004" s="2">
        <v>295381</v>
      </c>
      <c r="E28004" s="1" t="s">
        <v>19</v>
      </c>
      <c r="F28004" s="1" t="s">
        <v>20</v>
      </c>
      <c r="G28004">
        <v>14610</v>
      </c>
      <c r="H28004">
        <v>15059</v>
      </c>
      <c r="I28004">
        <f>Loan_Dataset[[#This Row],[Total_Amount_to_Repay]]-Loan_Dataset[[#This Row],[Total_Amount]]</f>
        <v>449</v>
      </c>
      <c r="J28004" s="2">
        <v>44872</v>
      </c>
      <c r="K28004" s="2">
        <v>44879</v>
      </c>
      <c r="L28004" s="1" t="s">
        <v>21</v>
      </c>
      <c r="M28004" s="1" t="s">
        <v>22</v>
      </c>
      <c r="N28004">
        <v>3944.76</v>
      </c>
      <c r="O28004" s="13">
        <v>0.27000410677617998</v>
      </c>
      <c r="P28004">
        <v>4066</v>
      </c>
      <c r="Q28004" s="1" t="s">
        <v>23</v>
      </c>
    </row>
    <row r="28005" spans="1:17" x14ac:dyDescent="0.25">
      <c r="A28005" s="1" t="s">
        <v>33520</v>
      </c>
      <c r="B28005" s="1" t="s">
        <v>16502</v>
      </c>
      <c r="C28005" s="1" t="s">
        <v>18</v>
      </c>
      <c r="D28005" s="2">
        <v>216759</v>
      </c>
      <c r="E28005" s="1" t="s">
        <v>19</v>
      </c>
      <c r="F28005" s="1" t="s">
        <v>20</v>
      </c>
      <c r="G28005">
        <v>5549</v>
      </c>
      <c r="H28005">
        <v>5602</v>
      </c>
      <c r="I28005">
        <f>Loan_Dataset[[#This Row],[Total_Amount_to_Repay]]-Loan_Dataset[[#This Row],[Total_Amount]]</f>
        <v>53</v>
      </c>
      <c r="J28005" s="2">
        <v>44757</v>
      </c>
      <c r="K28005" s="2">
        <v>44764</v>
      </c>
      <c r="L28005" s="1" t="s">
        <v>21</v>
      </c>
      <c r="M28005" s="1" t="s">
        <v>22</v>
      </c>
      <c r="N28005">
        <v>1664.7</v>
      </c>
      <c r="O28005" s="13">
        <v>0.3</v>
      </c>
      <c r="P28005">
        <v>1681</v>
      </c>
      <c r="Q28005" s="1" t="s">
        <v>23</v>
      </c>
    </row>
    <row r="28006" spans="1:17" x14ac:dyDescent="0.25">
      <c r="A28006" s="1" t="s">
        <v>33521</v>
      </c>
      <c r="B28006" s="1" t="s">
        <v>2317</v>
      </c>
      <c r="C28006" s="1" t="s">
        <v>18</v>
      </c>
      <c r="D28006" s="2">
        <v>270936</v>
      </c>
      <c r="E28006" s="1" t="s">
        <v>19</v>
      </c>
      <c r="F28006" s="1" t="s">
        <v>20</v>
      </c>
      <c r="G28006">
        <v>599</v>
      </c>
      <c r="H28006">
        <v>609</v>
      </c>
      <c r="I28006">
        <f>Loan_Dataset[[#This Row],[Total_Amount_to_Repay]]-Loan_Dataset[[#This Row],[Total_Amount]]</f>
        <v>10</v>
      </c>
      <c r="J28006" s="2">
        <v>44834</v>
      </c>
      <c r="K28006" s="2">
        <v>44841</v>
      </c>
      <c r="L28006" s="1" t="s">
        <v>21</v>
      </c>
      <c r="M28006" s="1" t="s">
        <v>22</v>
      </c>
      <c r="N28006">
        <v>179.7</v>
      </c>
      <c r="O28006" s="13">
        <v>0.3</v>
      </c>
      <c r="P28006">
        <v>183</v>
      </c>
      <c r="Q28006" s="1" t="s">
        <v>23</v>
      </c>
    </row>
    <row r="28007" spans="1:17" x14ac:dyDescent="0.25">
      <c r="A28007" s="1" t="s">
        <v>33522</v>
      </c>
      <c r="B28007" s="1" t="s">
        <v>3919</v>
      </c>
      <c r="C28007" s="1" t="s">
        <v>18</v>
      </c>
      <c r="D28007" s="2">
        <v>218601</v>
      </c>
      <c r="E28007" s="1" t="s">
        <v>19</v>
      </c>
      <c r="F28007" s="1" t="s">
        <v>20</v>
      </c>
      <c r="G28007">
        <v>2998</v>
      </c>
      <c r="H28007">
        <v>3041</v>
      </c>
      <c r="I28007">
        <f>Loan_Dataset[[#This Row],[Total_Amount_to_Repay]]-Loan_Dataset[[#This Row],[Total_Amount]]</f>
        <v>43</v>
      </c>
      <c r="J28007" s="2">
        <v>44760</v>
      </c>
      <c r="K28007" s="2">
        <v>44767</v>
      </c>
      <c r="L28007" s="1" t="s">
        <v>21</v>
      </c>
      <c r="M28007" s="1" t="s">
        <v>22</v>
      </c>
      <c r="N28007">
        <v>899.4</v>
      </c>
      <c r="O28007" s="13">
        <v>0.3</v>
      </c>
      <c r="P28007">
        <v>912</v>
      </c>
      <c r="Q28007" s="1" t="s">
        <v>23</v>
      </c>
    </row>
    <row r="28008" spans="1:17" x14ac:dyDescent="0.25">
      <c r="A28008" s="1" t="s">
        <v>33523</v>
      </c>
      <c r="B28008" s="1" t="s">
        <v>2855</v>
      </c>
      <c r="C28008" s="1" t="s">
        <v>18</v>
      </c>
      <c r="D28008" s="2">
        <v>270438</v>
      </c>
      <c r="E28008" s="1" t="s">
        <v>19</v>
      </c>
      <c r="F28008" s="1" t="s">
        <v>20</v>
      </c>
      <c r="G28008">
        <v>8274</v>
      </c>
      <c r="H28008">
        <v>8425</v>
      </c>
      <c r="I28008">
        <f>Loan_Dataset[[#This Row],[Total_Amount_to_Repay]]-Loan_Dataset[[#This Row],[Total_Amount]]</f>
        <v>151</v>
      </c>
      <c r="J28008" s="2">
        <v>44833</v>
      </c>
      <c r="K28008" s="2">
        <v>44840</v>
      </c>
      <c r="L28008" s="1" t="s">
        <v>21</v>
      </c>
      <c r="M28008" s="1" t="s">
        <v>22</v>
      </c>
      <c r="N28008">
        <v>0</v>
      </c>
      <c r="O28008" s="13">
        <v>0</v>
      </c>
      <c r="P28008">
        <v>0</v>
      </c>
      <c r="Q28008" s="1" t="s">
        <v>23</v>
      </c>
    </row>
    <row r="28009" spans="1:17" x14ac:dyDescent="0.25">
      <c r="A28009" s="1" t="s">
        <v>33524</v>
      </c>
      <c r="B28009" s="1" t="s">
        <v>14345</v>
      </c>
      <c r="C28009" s="1" t="s">
        <v>18</v>
      </c>
      <c r="D28009" s="2">
        <v>290169</v>
      </c>
      <c r="E28009" s="1" t="s">
        <v>19</v>
      </c>
      <c r="F28009" s="1" t="s">
        <v>20</v>
      </c>
      <c r="G28009">
        <v>2000</v>
      </c>
      <c r="H28009">
        <v>2029</v>
      </c>
      <c r="I28009">
        <f>Loan_Dataset[[#This Row],[Total_Amount_to_Repay]]-Loan_Dataset[[#This Row],[Total_Amount]]</f>
        <v>29</v>
      </c>
      <c r="J28009" s="2">
        <v>44863</v>
      </c>
      <c r="K28009" s="2">
        <v>44870</v>
      </c>
      <c r="L28009" s="1" t="s">
        <v>21</v>
      </c>
      <c r="M28009" s="1" t="s">
        <v>22</v>
      </c>
      <c r="N28009">
        <v>600</v>
      </c>
      <c r="O28009" s="13">
        <v>0.3</v>
      </c>
      <c r="P28009">
        <v>609</v>
      </c>
      <c r="Q28009" s="1" t="s">
        <v>23</v>
      </c>
    </row>
    <row r="28010" spans="1:17" x14ac:dyDescent="0.25">
      <c r="A28010" s="1" t="s">
        <v>33525</v>
      </c>
      <c r="B28010" s="1" t="s">
        <v>174</v>
      </c>
      <c r="C28010" s="1" t="s">
        <v>18</v>
      </c>
      <c r="D28010" s="2">
        <v>247140</v>
      </c>
      <c r="E28010" s="1" t="s">
        <v>19</v>
      </c>
      <c r="F28010" s="1" t="s">
        <v>20</v>
      </c>
      <c r="G28010">
        <v>14592</v>
      </c>
      <c r="H28010">
        <v>14592</v>
      </c>
      <c r="I28010">
        <f>Loan_Dataset[[#This Row],[Total_Amount_to_Repay]]-Loan_Dataset[[#This Row],[Total_Amount]]</f>
        <v>0</v>
      </c>
      <c r="J28010" s="2">
        <v>44802</v>
      </c>
      <c r="K28010" s="2">
        <v>44809</v>
      </c>
      <c r="L28010" s="1" t="s">
        <v>21</v>
      </c>
      <c r="M28010" s="1" t="s">
        <v>22</v>
      </c>
      <c r="N28010">
        <v>42.69</v>
      </c>
      <c r="O28010" s="13">
        <v>2.9255756578947306E-3</v>
      </c>
      <c r="P28010">
        <v>43</v>
      </c>
      <c r="Q28010" s="1" t="s">
        <v>23</v>
      </c>
    </row>
    <row r="28011" spans="1:17" x14ac:dyDescent="0.25">
      <c r="A28011" s="1" t="s">
        <v>33526</v>
      </c>
      <c r="B28011" s="1" t="s">
        <v>2764</v>
      </c>
      <c r="C28011" s="1" t="s">
        <v>18</v>
      </c>
      <c r="D28011" s="2">
        <v>253400</v>
      </c>
      <c r="E28011" s="1" t="s">
        <v>19</v>
      </c>
      <c r="F28011" s="1" t="s">
        <v>20</v>
      </c>
      <c r="G28011">
        <v>1197</v>
      </c>
      <c r="H28011">
        <v>1197</v>
      </c>
      <c r="I28011">
        <f>Loan_Dataset[[#This Row],[Total_Amount_to_Repay]]-Loan_Dataset[[#This Row],[Total_Amount]]</f>
        <v>0</v>
      </c>
      <c r="J28011" s="2">
        <v>44810</v>
      </c>
      <c r="K28011" s="2">
        <v>44817</v>
      </c>
      <c r="L28011" s="1" t="s">
        <v>21</v>
      </c>
      <c r="M28011" s="1" t="s">
        <v>22</v>
      </c>
      <c r="N28011">
        <v>359.1</v>
      </c>
      <c r="O28011" s="13">
        <v>0.3</v>
      </c>
      <c r="P28011">
        <v>359</v>
      </c>
      <c r="Q28011" s="1" t="s">
        <v>23</v>
      </c>
    </row>
    <row r="28012" spans="1:17" x14ac:dyDescent="0.25">
      <c r="A28012" s="1" t="s">
        <v>33527</v>
      </c>
      <c r="B28012" s="1" t="s">
        <v>4951</v>
      </c>
      <c r="C28012" s="1" t="s">
        <v>18</v>
      </c>
      <c r="D28012" s="2">
        <v>237914</v>
      </c>
      <c r="E28012" s="1" t="s">
        <v>19</v>
      </c>
      <c r="F28012" s="1" t="s">
        <v>20</v>
      </c>
      <c r="G28012">
        <v>1740</v>
      </c>
      <c r="H28012">
        <v>1805</v>
      </c>
      <c r="I28012">
        <f>Loan_Dataset[[#This Row],[Total_Amount_to_Repay]]-Loan_Dataset[[#This Row],[Total_Amount]]</f>
        <v>65</v>
      </c>
      <c r="J28012" s="2">
        <v>44790</v>
      </c>
      <c r="K28012" s="2">
        <v>44797</v>
      </c>
      <c r="L28012" s="1" t="s">
        <v>21</v>
      </c>
      <c r="M28012" s="1" t="s">
        <v>22</v>
      </c>
      <c r="N28012">
        <v>522</v>
      </c>
      <c r="O28012" s="13">
        <v>0.3</v>
      </c>
      <c r="P28012">
        <v>542</v>
      </c>
      <c r="Q28012" s="1" t="s">
        <v>23</v>
      </c>
    </row>
    <row r="28013" spans="1:17" x14ac:dyDescent="0.25">
      <c r="A28013" s="1" t="s">
        <v>33528</v>
      </c>
      <c r="B28013" s="1" t="s">
        <v>9289</v>
      </c>
      <c r="C28013" s="1" t="s">
        <v>18</v>
      </c>
      <c r="D28013" s="2">
        <v>255037</v>
      </c>
      <c r="E28013" s="1" t="s">
        <v>19</v>
      </c>
      <c r="F28013" s="1" t="s">
        <v>20</v>
      </c>
      <c r="G28013">
        <v>8449</v>
      </c>
      <c r="H28013">
        <v>8518</v>
      </c>
      <c r="I28013">
        <f>Loan_Dataset[[#This Row],[Total_Amount_to_Repay]]-Loan_Dataset[[#This Row],[Total_Amount]]</f>
        <v>69</v>
      </c>
      <c r="J28013" s="2">
        <v>44812</v>
      </c>
      <c r="K28013" s="2">
        <v>44819</v>
      </c>
      <c r="L28013" s="1" t="s">
        <v>21</v>
      </c>
      <c r="M28013" s="1" t="s">
        <v>22</v>
      </c>
      <c r="N28013">
        <v>2534.6999999999998</v>
      </c>
      <c r="O28013" s="13">
        <v>0.3</v>
      </c>
      <c r="P28013">
        <v>2555</v>
      </c>
      <c r="Q28013" s="1" t="s">
        <v>23</v>
      </c>
    </row>
    <row r="28014" spans="1:17" x14ac:dyDescent="0.25">
      <c r="A28014" s="1" t="s">
        <v>33529</v>
      </c>
      <c r="B28014" s="1" t="s">
        <v>4164</v>
      </c>
      <c r="C28014" s="1" t="s">
        <v>18</v>
      </c>
      <c r="D28014" s="2">
        <v>295278</v>
      </c>
      <c r="E28014" s="1" t="s">
        <v>19</v>
      </c>
      <c r="F28014" s="1" t="s">
        <v>20</v>
      </c>
      <c r="G28014">
        <v>72369</v>
      </c>
      <c r="H28014">
        <v>72369</v>
      </c>
      <c r="I28014">
        <f>Loan_Dataset[[#This Row],[Total_Amount_to_Repay]]-Loan_Dataset[[#This Row],[Total_Amount]]</f>
        <v>0</v>
      </c>
      <c r="J28014" s="2">
        <v>44872</v>
      </c>
      <c r="K28014" s="2">
        <v>44879</v>
      </c>
      <c r="L28014" s="1" t="s">
        <v>21</v>
      </c>
      <c r="M28014" s="1" t="s">
        <v>22</v>
      </c>
      <c r="N28014">
        <v>2300.17</v>
      </c>
      <c r="O28014" s="13">
        <v>3.1783913001423199E-2</v>
      </c>
      <c r="P28014">
        <v>2300</v>
      </c>
      <c r="Q28014" s="1" t="s">
        <v>23</v>
      </c>
    </row>
    <row r="28015" spans="1:17" x14ac:dyDescent="0.25">
      <c r="A28015" s="1" t="s">
        <v>33530</v>
      </c>
      <c r="B28015" s="1" t="s">
        <v>8321</v>
      </c>
      <c r="C28015" s="1" t="s">
        <v>18</v>
      </c>
      <c r="D28015" s="2">
        <v>233705</v>
      </c>
      <c r="E28015" s="1" t="s">
        <v>19</v>
      </c>
      <c r="F28015" s="1" t="s">
        <v>20</v>
      </c>
      <c r="G28015">
        <v>11453</v>
      </c>
      <c r="H28015">
        <v>11736</v>
      </c>
      <c r="I28015">
        <f>Loan_Dataset[[#This Row],[Total_Amount_to_Repay]]-Loan_Dataset[[#This Row],[Total_Amount]]</f>
        <v>283</v>
      </c>
      <c r="J28015" s="2">
        <v>44781</v>
      </c>
      <c r="K28015" s="2">
        <v>44788</v>
      </c>
      <c r="L28015" s="1" t="s">
        <v>21</v>
      </c>
      <c r="M28015" s="1" t="s">
        <v>22</v>
      </c>
      <c r="N28015">
        <v>3435.9</v>
      </c>
      <c r="O28015" s="13">
        <v>0.3</v>
      </c>
      <c r="P28015">
        <v>3521</v>
      </c>
      <c r="Q28015" s="1" t="s">
        <v>23</v>
      </c>
    </row>
    <row r="28016" spans="1:17" x14ac:dyDescent="0.25">
      <c r="A28016" s="1" t="s">
        <v>33531</v>
      </c>
      <c r="B28016" s="1" t="s">
        <v>3639</v>
      </c>
      <c r="C28016" s="1" t="s">
        <v>18</v>
      </c>
      <c r="D28016" s="2">
        <v>227336</v>
      </c>
      <c r="E28016" s="1" t="s">
        <v>19</v>
      </c>
      <c r="F28016" s="1" t="s">
        <v>20</v>
      </c>
      <c r="G28016">
        <v>5909</v>
      </c>
      <c r="H28016">
        <v>5909</v>
      </c>
      <c r="I28016">
        <f>Loan_Dataset[[#This Row],[Total_Amount_to_Repay]]-Loan_Dataset[[#This Row],[Total_Amount]]</f>
        <v>0</v>
      </c>
      <c r="J28016" s="2">
        <v>44771</v>
      </c>
      <c r="K28016" s="2">
        <v>44778</v>
      </c>
      <c r="L28016" s="1" t="s">
        <v>21</v>
      </c>
      <c r="M28016" s="1" t="s">
        <v>22</v>
      </c>
      <c r="N28016">
        <v>1772.7</v>
      </c>
      <c r="O28016" s="13">
        <v>0.3</v>
      </c>
      <c r="P28016">
        <v>1773</v>
      </c>
      <c r="Q28016" s="1" t="s">
        <v>23</v>
      </c>
    </row>
    <row r="28017" spans="1:17" x14ac:dyDescent="0.25">
      <c r="A28017" s="1" t="s">
        <v>33532</v>
      </c>
      <c r="B28017" s="1" t="s">
        <v>25613</v>
      </c>
      <c r="C28017" s="1" t="s">
        <v>18</v>
      </c>
      <c r="D28017" s="2">
        <v>261831</v>
      </c>
      <c r="E28017" s="1" t="s">
        <v>19</v>
      </c>
      <c r="F28017" s="1" t="s">
        <v>20</v>
      </c>
      <c r="G28017">
        <v>16695</v>
      </c>
      <c r="H28017">
        <v>16800</v>
      </c>
      <c r="I28017">
        <f>Loan_Dataset[[#This Row],[Total_Amount_to_Repay]]-Loan_Dataset[[#This Row],[Total_Amount]]</f>
        <v>105</v>
      </c>
      <c r="J28017" s="2">
        <v>44821</v>
      </c>
      <c r="K28017" s="2">
        <v>44828</v>
      </c>
      <c r="L28017" s="1" t="s">
        <v>21</v>
      </c>
      <c r="M28017" s="1" t="s">
        <v>22</v>
      </c>
      <c r="N28017">
        <v>392.16</v>
      </c>
      <c r="O28017" s="13">
        <v>2.3489667565139202E-2</v>
      </c>
      <c r="P28017">
        <v>395</v>
      </c>
      <c r="Q28017" s="1" t="s">
        <v>23</v>
      </c>
    </row>
    <row r="28018" spans="1:17" x14ac:dyDescent="0.25">
      <c r="A28018" s="1" t="s">
        <v>33533</v>
      </c>
      <c r="B28018" s="1" t="s">
        <v>3376</v>
      </c>
      <c r="C28018" s="1" t="s">
        <v>18</v>
      </c>
      <c r="D28018" s="2">
        <v>271530</v>
      </c>
      <c r="E28018" s="1" t="s">
        <v>19</v>
      </c>
      <c r="F28018" s="1" t="s">
        <v>20</v>
      </c>
      <c r="G28018">
        <v>1218</v>
      </c>
      <c r="H28018">
        <v>1218</v>
      </c>
      <c r="I28018">
        <f>Loan_Dataset[[#This Row],[Total_Amount_to_Repay]]-Loan_Dataset[[#This Row],[Total_Amount]]</f>
        <v>0</v>
      </c>
      <c r="J28018" s="2">
        <v>44834</v>
      </c>
      <c r="K28018" s="2">
        <v>44841</v>
      </c>
      <c r="L28018" s="1" t="s">
        <v>21</v>
      </c>
      <c r="M28018" s="1" t="s">
        <v>22</v>
      </c>
      <c r="N28018">
        <v>365.4</v>
      </c>
      <c r="O28018" s="13">
        <v>0.3</v>
      </c>
      <c r="P28018">
        <v>365</v>
      </c>
      <c r="Q28018" s="1" t="s">
        <v>23</v>
      </c>
    </row>
    <row r="28019" spans="1:17" x14ac:dyDescent="0.25">
      <c r="A28019" s="1" t="s">
        <v>33534</v>
      </c>
      <c r="B28019" s="1" t="s">
        <v>2913</v>
      </c>
      <c r="C28019" s="1" t="s">
        <v>18</v>
      </c>
      <c r="D28019" s="2">
        <v>293543</v>
      </c>
      <c r="E28019" s="1" t="s">
        <v>19</v>
      </c>
      <c r="F28019" s="1" t="s">
        <v>20</v>
      </c>
      <c r="G28019">
        <v>9057</v>
      </c>
      <c r="H28019">
        <v>9285</v>
      </c>
      <c r="I28019">
        <f>Loan_Dataset[[#This Row],[Total_Amount_to_Repay]]-Loan_Dataset[[#This Row],[Total_Amount]]</f>
        <v>228</v>
      </c>
      <c r="J28019" s="2">
        <v>44869</v>
      </c>
      <c r="K28019" s="2">
        <v>44876</v>
      </c>
      <c r="L28019" s="1" t="s">
        <v>21</v>
      </c>
      <c r="M28019" s="1" t="s">
        <v>22</v>
      </c>
      <c r="N28019">
        <v>2717.1</v>
      </c>
      <c r="O28019" s="13">
        <v>0.3</v>
      </c>
      <c r="P28019">
        <v>2786</v>
      </c>
      <c r="Q28019" s="1" t="s">
        <v>23</v>
      </c>
    </row>
    <row r="28020" spans="1:17" x14ac:dyDescent="0.25">
      <c r="A28020" s="1" t="s">
        <v>33535</v>
      </c>
      <c r="B28020" s="1" t="s">
        <v>996</v>
      </c>
      <c r="C28020" s="1" t="s">
        <v>18</v>
      </c>
      <c r="D28020" s="2">
        <v>256492</v>
      </c>
      <c r="E28020" s="1" t="s">
        <v>19</v>
      </c>
      <c r="F28020" s="1" t="s">
        <v>20</v>
      </c>
      <c r="G28020">
        <v>23506</v>
      </c>
      <c r="H28020">
        <v>23648</v>
      </c>
      <c r="I28020">
        <f>Loan_Dataset[[#This Row],[Total_Amount_to_Repay]]-Loan_Dataset[[#This Row],[Total_Amount]]</f>
        <v>142</v>
      </c>
      <c r="J28020" s="2">
        <v>44814</v>
      </c>
      <c r="K28020" s="2">
        <v>44821</v>
      </c>
      <c r="L28020" s="1" t="s">
        <v>21</v>
      </c>
      <c r="M28020" s="1" t="s">
        <v>22</v>
      </c>
      <c r="N28020">
        <v>1057.31</v>
      </c>
      <c r="O28020" s="13">
        <v>4.4980430528375699E-2</v>
      </c>
      <c r="P28020">
        <v>1064</v>
      </c>
      <c r="Q28020" s="1" t="s">
        <v>23</v>
      </c>
    </row>
    <row r="28021" spans="1:17" x14ac:dyDescent="0.25">
      <c r="A28021" s="1" t="s">
        <v>33536</v>
      </c>
      <c r="B28021" s="1" t="s">
        <v>1685</v>
      </c>
      <c r="C28021" s="1" t="s">
        <v>18</v>
      </c>
      <c r="D28021" s="2">
        <v>296126</v>
      </c>
      <c r="E28021" s="1" t="s">
        <v>19</v>
      </c>
      <c r="F28021" s="1" t="s">
        <v>20</v>
      </c>
      <c r="G28021">
        <v>215</v>
      </c>
      <c r="H28021">
        <v>215</v>
      </c>
      <c r="I28021">
        <f>Loan_Dataset[[#This Row],[Total_Amount_to_Repay]]-Loan_Dataset[[#This Row],[Total_Amount]]</f>
        <v>0</v>
      </c>
      <c r="J28021" s="2">
        <v>44874</v>
      </c>
      <c r="K28021" s="2">
        <v>44881</v>
      </c>
      <c r="L28021" s="1" t="s">
        <v>21</v>
      </c>
      <c r="M28021" s="1" t="s">
        <v>22</v>
      </c>
      <c r="N28021">
        <v>64.5</v>
      </c>
      <c r="O28021" s="13">
        <v>0.3</v>
      </c>
      <c r="P28021">
        <v>65</v>
      </c>
      <c r="Q28021" s="1" t="s">
        <v>23</v>
      </c>
    </row>
    <row r="28022" spans="1:17" x14ac:dyDescent="0.25">
      <c r="A28022" s="1" t="s">
        <v>33537</v>
      </c>
      <c r="B28022" s="1" t="s">
        <v>8438</v>
      </c>
      <c r="C28022" s="1" t="s">
        <v>18</v>
      </c>
      <c r="D28022" s="2">
        <v>225580</v>
      </c>
      <c r="E28022" s="1" t="s">
        <v>19</v>
      </c>
      <c r="F28022" s="1" t="s">
        <v>20</v>
      </c>
      <c r="G28022">
        <v>36393</v>
      </c>
      <c r="H28022">
        <v>36393</v>
      </c>
      <c r="I28022">
        <f>Loan_Dataset[[#This Row],[Total_Amount_to_Repay]]-Loan_Dataset[[#This Row],[Total_Amount]]</f>
        <v>0</v>
      </c>
      <c r="J28022" s="2">
        <v>44769</v>
      </c>
      <c r="K28022" s="2">
        <v>44776</v>
      </c>
      <c r="L28022" s="1" t="s">
        <v>21</v>
      </c>
      <c r="M28022" s="1" t="s">
        <v>22</v>
      </c>
      <c r="N28022">
        <v>10917.9</v>
      </c>
      <c r="O28022" s="13">
        <v>0.3</v>
      </c>
      <c r="P28022">
        <v>10918</v>
      </c>
      <c r="Q28022" s="1" t="s">
        <v>23</v>
      </c>
    </row>
    <row r="28023" spans="1:17" x14ac:dyDescent="0.25">
      <c r="A28023" s="1" t="s">
        <v>33538</v>
      </c>
      <c r="B28023" s="1" t="s">
        <v>409</v>
      </c>
      <c r="C28023" s="1" t="s">
        <v>18</v>
      </c>
      <c r="D28023" s="2">
        <v>290098</v>
      </c>
      <c r="E28023" s="1" t="s">
        <v>19</v>
      </c>
      <c r="F28023" s="1" t="s">
        <v>20</v>
      </c>
      <c r="G28023">
        <v>3057</v>
      </c>
      <c r="H28023">
        <v>3155</v>
      </c>
      <c r="I28023">
        <f>Loan_Dataset[[#This Row],[Total_Amount_to_Repay]]-Loan_Dataset[[#This Row],[Total_Amount]]</f>
        <v>98</v>
      </c>
      <c r="J28023" s="2">
        <v>44863</v>
      </c>
      <c r="K28023" s="2">
        <v>44870</v>
      </c>
      <c r="L28023" s="1" t="s">
        <v>21</v>
      </c>
      <c r="M28023" s="1" t="s">
        <v>22</v>
      </c>
      <c r="N28023">
        <v>917.1</v>
      </c>
      <c r="O28023" s="13">
        <v>0.3</v>
      </c>
      <c r="P28023">
        <v>947</v>
      </c>
      <c r="Q28023" s="1" t="s">
        <v>23</v>
      </c>
    </row>
    <row r="28024" spans="1:17" x14ac:dyDescent="0.25">
      <c r="A28024" s="1" t="s">
        <v>33539</v>
      </c>
      <c r="B28024" s="1" t="s">
        <v>17257</v>
      </c>
      <c r="C28024" s="1" t="s">
        <v>18</v>
      </c>
      <c r="D28024" s="2">
        <v>225815</v>
      </c>
      <c r="E28024" s="1" t="s">
        <v>19</v>
      </c>
      <c r="F28024" s="1" t="s">
        <v>20</v>
      </c>
      <c r="G28024">
        <v>899</v>
      </c>
      <c r="H28024">
        <v>934</v>
      </c>
      <c r="I28024">
        <f>Loan_Dataset[[#This Row],[Total_Amount_to_Repay]]-Loan_Dataset[[#This Row],[Total_Amount]]</f>
        <v>35</v>
      </c>
      <c r="J28024" s="2">
        <v>44769</v>
      </c>
      <c r="K28024" s="2">
        <v>44776</v>
      </c>
      <c r="L28024" s="1" t="s">
        <v>21</v>
      </c>
      <c r="M28024" s="1" t="s">
        <v>22</v>
      </c>
      <c r="N28024">
        <v>269.7</v>
      </c>
      <c r="O28024" s="13">
        <v>0.3</v>
      </c>
      <c r="P28024">
        <v>280</v>
      </c>
      <c r="Q28024" s="1" t="s">
        <v>23</v>
      </c>
    </row>
    <row r="28025" spans="1:17" x14ac:dyDescent="0.25">
      <c r="A28025" s="1" t="s">
        <v>33540</v>
      </c>
      <c r="B28025" s="1" t="s">
        <v>79</v>
      </c>
      <c r="C28025" s="1" t="s">
        <v>18</v>
      </c>
      <c r="D28025" s="2">
        <v>266426</v>
      </c>
      <c r="E28025" s="1" t="s">
        <v>19</v>
      </c>
      <c r="F28025" s="1" t="s">
        <v>20</v>
      </c>
      <c r="G28025">
        <v>3474</v>
      </c>
      <c r="H28025">
        <v>3499</v>
      </c>
      <c r="I28025">
        <f>Loan_Dataset[[#This Row],[Total_Amount_to_Repay]]-Loan_Dataset[[#This Row],[Total_Amount]]</f>
        <v>25</v>
      </c>
      <c r="J28025" s="2">
        <v>44828</v>
      </c>
      <c r="K28025" s="2">
        <v>44835</v>
      </c>
      <c r="L28025" s="1" t="s">
        <v>21</v>
      </c>
      <c r="M28025" s="1" t="s">
        <v>22</v>
      </c>
      <c r="N28025">
        <v>1042.2</v>
      </c>
      <c r="O28025" s="13">
        <v>0.3</v>
      </c>
      <c r="P28025">
        <v>1050</v>
      </c>
      <c r="Q28025" s="1" t="s">
        <v>23</v>
      </c>
    </row>
    <row r="28026" spans="1:17" x14ac:dyDescent="0.25">
      <c r="A28026" s="1" t="s">
        <v>33541</v>
      </c>
      <c r="B28026" s="1" t="s">
        <v>857</v>
      </c>
      <c r="C28026" s="1" t="s">
        <v>18</v>
      </c>
      <c r="D28026" s="2">
        <v>288902</v>
      </c>
      <c r="E28026" s="1" t="s">
        <v>19</v>
      </c>
      <c r="F28026" s="1" t="s">
        <v>20</v>
      </c>
      <c r="G28026">
        <v>48445</v>
      </c>
      <c r="H28026">
        <v>48475</v>
      </c>
      <c r="I28026">
        <f>Loan_Dataset[[#This Row],[Total_Amount_to_Repay]]-Loan_Dataset[[#This Row],[Total_Amount]]</f>
        <v>30</v>
      </c>
      <c r="J28026" s="2">
        <v>44861</v>
      </c>
      <c r="K28026" s="2">
        <v>44868</v>
      </c>
      <c r="L28026" s="1" t="s">
        <v>21</v>
      </c>
      <c r="M28026" s="1" t="s">
        <v>22</v>
      </c>
      <c r="N28026">
        <v>14533.5</v>
      </c>
      <c r="O28026" s="13">
        <v>0.3</v>
      </c>
      <c r="P28026">
        <v>14543</v>
      </c>
      <c r="Q28026" s="1" t="s">
        <v>23</v>
      </c>
    </row>
    <row r="28027" spans="1:17" x14ac:dyDescent="0.25">
      <c r="A28027" s="1" t="s">
        <v>33542</v>
      </c>
      <c r="B28027" s="1" t="s">
        <v>23422</v>
      </c>
      <c r="C28027" s="1" t="s">
        <v>18</v>
      </c>
      <c r="D28027" s="2">
        <v>222151</v>
      </c>
      <c r="E28027" s="1" t="s">
        <v>19</v>
      </c>
      <c r="F28027" s="1" t="s">
        <v>20</v>
      </c>
      <c r="G28027">
        <v>5093</v>
      </c>
      <c r="H28027">
        <v>5250</v>
      </c>
      <c r="I28027">
        <f>Loan_Dataset[[#This Row],[Total_Amount_to_Repay]]-Loan_Dataset[[#This Row],[Total_Amount]]</f>
        <v>157</v>
      </c>
      <c r="J28027" s="2">
        <v>44764</v>
      </c>
      <c r="K28027" s="2">
        <v>44771</v>
      </c>
      <c r="L28027" s="1" t="s">
        <v>21</v>
      </c>
      <c r="M28027" s="1" t="s">
        <v>22</v>
      </c>
      <c r="N28027">
        <v>1527.9</v>
      </c>
      <c r="O28027" s="13">
        <v>0.3</v>
      </c>
      <c r="P28027">
        <v>1575</v>
      </c>
      <c r="Q28027" s="1" t="s">
        <v>23</v>
      </c>
    </row>
    <row r="28028" spans="1:17" x14ac:dyDescent="0.25">
      <c r="A28028" s="1" t="s">
        <v>33543</v>
      </c>
      <c r="B28028" s="1" t="s">
        <v>2796</v>
      </c>
      <c r="C28028" s="1" t="s">
        <v>18</v>
      </c>
      <c r="D28028" s="2">
        <v>249825</v>
      </c>
      <c r="E28028" s="1" t="s">
        <v>19</v>
      </c>
      <c r="F28028" s="1" t="s">
        <v>20</v>
      </c>
      <c r="G28028">
        <v>1620</v>
      </c>
      <c r="H28028">
        <v>1668</v>
      </c>
      <c r="I28028">
        <f>Loan_Dataset[[#This Row],[Total_Amount_to_Repay]]-Loan_Dataset[[#This Row],[Total_Amount]]</f>
        <v>48</v>
      </c>
      <c r="J28028" s="2">
        <v>44806</v>
      </c>
      <c r="K28028" s="2">
        <v>44813</v>
      </c>
      <c r="L28028" s="1" t="s">
        <v>21</v>
      </c>
      <c r="M28028" s="1" t="s">
        <v>22</v>
      </c>
      <c r="N28028">
        <v>486</v>
      </c>
      <c r="O28028" s="13">
        <v>0.3</v>
      </c>
      <c r="P28028">
        <v>500</v>
      </c>
      <c r="Q28028" s="1" t="s">
        <v>23</v>
      </c>
    </row>
    <row r="28029" spans="1:17" x14ac:dyDescent="0.25">
      <c r="A28029" s="1" t="s">
        <v>33544</v>
      </c>
      <c r="B28029" s="1" t="s">
        <v>804</v>
      </c>
      <c r="C28029" s="1" t="s">
        <v>18</v>
      </c>
      <c r="D28029" s="2">
        <v>287780</v>
      </c>
      <c r="E28029" s="1" t="s">
        <v>19</v>
      </c>
      <c r="F28029" s="1" t="s">
        <v>20</v>
      </c>
      <c r="G28029">
        <v>4500</v>
      </c>
      <c r="H28029">
        <v>4532</v>
      </c>
      <c r="I28029">
        <f>Loan_Dataset[[#This Row],[Total_Amount_to_Repay]]-Loan_Dataset[[#This Row],[Total_Amount]]</f>
        <v>32</v>
      </c>
      <c r="J28029" s="2">
        <v>44859</v>
      </c>
      <c r="K28029" s="2">
        <v>44866</v>
      </c>
      <c r="L28029" s="1" t="s">
        <v>21</v>
      </c>
      <c r="M28029" s="1" t="s">
        <v>22</v>
      </c>
      <c r="N28029">
        <v>1350</v>
      </c>
      <c r="O28029" s="13">
        <v>0.3</v>
      </c>
      <c r="P28029">
        <v>1360</v>
      </c>
      <c r="Q28029" s="1" t="s">
        <v>23</v>
      </c>
    </row>
    <row r="28030" spans="1:17" x14ac:dyDescent="0.25">
      <c r="A28030" s="1" t="s">
        <v>33545</v>
      </c>
      <c r="B28030" s="1" t="s">
        <v>2569</v>
      </c>
      <c r="C28030" s="1" t="s">
        <v>18</v>
      </c>
      <c r="D28030" s="2">
        <v>292603</v>
      </c>
      <c r="E28030" s="1" t="s">
        <v>19</v>
      </c>
      <c r="F28030" s="1" t="s">
        <v>20</v>
      </c>
      <c r="G28030">
        <v>1895</v>
      </c>
      <c r="H28030">
        <v>1909</v>
      </c>
      <c r="I28030">
        <f>Loan_Dataset[[#This Row],[Total_Amount_to_Repay]]-Loan_Dataset[[#This Row],[Total_Amount]]</f>
        <v>14</v>
      </c>
      <c r="J28030" s="2">
        <v>44867</v>
      </c>
      <c r="K28030" s="2">
        <v>44874</v>
      </c>
      <c r="L28030" s="1" t="s">
        <v>21</v>
      </c>
      <c r="M28030" s="1" t="s">
        <v>22</v>
      </c>
      <c r="N28030">
        <v>0</v>
      </c>
      <c r="O28030" s="13">
        <v>0</v>
      </c>
      <c r="P28030">
        <v>0</v>
      </c>
      <c r="Q28030" s="1" t="s">
        <v>23</v>
      </c>
    </row>
    <row r="28031" spans="1:17" x14ac:dyDescent="0.25">
      <c r="A28031" s="1" t="s">
        <v>33546</v>
      </c>
      <c r="B28031" s="1" t="s">
        <v>11811</v>
      </c>
      <c r="C28031" s="1" t="s">
        <v>18</v>
      </c>
      <c r="D28031" s="2">
        <v>243136</v>
      </c>
      <c r="E28031" s="1" t="s">
        <v>19</v>
      </c>
      <c r="F28031" s="1" t="s">
        <v>20</v>
      </c>
      <c r="G28031">
        <v>6299</v>
      </c>
      <c r="H28031">
        <v>6493</v>
      </c>
      <c r="I28031">
        <f>Loan_Dataset[[#This Row],[Total_Amount_to_Repay]]-Loan_Dataset[[#This Row],[Total_Amount]]</f>
        <v>194</v>
      </c>
      <c r="J28031" s="2">
        <v>44797</v>
      </c>
      <c r="K28031" s="2">
        <v>44804</v>
      </c>
      <c r="L28031" s="1" t="s">
        <v>21</v>
      </c>
      <c r="M28031" s="1" t="s">
        <v>22</v>
      </c>
      <c r="N28031">
        <v>1889.7</v>
      </c>
      <c r="O28031" s="13">
        <v>0.3</v>
      </c>
      <c r="P28031">
        <v>1948</v>
      </c>
      <c r="Q28031" s="1" t="s">
        <v>23</v>
      </c>
    </row>
    <row r="28032" spans="1:17" x14ac:dyDescent="0.25">
      <c r="A28032" s="1" t="s">
        <v>33547</v>
      </c>
      <c r="B28032" s="1" t="s">
        <v>2287</v>
      </c>
      <c r="C28032" s="1" t="s">
        <v>18</v>
      </c>
      <c r="D28032" s="2">
        <v>284553</v>
      </c>
      <c r="E28032" s="1" t="s">
        <v>19</v>
      </c>
      <c r="F28032" s="1" t="s">
        <v>20</v>
      </c>
      <c r="G28032">
        <v>74886</v>
      </c>
      <c r="H28032">
        <v>75261</v>
      </c>
      <c r="I28032">
        <f>Loan_Dataset[[#This Row],[Total_Amount_to_Repay]]-Loan_Dataset[[#This Row],[Total_Amount]]</f>
        <v>375</v>
      </c>
      <c r="J28032" s="2">
        <v>44853</v>
      </c>
      <c r="K28032" s="2">
        <v>44860</v>
      </c>
      <c r="L28032" s="1" t="s">
        <v>21</v>
      </c>
      <c r="M28032" s="1" t="s">
        <v>22</v>
      </c>
      <c r="N28032">
        <v>10461.4</v>
      </c>
      <c r="O28032" s="13">
        <v>0.139697673797505</v>
      </c>
      <c r="P28032">
        <v>10514</v>
      </c>
      <c r="Q28032" s="1" t="s">
        <v>23</v>
      </c>
    </row>
    <row r="28033" spans="1:17" x14ac:dyDescent="0.25">
      <c r="A28033" s="1" t="s">
        <v>33548</v>
      </c>
      <c r="B28033" s="1" t="s">
        <v>1241</v>
      </c>
      <c r="C28033" s="1" t="s">
        <v>18</v>
      </c>
      <c r="D28033" s="2">
        <v>239661</v>
      </c>
      <c r="E28033" s="1" t="s">
        <v>19</v>
      </c>
      <c r="F28033" s="1" t="s">
        <v>20</v>
      </c>
      <c r="G28033">
        <v>3049</v>
      </c>
      <c r="H28033">
        <v>3063</v>
      </c>
      <c r="I28033">
        <f>Loan_Dataset[[#This Row],[Total_Amount_to_Repay]]-Loan_Dataset[[#This Row],[Total_Amount]]</f>
        <v>14</v>
      </c>
      <c r="J28033" s="2">
        <v>44792</v>
      </c>
      <c r="K28033" s="2">
        <v>44799</v>
      </c>
      <c r="L28033" s="1" t="s">
        <v>21</v>
      </c>
      <c r="M28033" s="1" t="s">
        <v>22</v>
      </c>
      <c r="N28033">
        <v>914.7</v>
      </c>
      <c r="O28033" s="13">
        <v>0.3</v>
      </c>
      <c r="P28033">
        <v>919</v>
      </c>
      <c r="Q28033" s="1" t="s">
        <v>23</v>
      </c>
    </row>
    <row r="28034" spans="1:17" x14ac:dyDescent="0.25">
      <c r="A28034" s="1" t="s">
        <v>33549</v>
      </c>
      <c r="B28034" s="1" t="s">
        <v>139</v>
      </c>
      <c r="C28034" s="1" t="s">
        <v>18</v>
      </c>
      <c r="D28034" s="2">
        <v>289183</v>
      </c>
      <c r="E28034" s="1" t="s">
        <v>19</v>
      </c>
      <c r="F28034" s="1" t="s">
        <v>20</v>
      </c>
      <c r="G28034">
        <v>7768</v>
      </c>
      <c r="H28034">
        <v>7782</v>
      </c>
      <c r="I28034">
        <f>Loan_Dataset[[#This Row],[Total_Amount_to_Repay]]-Loan_Dataset[[#This Row],[Total_Amount]]</f>
        <v>14</v>
      </c>
      <c r="J28034" s="2">
        <v>44861</v>
      </c>
      <c r="K28034" s="2">
        <v>44868</v>
      </c>
      <c r="L28034" s="1" t="s">
        <v>21</v>
      </c>
      <c r="M28034" s="1" t="s">
        <v>22</v>
      </c>
      <c r="N28034">
        <v>2330.4</v>
      </c>
      <c r="O28034" s="13">
        <v>0.3</v>
      </c>
      <c r="P28034">
        <v>2335</v>
      </c>
      <c r="Q28034" s="1" t="s">
        <v>23</v>
      </c>
    </row>
    <row r="28035" spans="1:17" x14ac:dyDescent="0.25">
      <c r="A28035" s="1" t="s">
        <v>33550</v>
      </c>
      <c r="B28035" s="1" t="s">
        <v>2087</v>
      </c>
      <c r="C28035" s="1" t="s">
        <v>18</v>
      </c>
      <c r="D28035" s="2">
        <v>252678</v>
      </c>
      <c r="E28035" s="1" t="s">
        <v>19</v>
      </c>
      <c r="F28035" s="1" t="s">
        <v>20</v>
      </c>
      <c r="G28035">
        <v>8259</v>
      </c>
      <c r="H28035">
        <v>8273</v>
      </c>
      <c r="I28035">
        <f>Loan_Dataset[[#This Row],[Total_Amount_to_Repay]]-Loan_Dataset[[#This Row],[Total_Amount]]</f>
        <v>14</v>
      </c>
      <c r="J28035" s="2">
        <v>44809</v>
      </c>
      <c r="K28035" s="2">
        <v>44816</v>
      </c>
      <c r="L28035" s="1" t="s">
        <v>21</v>
      </c>
      <c r="M28035" s="1" t="s">
        <v>22</v>
      </c>
      <c r="N28035">
        <v>2477.6999999999998</v>
      </c>
      <c r="O28035" s="13">
        <v>0.3</v>
      </c>
      <c r="P28035">
        <v>2482</v>
      </c>
      <c r="Q28035" s="1" t="s">
        <v>23</v>
      </c>
    </row>
    <row r="28036" spans="1:17" x14ac:dyDescent="0.25">
      <c r="A28036" s="1" t="s">
        <v>33551</v>
      </c>
      <c r="B28036" s="1" t="s">
        <v>1203</v>
      </c>
      <c r="C28036" s="1" t="s">
        <v>18</v>
      </c>
      <c r="D28036" s="2">
        <v>261449</v>
      </c>
      <c r="E28036" s="1" t="s">
        <v>19</v>
      </c>
      <c r="F28036" s="1" t="s">
        <v>20</v>
      </c>
      <c r="G28036">
        <v>1200</v>
      </c>
      <c r="H28036">
        <v>1209</v>
      </c>
      <c r="I28036">
        <f>Loan_Dataset[[#This Row],[Total_Amount_to_Repay]]-Loan_Dataset[[#This Row],[Total_Amount]]</f>
        <v>9</v>
      </c>
      <c r="J28036" s="2">
        <v>44821</v>
      </c>
      <c r="K28036" s="2">
        <v>44828</v>
      </c>
      <c r="L28036" s="1" t="s">
        <v>21</v>
      </c>
      <c r="M28036" s="1" t="s">
        <v>22</v>
      </c>
      <c r="N28036">
        <v>0</v>
      </c>
      <c r="O28036" s="13">
        <v>0</v>
      </c>
      <c r="P28036">
        <v>0</v>
      </c>
      <c r="Q28036" s="1" t="s">
        <v>23</v>
      </c>
    </row>
    <row r="28037" spans="1:17" x14ac:dyDescent="0.25">
      <c r="A28037" s="1" t="s">
        <v>33552</v>
      </c>
      <c r="B28037" s="1" t="s">
        <v>982</v>
      </c>
      <c r="C28037" s="1" t="s">
        <v>18</v>
      </c>
      <c r="D28037" s="2">
        <v>224494</v>
      </c>
      <c r="E28037" s="1" t="s">
        <v>19</v>
      </c>
      <c r="F28037" s="1" t="s">
        <v>20</v>
      </c>
      <c r="G28037">
        <v>10754</v>
      </c>
      <c r="H28037">
        <v>10819</v>
      </c>
      <c r="I28037">
        <f>Loan_Dataset[[#This Row],[Total_Amount_to_Repay]]-Loan_Dataset[[#This Row],[Total_Amount]]</f>
        <v>65</v>
      </c>
      <c r="J28037" s="2">
        <v>44767</v>
      </c>
      <c r="K28037" s="2">
        <v>44774</v>
      </c>
      <c r="L28037" s="1" t="s">
        <v>21</v>
      </c>
      <c r="M28037" s="1" t="s">
        <v>22</v>
      </c>
      <c r="N28037">
        <v>3226.2</v>
      </c>
      <c r="O28037" s="13">
        <v>0.3</v>
      </c>
      <c r="P28037">
        <v>3246</v>
      </c>
      <c r="Q28037" s="1" t="s">
        <v>23</v>
      </c>
    </row>
    <row r="28038" spans="1:17" x14ac:dyDescent="0.25">
      <c r="A28038" s="1" t="s">
        <v>33553</v>
      </c>
      <c r="B28038" s="1" t="s">
        <v>5908</v>
      </c>
      <c r="C28038" s="1" t="s">
        <v>18</v>
      </c>
      <c r="D28038" s="2">
        <v>280511</v>
      </c>
      <c r="E28038" s="1" t="s">
        <v>19</v>
      </c>
      <c r="F28038" s="1" t="s">
        <v>20</v>
      </c>
      <c r="G28038">
        <v>13437</v>
      </c>
      <c r="H28038">
        <v>13700</v>
      </c>
      <c r="I28038">
        <f>Loan_Dataset[[#This Row],[Total_Amount_to_Repay]]-Loan_Dataset[[#This Row],[Total_Amount]]</f>
        <v>263</v>
      </c>
      <c r="J28038" s="2">
        <v>44846</v>
      </c>
      <c r="K28038" s="2">
        <v>44853</v>
      </c>
      <c r="L28038" s="1" t="s">
        <v>21</v>
      </c>
      <c r="M28038" s="1" t="s">
        <v>22</v>
      </c>
      <c r="N28038">
        <v>137.4</v>
      </c>
      <c r="O28038" s="13">
        <v>1.02254967626702E-2</v>
      </c>
      <c r="P28038">
        <v>140</v>
      </c>
      <c r="Q28038" s="1" t="s">
        <v>23</v>
      </c>
    </row>
    <row r="28039" spans="1:17" x14ac:dyDescent="0.25">
      <c r="A28039" s="1" t="s">
        <v>33554</v>
      </c>
      <c r="B28039" s="1" t="s">
        <v>2629</v>
      </c>
      <c r="C28039" s="1" t="s">
        <v>18</v>
      </c>
      <c r="D28039" s="2">
        <v>283972</v>
      </c>
      <c r="E28039" s="1" t="s">
        <v>19</v>
      </c>
      <c r="F28039" s="1" t="s">
        <v>20</v>
      </c>
      <c r="G28039">
        <v>2699</v>
      </c>
      <c r="H28039">
        <v>2721</v>
      </c>
      <c r="I28039">
        <f>Loan_Dataset[[#This Row],[Total_Amount_to_Repay]]-Loan_Dataset[[#This Row],[Total_Amount]]</f>
        <v>22</v>
      </c>
      <c r="J28039" s="2">
        <v>44852</v>
      </c>
      <c r="K28039" s="2">
        <v>44859</v>
      </c>
      <c r="L28039" s="1" t="s">
        <v>21</v>
      </c>
      <c r="M28039" s="1" t="s">
        <v>22</v>
      </c>
      <c r="N28039">
        <v>669</v>
      </c>
      <c r="O28039" s="13">
        <v>0.24786958132641701</v>
      </c>
      <c r="P28039">
        <v>674</v>
      </c>
      <c r="Q28039" s="1" t="s">
        <v>23</v>
      </c>
    </row>
    <row r="28040" spans="1:17" x14ac:dyDescent="0.25">
      <c r="A28040" s="1" t="s">
        <v>33555</v>
      </c>
      <c r="B28040" s="1" t="s">
        <v>19766</v>
      </c>
      <c r="C28040" s="1" t="s">
        <v>18</v>
      </c>
      <c r="D28040" s="2">
        <v>240715</v>
      </c>
      <c r="E28040" s="1" t="s">
        <v>19</v>
      </c>
      <c r="F28040" s="1" t="s">
        <v>20</v>
      </c>
      <c r="G28040">
        <v>9800</v>
      </c>
      <c r="H28040">
        <v>9800</v>
      </c>
      <c r="I28040">
        <f>Loan_Dataset[[#This Row],[Total_Amount_to_Repay]]-Loan_Dataset[[#This Row],[Total_Amount]]</f>
        <v>0</v>
      </c>
      <c r="J28040" s="2">
        <v>44793</v>
      </c>
      <c r="K28040" s="2">
        <v>44800</v>
      </c>
      <c r="L28040" s="1" t="s">
        <v>21</v>
      </c>
      <c r="M28040" s="1" t="s">
        <v>22</v>
      </c>
      <c r="N28040">
        <v>0</v>
      </c>
      <c r="O28040" s="13">
        <v>0</v>
      </c>
      <c r="P28040">
        <v>0</v>
      </c>
      <c r="Q28040" s="1" t="s">
        <v>23</v>
      </c>
    </row>
    <row r="28041" spans="1:17" x14ac:dyDescent="0.25">
      <c r="A28041" s="1" t="s">
        <v>33556</v>
      </c>
      <c r="B28041" s="1" t="s">
        <v>33557</v>
      </c>
      <c r="C28041" s="1" t="s">
        <v>18</v>
      </c>
      <c r="D28041" s="2">
        <v>360587</v>
      </c>
      <c r="E28041" s="1" t="s">
        <v>19</v>
      </c>
      <c r="F28041" s="1" t="s">
        <v>99</v>
      </c>
      <c r="G28041">
        <v>1500000</v>
      </c>
      <c r="H28041">
        <v>1638000</v>
      </c>
      <c r="I28041">
        <f>Loan_Dataset[[#This Row],[Total_Amount_to_Repay]]-Loan_Dataset[[#This Row],[Total_Amount]]</f>
        <v>138000</v>
      </c>
      <c r="J28041" s="2">
        <v>45245</v>
      </c>
      <c r="K28041" s="2">
        <v>45365</v>
      </c>
      <c r="L28041" s="1" t="s">
        <v>4269</v>
      </c>
      <c r="M28041" s="1" t="s">
        <v>22</v>
      </c>
      <c r="N28041">
        <v>90000</v>
      </c>
      <c r="O28041" s="13">
        <v>0.06</v>
      </c>
      <c r="P28041">
        <v>98280</v>
      </c>
      <c r="Q28041" s="1" t="s">
        <v>23</v>
      </c>
    </row>
    <row r="28042" spans="1:17" x14ac:dyDescent="0.25">
      <c r="A28042" s="1" t="s">
        <v>33558</v>
      </c>
      <c r="B28042" s="1" t="s">
        <v>3843</v>
      </c>
      <c r="C28042" s="1" t="s">
        <v>18</v>
      </c>
      <c r="D28042" s="2">
        <v>250779</v>
      </c>
      <c r="E28042" s="1" t="s">
        <v>19</v>
      </c>
      <c r="F28042" s="1" t="s">
        <v>20</v>
      </c>
      <c r="G28042">
        <v>24683</v>
      </c>
      <c r="H28042">
        <v>25153</v>
      </c>
      <c r="I28042">
        <f>Loan_Dataset[[#This Row],[Total_Amount_to_Repay]]-Loan_Dataset[[#This Row],[Total_Amount]]</f>
        <v>470</v>
      </c>
      <c r="J28042" s="2">
        <v>44807</v>
      </c>
      <c r="K28042" s="2">
        <v>44814</v>
      </c>
      <c r="L28042" s="1" t="s">
        <v>21</v>
      </c>
      <c r="M28042" s="1" t="s">
        <v>22</v>
      </c>
      <c r="N28042">
        <v>7404.9</v>
      </c>
      <c r="O28042" s="13">
        <v>0.3</v>
      </c>
      <c r="P28042">
        <v>7546</v>
      </c>
      <c r="Q28042" s="1" t="s">
        <v>23</v>
      </c>
    </row>
    <row r="28043" spans="1:17" x14ac:dyDescent="0.25">
      <c r="A28043" s="1" t="s">
        <v>33559</v>
      </c>
      <c r="B28043" s="1" t="s">
        <v>37</v>
      </c>
      <c r="C28043" s="1" t="s">
        <v>18</v>
      </c>
      <c r="D28043" s="2">
        <v>286531</v>
      </c>
      <c r="E28043" s="1" t="s">
        <v>19</v>
      </c>
      <c r="F28043" s="1" t="s">
        <v>20</v>
      </c>
      <c r="G28043">
        <v>9240</v>
      </c>
      <c r="H28043">
        <v>9240</v>
      </c>
      <c r="I28043">
        <f>Loan_Dataset[[#This Row],[Total_Amount_to_Repay]]-Loan_Dataset[[#This Row],[Total_Amount]]</f>
        <v>0</v>
      </c>
      <c r="J28043" s="2">
        <v>44856</v>
      </c>
      <c r="K28043" s="2">
        <v>44863</v>
      </c>
      <c r="L28043" s="1" t="s">
        <v>21</v>
      </c>
      <c r="M28043" s="1" t="s">
        <v>22</v>
      </c>
      <c r="N28043">
        <v>1126.68</v>
      </c>
      <c r="O28043" s="13">
        <v>0.12193506493506399</v>
      </c>
      <c r="P28043">
        <v>1127</v>
      </c>
      <c r="Q28043" s="1" t="s">
        <v>23</v>
      </c>
    </row>
    <row r="28044" spans="1:17" x14ac:dyDescent="0.25">
      <c r="A28044" s="1" t="s">
        <v>33560</v>
      </c>
      <c r="B28044" s="1" t="s">
        <v>448</v>
      </c>
      <c r="C28044" s="1" t="s">
        <v>18</v>
      </c>
      <c r="D28044" s="2">
        <v>296286</v>
      </c>
      <c r="E28044" s="1" t="s">
        <v>19</v>
      </c>
      <c r="F28044" s="1" t="s">
        <v>20</v>
      </c>
      <c r="G28044">
        <v>4000</v>
      </c>
      <c r="H28044">
        <v>4036</v>
      </c>
      <c r="I28044">
        <f>Loan_Dataset[[#This Row],[Total_Amount_to_Repay]]-Loan_Dataset[[#This Row],[Total_Amount]]</f>
        <v>36</v>
      </c>
      <c r="J28044" s="2">
        <v>44874</v>
      </c>
      <c r="K28044" s="2">
        <v>44881</v>
      </c>
      <c r="L28044" s="1" t="s">
        <v>21</v>
      </c>
      <c r="M28044" s="1" t="s">
        <v>22</v>
      </c>
      <c r="N28044">
        <v>1200</v>
      </c>
      <c r="O28044" s="13">
        <v>0.3</v>
      </c>
      <c r="P28044">
        <v>1211</v>
      </c>
      <c r="Q28044" s="1" t="s">
        <v>23</v>
      </c>
    </row>
    <row r="28045" spans="1:17" x14ac:dyDescent="0.25">
      <c r="A28045" s="1" t="s">
        <v>33561</v>
      </c>
      <c r="B28045" s="1" t="s">
        <v>15906</v>
      </c>
      <c r="C28045" s="1" t="s">
        <v>18</v>
      </c>
      <c r="D28045" s="2">
        <v>301447</v>
      </c>
      <c r="E28045" s="1" t="s">
        <v>19</v>
      </c>
      <c r="F28045" s="1" t="s">
        <v>20</v>
      </c>
      <c r="G28045">
        <v>9036</v>
      </c>
      <c r="H28045">
        <v>9091</v>
      </c>
      <c r="I28045">
        <f>Loan_Dataset[[#This Row],[Total_Amount_to_Repay]]-Loan_Dataset[[#This Row],[Total_Amount]]</f>
        <v>55</v>
      </c>
      <c r="J28045" s="2">
        <v>44884</v>
      </c>
      <c r="K28045" s="2">
        <v>44891</v>
      </c>
      <c r="L28045" s="1" t="s">
        <v>21</v>
      </c>
      <c r="M28045" s="1" t="s">
        <v>22</v>
      </c>
      <c r="N28045">
        <v>0</v>
      </c>
      <c r="O28045" s="13">
        <v>0</v>
      </c>
      <c r="P28045">
        <v>0</v>
      </c>
      <c r="Q28045" s="1" t="s">
        <v>23</v>
      </c>
    </row>
    <row r="28046" spans="1:17" x14ac:dyDescent="0.25">
      <c r="A28046" s="1" t="s">
        <v>33562</v>
      </c>
      <c r="B28046" s="1" t="s">
        <v>16016</v>
      </c>
      <c r="C28046" s="1" t="s">
        <v>18</v>
      </c>
      <c r="D28046" s="2">
        <v>252774</v>
      </c>
      <c r="E28046" s="1" t="s">
        <v>19</v>
      </c>
      <c r="F28046" s="1" t="s">
        <v>20</v>
      </c>
      <c r="G28046">
        <v>7369</v>
      </c>
      <c r="H28046">
        <v>7596</v>
      </c>
      <c r="I28046">
        <f>Loan_Dataset[[#This Row],[Total_Amount_to_Repay]]-Loan_Dataset[[#This Row],[Total_Amount]]</f>
        <v>227</v>
      </c>
      <c r="J28046" s="2">
        <v>44810</v>
      </c>
      <c r="K28046" s="2">
        <v>44817</v>
      </c>
      <c r="L28046" s="1" t="s">
        <v>21</v>
      </c>
      <c r="M28046" s="1" t="s">
        <v>22</v>
      </c>
      <c r="N28046">
        <v>2210.6999999999998</v>
      </c>
      <c r="O28046" s="13">
        <v>0.3</v>
      </c>
      <c r="P28046">
        <v>2279</v>
      </c>
      <c r="Q28046" s="1" t="s">
        <v>23</v>
      </c>
    </row>
    <row r="28047" spans="1:17" x14ac:dyDescent="0.25">
      <c r="A28047" s="1" t="s">
        <v>33563</v>
      </c>
      <c r="B28047" s="1" t="s">
        <v>5992</v>
      </c>
      <c r="C28047" s="1" t="s">
        <v>18</v>
      </c>
      <c r="D28047" s="2">
        <v>270338</v>
      </c>
      <c r="E28047" s="1" t="s">
        <v>19</v>
      </c>
      <c r="F28047" s="1" t="s">
        <v>20</v>
      </c>
      <c r="G28047">
        <v>2978</v>
      </c>
      <c r="H28047">
        <v>2978</v>
      </c>
      <c r="I28047">
        <f>Loan_Dataset[[#This Row],[Total_Amount_to_Repay]]-Loan_Dataset[[#This Row],[Total_Amount]]</f>
        <v>0</v>
      </c>
      <c r="J28047" s="2">
        <v>44833</v>
      </c>
      <c r="K28047" s="2">
        <v>44840</v>
      </c>
      <c r="L28047" s="1" t="s">
        <v>21</v>
      </c>
      <c r="M28047" s="1" t="s">
        <v>22</v>
      </c>
      <c r="N28047">
        <v>0</v>
      </c>
      <c r="O28047" s="13">
        <v>0</v>
      </c>
      <c r="P28047">
        <v>0</v>
      </c>
      <c r="Q28047" s="1" t="s">
        <v>23</v>
      </c>
    </row>
    <row r="28048" spans="1:17" x14ac:dyDescent="0.25">
      <c r="A28048" s="1" t="s">
        <v>33564</v>
      </c>
      <c r="B28048" s="1" t="s">
        <v>13929</v>
      </c>
      <c r="C28048" s="1" t="s">
        <v>18</v>
      </c>
      <c r="D28048" s="2">
        <v>263503</v>
      </c>
      <c r="E28048" s="1" t="s">
        <v>19</v>
      </c>
      <c r="F28048" s="1" t="s">
        <v>20</v>
      </c>
      <c r="G28048">
        <v>8599</v>
      </c>
      <c r="H28048">
        <v>8862</v>
      </c>
      <c r="I28048">
        <f>Loan_Dataset[[#This Row],[Total_Amount_to_Repay]]-Loan_Dataset[[#This Row],[Total_Amount]]</f>
        <v>263</v>
      </c>
      <c r="J28048" s="2">
        <v>44824</v>
      </c>
      <c r="K28048" s="2">
        <v>44831</v>
      </c>
      <c r="L28048" s="1" t="s">
        <v>21</v>
      </c>
      <c r="M28048" s="1" t="s">
        <v>22</v>
      </c>
      <c r="N28048">
        <v>1151.5999999999999</v>
      </c>
      <c r="O28048" s="13">
        <v>0.13392254913362001</v>
      </c>
      <c r="P28048">
        <v>1187</v>
      </c>
      <c r="Q28048" s="1" t="s">
        <v>23</v>
      </c>
    </row>
    <row r="28049" spans="1:17" x14ac:dyDescent="0.25">
      <c r="A28049" s="1" t="s">
        <v>33565</v>
      </c>
      <c r="B28049" s="1" t="s">
        <v>3923</v>
      </c>
      <c r="C28049" s="1" t="s">
        <v>18</v>
      </c>
      <c r="D28049" s="2">
        <v>261588</v>
      </c>
      <c r="E28049" s="1" t="s">
        <v>19</v>
      </c>
      <c r="F28049" s="1" t="s">
        <v>20</v>
      </c>
      <c r="G28049">
        <v>3664</v>
      </c>
      <c r="H28049">
        <v>3797</v>
      </c>
      <c r="I28049">
        <f>Loan_Dataset[[#This Row],[Total_Amount_to_Repay]]-Loan_Dataset[[#This Row],[Total_Amount]]</f>
        <v>133</v>
      </c>
      <c r="J28049" s="2">
        <v>44821</v>
      </c>
      <c r="K28049" s="2">
        <v>44828</v>
      </c>
      <c r="L28049" s="1" t="s">
        <v>21</v>
      </c>
      <c r="M28049" s="1" t="s">
        <v>22</v>
      </c>
      <c r="N28049">
        <v>123.3</v>
      </c>
      <c r="O28049" s="13">
        <v>3.3651746724890803E-2</v>
      </c>
      <c r="P28049">
        <v>128</v>
      </c>
      <c r="Q28049" s="1" t="s">
        <v>23</v>
      </c>
    </row>
    <row r="28050" spans="1:17" x14ac:dyDescent="0.25">
      <c r="A28050" s="1" t="s">
        <v>33566</v>
      </c>
      <c r="B28050" s="1" t="s">
        <v>2641</v>
      </c>
      <c r="C28050" s="1" t="s">
        <v>18</v>
      </c>
      <c r="D28050" s="2">
        <v>247718</v>
      </c>
      <c r="E28050" s="1" t="s">
        <v>19</v>
      </c>
      <c r="F28050" s="1" t="s">
        <v>20</v>
      </c>
      <c r="G28050">
        <v>28365</v>
      </c>
      <c r="H28050">
        <v>28365</v>
      </c>
      <c r="I28050">
        <f>Loan_Dataset[[#This Row],[Total_Amount_to_Repay]]-Loan_Dataset[[#This Row],[Total_Amount]]</f>
        <v>0</v>
      </c>
      <c r="J28050" s="2">
        <v>44803</v>
      </c>
      <c r="K28050" s="2">
        <v>44810</v>
      </c>
      <c r="L28050" s="1" t="s">
        <v>21</v>
      </c>
      <c r="M28050" s="1" t="s">
        <v>22</v>
      </c>
      <c r="N28050">
        <v>2974.1</v>
      </c>
      <c r="O28050" s="13">
        <v>0.10485104882778</v>
      </c>
      <c r="P28050">
        <v>2974</v>
      </c>
      <c r="Q28050" s="1" t="s">
        <v>23</v>
      </c>
    </row>
    <row r="28051" spans="1:17" x14ac:dyDescent="0.25">
      <c r="A28051" s="1" t="s">
        <v>33567</v>
      </c>
      <c r="B28051" s="1" t="s">
        <v>4101</v>
      </c>
      <c r="C28051" s="1" t="s">
        <v>18</v>
      </c>
      <c r="D28051" s="2">
        <v>260872</v>
      </c>
      <c r="E28051" s="1" t="s">
        <v>19</v>
      </c>
      <c r="F28051" s="1" t="s">
        <v>20</v>
      </c>
      <c r="G28051">
        <v>3735</v>
      </c>
      <c r="H28051">
        <v>3870</v>
      </c>
      <c r="I28051">
        <f>Loan_Dataset[[#This Row],[Total_Amount_to_Repay]]-Loan_Dataset[[#This Row],[Total_Amount]]</f>
        <v>135</v>
      </c>
      <c r="J28051" s="2">
        <v>44820</v>
      </c>
      <c r="K28051" s="2">
        <v>44827</v>
      </c>
      <c r="L28051" s="1" t="s">
        <v>21</v>
      </c>
      <c r="M28051" s="1" t="s">
        <v>22</v>
      </c>
      <c r="N28051">
        <v>1120.5</v>
      </c>
      <c r="O28051" s="13">
        <v>0.3</v>
      </c>
      <c r="P28051">
        <v>1161</v>
      </c>
      <c r="Q28051" s="1" t="s">
        <v>23</v>
      </c>
    </row>
    <row r="28052" spans="1:17" x14ac:dyDescent="0.25">
      <c r="A28052" s="1" t="s">
        <v>33568</v>
      </c>
      <c r="B28052" s="1" t="s">
        <v>174</v>
      </c>
      <c r="C28052" s="1" t="s">
        <v>18</v>
      </c>
      <c r="D28052" s="2">
        <v>264746</v>
      </c>
      <c r="E28052" s="1" t="s">
        <v>19</v>
      </c>
      <c r="F28052" s="1" t="s">
        <v>20</v>
      </c>
      <c r="G28052">
        <v>6779</v>
      </c>
      <c r="H28052">
        <v>6785</v>
      </c>
      <c r="I28052">
        <f>Loan_Dataset[[#This Row],[Total_Amount_to_Repay]]-Loan_Dataset[[#This Row],[Total_Amount]]</f>
        <v>6</v>
      </c>
      <c r="J28052" s="2">
        <v>44826</v>
      </c>
      <c r="K28052" s="2">
        <v>44833</v>
      </c>
      <c r="L28052" s="1" t="s">
        <v>21</v>
      </c>
      <c r="M28052" s="1" t="s">
        <v>22</v>
      </c>
      <c r="N28052">
        <v>2033.7</v>
      </c>
      <c r="O28052" s="13">
        <v>0.3</v>
      </c>
      <c r="P28052">
        <v>2036</v>
      </c>
      <c r="Q28052" s="1" t="s">
        <v>23</v>
      </c>
    </row>
    <row r="28053" spans="1:17" x14ac:dyDescent="0.25">
      <c r="A28053" s="1" t="s">
        <v>33569</v>
      </c>
      <c r="B28053" s="1" t="s">
        <v>1342</v>
      </c>
      <c r="C28053" s="1" t="s">
        <v>18</v>
      </c>
      <c r="D28053" s="2">
        <v>220179</v>
      </c>
      <c r="E28053" s="1" t="s">
        <v>19</v>
      </c>
      <c r="F28053" s="1" t="s">
        <v>20</v>
      </c>
      <c r="G28053">
        <v>2320</v>
      </c>
      <c r="H28053">
        <v>2320</v>
      </c>
      <c r="I28053">
        <f>Loan_Dataset[[#This Row],[Total_Amount_to_Repay]]-Loan_Dataset[[#This Row],[Total_Amount]]</f>
        <v>0</v>
      </c>
      <c r="J28053" s="2">
        <v>44762</v>
      </c>
      <c r="K28053" s="2">
        <v>44769</v>
      </c>
      <c r="L28053" s="1" t="s">
        <v>21</v>
      </c>
      <c r="M28053" s="1" t="s">
        <v>22</v>
      </c>
      <c r="N28053">
        <v>696</v>
      </c>
      <c r="O28053" s="13">
        <v>0.3</v>
      </c>
      <c r="P28053">
        <v>696</v>
      </c>
      <c r="Q28053" s="1" t="s">
        <v>23</v>
      </c>
    </row>
    <row r="28054" spans="1:17" x14ac:dyDescent="0.25">
      <c r="A28054" s="1" t="s">
        <v>33570</v>
      </c>
      <c r="B28054" s="1" t="s">
        <v>1347</v>
      </c>
      <c r="C28054" s="1" t="s">
        <v>18</v>
      </c>
      <c r="D28054" s="2">
        <v>226752</v>
      </c>
      <c r="E28054" s="1" t="s">
        <v>19</v>
      </c>
      <c r="F28054" s="1" t="s">
        <v>20</v>
      </c>
      <c r="G28054">
        <v>4268</v>
      </c>
      <c r="H28054">
        <v>4419</v>
      </c>
      <c r="I28054">
        <f>Loan_Dataset[[#This Row],[Total_Amount_to_Repay]]-Loan_Dataset[[#This Row],[Total_Amount]]</f>
        <v>151</v>
      </c>
      <c r="J28054" s="2">
        <v>44770</v>
      </c>
      <c r="K28054" s="2">
        <v>44777</v>
      </c>
      <c r="L28054" s="1" t="s">
        <v>21</v>
      </c>
      <c r="M28054" s="1" t="s">
        <v>22</v>
      </c>
      <c r="N28054">
        <v>1280.4000000000001</v>
      </c>
      <c r="O28054" s="13">
        <v>0.3</v>
      </c>
      <c r="P28054">
        <v>1326</v>
      </c>
      <c r="Q28054" s="1" t="s">
        <v>23</v>
      </c>
    </row>
    <row r="28055" spans="1:17" x14ac:dyDescent="0.25">
      <c r="A28055" s="1" t="s">
        <v>33571</v>
      </c>
      <c r="B28055" s="1" t="s">
        <v>205</v>
      </c>
      <c r="C28055" s="1" t="s">
        <v>18</v>
      </c>
      <c r="D28055" s="2">
        <v>250190</v>
      </c>
      <c r="E28055" s="1" t="s">
        <v>19</v>
      </c>
      <c r="F28055" s="1" t="s">
        <v>20</v>
      </c>
      <c r="G28055">
        <v>2250</v>
      </c>
      <c r="H28055">
        <v>2250</v>
      </c>
      <c r="I28055">
        <f>Loan_Dataset[[#This Row],[Total_Amount_to_Repay]]-Loan_Dataset[[#This Row],[Total_Amount]]</f>
        <v>0</v>
      </c>
      <c r="J28055" s="2">
        <v>44806</v>
      </c>
      <c r="K28055" s="2">
        <v>44813</v>
      </c>
      <c r="L28055" s="1" t="s">
        <v>21</v>
      </c>
      <c r="M28055" s="1" t="s">
        <v>22</v>
      </c>
      <c r="N28055">
        <v>675</v>
      </c>
      <c r="O28055" s="13">
        <v>0.3</v>
      </c>
      <c r="P28055">
        <v>675</v>
      </c>
      <c r="Q28055" s="1" t="s">
        <v>23</v>
      </c>
    </row>
    <row r="28056" spans="1:17" x14ac:dyDescent="0.25">
      <c r="A28056" s="1" t="s">
        <v>33572</v>
      </c>
      <c r="B28056" s="1" t="s">
        <v>5917</v>
      </c>
      <c r="C28056" s="1" t="s">
        <v>18</v>
      </c>
      <c r="D28056" s="2">
        <v>272277</v>
      </c>
      <c r="E28056" s="1" t="s">
        <v>19</v>
      </c>
      <c r="F28056" s="1" t="s">
        <v>20</v>
      </c>
      <c r="G28056">
        <v>758</v>
      </c>
      <c r="H28056">
        <v>770</v>
      </c>
      <c r="I28056">
        <f>Loan_Dataset[[#This Row],[Total_Amount_to_Repay]]-Loan_Dataset[[#This Row],[Total_Amount]]</f>
        <v>12</v>
      </c>
      <c r="J28056" s="2">
        <v>44835</v>
      </c>
      <c r="K28056" s="2">
        <v>44842</v>
      </c>
      <c r="L28056" s="1" t="s">
        <v>21</v>
      </c>
      <c r="M28056" s="1" t="s">
        <v>22</v>
      </c>
      <c r="N28056">
        <v>227.4</v>
      </c>
      <c r="O28056" s="13">
        <v>0.3</v>
      </c>
      <c r="P28056">
        <v>231</v>
      </c>
      <c r="Q28056" s="1" t="s">
        <v>23</v>
      </c>
    </row>
    <row r="28057" spans="1:17" x14ac:dyDescent="0.25">
      <c r="A28057" s="1" t="s">
        <v>33573</v>
      </c>
      <c r="B28057" s="1" t="s">
        <v>2521</v>
      </c>
      <c r="C28057" s="1" t="s">
        <v>18</v>
      </c>
      <c r="D28057" s="2">
        <v>250781</v>
      </c>
      <c r="E28057" s="1" t="s">
        <v>19</v>
      </c>
      <c r="F28057" s="1" t="s">
        <v>20</v>
      </c>
      <c r="G28057">
        <v>6720</v>
      </c>
      <c r="H28057">
        <v>6843</v>
      </c>
      <c r="I28057">
        <f>Loan_Dataset[[#This Row],[Total_Amount_to_Repay]]-Loan_Dataset[[#This Row],[Total_Amount]]</f>
        <v>123</v>
      </c>
      <c r="J28057" s="2">
        <v>44807</v>
      </c>
      <c r="K28057" s="2">
        <v>44814</v>
      </c>
      <c r="L28057" s="1" t="s">
        <v>21</v>
      </c>
      <c r="M28057" s="1" t="s">
        <v>22</v>
      </c>
      <c r="N28057">
        <v>2016</v>
      </c>
      <c r="O28057" s="13">
        <v>0.3</v>
      </c>
      <c r="P28057">
        <v>2053</v>
      </c>
      <c r="Q28057" s="1" t="s">
        <v>23</v>
      </c>
    </row>
    <row r="28058" spans="1:17" x14ac:dyDescent="0.25">
      <c r="A28058" s="1" t="s">
        <v>33574</v>
      </c>
      <c r="B28058" s="1" t="s">
        <v>321</v>
      </c>
      <c r="C28058" s="1" t="s">
        <v>18</v>
      </c>
      <c r="D28058" s="2">
        <v>281459</v>
      </c>
      <c r="E28058" s="1" t="s">
        <v>19</v>
      </c>
      <c r="F28058" s="1" t="s">
        <v>20</v>
      </c>
      <c r="G28058">
        <v>4049</v>
      </c>
      <c r="H28058">
        <v>4049</v>
      </c>
      <c r="I28058">
        <f>Loan_Dataset[[#This Row],[Total_Amount_to_Repay]]-Loan_Dataset[[#This Row],[Total_Amount]]</f>
        <v>0</v>
      </c>
      <c r="J28058" s="2">
        <v>44848</v>
      </c>
      <c r="K28058" s="2">
        <v>44855</v>
      </c>
      <c r="L28058" s="1" t="s">
        <v>21</v>
      </c>
      <c r="M28058" s="1" t="s">
        <v>22</v>
      </c>
      <c r="N28058">
        <v>1214.7</v>
      </c>
      <c r="O28058" s="13">
        <v>0.3</v>
      </c>
      <c r="P28058">
        <v>1215</v>
      </c>
      <c r="Q28058" s="1" t="s">
        <v>23</v>
      </c>
    </row>
    <row r="28059" spans="1:17" x14ac:dyDescent="0.25">
      <c r="A28059" s="1" t="s">
        <v>33575</v>
      </c>
      <c r="B28059" s="1" t="s">
        <v>4774</v>
      </c>
      <c r="C28059" s="1" t="s">
        <v>18</v>
      </c>
      <c r="D28059" s="2">
        <v>246824</v>
      </c>
      <c r="E28059" s="1" t="s">
        <v>19</v>
      </c>
      <c r="F28059" s="1" t="s">
        <v>20</v>
      </c>
      <c r="G28059">
        <v>13026</v>
      </c>
      <c r="H28059">
        <v>13408</v>
      </c>
      <c r="I28059">
        <f>Loan_Dataset[[#This Row],[Total_Amount_to_Repay]]-Loan_Dataset[[#This Row],[Total_Amount]]</f>
        <v>382</v>
      </c>
      <c r="J28059" s="2">
        <v>44802</v>
      </c>
      <c r="K28059" s="2">
        <v>44809</v>
      </c>
      <c r="L28059" s="1" t="s">
        <v>21</v>
      </c>
      <c r="M28059" s="1" t="s">
        <v>22</v>
      </c>
      <c r="N28059">
        <v>108.06</v>
      </c>
      <c r="O28059" s="13">
        <v>8.2957162597881093E-3</v>
      </c>
      <c r="P28059">
        <v>111</v>
      </c>
      <c r="Q28059" s="1" t="s">
        <v>23</v>
      </c>
    </row>
    <row r="28060" spans="1:17" x14ac:dyDescent="0.25">
      <c r="A28060" s="1" t="s">
        <v>33576</v>
      </c>
      <c r="B28060" s="1" t="s">
        <v>8362</v>
      </c>
      <c r="C28060" s="1" t="s">
        <v>18</v>
      </c>
      <c r="D28060" s="2">
        <v>245199</v>
      </c>
      <c r="E28060" s="1" t="s">
        <v>19</v>
      </c>
      <c r="F28060" s="1" t="s">
        <v>20</v>
      </c>
      <c r="G28060">
        <v>20926</v>
      </c>
      <c r="H28060">
        <v>21016</v>
      </c>
      <c r="I28060">
        <f>Loan_Dataset[[#This Row],[Total_Amount_to_Repay]]-Loan_Dataset[[#This Row],[Total_Amount]]</f>
        <v>90</v>
      </c>
      <c r="J28060" s="2">
        <v>44799</v>
      </c>
      <c r="K28060" s="2">
        <v>44806</v>
      </c>
      <c r="L28060" s="1" t="s">
        <v>21</v>
      </c>
      <c r="M28060" s="1" t="s">
        <v>22</v>
      </c>
      <c r="N28060">
        <v>238.44</v>
      </c>
      <c r="O28060" s="13">
        <v>1.1394437541814E-2</v>
      </c>
      <c r="P28060">
        <v>239</v>
      </c>
      <c r="Q28060" s="1" t="s">
        <v>23</v>
      </c>
    </row>
    <row r="28061" spans="1:17" x14ac:dyDescent="0.25">
      <c r="A28061" s="1" t="s">
        <v>33577</v>
      </c>
      <c r="B28061" s="1" t="s">
        <v>13146</v>
      </c>
      <c r="C28061" s="1" t="s">
        <v>18</v>
      </c>
      <c r="D28061" s="2">
        <v>232829</v>
      </c>
      <c r="E28061" s="1" t="s">
        <v>19</v>
      </c>
      <c r="F28061" s="1" t="s">
        <v>20</v>
      </c>
      <c r="G28061">
        <v>11488</v>
      </c>
      <c r="H28061">
        <v>11492</v>
      </c>
      <c r="I28061">
        <f>Loan_Dataset[[#This Row],[Total_Amount_to_Repay]]-Loan_Dataset[[#This Row],[Total_Amount]]</f>
        <v>4</v>
      </c>
      <c r="J28061" s="2">
        <v>44779</v>
      </c>
      <c r="K28061" s="2">
        <v>44786</v>
      </c>
      <c r="L28061" s="1" t="s">
        <v>21</v>
      </c>
      <c r="M28061" s="1" t="s">
        <v>22</v>
      </c>
      <c r="N28061">
        <v>3446.4</v>
      </c>
      <c r="O28061" s="13">
        <v>0.3</v>
      </c>
      <c r="P28061">
        <v>3448</v>
      </c>
      <c r="Q28061" s="1" t="s">
        <v>23</v>
      </c>
    </row>
    <row r="28062" spans="1:17" x14ac:dyDescent="0.25">
      <c r="A28062" s="1" t="s">
        <v>33578</v>
      </c>
      <c r="B28062" s="1" t="s">
        <v>16835</v>
      </c>
      <c r="C28062" s="1" t="s">
        <v>18</v>
      </c>
      <c r="D28062" s="2">
        <v>229700</v>
      </c>
      <c r="E28062" s="1" t="s">
        <v>19</v>
      </c>
      <c r="F28062" s="1" t="s">
        <v>20</v>
      </c>
      <c r="G28062">
        <v>3286</v>
      </c>
      <c r="H28062">
        <v>3334</v>
      </c>
      <c r="I28062">
        <f>Loan_Dataset[[#This Row],[Total_Amount_to_Repay]]-Loan_Dataset[[#This Row],[Total_Amount]]</f>
        <v>48</v>
      </c>
      <c r="J28062" s="2">
        <v>44774</v>
      </c>
      <c r="K28062" s="2">
        <v>44781</v>
      </c>
      <c r="L28062" s="1" t="s">
        <v>21</v>
      </c>
      <c r="M28062" s="1" t="s">
        <v>22</v>
      </c>
      <c r="N28062">
        <v>985.8</v>
      </c>
      <c r="O28062" s="13">
        <v>0.3</v>
      </c>
      <c r="P28062">
        <v>1000</v>
      </c>
      <c r="Q28062" s="1" t="s">
        <v>23</v>
      </c>
    </row>
    <row r="28063" spans="1:17" x14ac:dyDescent="0.25">
      <c r="A28063" s="1" t="s">
        <v>33579</v>
      </c>
      <c r="B28063" s="1" t="s">
        <v>33580</v>
      </c>
      <c r="C28063" s="1" t="s">
        <v>18</v>
      </c>
      <c r="D28063" s="2">
        <v>245188</v>
      </c>
      <c r="E28063" s="1" t="s">
        <v>19</v>
      </c>
      <c r="F28063" s="1" t="s">
        <v>20</v>
      </c>
      <c r="G28063">
        <v>2995</v>
      </c>
      <c r="H28063">
        <v>3104</v>
      </c>
      <c r="I28063">
        <f>Loan_Dataset[[#This Row],[Total_Amount_to_Repay]]-Loan_Dataset[[#This Row],[Total_Amount]]</f>
        <v>109</v>
      </c>
      <c r="J28063" s="2">
        <v>44799</v>
      </c>
      <c r="K28063" s="2">
        <v>44806</v>
      </c>
      <c r="L28063" s="1" t="s">
        <v>21</v>
      </c>
      <c r="M28063" s="1" t="s">
        <v>22</v>
      </c>
      <c r="N28063">
        <v>540</v>
      </c>
      <c r="O28063" s="13">
        <v>0.18030050083472399</v>
      </c>
      <c r="P28063">
        <v>560</v>
      </c>
      <c r="Q28063" s="1" t="s">
        <v>23</v>
      </c>
    </row>
    <row r="28064" spans="1:17" x14ac:dyDescent="0.25">
      <c r="A28064" s="1" t="s">
        <v>33581</v>
      </c>
      <c r="B28064" s="1" t="s">
        <v>4824</v>
      </c>
      <c r="C28064" s="1" t="s">
        <v>18</v>
      </c>
      <c r="D28064" s="2">
        <v>224819</v>
      </c>
      <c r="E28064" s="1" t="s">
        <v>19</v>
      </c>
      <c r="F28064" s="1" t="s">
        <v>20</v>
      </c>
      <c r="G28064">
        <v>5249</v>
      </c>
      <c r="H28064">
        <v>5249</v>
      </c>
      <c r="I28064">
        <f>Loan_Dataset[[#This Row],[Total_Amount_to_Repay]]-Loan_Dataset[[#This Row],[Total_Amount]]</f>
        <v>0</v>
      </c>
      <c r="J28064" s="2">
        <v>44768</v>
      </c>
      <c r="K28064" s="2">
        <v>44775</v>
      </c>
      <c r="L28064" s="1" t="s">
        <v>21</v>
      </c>
      <c r="M28064" s="1" t="s">
        <v>22</v>
      </c>
      <c r="N28064">
        <v>1574.7</v>
      </c>
      <c r="O28064" s="13">
        <v>0.3</v>
      </c>
      <c r="P28064">
        <v>1575</v>
      </c>
      <c r="Q28064" s="1" t="s">
        <v>23</v>
      </c>
    </row>
    <row r="28065" spans="1:17" x14ac:dyDescent="0.25">
      <c r="A28065" s="1" t="s">
        <v>33582</v>
      </c>
      <c r="B28065" s="1" t="s">
        <v>484</v>
      </c>
      <c r="C28065" s="1" t="s">
        <v>18</v>
      </c>
      <c r="D28065" s="2">
        <v>236496</v>
      </c>
      <c r="E28065" s="1" t="s">
        <v>19</v>
      </c>
      <c r="F28065" s="1" t="s">
        <v>20</v>
      </c>
      <c r="G28065">
        <v>9978</v>
      </c>
      <c r="H28065">
        <v>10283</v>
      </c>
      <c r="I28065">
        <f>Loan_Dataset[[#This Row],[Total_Amount_to_Repay]]-Loan_Dataset[[#This Row],[Total_Amount]]</f>
        <v>305</v>
      </c>
      <c r="J28065" s="2">
        <v>44786</v>
      </c>
      <c r="K28065" s="2">
        <v>44793</v>
      </c>
      <c r="L28065" s="1" t="s">
        <v>21</v>
      </c>
      <c r="M28065" s="1" t="s">
        <v>22</v>
      </c>
      <c r="N28065">
        <v>0</v>
      </c>
      <c r="O28065" s="13">
        <v>0</v>
      </c>
      <c r="P28065">
        <v>0</v>
      </c>
      <c r="Q28065" s="1" t="s">
        <v>23</v>
      </c>
    </row>
    <row r="28066" spans="1:17" x14ac:dyDescent="0.25">
      <c r="A28066" s="1" t="s">
        <v>33583</v>
      </c>
      <c r="B28066" s="1" t="s">
        <v>5274</v>
      </c>
      <c r="C28066" s="1" t="s">
        <v>18</v>
      </c>
      <c r="D28066" s="2">
        <v>297274</v>
      </c>
      <c r="E28066" s="1" t="s">
        <v>19</v>
      </c>
      <c r="F28066" s="1" t="s">
        <v>20</v>
      </c>
      <c r="G28066">
        <v>6777</v>
      </c>
      <c r="H28066">
        <v>6777</v>
      </c>
      <c r="I28066">
        <f>Loan_Dataset[[#This Row],[Total_Amount_to_Repay]]-Loan_Dataset[[#This Row],[Total_Amount]]</f>
        <v>0</v>
      </c>
      <c r="J28066" s="2">
        <v>44876</v>
      </c>
      <c r="K28066" s="2">
        <v>44883</v>
      </c>
      <c r="L28066" s="1" t="s">
        <v>21</v>
      </c>
      <c r="M28066" s="1" t="s">
        <v>22</v>
      </c>
      <c r="N28066">
        <v>2033.1</v>
      </c>
      <c r="O28066" s="13">
        <v>0.3</v>
      </c>
      <c r="P28066">
        <v>2033</v>
      </c>
      <c r="Q28066" s="1" t="s">
        <v>23</v>
      </c>
    </row>
    <row r="28067" spans="1:17" x14ac:dyDescent="0.25">
      <c r="A28067" s="1" t="s">
        <v>33584</v>
      </c>
      <c r="B28067" s="1" t="s">
        <v>30239</v>
      </c>
      <c r="C28067" s="1" t="s">
        <v>18</v>
      </c>
      <c r="D28067" s="2">
        <v>243594</v>
      </c>
      <c r="E28067" s="1" t="s">
        <v>19</v>
      </c>
      <c r="F28067" s="1" t="s">
        <v>20</v>
      </c>
      <c r="G28067">
        <v>1215</v>
      </c>
      <c r="H28067">
        <v>1215</v>
      </c>
      <c r="I28067">
        <f>Loan_Dataset[[#This Row],[Total_Amount_to_Repay]]-Loan_Dataset[[#This Row],[Total_Amount]]</f>
        <v>0</v>
      </c>
      <c r="J28067" s="2">
        <v>44797</v>
      </c>
      <c r="K28067" s="2">
        <v>44804</v>
      </c>
      <c r="L28067" s="1" t="s">
        <v>21</v>
      </c>
      <c r="M28067" s="1" t="s">
        <v>22</v>
      </c>
      <c r="N28067">
        <v>168.8</v>
      </c>
      <c r="O28067" s="13">
        <v>0.13893004115226301</v>
      </c>
      <c r="P28067">
        <v>169</v>
      </c>
      <c r="Q28067" s="1" t="s">
        <v>23</v>
      </c>
    </row>
    <row r="28068" spans="1:17" x14ac:dyDescent="0.25">
      <c r="A28068" s="1" t="s">
        <v>33585</v>
      </c>
      <c r="B28068" s="1" t="s">
        <v>8286</v>
      </c>
      <c r="C28068" s="1" t="s">
        <v>18</v>
      </c>
      <c r="D28068" s="2">
        <v>252769</v>
      </c>
      <c r="E28068" s="1" t="s">
        <v>19</v>
      </c>
      <c r="F28068" s="1" t="s">
        <v>20</v>
      </c>
      <c r="G28068">
        <v>28190</v>
      </c>
      <c r="H28068">
        <v>28190</v>
      </c>
      <c r="I28068">
        <f>Loan_Dataset[[#This Row],[Total_Amount_to_Repay]]-Loan_Dataset[[#This Row],[Total_Amount]]</f>
        <v>0</v>
      </c>
      <c r="J28068" s="2">
        <v>44810</v>
      </c>
      <c r="K28068" s="2">
        <v>44817</v>
      </c>
      <c r="L28068" s="1" t="s">
        <v>21</v>
      </c>
      <c r="M28068" s="1" t="s">
        <v>22</v>
      </c>
      <c r="N28068">
        <v>8457</v>
      </c>
      <c r="O28068" s="13">
        <v>0.3</v>
      </c>
      <c r="P28068">
        <v>8457</v>
      </c>
      <c r="Q28068" s="1" t="s">
        <v>23</v>
      </c>
    </row>
    <row r="28069" spans="1:17" x14ac:dyDescent="0.25">
      <c r="A28069" s="1" t="s">
        <v>33586</v>
      </c>
      <c r="B28069" s="1" t="s">
        <v>8120</v>
      </c>
      <c r="C28069" s="1" t="s">
        <v>18</v>
      </c>
      <c r="D28069" s="2">
        <v>267121</v>
      </c>
      <c r="E28069" s="1" t="s">
        <v>19</v>
      </c>
      <c r="F28069" s="1" t="s">
        <v>20</v>
      </c>
      <c r="G28069">
        <v>1607</v>
      </c>
      <c r="H28069">
        <v>1607</v>
      </c>
      <c r="I28069">
        <f>Loan_Dataset[[#This Row],[Total_Amount_to_Repay]]-Loan_Dataset[[#This Row],[Total_Amount]]</f>
        <v>0</v>
      </c>
      <c r="J28069" s="2">
        <v>44828</v>
      </c>
      <c r="K28069" s="2">
        <v>44835</v>
      </c>
      <c r="L28069" s="1" t="s">
        <v>21</v>
      </c>
      <c r="M28069" s="1" t="s">
        <v>22</v>
      </c>
      <c r="N28069">
        <v>0</v>
      </c>
      <c r="O28069" s="13">
        <v>0</v>
      </c>
      <c r="P28069">
        <v>0</v>
      </c>
      <c r="Q28069" s="1" t="s">
        <v>23</v>
      </c>
    </row>
    <row r="28070" spans="1:17" x14ac:dyDescent="0.25">
      <c r="A28070" s="1" t="s">
        <v>33587</v>
      </c>
      <c r="B28070" s="1" t="s">
        <v>14154</v>
      </c>
      <c r="C28070" s="1" t="s">
        <v>18</v>
      </c>
      <c r="D28070" s="2">
        <v>287874</v>
      </c>
      <c r="E28070" s="1" t="s">
        <v>19</v>
      </c>
      <c r="F28070" s="1" t="s">
        <v>20</v>
      </c>
      <c r="G28070">
        <v>12308</v>
      </c>
      <c r="H28070">
        <v>12308</v>
      </c>
      <c r="I28070">
        <f>Loan_Dataset[[#This Row],[Total_Amount_to_Repay]]-Loan_Dataset[[#This Row],[Total_Amount]]</f>
        <v>0</v>
      </c>
      <c r="J28070" s="2">
        <v>44859</v>
      </c>
      <c r="K28070" s="2">
        <v>44866</v>
      </c>
      <c r="L28070" s="1" t="s">
        <v>21</v>
      </c>
      <c r="M28070" s="1" t="s">
        <v>22</v>
      </c>
      <c r="N28070">
        <v>3692.4</v>
      </c>
      <c r="O28070" s="13">
        <v>0.3</v>
      </c>
      <c r="P28070">
        <v>3692</v>
      </c>
      <c r="Q28070" s="1" t="s">
        <v>23</v>
      </c>
    </row>
    <row r="28071" spans="1:17" x14ac:dyDescent="0.25">
      <c r="A28071" s="1" t="s">
        <v>33588</v>
      </c>
      <c r="B28071" s="1" t="s">
        <v>27780</v>
      </c>
      <c r="C28071" s="1" t="s">
        <v>18</v>
      </c>
      <c r="D28071" s="2">
        <v>276294</v>
      </c>
      <c r="E28071" s="1" t="s">
        <v>19</v>
      </c>
      <c r="F28071" s="1" t="s">
        <v>20</v>
      </c>
      <c r="G28071">
        <v>3285</v>
      </c>
      <c r="H28071">
        <v>3404</v>
      </c>
      <c r="I28071">
        <f>Loan_Dataset[[#This Row],[Total_Amount_to_Repay]]-Loan_Dataset[[#This Row],[Total_Amount]]</f>
        <v>119</v>
      </c>
      <c r="J28071" s="2">
        <v>44840</v>
      </c>
      <c r="K28071" s="2">
        <v>44847</v>
      </c>
      <c r="L28071" s="1" t="s">
        <v>21</v>
      </c>
      <c r="M28071" s="1" t="s">
        <v>22</v>
      </c>
      <c r="N28071">
        <v>985.5</v>
      </c>
      <c r="O28071" s="13">
        <v>0.3</v>
      </c>
      <c r="P28071">
        <v>1021</v>
      </c>
      <c r="Q28071" s="1" t="s">
        <v>23</v>
      </c>
    </row>
    <row r="28072" spans="1:17" x14ac:dyDescent="0.25">
      <c r="A28072" s="1" t="s">
        <v>33589</v>
      </c>
      <c r="B28072" s="1" t="s">
        <v>806</v>
      </c>
      <c r="C28072" s="1" t="s">
        <v>18</v>
      </c>
      <c r="D28072" s="2">
        <v>237117</v>
      </c>
      <c r="E28072" s="1" t="s">
        <v>19</v>
      </c>
      <c r="F28072" s="1" t="s">
        <v>20</v>
      </c>
      <c r="G28072">
        <v>15999</v>
      </c>
      <c r="H28072">
        <v>15999</v>
      </c>
      <c r="I28072">
        <f>Loan_Dataset[[#This Row],[Total_Amount_to_Repay]]-Loan_Dataset[[#This Row],[Total_Amount]]</f>
        <v>0</v>
      </c>
      <c r="J28072" s="2">
        <v>44788</v>
      </c>
      <c r="K28072" s="2">
        <v>44795</v>
      </c>
      <c r="L28072" s="1" t="s">
        <v>21</v>
      </c>
      <c r="M28072" s="1" t="s">
        <v>22</v>
      </c>
      <c r="N28072">
        <v>4799.7</v>
      </c>
      <c r="O28072" s="13">
        <v>0.3</v>
      </c>
      <c r="P28072">
        <v>4800</v>
      </c>
      <c r="Q28072" s="1" t="s">
        <v>23</v>
      </c>
    </row>
    <row r="28073" spans="1:17" x14ac:dyDescent="0.25">
      <c r="A28073" s="1" t="s">
        <v>33590</v>
      </c>
      <c r="B28073" s="1" t="s">
        <v>736</v>
      </c>
      <c r="C28073" s="1" t="s">
        <v>18</v>
      </c>
      <c r="D28073" s="2">
        <v>292635</v>
      </c>
      <c r="E28073" s="1" t="s">
        <v>19</v>
      </c>
      <c r="F28073" s="1" t="s">
        <v>20</v>
      </c>
      <c r="G28073">
        <v>7928</v>
      </c>
      <c r="H28073">
        <v>7928</v>
      </c>
      <c r="I28073">
        <f>Loan_Dataset[[#This Row],[Total_Amount_to_Repay]]-Loan_Dataset[[#This Row],[Total_Amount]]</f>
        <v>0</v>
      </c>
      <c r="J28073" s="2">
        <v>44867</v>
      </c>
      <c r="K28073" s="2">
        <v>44874</v>
      </c>
      <c r="L28073" s="1" t="s">
        <v>21</v>
      </c>
      <c r="M28073" s="1" t="s">
        <v>22</v>
      </c>
      <c r="N28073">
        <v>0</v>
      </c>
      <c r="O28073" s="13">
        <v>0</v>
      </c>
      <c r="P28073">
        <v>0</v>
      </c>
      <c r="Q28073" s="1" t="s">
        <v>23</v>
      </c>
    </row>
    <row r="28074" spans="1:17" x14ac:dyDescent="0.25">
      <c r="A28074" s="1" t="s">
        <v>33591</v>
      </c>
      <c r="B28074" s="1" t="s">
        <v>1342</v>
      </c>
      <c r="C28074" s="1" t="s">
        <v>18</v>
      </c>
      <c r="D28074" s="2">
        <v>253968</v>
      </c>
      <c r="E28074" s="1" t="s">
        <v>19</v>
      </c>
      <c r="F28074" s="1" t="s">
        <v>20</v>
      </c>
      <c r="G28074">
        <v>1649</v>
      </c>
      <c r="H28074">
        <v>1649</v>
      </c>
      <c r="I28074">
        <f>Loan_Dataset[[#This Row],[Total_Amount_to_Repay]]-Loan_Dataset[[#This Row],[Total_Amount]]</f>
        <v>0</v>
      </c>
      <c r="J28074" s="2">
        <v>44811</v>
      </c>
      <c r="K28074" s="2">
        <v>44818</v>
      </c>
      <c r="L28074" s="1" t="s">
        <v>21</v>
      </c>
      <c r="M28074" s="1" t="s">
        <v>22</v>
      </c>
      <c r="N28074">
        <v>230.16</v>
      </c>
      <c r="O28074" s="13">
        <v>0.139575500303214</v>
      </c>
      <c r="P28074">
        <v>230</v>
      </c>
      <c r="Q28074" s="1" t="s">
        <v>23</v>
      </c>
    </row>
    <row r="28075" spans="1:17" x14ac:dyDescent="0.25">
      <c r="A28075" s="1" t="s">
        <v>33592</v>
      </c>
      <c r="B28075" s="1" t="s">
        <v>3098</v>
      </c>
      <c r="C28075" s="1" t="s">
        <v>18</v>
      </c>
      <c r="D28075" s="2">
        <v>262680</v>
      </c>
      <c r="E28075" s="1" t="s">
        <v>19</v>
      </c>
      <c r="F28075" s="1" t="s">
        <v>20</v>
      </c>
      <c r="G28075">
        <v>1604</v>
      </c>
      <c r="H28075">
        <v>1635</v>
      </c>
      <c r="I28075">
        <f>Loan_Dataset[[#This Row],[Total_Amount_to_Repay]]-Loan_Dataset[[#This Row],[Total_Amount]]</f>
        <v>31</v>
      </c>
      <c r="J28075" s="2">
        <v>44823</v>
      </c>
      <c r="K28075" s="2">
        <v>44830</v>
      </c>
      <c r="L28075" s="1" t="s">
        <v>21</v>
      </c>
      <c r="M28075" s="1" t="s">
        <v>22</v>
      </c>
      <c r="N28075">
        <v>481.2</v>
      </c>
      <c r="O28075" s="13">
        <v>0.3</v>
      </c>
      <c r="P28075">
        <v>491</v>
      </c>
      <c r="Q28075" s="1" t="s">
        <v>23</v>
      </c>
    </row>
    <row r="28076" spans="1:17" x14ac:dyDescent="0.25">
      <c r="A28076" s="1" t="s">
        <v>33593</v>
      </c>
      <c r="B28076" s="1" t="s">
        <v>287</v>
      </c>
      <c r="C28076" s="1" t="s">
        <v>18</v>
      </c>
      <c r="D28076" s="2">
        <v>298399</v>
      </c>
      <c r="E28076" s="1" t="s">
        <v>19</v>
      </c>
      <c r="F28076" s="1" t="s">
        <v>20</v>
      </c>
      <c r="G28076">
        <v>14453</v>
      </c>
      <c r="H28076">
        <v>14894</v>
      </c>
      <c r="I28076">
        <f>Loan_Dataset[[#This Row],[Total_Amount_to_Repay]]-Loan_Dataset[[#This Row],[Total_Amount]]</f>
        <v>441</v>
      </c>
      <c r="J28076" s="2">
        <v>44879</v>
      </c>
      <c r="K28076" s="2">
        <v>44886</v>
      </c>
      <c r="L28076" s="1" t="s">
        <v>21</v>
      </c>
      <c r="M28076" s="1" t="s">
        <v>22</v>
      </c>
      <c r="N28076">
        <v>4335.8999999999996</v>
      </c>
      <c r="O28076" s="13">
        <v>0.3</v>
      </c>
      <c r="P28076">
        <v>4468</v>
      </c>
      <c r="Q28076" s="1" t="s">
        <v>23</v>
      </c>
    </row>
    <row r="28077" spans="1:17" x14ac:dyDescent="0.25">
      <c r="A28077" s="1" t="s">
        <v>33594</v>
      </c>
      <c r="B28077" s="1" t="s">
        <v>33595</v>
      </c>
      <c r="C28077" s="1" t="s">
        <v>18</v>
      </c>
      <c r="D28077" s="2">
        <v>222381</v>
      </c>
      <c r="E28077" s="1" t="s">
        <v>19</v>
      </c>
      <c r="F28077" s="1" t="s">
        <v>20</v>
      </c>
      <c r="G28077">
        <v>3654</v>
      </c>
      <c r="H28077">
        <v>3786</v>
      </c>
      <c r="I28077">
        <f>Loan_Dataset[[#This Row],[Total_Amount_to_Repay]]-Loan_Dataset[[#This Row],[Total_Amount]]</f>
        <v>132</v>
      </c>
      <c r="J28077" s="2">
        <v>44764</v>
      </c>
      <c r="K28077" s="2">
        <v>44771</v>
      </c>
      <c r="L28077" s="1" t="s">
        <v>21</v>
      </c>
      <c r="M28077" s="1" t="s">
        <v>22</v>
      </c>
      <c r="N28077">
        <v>1096.2</v>
      </c>
      <c r="O28077" s="13">
        <v>0.3</v>
      </c>
      <c r="P28077">
        <v>1136</v>
      </c>
      <c r="Q28077" s="1" t="s">
        <v>23</v>
      </c>
    </row>
    <row r="28078" spans="1:17" x14ac:dyDescent="0.25">
      <c r="A28078" s="1" t="s">
        <v>33596</v>
      </c>
      <c r="B28078" s="1" t="s">
        <v>413</v>
      </c>
      <c r="C28078" s="1" t="s">
        <v>18</v>
      </c>
      <c r="D28078" s="2">
        <v>231352</v>
      </c>
      <c r="E28078" s="1" t="s">
        <v>19</v>
      </c>
      <c r="F28078" s="1" t="s">
        <v>20</v>
      </c>
      <c r="G28078">
        <v>6499</v>
      </c>
      <c r="H28078">
        <v>6605</v>
      </c>
      <c r="I28078">
        <f>Loan_Dataset[[#This Row],[Total_Amount_to_Repay]]-Loan_Dataset[[#This Row],[Total_Amount]]</f>
        <v>106</v>
      </c>
      <c r="J28078" s="2">
        <v>44776</v>
      </c>
      <c r="K28078" s="2">
        <v>44783</v>
      </c>
      <c r="L28078" s="1" t="s">
        <v>21</v>
      </c>
      <c r="M28078" s="1" t="s">
        <v>22</v>
      </c>
      <c r="N28078">
        <v>1949.7</v>
      </c>
      <c r="O28078" s="13">
        <v>0.3</v>
      </c>
      <c r="P28078">
        <v>1982</v>
      </c>
      <c r="Q28078" s="1" t="s">
        <v>23</v>
      </c>
    </row>
    <row r="28079" spans="1:17" x14ac:dyDescent="0.25">
      <c r="A28079" s="1" t="s">
        <v>33597</v>
      </c>
      <c r="B28079" s="1" t="s">
        <v>6344</v>
      </c>
      <c r="C28079" s="1" t="s">
        <v>18</v>
      </c>
      <c r="D28079" s="2">
        <v>283475</v>
      </c>
      <c r="E28079" s="1" t="s">
        <v>28</v>
      </c>
      <c r="F28079" s="1" t="s">
        <v>214</v>
      </c>
      <c r="G28079">
        <v>4600</v>
      </c>
      <c r="H28079">
        <v>4692</v>
      </c>
      <c r="I28079">
        <f>Loan_Dataset[[#This Row],[Total_Amount_to_Repay]]-Loan_Dataset[[#This Row],[Total_Amount]]</f>
        <v>92</v>
      </c>
      <c r="J28079" s="2">
        <v>44851</v>
      </c>
      <c r="K28079" s="2">
        <v>44858</v>
      </c>
      <c r="L28079" s="1" t="s">
        <v>21</v>
      </c>
      <c r="M28079" s="1" t="s">
        <v>22</v>
      </c>
      <c r="N28079">
        <v>920</v>
      </c>
      <c r="O28079" s="13">
        <v>0.2</v>
      </c>
      <c r="P28079">
        <v>938</v>
      </c>
      <c r="Q28079" s="1" t="s">
        <v>23</v>
      </c>
    </row>
    <row r="28080" spans="1:17" x14ac:dyDescent="0.25">
      <c r="A28080" s="1" t="s">
        <v>33598</v>
      </c>
      <c r="B28080" s="1" t="s">
        <v>3180</v>
      </c>
      <c r="C28080" s="1" t="s">
        <v>18</v>
      </c>
      <c r="D28080" s="2">
        <v>219612</v>
      </c>
      <c r="E28080" s="1" t="s">
        <v>19</v>
      </c>
      <c r="F28080" s="1" t="s">
        <v>20</v>
      </c>
      <c r="G28080">
        <v>2630</v>
      </c>
      <c r="H28080">
        <v>2630</v>
      </c>
      <c r="I28080">
        <f>Loan_Dataset[[#This Row],[Total_Amount_to_Repay]]-Loan_Dataset[[#This Row],[Total_Amount]]</f>
        <v>0</v>
      </c>
      <c r="J28080" s="2">
        <v>44762</v>
      </c>
      <c r="K28080" s="2">
        <v>44769</v>
      </c>
      <c r="L28080" s="1" t="s">
        <v>21</v>
      </c>
      <c r="M28080" s="1" t="s">
        <v>22</v>
      </c>
      <c r="N28080">
        <v>789</v>
      </c>
      <c r="O28080" s="13">
        <v>0.3</v>
      </c>
      <c r="P28080">
        <v>789</v>
      </c>
      <c r="Q28080" s="1" t="s">
        <v>23</v>
      </c>
    </row>
    <row r="28081" spans="1:17" x14ac:dyDescent="0.25">
      <c r="A28081" s="1" t="s">
        <v>33599</v>
      </c>
      <c r="B28081" s="1" t="s">
        <v>961</v>
      </c>
      <c r="C28081" s="1" t="s">
        <v>18</v>
      </c>
      <c r="D28081" s="2">
        <v>305489</v>
      </c>
      <c r="E28081" s="1" t="s">
        <v>19</v>
      </c>
      <c r="F28081" s="1" t="s">
        <v>20</v>
      </c>
      <c r="G28081">
        <v>8584</v>
      </c>
      <c r="H28081">
        <v>8637</v>
      </c>
      <c r="I28081">
        <f>Loan_Dataset[[#This Row],[Total_Amount_to_Repay]]-Loan_Dataset[[#This Row],[Total_Amount]]</f>
        <v>53</v>
      </c>
      <c r="J28081" s="2">
        <v>44893</v>
      </c>
      <c r="K28081" s="2">
        <v>44900</v>
      </c>
      <c r="L28081" s="1" t="s">
        <v>21</v>
      </c>
      <c r="M28081" s="1" t="s">
        <v>22</v>
      </c>
      <c r="N28081">
        <v>2575.1999999999998</v>
      </c>
      <c r="O28081" s="13">
        <v>0.3</v>
      </c>
      <c r="P28081">
        <v>2591</v>
      </c>
      <c r="Q28081" s="1" t="s">
        <v>23</v>
      </c>
    </row>
    <row r="28082" spans="1:17" x14ac:dyDescent="0.25">
      <c r="A28082" s="1" t="s">
        <v>33600</v>
      </c>
      <c r="B28082" s="1" t="s">
        <v>2804</v>
      </c>
      <c r="C28082" s="1" t="s">
        <v>18</v>
      </c>
      <c r="D28082" s="2">
        <v>269528</v>
      </c>
      <c r="E28082" s="1" t="s">
        <v>19</v>
      </c>
      <c r="F28082" s="1" t="s">
        <v>20</v>
      </c>
      <c r="G28082">
        <v>4980</v>
      </c>
      <c r="H28082">
        <v>5134</v>
      </c>
      <c r="I28082">
        <f>Loan_Dataset[[#This Row],[Total_Amount_to_Repay]]-Loan_Dataset[[#This Row],[Total_Amount]]</f>
        <v>154</v>
      </c>
      <c r="J28082" s="2">
        <v>44832</v>
      </c>
      <c r="K28082" s="2">
        <v>44839</v>
      </c>
      <c r="L28082" s="1" t="s">
        <v>21</v>
      </c>
      <c r="M28082" s="1" t="s">
        <v>22</v>
      </c>
      <c r="N28082">
        <v>7.18</v>
      </c>
      <c r="O28082" s="13">
        <v>1.4417670682730899E-3</v>
      </c>
      <c r="P28082">
        <v>7</v>
      </c>
      <c r="Q28082" s="1" t="s">
        <v>23</v>
      </c>
    </row>
    <row r="28083" spans="1:17" x14ac:dyDescent="0.25">
      <c r="A28083" s="1" t="s">
        <v>33601</v>
      </c>
      <c r="B28083" s="1" t="s">
        <v>1000</v>
      </c>
      <c r="C28083" s="1" t="s">
        <v>18</v>
      </c>
      <c r="D28083" s="2">
        <v>261716</v>
      </c>
      <c r="E28083" s="1" t="s">
        <v>19</v>
      </c>
      <c r="F28083" s="1" t="s">
        <v>20</v>
      </c>
      <c r="G28083">
        <v>10992</v>
      </c>
      <c r="H28083">
        <v>11328</v>
      </c>
      <c r="I28083">
        <f>Loan_Dataset[[#This Row],[Total_Amount_to_Repay]]-Loan_Dataset[[#This Row],[Total_Amount]]</f>
        <v>336</v>
      </c>
      <c r="J28083" s="2">
        <v>44821</v>
      </c>
      <c r="K28083" s="2">
        <v>44828</v>
      </c>
      <c r="L28083" s="1" t="s">
        <v>21</v>
      </c>
      <c r="M28083" s="1" t="s">
        <v>22</v>
      </c>
      <c r="N28083">
        <v>203.1</v>
      </c>
      <c r="O28083" s="13">
        <v>1.84770742358078E-2</v>
      </c>
      <c r="P28083">
        <v>209</v>
      </c>
      <c r="Q28083" s="1" t="s">
        <v>23</v>
      </c>
    </row>
    <row r="28084" spans="1:17" x14ac:dyDescent="0.25">
      <c r="A28084" s="1" t="s">
        <v>33602</v>
      </c>
      <c r="B28084" s="1" t="s">
        <v>4521</v>
      </c>
      <c r="C28084" s="1" t="s">
        <v>18</v>
      </c>
      <c r="D28084" s="2">
        <v>224175</v>
      </c>
      <c r="E28084" s="1" t="s">
        <v>19</v>
      </c>
      <c r="F28084" s="1" t="s">
        <v>20</v>
      </c>
      <c r="G28084">
        <v>5249</v>
      </c>
      <c r="H28084">
        <v>5411</v>
      </c>
      <c r="I28084">
        <f>Loan_Dataset[[#This Row],[Total_Amount_to_Repay]]-Loan_Dataset[[#This Row],[Total_Amount]]</f>
        <v>162</v>
      </c>
      <c r="J28084" s="2">
        <v>44767</v>
      </c>
      <c r="K28084" s="2">
        <v>44774</v>
      </c>
      <c r="L28084" s="1" t="s">
        <v>21</v>
      </c>
      <c r="M28084" s="1" t="s">
        <v>22</v>
      </c>
      <c r="N28084">
        <v>1574.7</v>
      </c>
      <c r="O28084" s="13">
        <v>0.3</v>
      </c>
      <c r="P28084">
        <v>1623</v>
      </c>
      <c r="Q28084" s="1" t="s">
        <v>23</v>
      </c>
    </row>
    <row r="28085" spans="1:17" x14ac:dyDescent="0.25">
      <c r="A28085" s="1" t="s">
        <v>33603</v>
      </c>
      <c r="B28085" s="1" t="s">
        <v>1547</v>
      </c>
      <c r="C28085" s="1" t="s">
        <v>18</v>
      </c>
      <c r="D28085" s="2">
        <v>275802</v>
      </c>
      <c r="E28085" s="1" t="s">
        <v>19</v>
      </c>
      <c r="F28085" s="1" t="s">
        <v>20</v>
      </c>
      <c r="G28085">
        <v>62420</v>
      </c>
      <c r="H28085">
        <v>63748</v>
      </c>
      <c r="I28085">
        <f>Loan_Dataset[[#This Row],[Total_Amount_to_Repay]]-Loan_Dataset[[#This Row],[Total_Amount]]</f>
        <v>1328</v>
      </c>
      <c r="J28085" s="2">
        <v>44840</v>
      </c>
      <c r="K28085" s="2">
        <v>44847</v>
      </c>
      <c r="L28085" s="1" t="s">
        <v>21</v>
      </c>
      <c r="M28085" s="1" t="s">
        <v>22</v>
      </c>
      <c r="N28085">
        <v>4687.18</v>
      </c>
      <c r="O28085" s="13">
        <v>7.50909964754886E-2</v>
      </c>
      <c r="P28085">
        <v>4787</v>
      </c>
      <c r="Q28085" s="1" t="s">
        <v>23</v>
      </c>
    </row>
    <row r="28086" spans="1:17" x14ac:dyDescent="0.25">
      <c r="A28086" s="1" t="s">
        <v>33604</v>
      </c>
      <c r="B28086" s="1" t="s">
        <v>129</v>
      </c>
      <c r="C28086" s="1" t="s">
        <v>18</v>
      </c>
      <c r="D28086" s="2">
        <v>252943</v>
      </c>
      <c r="E28086" s="1" t="s">
        <v>19</v>
      </c>
      <c r="F28086" s="1" t="s">
        <v>20</v>
      </c>
      <c r="G28086">
        <v>2394</v>
      </c>
      <c r="H28086">
        <v>2394</v>
      </c>
      <c r="I28086">
        <f>Loan_Dataset[[#This Row],[Total_Amount_to_Repay]]-Loan_Dataset[[#This Row],[Total_Amount]]</f>
        <v>0</v>
      </c>
      <c r="J28086" s="2">
        <v>44810</v>
      </c>
      <c r="K28086" s="2">
        <v>44817</v>
      </c>
      <c r="L28086" s="1" t="s">
        <v>21</v>
      </c>
      <c r="M28086" s="1" t="s">
        <v>22</v>
      </c>
      <c r="N28086">
        <v>77.02</v>
      </c>
      <c r="O28086" s="13">
        <v>3.2172096908938998E-2</v>
      </c>
      <c r="P28086">
        <v>77</v>
      </c>
      <c r="Q28086" s="1" t="s">
        <v>23</v>
      </c>
    </row>
    <row r="28087" spans="1:17" x14ac:dyDescent="0.25">
      <c r="A28087" s="1" t="s">
        <v>33605</v>
      </c>
      <c r="B28087" s="1" t="s">
        <v>15218</v>
      </c>
      <c r="C28087" s="1" t="s">
        <v>18</v>
      </c>
      <c r="D28087" s="2">
        <v>288802</v>
      </c>
      <c r="E28087" s="1" t="s">
        <v>19</v>
      </c>
      <c r="F28087" s="1" t="s">
        <v>20</v>
      </c>
      <c r="G28087">
        <v>7274</v>
      </c>
      <c r="H28087">
        <v>7430</v>
      </c>
      <c r="I28087">
        <f>Loan_Dataset[[#This Row],[Total_Amount_to_Repay]]-Loan_Dataset[[#This Row],[Total_Amount]]</f>
        <v>156</v>
      </c>
      <c r="J28087" s="2">
        <v>44860</v>
      </c>
      <c r="K28087" s="2">
        <v>44867</v>
      </c>
      <c r="L28087" s="1" t="s">
        <v>21</v>
      </c>
      <c r="M28087" s="1" t="s">
        <v>22</v>
      </c>
      <c r="N28087">
        <v>2028.57</v>
      </c>
      <c r="O28087" s="13">
        <v>0.27887957107506101</v>
      </c>
      <c r="P28087">
        <v>2072</v>
      </c>
      <c r="Q28087" s="1" t="s">
        <v>23</v>
      </c>
    </row>
    <row r="28088" spans="1:17" x14ac:dyDescent="0.25">
      <c r="A28088" s="1" t="s">
        <v>33606</v>
      </c>
      <c r="B28088" s="1" t="s">
        <v>20151</v>
      </c>
      <c r="C28088" s="1" t="s">
        <v>18</v>
      </c>
      <c r="D28088" s="2">
        <v>284347</v>
      </c>
      <c r="E28088" s="1" t="s">
        <v>19</v>
      </c>
      <c r="F28088" s="1" t="s">
        <v>20</v>
      </c>
      <c r="G28088">
        <v>5128</v>
      </c>
      <c r="H28088">
        <v>5159</v>
      </c>
      <c r="I28088">
        <f>Loan_Dataset[[#This Row],[Total_Amount_to_Repay]]-Loan_Dataset[[#This Row],[Total_Amount]]</f>
        <v>31</v>
      </c>
      <c r="J28088" s="2">
        <v>44852</v>
      </c>
      <c r="K28088" s="2">
        <v>44859</v>
      </c>
      <c r="L28088" s="1" t="s">
        <v>21</v>
      </c>
      <c r="M28088" s="1" t="s">
        <v>22</v>
      </c>
      <c r="N28088">
        <v>1538.4</v>
      </c>
      <c r="O28088" s="13">
        <v>0.3</v>
      </c>
      <c r="P28088">
        <v>1548</v>
      </c>
      <c r="Q28088" s="1" t="s">
        <v>23</v>
      </c>
    </row>
    <row r="28089" spans="1:17" x14ac:dyDescent="0.25">
      <c r="A28089" s="1" t="s">
        <v>33607</v>
      </c>
      <c r="B28089" s="1" t="s">
        <v>10196</v>
      </c>
      <c r="C28089" s="1" t="s">
        <v>18</v>
      </c>
      <c r="D28089" s="2">
        <v>247450</v>
      </c>
      <c r="E28089" s="1" t="s">
        <v>19</v>
      </c>
      <c r="F28089" s="1" t="s">
        <v>20</v>
      </c>
      <c r="G28089">
        <v>6810</v>
      </c>
      <c r="H28089">
        <v>6810</v>
      </c>
      <c r="I28089">
        <f>Loan_Dataset[[#This Row],[Total_Amount_to_Repay]]-Loan_Dataset[[#This Row],[Total_Amount]]</f>
        <v>0</v>
      </c>
      <c r="J28089" s="2">
        <v>44802</v>
      </c>
      <c r="K28089" s="2">
        <v>44809</v>
      </c>
      <c r="L28089" s="1" t="s">
        <v>21</v>
      </c>
      <c r="M28089" s="1" t="s">
        <v>22</v>
      </c>
      <c r="N28089">
        <v>2043</v>
      </c>
      <c r="O28089" s="13">
        <v>0.3</v>
      </c>
      <c r="P28089">
        <v>2043</v>
      </c>
      <c r="Q28089" s="1" t="s">
        <v>23</v>
      </c>
    </row>
    <row r="28090" spans="1:17" x14ac:dyDescent="0.25">
      <c r="A28090" s="1" t="s">
        <v>33608</v>
      </c>
      <c r="B28090" s="1" t="s">
        <v>2932</v>
      </c>
      <c r="C28090" s="1" t="s">
        <v>18</v>
      </c>
      <c r="D28090" s="2">
        <v>221277</v>
      </c>
      <c r="E28090" s="1" t="s">
        <v>19</v>
      </c>
      <c r="F28090" s="1" t="s">
        <v>20</v>
      </c>
      <c r="G28090">
        <v>52990</v>
      </c>
      <c r="H28090">
        <v>74234</v>
      </c>
      <c r="I28090">
        <f>Loan_Dataset[[#This Row],[Total_Amount_to_Repay]]-Loan_Dataset[[#This Row],[Total_Amount]]</f>
        <v>21244</v>
      </c>
      <c r="J28090" s="2">
        <v>44763</v>
      </c>
      <c r="K28090" s="2">
        <v>44770</v>
      </c>
      <c r="L28090" s="1" t="s">
        <v>21</v>
      </c>
      <c r="M28090" s="1" t="s">
        <v>22</v>
      </c>
      <c r="N28090">
        <v>15897</v>
      </c>
      <c r="O28090" s="13">
        <v>0.3</v>
      </c>
      <c r="P28090">
        <v>22270</v>
      </c>
      <c r="Q28090" s="1" t="s">
        <v>146</v>
      </c>
    </row>
    <row r="28091" spans="1:17" x14ac:dyDescent="0.25">
      <c r="A28091" s="1" t="s">
        <v>33609</v>
      </c>
      <c r="B28091" s="1" t="s">
        <v>63</v>
      </c>
      <c r="C28091" s="1" t="s">
        <v>18</v>
      </c>
      <c r="D28091" s="2">
        <v>304418</v>
      </c>
      <c r="E28091" s="1" t="s">
        <v>19</v>
      </c>
      <c r="F28091" s="1" t="s">
        <v>20</v>
      </c>
      <c r="G28091">
        <v>3899</v>
      </c>
      <c r="H28091">
        <v>3985</v>
      </c>
      <c r="I28091">
        <f>Loan_Dataset[[#This Row],[Total_Amount_to_Repay]]-Loan_Dataset[[#This Row],[Total_Amount]]</f>
        <v>86</v>
      </c>
      <c r="J28091" s="2">
        <v>44891</v>
      </c>
      <c r="K28091" s="2">
        <v>44898</v>
      </c>
      <c r="L28091" s="1" t="s">
        <v>21</v>
      </c>
      <c r="M28091" s="1" t="s">
        <v>22</v>
      </c>
      <c r="N28091">
        <v>1169.7</v>
      </c>
      <c r="O28091" s="13">
        <v>0.3</v>
      </c>
      <c r="P28091">
        <v>1196</v>
      </c>
      <c r="Q28091" s="1" t="s">
        <v>23</v>
      </c>
    </row>
    <row r="28092" spans="1:17" x14ac:dyDescent="0.25">
      <c r="A28092" s="1" t="s">
        <v>33610</v>
      </c>
      <c r="B28092" s="1" t="s">
        <v>1040</v>
      </c>
      <c r="C28092" s="1" t="s">
        <v>18</v>
      </c>
      <c r="D28092" s="2">
        <v>233606</v>
      </c>
      <c r="E28092" s="1" t="s">
        <v>19</v>
      </c>
      <c r="F28092" s="1" t="s">
        <v>20</v>
      </c>
      <c r="G28092">
        <v>6894</v>
      </c>
      <c r="H28092">
        <v>6894</v>
      </c>
      <c r="I28092">
        <f>Loan_Dataset[[#This Row],[Total_Amount_to_Repay]]-Loan_Dataset[[#This Row],[Total_Amount]]</f>
        <v>0</v>
      </c>
      <c r="J28092" s="2">
        <v>44781</v>
      </c>
      <c r="K28092" s="2">
        <v>44788</v>
      </c>
      <c r="L28092" s="1" t="s">
        <v>21</v>
      </c>
      <c r="M28092" s="1" t="s">
        <v>22</v>
      </c>
      <c r="N28092">
        <v>2068.1999999999998</v>
      </c>
      <c r="O28092" s="13">
        <v>0.3</v>
      </c>
      <c r="P28092">
        <v>2068</v>
      </c>
      <c r="Q28092" s="1" t="s">
        <v>23</v>
      </c>
    </row>
    <row r="28093" spans="1:17" x14ac:dyDescent="0.25">
      <c r="A28093" s="1" t="s">
        <v>33611</v>
      </c>
      <c r="B28093" s="1" t="s">
        <v>7784</v>
      </c>
      <c r="C28093" s="1" t="s">
        <v>18</v>
      </c>
      <c r="D28093" s="2">
        <v>216461</v>
      </c>
      <c r="E28093" s="1" t="s">
        <v>19</v>
      </c>
      <c r="F28093" s="1" t="s">
        <v>20</v>
      </c>
      <c r="G28093">
        <v>8796</v>
      </c>
      <c r="H28093">
        <v>8796</v>
      </c>
      <c r="I28093">
        <f>Loan_Dataset[[#This Row],[Total_Amount_to_Repay]]-Loan_Dataset[[#This Row],[Total_Amount]]</f>
        <v>0</v>
      </c>
      <c r="J28093" s="2">
        <v>44757</v>
      </c>
      <c r="K28093" s="2">
        <v>44764</v>
      </c>
      <c r="L28093" s="1" t="s">
        <v>21</v>
      </c>
      <c r="M28093" s="1" t="s">
        <v>22</v>
      </c>
      <c r="N28093">
        <v>2638.8</v>
      </c>
      <c r="O28093" s="13">
        <v>0.3</v>
      </c>
      <c r="P28093">
        <v>2639</v>
      </c>
      <c r="Q28093" s="1" t="s">
        <v>23</v>
      </c>
    </row>
    <row r="28094" spans="1:17" x14ac:dyDescent="0.25">
      <c r="A28094" s="1" t="s">
        <v>33612</v>
      </c>
      <c r="B28094" s="1" t="s">
        <v>4933</v>
      </c>
      <c r="C28094" s="1" t="s">
        <v>18</v>
      </c>
      <c r="D28094" s="2">
        <v>372734</v>
      </c>
      <c r="E28094" s="1" t="s">
        <v>19</v>
      </c>
      <c r="F28094" s="1" t="s">
        <v>29</v>
      </c>
      <c r="G28094">
        <v>3549</v>
      </c>
      <c r="H28094">
        <v>3674</v>
      </c>
      <c r="I28094">
        <f>Loan_Dataset[[#This Row],[Total_Amount_to_Repay]]-Loan_Dataset[[#This Row],[Total_Amount]]</f>
        <v>125</v>
      </c>
      <c r="J28094" s="2">
        <v>45572</v>
      </c>
      <c r="K28094" s="2">
        <v>45579</v>
      </c>
      <c r="L28094" s="1" t="s">
        <v>21</v>
      </c>
      <c r="M28094" s="1" t="s">
        <v>22</v>
      </c>
      <c r="N28094">
        <v>710</v>
      </c>
      <c r="O28094" s="13">
        <v>0.20005635390250701</v>
      </c>
      <c r="P28094">
        <v>735</v>
      </c>
      <c r="Q28094" s="1" t="s">
        <v>23</v>
      </c>
    </row>
    <row r="28095" spans="1:17" x14ac:dyDescent="0.25">
      <c r="A28095" s="1" t="s">
        <v>33613</v>
      </c>
      <c r="B28095" s="1" t="s">
        <v>8719</v>
      </c>
      <c r="C28095" s="1" t="s">
        <v>18</v>
      </c>
      <c r="D28095" s="2">
        <v>295569</v>
      </c>
      <c r="E28095" s="1" t="s">
        <v>19</v>
      </c>
      <c r="F28095" s="1" t="s">
        <v>20</v>
      </c>
      <c r="G28095">
        <v>6749</v>
      </c>
      <c r="H28095">
        <v>6914</v>
      </c>
      <c r="I28095">
        <f>Loan_Dataset[[#This Row],[Total_Amount_to_Repay]]-Loan_Dataset[[#This Row],[Total_Amount]]</f>
        <v>165</v>
      </c>
      <c r="J28095" s="2">
        <v>44873</v>
      </c>
      <c r="K28095" s="2">
        <v>44880</v>
      </c>
      <c r="L28095" s="1" t="s">
        <v>21</v>
      </c>
      <c r="M28095" s="1" t="s">
        <v>22</v>
      </c>
      <c r="N28095">
        <v>2024.7</v>
      </c>
      <c r="O28095" s="13">
        <v>0.3</v>
      </c>
      <c r="P28095">
        <v>2074</v>
      </c>
      <c r="Q28095" s="1" t="s">
        <v>23</v>
      </c>
    </row>
    <row r="28096" spans="1:17" x14ac:dyDescent="0.25">
      <c r="A28096" s="1" t="s">
        <v>33614</v>
      </c>
      <c r="B28096" s="1" t="s">
        <v>5362</v>
      </c>
      <c r="C28096" s="1" t="s">
        <v>18</v>
      </c>
      <c r="D28096" s="2">
        <v>269790</v>
      </c>
      <c r="E28096" s="1" t="s">
        <v>19</v>
      </c>
      <c r="F28096" s="1" t="s">
        <v>20</v>
      </c>
      <c r="G28096">
        <v>3734</v>
      </c>
      <c r="H28096">
        <v>3847</v>
      </c>
      <c r="I28096">
        <f>Loan_Dataset[[#This Row],[Total_Amount_to_Repay]]-Loan_Dataset[[#This Row],[Total_Amount]]</f>
        <v>113</v>
      </c>
      <c r="J28096" s="2">
        <v>44832</v>
      </c>
      <c r="K28096" s="2">
        <v>44839</v>
      </c>
      <c r="L28096" s="1" t="s">
        <v>21</v>
      </c>
      <c r="M28096" s="1" t="s">
        <v>22</v>
      </c>
      <c r="N28096">
        <v>16.02</v>
      </c>
      <c r="O28096" s="13">
        <v>4.2903053026245299E-3</v>
      </c>
      <c r="P28096">
        <v>17</v>
      </c>
      <c r="Q28096" s="1" t="s">
        <v>23</v>
      </c>
    </row>
    <row r="28097" spans="1:17" x14ac:dyDescent="0.25">
      <c r="A28097" s="1" t="s">
        <v>33615</v>
      </c>
      <c r="B28097" s="1" t="s">
        <v>3030</v>
      </c>
      <c r="C28097" s="1" t="s">
        <v>18</v>
      </c>
      <c r="D28097" s="2">
        <v>285787</v>
      </c>
      <c r="E28097" s="1" t="s">
        <v>19</v>
      </c>
      <c r="F28097" s="1" t="s">
        <v>20</v>
      </c>
      <c r="G28097">
        <v>3799</v>
      </c>
      <c r="H28097">
        <v>3908</v>
      </c>
      <c r="I28097">
        <f>Loan_Dataset[[#This Row],[Total_Amount_to_Repay]]-Loan_Dataset[[#This Row],[Total_Amount]]</f>
        <v>109</v>
      </c>
      <c r="J28097" s="2">
        <v>44855</v>
      </c>
      <c r="K28097" s="2">
        <v>44862</v>
      </c>
      <c r="L28097" s="1" t="s">
        <v>21</v>
      </c>
      <c r="M28097" s="1" t="s">
        <v>22</v>
      </c>
      <c r="N28097">
        <v>722.54</v>
      </c>
      <c r="O28097" s="13">
        <v>0.19019215583048099</v>
      </c>
      <c r="P28097">
        <v>743</v>
      </c>
      <c r="Q28097" s="1" t="s">
        <v>23</v>
      </c>
    </row>
    <row r="28098" spans="1:17" x14ac:dyDescent="0.25">
      <c r="A28098" s="1" t="s">
        <v>33616</v>
      </c>
      <c r="B28098" s="1" t="s">
        <v>19063</v>
      </c>
      <c r="C28098" s="1" t="s">
        <v>18</v>
      </c>
      <c r="D28098" s="2">
        <v>285122</v>
      </c>
      <c r="E28098" s="1" t="s">
        <v>19</v>
      </c>
      <c r="F28098" s="1" t="s">
        <v>20</v>
      </c>
      <c r="G28098">
        <v>1750</v>
      </c>
      <c r="H28098">
        <v>1815</v>
      </c>
      <c r="I28098">
        <f>Loan_Dataset[[#This Row],[Total_Amount_to_Repay]]-Loan_Dataset[[#This Row],[Total_Amount]]</f>
        <v>65</v>
      </c>
      <c r="J28098" s="2">
        <v>44854</v>
      </c>
      <c r="K28098" s="2">
        <v>44861</v>
      </c>
      <c r="L28098" s="1" t="s">
        <v>21</v>
      </c>
      <c r="M28098" s="1" t="s">
        <v>22</v>
      </c>
      <c r="N28098">
        <v>525</v>
      </c>
      <c r="O28098" s="13">
        <v>0.3</v>
      </c>
      <c r="P28098">
        <v>545</v>
      </c>
      <c r="Q28098" s="1" t="s">
        <v>23</v>
      </c>
    </row>
    <row r="28099" spans="1:17" x14ac:dyDescent="0.25">
      <c r="A28099" s="1" t="s">
        <v>33617</v>
      </c>
      <c r="B28099" s="1" t="s">
        <v>33618</v>
      </c>
      <c r="C28099" s="1" t="s">
        <v>18</v>
      </c>
      <c r="D28099" s="2">
        <v>132670</v>
      </c>
      <c r="E28099" s="1" t="s">
        <v>238</v>
      </c>
      <c r="F28099" s="1" t="s">
        <v>239</v>
      </c>
      <c r="G28099">
        <v>10000</v>
      </c>
      <c r="H28099">
        <v>10700</v>
      </c>
      <c r="I28099">
        <f>Loan_Dataset[[#This Row],[Total_Amount_to_Repay]]-Loan_Dataset[[#This Row],[Total_Amount]]</f>
        <v>700</v>
      </c>
      <c r="J28099" s="2">
        <v>44648</v>
      </c>
      <c r="K28099" s="2">
        <v>44678</v>
      </c>
      <c r="L28099" s="1" t="s">
        <v>240</v>
      </c>
      <c r="M28099" s="1" t="s">
        <v>22</v>
      </c>
      <c r="N28099">
        <v>10000</v>
      </c>
      <c r="O28099" s="13">
        <v>1</v>
      </c>
      <c r="P28099">
        <v>10700</v>
      </c>
      <c r="Q28099" s="1" t="s">
        <v>23</v>
      </c>
    </row>
    <row r="28100" spans="1:17" x14ac:dyDescent="0.25">
      <c r="A28100" s="1" t="s">
        <v>33619</v>
      </c>
      <c r="B28100" s="1" t="s">
        <v>313</v>
      </c>
      <c r="C28100" s="1" t="s">
        <v>18</v>
      </c>
      <c r="D28100" s="2">
        <v>234444</v>
      </c>
      <c r="E28100" s="1" t="s">
        <v>19</v>
      </c>
      <c r="F28100" s="1" t="s">
        <v>20</v>
      </c>
      <c r="G28100">
        <v>12322</v>
      </c>
      <c r="H28100">
        <v>12322</v>
      </c>
      <c r="I28100">
        <f>Loan_Dataset[[#This Row],[Total_Amount_to_Repay]]-Loan_Dataset[[#This Row],[Total_Amount]]</f>
        <v>0</v>
      </c>
      <c r="J28100" s="2">
        <v>44783</v>
      </c>
      <c r="K28100" s="2">
        <v>44790</v>
      </c>
      <c r="L28100" s="1" t="s">
        <v>21</v>
      </c>
      <c r="M28100" s="1" t="s">
        <v>22</v>
      </c>
      <c r="N28100">
        <v>3696.6</v>
      </c>
      <c r="O28100" s="13">
        <v>0.3</v>
      </c>
      <c r="P28100">
        <v>3697</v>
      </c>
      <c r="Q28100" s="1" t="s">
        <v>23</v>
      </c>
    </row>
    <row r="28101" spans="1:17" x14ac:dyDescent="0.25">
      <c r="A28101" s="1" t="s">
        <v>33620</v>
      </c>
      <c r="B28101" s="1" t="s">
        <v>6849</v>
      </c>
      <c r="C28101" s="1" t="s">
        <v>18</v>
      </c>
      <c r="D28101" s="2">
        <v>303449</v>
      </c>
      <c r="E28101" s="1" t="s">
        <v>19</v>
      </c>
      <c r="F28101" s="1" t="s">
        <v>20</v>
      </c>
      <c r="G28101">
        <v>2900</v>
      </c>
      <c r="H28101">
        <v>2900</v>
      </c>
      <c r="I28101">
        <f>Loan_Dataset[[#This Row],[Total_Amount_to_Repay]]-Loan_Dataset[[#This Row],[Total_Amount]]</f>
        <v>0</v>
      </c>
      <c r="J28101" s="2">
        <v>44889</v>
      </c>
      <c r="K28101" s="2">
        <v>44896</v>
      </c>
      <c r="L28101" s="1" t="s">
        <v>21</v>
      </c>
      <c r="M28101" s="1" t="s">
        <v>22</v>
      </c>
      <c r="N28101">
        <v>870</v>
      </c>
      <c r="O28101" s="13">
        <v>0.3</v>
      </c>
      <c r="P28101">
        <v>870</v>
      </c>
      <c r="Q28101" s="1" t="s">
        <v>23</v>
      </c>
    </row>
    <row r="28102" spans="1:17" x14ac:dyDescent="0.25">
      <c r="A28102" s="1" t="s">
        <v>33621</v>
      </c>
      <c r="B28102" s="1" t="s">
        <v>2300</v>
      </c>
      <c r="C28102" s="1" t="s">
        <v>18</v>
      </c>
      <c r="D28102" s="2">
        <v>218582</v>
      </c>
      <c r="E28102" s="1" t="s">
        <v>19</v>
      </c>
      <c r="F28102" s="1" t="s">
        <v>20</v>
      </c>
      <c r="G28102">
        <v>2349</v>
      </c>
      <c r="H28102">
        <v>2349</v>
      </c>
      <c r="I28102">
        <f>Loan_Dataset[[#This Row],[Total_Amount_to_Repay]]-Loan_Dataset[[#This Row],[Total_Amount]]</f>
        <v>0</v>
      </c>
      <c r="J28102" s="2">
        <v>44760</v>
      </c>
      <c r="K28102" s="2">
        <v>44767</v>
      </c>
      <c r="L28102" s="1" t="s">
        <v>21</v>
      </c>
      <c r="M28102" s="1" t="s">
        <v>22</v>
      </c>
      <c r="N28102">
        <v>704.7</v>
      </c>
      <c r="O28102" s="13">
        <v>0.3</v>
      </c>
      <c r="P28102">
        <v>705</v>
      </c>
      <c r="Q28102" s="1" t="s">
        <v>23</v>
      </c>
    </row>
    <row r="28103" spans="1:17" x14ac:dyDescent="0.25">
      <c r="A28103" s="1" t="s">
        <v>33622</v>
      </c>
      <c r="B28103" s="1" t="s">
        <v>32334</v>
      </c>
      <c r="C28103" s="1" t="s">
        <v>18</v>
      </c>
      <c r="D28103" s="2">
        <v>214624</v>
      </c>
      <c r="E28103" s="1" t="s">
        <v>19</v>
      </c>
      <c r="F28103" s="1" t="s">
        <v>20</v>
      </c>
      <c r="G28103">
        <v>2260</v>
      </c>
      <c r="H28103">
        <v>2276</v>
      </c>
      <c r="I28103">
        <f>Loan_Dataset[[#This Row],[Total_Amount_to_Repay]]-Loan_Dataset[[#This Row],[Total_Amount]]</f>
        <v>16</v>
      </c>
      <c r="J28103" s="2">
        <v>44755</v>
      </c>
      <c r="K28103" s="2">
        <v>44762</v>
      </c>
      <c r="L28103" s="1" t="s">
        <v>21</v>
      </c>
      <c r="M28103" s="1" t="s">
        <v>22</v>
      </c>
      <c r="N28103">
        <v>678</v>
      </c>
      <c r="O28103" s="13">
        <v>0.3</v>
      </c>
      <c r="P28103">
        <v>683</v>
      </c>
      <c r="Q28103" s="1" t="s">
        <v>23</v>
      </c>
    </row>
    <row r="28104" spans="1:17" x14ac:dyDescent="0.25">
      <c r="A28104" s="1" t="s">
        <v>33623</v>
      </c>
      <c r="B28104" s="1" t="s">
        <v>437</v>
      </c>
      <c r="C28104" s="1" t="s">
        <v>18</v>
      </c>
      <c r="D28104" s="2">
        <v>219941</v>
      </c>
      <c r="E28104" s="1" t="s">
        <v>19</v>
      </c>
      <c r="F28104" s="1" t="s">
        <v>20</v>
      </c>
      <c r="G28104">
        <v>5279</v>
      </c>
      <c r="H28104">
        <v>5279</v>
      </c>
      <c r="I28104">
        <f>Loan_Dataset[[#This Row],[Total_Amount_to_Repay]]-Loan_Dataset[[#This Row],[Total_Amount]]</f>
        <v>0</v>
      </c>
      <c r="J28104" s="2">
        <v>44761</v>
      </c>
      <c r="K28104" s="2">
        <v>44768</v>
      </c>
      <c r="L28104" s="1" t="s">
        <v>21</v>
      </c>
      <c r="M28104" s="1" t="s">
        <v>22</v>
      </c>
      <c r="N28104">
        <v>1583.7</v>
      </c>
      <c r="O28104" s="13">
        <v>0.3</v>
      </c>
      <c r="P28104">
        <v>1584</v>
      </c>
      <c r="Q28104" s="1" t="s">
        <v>23</v>
      </c>
    </row>
    <row r="28105" spans="1:17" x14ac:dyDescent="0.25">
      <c r="A28105" s="1" t="s">
        <v>33624</v>
      </c>
      <c r="B28105" s="1" t="s">
        <v>3919</v>
      </c>
      <c r="C28105" s="1" t="s">
        <v>18</v>
      </c>
      <c r="D28105" s="2">
        <v>226877</v>
      </c>
      <c r="E28105" s="1" t="s">
        <v>19</v>
      </c>
      <c r="F28105" s="1" t="s">
        <v>20</v>
      </c>
      <c r="G28105">
        <v>7975</v>
      </c>
      <c r="H28105">
        <v>8121</v>
      </c>
      <c r="I28105">
        <f>Loan_Dataset[[#This Row],[Total_Amount_to_Repay]]-Loan_Dataset[[#This Row],[Total_Amount]]</f>
        <v>146</v>
      </c>
      <c r="J28105" s="2">
        <v>44770</v>
      </c>
      <c r="K28105" s="2">
        <v>44777</v>
      </c>
      <c r="L28105" s="1" t="s">
        <v>21</v>
      </c>
      <c r="M28105" s="1" t="s">
        <v>22</v>
      </c>
      <c r="N28105">
        <v>2392.5</v>
      </c>
      <c r="O28105" s="13">
        <v>0.3</v>
      </c>
      <c r="P28105">
        <v>2436</v>
      </c>
      <c r="Q28105" s="1" t="s">
        <v>23</v>
      </c>
    </row>
    <row r="28106" spans="1:17" x14ac:dyDescent="0.25">
      <c r="A28106" s="1" t="s">
        <v>33625</v>
      </c>
      <c r="B28106" s="1" t="s">
        <v>4008</v>
      </c>
      <c r="C28106" s="1" t="s">
        <v>18</v>
      </c>
      <c r="D28106" s="2">
        <v>237389</v>
      </c>
      <c r="E28106" s="1" t="s">
        <v>19</v>
      </c>
      <c r="F28106" s="1" t="s">
        <v>20</v>
      </c>
      <c r="G28106">
        <v>34093</v>
      </c>
      <c r="H28106">
        <v>34093</v>
      </c>
      <c r="I28106">
        <f>Loan_Dataset[[#This Row],[Total_Amount_to_Repay]]-Loan_Dataset[[#This Row],[Total_Amount]]</f>
        <v>0</v>
      </c>
      <c r="J28106" s="2">
        <v>44788</v>
      </c>
      <c r="K28106" s="2">
        <v>44795</v>
      </c>
      <c r="L28106" s="1" t="s">
        <v>21</v>
      </c>
      <c r="M28106" s="1" t="s">
        <v>22</v>
      </c>
      <c r="N28106">
        <v>13.8</v>
      </c>
      <c r="O28106" s="13">
        <v>4.0477517378933997E-4</v>
      </c>
      <c r="P28106">
        <v>14</v>
      </c>
      <c r="Q28106" s="1" t="s">
        <v>23</v>
      </c>
    </row>
    <row r="28107" spans="1:17" x14ac:dyDescent="0.25">
      <c r="A28107" s="1" t="s">
        <v>33626</v>
      </c>
      <c r="B28107" s="1" t="s">
        <v>4525</v>
      </c>
      <c r="C28107" s="1" t="s">
        <v>18</v>
      </c>
      <c r="D28107" s="2">
        <v>250792</v>
      </c>
      <c r="E28107" s="1" t="s">
        <v>19</v>
      </c>
      <c r="F28107" s="1" t="s">
        <v>20</v>
      </c>
      <c r="G28107">
        <v>170</v>
      </c>
      <c r="H28107">
        <v>180</v>
      </c>
      <c r="I28107">
        <f>Loan_Dataset[[#This Row],[Total_Amount_to_Repay]]-Loan_Dataset[[#This Row],[Total_Amount]]</f>
        <v>10</v>
      </c>
      <c r="J28107" s="2">
        <v>44807</v>
      </c>
      <c r="K28107" s="2">
        <v>44814</v>
      </c>
      <c r="L28107" s="1" t="s">
        <v>21</v>
      </c>
      <c r="M28107" s="1" t="s">
        <v>22</v>
      </c>
      <c r="N28107">
        <v>51</v>
      </c>
      <c r="O28107" s="13">
        <v>0.3</v>
      </c>
      <c r="P28107">
        <v>54</v>
      </c>
      <c r="Q28107" s="1" t="s">
        <v>23</v>
      </c>
    </row>
    <row r="28108" spans="1:17" x14ac:dyDescent="0.25">
      <c r="A28108" s="1" t="s">
        <v>33627</v>
      </c>
      <c r="B28108" s="1" t="s">
        <v>7553</v>
      </c>
      <c r="C28108" s="1" t="s">
        <v>18</v>
      </c>
      <c r="D28108" s="2">
        <v>228756</v>
      </c>
      <c r="E28108" s="1" t="s">
        <v>19</v>
      </c>
      <c r="F28108" s="1" t="s">
        <v>20</v>
      </c>
      <c r="G28108">
        <v>450</v>
      </c>
      <c r="H28108">
        <v>450</v>
      </c>
      <c r="I28108">
        <f>Loan_Dataset[[#This Row],[Total_Amount_to_Repay]]-Loan_Dataset[[#This Row],[Total_Amount]]</f>
        <v>0</v>
      </c>
      <c r="J28108" s="2">
        <v>44772</v>
      </c>
      <c r="K28108" s="2">
        <v>44779</v>
      </c>
      <c r="L28108" s="1" t="s">
        <v>21</v>
      </c>
      <c r="M28108" s="1" t="s">
        <v>22</v>
      </c>
      <c r="N28108">
        <v>135</v>
      </c>
      <c r="O28108" s="13">
        <v>0.3</v>
      </c>
      <c r="P28108">
        <v>135</v>
      </c>
      <c r="Q28108" s="1" t="s">
        <v>23</v>
      </c>
    </row>
    <row r="28109" spans="1:17" x14ac:dyDescent="0.25">
      <c r="A28109" s="1" t="s">
        <v>33628</v>
      </c>
      <c r="B28109" s="1" t="s">
        <v>2766</v>
      </c>
      <c r="C28109" s="1" t="s">
        <v>18</v>
      </c>
      <c r="D28109" s="2">
        <v>256242</v>
      </c>
      <c r="E28109" s="1" t="s">
        <v>19</v>
      </c>
      <c r="F28109" s="1" t="s">
        <v>20</v>
      </c>
      <c r="G28109">
        <v>13379</v>
      </c>
      <c r="H28109">
        <v>13379</v>
      </c>
      <c r="I28109">
        <f>Loan_Dataset[[#This Row],[Total_Amount_to_Repay]]-Loan_Dataset[[#This Row],[Total_Amount]]</f>
        <v>0</v>
      </c>
      <c r="J28109" s="2">
        <v>44814</v>
      </c>
      <c r="K28109" s="2">
        <v>44821</v>
      </c>
      <c r="L28109" s="1" t="s">
        <v>21</v>
      </c>
      <c r="M28109" s="1" t="s">
        <v>22</v>
      </c>
      <c r="N28109">
        <v>4013.7</v>
      </c>
      <c r="O28109" s="13">
        <v>0.3</v>
      </c>
      <c r="P28109">
        <v>4014</v>
      </c>
      <c r="Q28109" s="1" t="s">
        <v>23</v>
      </c>
    </row>
    <row r="28110" spans="1:17" x14ac:dyDescent="0.25">
      <c r="A28110" s="1" t="s">
        <v>33629</v>
      </c>
      <c r="B28110" s="1" t="s">
        <v>1924</v>
      </c>
      <c r="C28110" s="1" t="s">
        <v>18</v>
      </c>
      <c r="D28110" s="2">
        <v>299996</v>
      </c>
      <c r="E28110" s="1" t="s">
        <v>19</v>
      </c>
      <c r="F28110" s="1" t="s">
        <v>20</v>
      </c>
      <c r="G28110">
        <v>7518</v>
      </c>
      <c r="H28110">
        <v>7749</v>
      </c>
      <c r="I28110">
        <f>Loan_Dataset[[#This Row],[Total_Amount_to_Repay]]-Loan_Dataset[[#This Row],[Total_Amount]]</f>
        <v>231</v>
      </c>
      <c r="J28110" s="2">
        <v>44881</v>
      </c>
      <c r="K28110" s="2">
        <v>44888</v>
      </c>
      <c r="L28110" s="1" t="s">
        <v>21</v>
      </c>
      <c r="M28110" s="1" t="s">
        <v>22</v>
      </c>
      <c r="N28110">
        <v>2255.4</v>
      </c>
      <c r="O28110" s="13">
        <v>0.3</v>
      </c>
      <c r="P28110">
        <v>2325</v>
      </c>
      <c r="Q28110" s="1" t="s">
        <v>23</v>
      </c>
    </row>
    <row r="28111" spans="1:17" x14ac:dyDescent="0.25">
      <c r="A28111" s="1" t="s">
        <v>33630</v>
      </c>
      <c r="B28111" s="1" t="s">
        <v>19115</v>
      </c>
      <c r="C28111" s="1" t="s">
        <v>18</v>
      </c>
      <c r="D28111" s="2">
        <v>306413</v>
      </c>
      <c r="E28111" s="1" t="s">
        <v>19</v>
      </c>
      <c r="F28111" s="1" t="s">
        <v>99</v>
      </c>
      <c r="G28111">
        <v>5000</v>
      </c>
      <c r="H28111">
        <v>6711</v>
      </c>
      <c r="I28111">
        <f>Loan_Dataset[[#This Row],[Total_Amount_to_Repay]]-Loan_Dataset[[#This Row],[Total_Amount]]</f>
        <v>1711</v>
      </c>
      <c r="J28111" s="2">
        <v>44945</v>
      </c>
      <c r="K28111" s="2">
        <v>44975</v>
      </c>
      <c r="L28111" s="1" t="s">
        <v>240</v>
      </c>
      <c r="M28111" s="1" t="s">
        <v>22</v>
      </c>
      <c r="N28111">
        <v>666</v>
      </c>
      <c r="O28111" s="13">
        <v>0.13320000000000001</v>
      </c>
      <c r="P28111">
        <v>894</v>
      </c>
      <c r="Q28111" s="1" t="s">
        <v>146</v>
      </c>
    </row>
    <row r="28112" spans="1:17" x14ac:dyDescent="0.25">
      <c r="A28112" s="1" t="s">
        <v>33631</v>
      </c>
      <c r="B28112" s="1" t="s">
        <v>2079</v>
      </c>
      <c r="C28112" s="1" t="s">
        <v>18</v>
      </c>
      <c r="D28112" s="2">
        <v>264956</v>
      </c>
      <c r="E28112" s="1" t="s">
        <v>19</v>
      </c>
      <c r="F28112" s="1" t="s">
        <v>20</v>
      </c>
      <c r="G28112">
        <v>22000</v>
      </c>
      <c r="H28112">
        <v>22132</v>
      </c>
      <c r="I28112">
        <f>Loan_Dataset[[#This Row],[Total_Amount_to_Repay]]-Loan_Dataset[[#This Row],[Total_Amount]]</f>
        <v>132</v>
      </c>
      <c r="J28112" s="2">
        <v>44826</v>
      </c>
      <c r="K28112" s="2">
        <v>44833</v>
      </c>
      <c r="L28112" s="1" t="s">
        <v>21</v>
      </c>
      <c r="M28112" s="1" t="s">
        <v>22</v>
      </c>
      <c r="N28112">
        <v>194.87</v>
      </c>
      <c r="O28112" s="13">
        <v>8.8577272727272706E-3</v>
      </c>
      <c r="P28112">
        <v>196</v>
      </c>
      <c r="Q28112" s="1" t="s">
        <v>23</v>
      </c>
    </row>
    <row r="28113" spans="1:17" x14ac:dyDescent="0.25">
      <c r="A28113" s="1" t="s">
        <v>33632</v>
      </c>
      <c r="B28113" s="1" t="s">
        <v>4107</v>
      </c>
      <c r="C28113" s="1" t="s">
        <v>18</v>
      </c>
      <c r="D28113" s="2">
        <v>272292</v>
      </c>
      <c r="E28113" s="1" t="s">
        <v>19</v>
      </c>
      <c r="F28113" s="1" t="s">
        <v>20</v>
      </c>
      <c r="G28113">
        <v>102714</v>
      </c>
      <c r="H28113">
        <v>104082</v>
      </c>
      <c r="I28113">
        <f>Loan_Dataset[[#This Row],[Total_Amount_to_Repay]]-Loan_Dataset[[#This Row],[Total_Amount]]</f>
        <v>1368</v>
      </c>
      <c r="J28113" s="2">
        <v>44835</v>
      </c>
      <c r="K28113" s="2">
        <v>44842</v>
      </c>
      <c r="L28113" s="1" t="s">
        <v>21</v>
      </c>
      <c r="M28113" s="1" t="s">
        <v>22</v>
      </c>
      <c r="N28113">
        <v>406.12</v>
      </c>
      <c r="O28113" s="13">
        <v>3.9538913877368203E-3</v>
      </c>
      <c r="P28113">
        <v>412</v>
      </c>
      <c r="Q28113" s="1" t="s">
        <v>23</v>
      </c>
    </row>
    <row r="28114" spans="1:17" x14ac:dyDescent="0.25">
      <c r="A28114" s="1" t="s">
        <v>33633</v>
      </c>
      <c r="B28114" s="1" t="s">
        <v>3644</v>
      </c>
      <c r="C28114" s="1" t="s">
        <v>18</v>
      </c>
      <c r="D28114" s="2">
        <v>285890</v>
      </c>
      <c r="E28114" s="1" t="s">
        <v>19</v>
      </c>
      <c r="F28114" s="1" t="s">
        <v>20</v>
      </c>
      <c r="G28114">
        <v>4107</v>
      </c>
      <c r="H28114">
        <v>4165</v>
      </c>
      <c r="I28114">
        <f>Loan_Dataset[[#This Row],[Total_Amount_to_Repay]]-Loan_Dataset[[#This Row],[Total_Amount]]</f>
        <v>58</v>
      </c>
      <c r="J28114" s="2">
        <v>44855</v>
      </c>
      <c r="K28114" s="2">
        <v>44862</v>
      </c>
      <c r="L28114" s="1" t="s">
        <v>21</v>
      </c>
      <c r="M28114" s="1" t="s">
        <v>22</v>
      </c>
      <c r="N28114">
        <v>1232.0999999999999</v>
      </c>
      <c r="O28114" s="13">
        <v>0.3</v>
      </c>
      <c r="P28114">
        <v>1250</v>
      </c>
      <c r="Q28114" s="1" t="s">
        <v>23</v>
      </c>
    </row>
    <row r="28115" spans="1:17" x14ac:dyDescent="0.25">
      <c r="A28115" s="1" t="s">
        <v>33634</v>
      </c>
      <c r="B28115" s="1" t="s">
        <v>331</v>
      </c>
      <c r="C28115" s="1" t="s">
        <v>18</v>
      </c>
      <c r="D28115" s="2">
        <v>228798</v>
      </c>
      <c r="E28115" s="1" t="s">
        <v>19</v>
      </c>
      <c r="F28115" s="1" t="s">
        <v>20</v>
      </c>
      <c r="G28115">
        <v>4555</v>
      </c>
      <c r="H28115">
        <v>4555</v>
      </c>
      <c r="I28115">
        <f>Loan_Dataset[[#This Row],[Total_Amount_to_Repay]]-Loan_Dataset[[#This Row],[Total_Amount]]</f>
        <v>0</v>
      </c>
      <c r="J28115" s="2">
        <v>44772</v>
      </c>
      <c r="K28115" s="2">
        <v>44779</v>
      </c>
      <c r="L28115" s="1" t="s">
        <v>21</v>
      </c>
      <c r="M28115" s="1" t="s">
        <v>22</v>
      </c>
      <c r="N28115">
        <v>1366.5</v>
      </c>
      <c r="O28115" s="13">
        <v>0.3</v>
      </c>
      <c r="P28115">
        <v>1367</v>
      </c>
      <c r="Q28115" s="1" t="s">
        <v>23</v>
      </c>
    </row>
    <row r="28116" spans="1:17" x14ac:dyDescent="0.25">
      <c r="A28116" s="1" t="s">
        <v>33635</v>
      </c>
      <c r="B28116" s="1" t="s">
        <v>4095</v>
      </c>
      <c r="C28116" s="1" t="s">
        <v>18</v>
      </c>
      <c r="D28116" s="2">
        <v>274971</v>
      </c>
      <c r="E28116" s="1" t="s">
        <v>19</v>
      </c>
      <c r="F28116" s="1" t="s">
        <v>20</v>
      </c>
      <c r="G28116">
        <v>4259</v>
      </c>
      <c r="H28116">
        <v>4259</v>
      </c>
      <c r="I28116">
        <f>Loan_Dataset[[#This Row],[Total_Amount_to_Repay]]-Loan_Dataset[[#This Row],[Total_Amount]]</f>
        <v>0</v>
      </c>
      <c r="J28116" s="2">
        <v>44839</v>
      </c>
      <c r="K28116" s="2">
        <v>44846</v>
      </c>
      <c r="L28116" s="1" t="s">
        <v>21</v>
      </c>
      <c r="M28116" s="1" t="s">
        <v>22</v>
      </c>
      <c r="N28116">
        <v>1277.7</v>
      </c>
      <c r="O28116" s="13">
        <v>0.3</v>
      </c>
      <c r="P28116">
        <v>1278</v>
      </c>
      <c r="Q28116" s="1" t="s">
        <v>23</v>
      </c>
    </row>
    <row r="28117" spans="1:17" x14ac:dyDescent="0.25">
      <c r="A28117" s="1" t="s">
        <v>33636</v>
      </c>
      <c r="B28117" s="1" t="s">
        <v>1084</v>
      </c>
      <c r="C28117" s="1" t="s">
        <v>18</v>
      </c>
      <c r="D28117" s="2">
        <v>301651</v>
      </c>
      <c r="E28117" s="1" t="s">
        <v>19</v>
      </c>
      <c r="F28117" s="1" t="s">
        <v>20</v>
      </c>
      <c r="G28117">
        <v>4518</v>
      </c>
      <c r="H28117">
        <v>4600</v>
      </c>
      <c r="I28117">
        <f>Loan_Dataset[[#This Row],[Total_Amount_to_Repay]]-Loan_Dataset[[#This Row],[Total_Amount]]</f>
        <v>82</v>
      </c>
      <c r="J28117" s="2">
        <v>44884</v>
      </c>
      <c r="K28117" s="2">
        <v>44891</v>
      </c>
      <c r="L28117" s="1" t="s">
        <v>21</v>
      </c>
      <c r="M28117" s="1" t="s">
        <v>22</v>
      </c>
      <c r="N28117">
        <v>603.61</v>
      </c>
      <c r="O28117" s="13">
        <v>0.13360115095174799</v>
      </c>
      <c r="P28117">
        <v>615</v>
      </c>
      <c r="Q28117" s="1" t="s">
        <v>23</v>
      </c>
    </row>
    <row r="28118" spans="1:17" x14ac:dyDescent="0.25">
      <c r="A28118" s="1" t="s">
        <v>33637</v>
      </c>
      <c r="B28118" s="1" t="s">
        <v>2025</v>
      </c>
      <c r="C28118" s="1" t="s">
        <v>18</v>
      </c>
      <c r="D28118" s="2">
        <v>371295</v>
      </c>
      <c r="E28118" s="1" t="s">
        <v>19</v>
      </c>
      <c r="F28118" s="1" t="s">
        <v>29</v>
      </c>
      <c r="G28118">
        <v>5430</v>
      </c>
      <c r="H28118">
        <v>5621</v>
      </c>
      <c r="I28118">
        <f>Loan_Dataset[[#This Row],[Total_Amount_to_Repay]]-Loan_Dataset[[#This Row],[Total_Amount]]</f>
        <v>191</v>
      </c>
      <c r="J28118" s="2">
        <v>45552</v>
      </c>
      <c r="K28118" s="2">
        <v>45559</v>
      </c>
      <c r="L28118" s="1" t="s">
        <v>21</v>
      </c>
      <c r="M28118" s="1" t="s">
        <v>22</v>
      </c>
      <c r="N28118">
        <v>1086</v>
      </c>
      <c r="O28118" s="13">
        <v>0.2</v>
      </c>
      <c r="P28118">
        <v>1124</v>
      </c>
      <c r="Q28118" s="1" t="s">
        <v>23</v>
      </c>
    </row>
    <row r="28119" spans="1:17" x14ac:dyDescent="0.25">
      <c r="A28119" s="1" t="s">
        <v>33638</v>
      </c>
      <c r="B28119" s="1" t="s">
        <v>1683</v>
      </c>
      <c r="C28119" s="1" t="s">
        <v>18</v>
      </c>
      <c r="D28119" s="2">
        <v>241159</v>
      </c>
      <c r="E28119" s="1" t="s">
        <v>19</v>
      </c>
      <c r="F28119" s="1" t="s">
        <v>20</v>
      </c>
      <c r="G28119">
        <v>21231</v>
      </c>
      <c r="H28119">
        <v>21305</v>
      </c>
      <c r="I28119">
        <f>Loan_Dataset[[#This Row],[Total_Amount_to_Repay]]-Loan_Dataset[[#This Row],[Total_Amount]]</f>
        <v>74</v>
      </c>
      <c r="J28119" s="2">
        <v>44793</v>
      </c>
      <c r="K28119" s="2">
        <v>44800</v>
      </c>
      <c r="L28119" s="1" t="s">
        <v>21</v>
      </c>
      <c r="M28119" s="1" t="s">
        <v>22</v>
      </c>
      <c r="N28119">
        <v>0</v>
      </c>
      <c r="O28119" s="13">
        <v>0</v>
      </c>
      <c r="P28119">
        <v>0</v>
      </c>
      <c r="Q28119" s="1" t="s">
        <v>23</v>
      </c>
    </row>
    <row r="28120" spans="1:17" x14ac:dyDescent="0.25">
      <c r="A28120" s="1" t="s">
        <v>33639</v>
      </c>
      <c r="B28120" s="1" t="s">
        <v>994</v>
      </c>
      <c r="C28120" s="1" t="s">
        <v>18</v>
      </c>
      <c r="D28120" s="2">
        <v>219928</v>
      </c>
      <c r="E28120" s="1" t="s">
        <v>19</v>
      </c>
      <c r="F28120" s="1" t="s">
        <v>20</v>
      </c>
      <c r="G28120">
        <v>6000</v>
      </c>
      <c r="H28120">
        <v>6000</v>
      </c>
      <c r="I28120">
        <f>Loan_Dataset[[#This Row],[Total_Amount_to_Repay]]-Loan_Dataset[[#This Row],[Total_Amount]]</f>
        <v>0</v>
      </c>
      <c r="J28120" s="2">
        <v>44761</v>
      </c>
      <c r="K28120" s="2">
        <v>44768</v>
      </c>
      <c r="L28120" s="1" t="s">
        <v>21</v>
      </c>
      <c r="M28120" s="1" t="s">
        <v>22</v>
      </c>
      <c r="N28120">
        <v>1800</v>
      </c>
      <c r="O28120" s="13">
        <v>0.3</v>
      </c>
      <c r="P28120">
        <v>1800</v>
      </c>
      <c r="Q28120" s="1" t="s">
        <v>23</v>
      </c>
    </row>
    <row r="28121" spans="1:17" x14ac:dyDescent="0.25">
      <c r="A28121" s="1" t="s">
        <v>33640</v>
      </c>
      <c r="B28121" s="1" t="s">
        <v>6081</v>
      </c>
      <c r="C28121" s="1" t="s">
        <v>18</v>
      </c>
      <c r="D28121" s="2">
        <v>266548</v>
      </c>
      <c r="E28121" s="1" t="s">
        <v>19</v>
      </c>
      <c r="F28121" s="1" t="s">
        <v>20</v>
      </c>
      <c r="G28121">
        <v>2199</v>
      </c>
      <c r="H28121">
        <v>2199</v>
      </c>
      <c r="I28121">
        <f>Loan_Dataset[[#This Row],[Total_Amount_to_Repay]]-Loan_Dataset[[#This Row],[Total_Amount]]</f>
        <v>0</v>
      </c>
      <c r="J28121" s="2">
        <v>44828</v>
      </c>
      <c r="K28121" s="2">
        <v>44835</v>
      </c>
      <c r="L28121" s="1" t="s">
        <v>21</v>
      </c>
      <c r="M28121" s="1" t="s">
        <v>22</v>
      </c>
      <c r="N28121">
        <v>659.7</v>
      </c>
      <c r="O28121" s="13">
        <v>0.3</v>
      </c>
      <c r="P28121">
        <v>660</v>
      </c>
      <c r="Q28121" s="1" t="s">
        <v>23</v>
      </c>
    </row>
    <row r="28122" spans="1:17" x14ac:dyDescent="0.25">
      <c r="A28122" s="1" t="s">
        <v>33641</v>
      </c>
      <c r="B28122" s="1" t="s">
        <v>199</v>
      </c>
      <c r="C28122" s="1" t="s">
        <v>18</v>
      </c>
      <c r="D28122" s="2">
        <v>276752</v>
      </c>
      <c r="E28122" s="1" t="s">
        <v>19</v>
      </c>
      <c r="F28122" s="1" t="s">
        <v>20</v>
      </c>
      <c r="G28122">
        <v>4990</v>
      </c>
      <c r="H28122">
        <v>4990</v>
      </c>
      <c r="I28122">
        <f>Loan_Dataset[[#This Row],[Total_Amount_to_Repay]]-Loan_Dataset[[#This Row],[Total_Amount]]</f>
        <v>0</v>
      </c>
      <c r="J28122" s="2">
        <v>44841</v>
      </c>
      <c r="K28122" s="2">
        <v>44848</v>
      </c>
      <c r="L28122" s="1" t="s">
        <v>21</v>
      </c>
      <c r="M28122" s="1" t="s">
        <v>22</v>
      </c>
      <c r="N28122">
        <v>921.63</v>
      </c>
      <c r="O28122" s="13">
        <v>0.184695390781563</v>
      </c>
      <c r="P28122">
        <v>922</v>
      </c>
      <c r="Q28122" s="1" t="s">
        <v>23</v>
      </c>
    </row>
    <row r="28123" spans="1:17" x14ac:dyDescent="0.25">
      <c r="A28123" s="1" t="s">
        <v>33642</v>
      </c>
      <c r="B28123" s="1" t="s">
        <v>1318</v>
      </c>
      <c r="C28123" s="1" t="s">
        <v>18</v>
      </c>
      <c r="D28123" s="2">
        <v>230111</v>
      </c>
      <c r="E28123" s="1" t="s">
        <v>19</v>
      </c>
      <c r="F28123" s="1" t="s">
        <v>20</v>
      </c>
      <c r="G28123">
        <v>392</v>
      </c>
      <c r="H28123">
        <v>398</v>
      </c>
      <c r="I28123">
        <f>Loan_Dataset[[#This Row],[Total_Amount_to_Repay]]-Loan_Dataset[[#This Row],[Total_Amount]]</f>
        <v>6</v>
      </c>
      <c r="J28123" s="2">
        <v>44775</v>
      </c>
      <c r="K28123" s="2">
        <v>44782</v>
      </c>
      <c r="L28123" s="1" t="s">
        <v>21</v>
      </c>
      <c r="M28123" s="1" t="s">
        <v>22</v>
      </c>
      <c r="N28123">
        <v>117.6</v>
      </c>
      <c r="O28123" s="13">
        <v>0.3</v>
      </c>
      <c r="P28123">
        <v>119</v>
      </c>
      <c r="Q28123" s="1" t="s">
        <v>23</v>
      </c>
    </row>
    <row r="28124" spans="1:17" x14ac:dyDescent="0.25">
      <c r="A28124" s="1" t="s">
        <v>33643</v>
      </c>
      <c r="B28124" s="1" t="s">
        <v>4387</v>
      </c>
      <c r="C28124" s="1" t="s">
        <v>18</v>
      </c>
      <c r="D28124" s="2">
        <v>232118</v>
      </c>
      <c r="E28124" s="1" t="s">
        <v>19</v>
      </c>
      <c r="F28124" s="1" t="s">
        <v>20</v>
      </c>
      <c r="G28124">
        <v>14488</v>
      </c>
      <c r="H28124">
        <v>14488</v>
      </c>
      <c r="I28124">
        <f>Loan_Dataset[[#This Row],[Total_Amount_to_Repay]]-Loan_Dataset[[#This Row],[Total_Amount]]</f>
        <v>0</v>
      </c>
      <c r="J28124" s="2">
        <v>44778</v>
      </c>
      <c r="K28124" s="2">
        <v>44785</v>
      </c>
      <c r="L28124" s="1" t="s">
        <v>21</v>
      </c>
      <c r="M28124" s="1" t="s">
        <v>22</v>
      </c>
      <c r="N28124">
        <v>4346.3999999999996</v>
      </c>
      <c r="O28124" s="13">
        <v>0.3</v>
      </c>
      <c r="P28124">
        <v>4346</v>
      </c>
      <c r="Q28124" s="1" t="s">
        <v>23</v>
      </c>
    </row>
    <row r="28125" spans="1:17" x14ac:dyDescent="0.25">
      <c r="A28125" s="1" t="s">
        <v>33644</v>
      </c>
      <c r="B28125" s="1" t="s">
        <v>10628</v>
      </c>
      <c r="C28125" s="1" t="s">
        <v>18</v>
      </c>
      <c r="D28125" s="2">
        <v>284936</v>
      </c>
      <c r="E28125" s="1" t="s">
        <v>19</v>
      </c>
      <c r="F28125" s="1" t="s">
        <v>20</v>
      </c>
      <c r="G28125">
        <v>1050</v>
      </c>
      <c r="H28125">
        <v>1058</v>
      </c>
      <c r="I28125">
        <f>Loan_Dataset[[#This Row],[Total_Amount_to_Repay]]-Loan_Dataset[[#This Row],[Total_Amount]]</f>
        <v>8</v>
      </c>
      <c r="J28125" s="2">
        <v>44853</v>
      </c>
      <c r="K28125" s="2">
        <v>44860</v>
      </c>
      <c r="L28125" s="1" t="s">
        <v>21</v>
      </c>
      <c r="M28125" s="1" t="s">
        <v>22</v>
      </c>
      <c r="N28125">
        <v>315</v>
      </c>
      <c r="O28125" s="13">
        <v>0.3</v>
      </c>
      <c r="P28125">
        <v>317</v>
      </c>
      <c r="Q28125" s="1" t="s">
        <v>23</v>
      </c>
    </row>
    <row r="28126" spans="1:17" x14ac:dyDescent="0.25">
      <c r="A28126" s="1" t="s">
        <v>33645</v>
      </c>
      <c r="B28126" s="1" t="s">
        <v>1479</v>
      </c>
      <c r="C28126" s="1" t="s">
        <v>18</v>
      </c>
      <c r="D28126" s="2">
        <v>296569</v>
      </c>
      <c r="E28126" s="1" t="s">
        <v>19</v>
      </c>
      <c r="F28126" s="1" t="s">
        <v>20</v>
      </c>
      <c r="G28126">
        <v>14133</v>
      </c>
      <c r="H28126">
        <v>14218</v>
      </c>
      <c r="I28126">
        <f>Loan_Dataset[[#This Row],[Total_Amount_to_Repay]]-Loan_Dataset[[#This Row],[Total_Amount]]</f>
        <v>85</v>
      </c>
      <c r="J28126" s="2">
        <v>44874</v>
      </c>
      <c r="K28126" s="2">
        <v>44881</v>
      </c>
      <c r="L28126" s="1" t="s">
        <v>21</v>
      </c>
      <c r="M28126" s="1" t="s">
        <v>22</v>
      </c>
      <c r="N28126">
        <v>4239.8999999999996</v>
      </c>
      <c r="O28126" s="13">
        <v>0.3</v>
      </c>
      <c r="P28126">
        <v>4265</v>
      </c>
      <c r="Q28126" s="1" t="s">
        <v>23</v>
      </c>
    </row>
    <row r="28127" spans="1:17" x14ac:dyDescent="0.25">
      <c r="A28127" s="1" t="s">
        <v>33646</v>
      </c>
      <c r="B28127" s="1" t="s">
        <v>7782</v>
      </c>
      <c r="C28127" s="1" t="s">
        <v>18</v>
      </c>
      <c r="D28127" s="2">
        <v>304865</v>
      </c>
      <c r="E28127" s="1" t="s">
        <v>19</v>
      </c>
      <c r="F28127" s="1" t="s">
        <v>20</v>
      </c>
      <c r="G28127">
        <v>10748</v>
      </c>
      <c r="H28127">
        <v>11010</v>
      </c>
      <c r="I28127">
        <f>Loan_Dataset[[#This Row],[Total_Amount_to_Repay]]-Loan_Dataset[[#This Row],[Total_Amount]]</f>
        <v>262</v>
      </c>
      <c r="J28127" s="2">
        <v>44891</v>
      </c>
      <c r="K28127" s="2">
        <v>44898</v>
      </c>
      <c r="L28127" s="1" t="s">
        <v>21</v>
      </c>
      <c r="M28127" s="1" t="s">
        <v>22</v>
      </c>
      <c r="N28127">
        <v>0</v>
      </c>
      <c r="O28127" s="13">
        <v>0</v>
      </c>
      <c r="P28127">
        <v>0</v>
      </c>
      <c r="Q28127" s="1" t="s">
        <v>23</v>
      </c>
    </row>
    <row r="28128" spans="1:17" x14ac:dyDescent="0.25">
      <c r="A28128" s="1" t="s">
        <v>33647</v>
      </c>
      <c r="B28128" s="1" t="s">
        <v>498</v>
      </c>
      <c r="C28128" s="1" t="s">
        <v>18</v>
      </c>
      <c r="D28128" s="2">
        <v>296150</v>
      </c>
      <c r="E28128" s="1" t="s">
        <v>19</v>
      </c>
      <c r="F28128" s="1" t="s">
        <v>20</v>
      </c>
      <c r="G28128">
        <v>4995</v>
      </c>
      <c r="H28128">
        <v>4995</v>
      </c>
      <c r="I28128">
        <f>Loan_Dataset[[#This Row],[Total_Amount_to_Repay]]-Loan_Dataset[[#This Row],[Total_Amount]]</f>
        <v>0</v>
      </c>
      <c r="J28128" s="2">
        <v>44874</v>
      </c>
      <c r="K28128" s="2">
        <v>44881</v>
      </c>
      <c r="L28128" s="1" t="s">
        <v>21</v>
      </c>
      <c r="M28128" s="1" t="s">
        <v>22</v>
      </c>
      <c r="N28128">
        <v>1498.5</v>
      </c>
      <c r="O28128" s="13">
        <v>0.3</v>
      </c>
      <c r="P28128">
        <v>1499</v>
      </c>
      <c r="Q28128" s="1" t="s">
        <v>23</v>
      </c>
    </row>
    <row r="28129" spans="1:17" x14ac:dyDescent="0.25">
      <c r="A28129" s="1" t="s">
        <v>33648</v>
      </c>
      <c r="B28129" s="1" t="s">
        <v>349</v>
      </c>
      <c r="C28129" s="1" t="s">
        <v>18</v>
      </c>
      <c r="D28129" s="2">
        <v>257192</v>
      </c>
      <c r="E28129" s="1" t="s">
        <v>19</v>
      </c>
      <c r="F28129" s="1" t="s">
        <v>20</v>
      </c>
      <c r="G28129">
        <v>5104</v>
      </c>
      <c r="H28129">
        <v>5135</v>
      </c>
      <c r="I28129">
        <f>Loan_Dataset[[#This Row],[Total_Amount_to_Repay]]-Loan_Dataset[[#This Row],[Total_Amount]]</f>
        <v>31</v>
      </c>
      <c r="J28129" s="2">
        <v>44816</v>
      </c>
      <c r="K28129" s="2">
        <v>44823</v>
      </c>
      <c r="L28129" s="1" t="s">
        <v>21</v>
      </c>
      <c r="M28129" s="1" t="s">
        <v>22</v>
      </c>
      <c r="N28129">
        <v>1531.2</v>
      </c>
      <c r="O28129" s="13">
        <v>0.3</v>
      </c>
      <c r="P28129">
        <v>1541</v>
      </c>
      <c r="Q28129" s="1" t="s">
        <v>23</v>
      </c>
    </row>
    <row r="28130" spans="1:17" x14ac:dyDescent="0.25">
      <c r="A28130" s="1" t="s">
        <v>33649</v>
      </c>
      <c r="B28130" s="1" t="s">
        <v>3149</v>
      </c>
      <c r="C28130" s="1" t="s">
        <v>18</v>
      </c>
      <c r="D28130" s="2">
        <v>249314</v>
      </c>
      <c r="E28130" s="1" t="s">
        <v>19</v>
      </c>
      <c r="F28130" s="1" t="s">
        <v>20</v>
      </c>
      <c r="G28130">
        <v>5529</v>
      </c>
      <c r="H28130">
        <v>5573</v>
      </c>
      <c r="I28130">
        <f>Loan_Dataset[[#This Row],[Total_Amount_to_Repay]]-Loan_Dataset[[#This Row],[Total_Amount]]</f>
        <v>44</v>
      </c>
      <c r="J28130" s="2">
        <v>44805</v>
      </c>
      <c r="K28130" s="2">
        <v>44812</v>
      </c>
      <c r="L28130" s="1" t="s">
        <v>21</v>
      </c>
      <c r="M28130" s="1" t="s">
        <v>22</v>
      </c>
      <c r="N28130">
        <v>0</v>
      </c>
      <c r="O28130" s="13">
        <v>0</v>
      </c>
      <c r="P28130">
        <v>0</v>
      </c>
      <c r="Q28130" s="1" t="s">
        <v>23</v>
      </c>
    </row>
    <row r="28131" spans="1:17" x14ac:dyDescent="0.25">
      <c r="A28131" s="1" t="s">
        <v>33650</v>
      </c>
      <c r="B28131" s="1" t="s">
        <v>3867</v>
      </c>
      <c r="C28131" s="1" t="s">
        <v>18</v>
      </c>
      <c r="D28131" s="2">
        <v>301249</v>
      </c>
      <c r="E28131" s="1" t="s">
        <v>19</v>
      </c>
      <c r="F28131" s="1" t="s">
        <v>20</v>
      </c>
      <c r="G28131">
        <v>10000</v>
      </c>
      <c r="H28131">
        <v>10060</v>
      </c>
      <c r="I28131">
        <f>Loan_Dataset[[#This Row],[Total_Amount_to_Repay]]-Loan_Dataset[[#This Row],[Total_Amount]]</f>
        <v>60</v>
      </c>
      <c r="J28131" s="2">
        <v>44884</v>
      </c>
      <c r="K28131" s="2">
        <v>44891</v>
      </c>
      <c r="L28131" s="1" t="s">
        <v>21</v>
      </c>
      <c r="M28131" s="1" t="s">
        <v>22</v>
      </c>
      <c r="N28131">
        <v>3000</v>
      </c>
      <c r="O28131" s="13">
        <v>0.3</v>
      </c>
      <c r="P28131">
        <v>3018</v>
      </c>
      <c r="Q28131" s="1" t="s">
        <v>23</v>
      </c>
    </row>
    <row r="28132" spans="1:17" x14ac:dyDescent="0.25">
      <c r="A28132" s="1" t="s">
        <v>33651</v>
      </c>
      <c r="B28132" s="1" t="s">
        <v>16223</v>
      </c>
      <c r="C28132" s="1" t="s">
        <v>18</v>
      </c>
      <c r="D28132" s="2">
        <v>298579</v>
      </c>
      <c r="E28132" s="1" t="s">
        <v>19</v>
      </c>
      <c r="F28132" s="1" t="s">
        <v>58</v>
      </c>
      <c r="G28132">
        <v>14000</v>
      </c>
      <c r="H28132">
        <v>14800</v>
      </c>
      <c r="I28132">
        <f>Loan_Dataset[[#This Row],[Total_Amount_to_Repay]]-Loan_Dataset[[#This Row],[Total_Amount]]</f>
        <v>800</v>
      </c>
      <c r="J28132" s="2">
        <v>44879</v>
      </c>
      <c r="K28132" s="2">
        <v>44893</v>
      </c>
      <c r="L28132" s="1" t="s">
        <v>59</v>
      </c>
      <c r="M28132" s="1" t="s">
        <v>22</v>
      </c>
      <c r="N28132">
        <v>1866</v>
      </c>
      <c r="O28132" s="13">
        <v>0.13328571428571401</v>
      </c>
      <c r="P28132">
        <v>1973</v>
      </c>
      <c r="Q28132" s="1" t="s">
        <v>23</v>
      </c>
    </row>
    <row r="28133" spans="1:17" x14ac:dyDescent="0.25">
      <c r="A28133" s="1" t="s">
        <v>33652</v>
      </c>
      <c r="B28133" s="1" t="s">
        <v>33653</v>
      </c>
      <c r="C28133" s="1" t="s">
        <v>18</v>
      </c>
      <c r="D28133" s="2">
        <v>124016</v>
      </c>
      <c r="E28133" s="1" t="s">
        <v>238</v>
      </c>
      <c r="F28133" s="1" t="s">
        <v>1635</v>
      </c>
      <c r="G28133">
        <v>14500</v>
      </c>
      <c r="H28133">
        <v>15738</v>
      </c>
      <c r="I28133">
        <f>Loan_Dataset[[#This Row],[Total_Amount_to_Repay]]-Loan_Dataset[[#This Row],[Total_Amount]]</f>
        <v>1238</v>
      </c>
      <c r="J28133" s="2">
        <v>44629</v>
      </c>
      <c r="K28133" s="2">
        <v>44659</v>
      </c>
      <c r="L28133" s="1" t="s">
        <v>240</v>
      </c>
      <c r="M28133" s="1" t="s">
        <v>22</v>
      </c>
      <c r="N28133">
        <v>10000</v>
      </c>
      <c r="O28133" s="13">
        <v>0.68965517241379304</v>
      </c>
      <c r="P28133">
        <v>10854</v>
      </c>
      <c r="Q28133" s="1" t="s">
        <v>23</v>
      </c>
    </row>
    <row r="28134" spans="1:17" x14ac:dyDescent="0.25">
      <c r="A28134" s="1" t="s">
        <v>33654</v>
      </c>
      <c r="B28134" s="1" t="s">
        <v>2652</v>
      </c>
      <c r="C28134" s="1" t="s">
        <v>18</v>
      </c>
      <c r="D28134" s="2">
        <v>258117</v>
      </c>
      <c r="E28134" s="1" t="s">
        <v>19</v>
      </c>
      <c r="F28134" s="1" t="s">
        <v>20</v>
      </c>
      <c r="G28134">
        <v>18269</v>
      </c>
      <c r="H28134">
        <v>18379</v>
      </c>
      <c r="I28134">
        <f>Loan_Dataset[[#This Row],[Total_Amount_to_Repay]]-Loan_Dataset[[#This Row],[Total_Amount]]</f>
        <v>110</v>
      </c>
      <c r="J28134" s="2">
        <v>44817</v>
      </c>
      <c r="K28134" s="2">
        <v>44824</v>
      </c>
      <c r="L28134" s="1" t="s">
        <v>21</v>
      </c>
      <c r="M28134" s="1" t="s">
        <v>22</v>
      </c>
      <c r="N28134">
        <v>320.43</v>
      </c>
      <c r="O28134" s="13">
        <v>1.7539547867973002E-2</v>
      </c>
      <c r="P28134">
        <v>322</v>
      </c>
      <c r="Q28134" s="1" t="s">
        <v>23</v>
      </c>
    </row>
    <row r="28135" spans="1:17" x14ac:dyDescent="0.25">
      <c r="A28135" s="1" t="s">
        <v>33655</v>
      </c>
      <c r="B28135" s="1" t="s">
        <v>7784</v>
      </c>
      <c r="C28135" s="1" t="s">
        <v>18</v>
      </c>
      <c r="D28135" s="2">
        <v>280857</v>
      </c>
      <c r="E28135" s="1" t="s">
        <v>19</v>
      </c>
      <c r="F28135" s="1" t="s">
        <v>20</v>
      </c>
      <c r="G28135">
        <v>5487</v>
      </c>
      <c r="H28135">
        <v>5487</v>
      </c>
      <c r="I28135">
        <f>Loan_Dataset[[#This Row],[Total_Amount_to_Repay]]-Loan_Dataset[[#This Row],[Total_Amount]]</f>
        <v>0</v>
      </c>
      <c r="J28135" s="2">
        <v>44847</v>
      </c>
      <c r="K28135" s="2">
        <v>44854</v>
      </c>
      <c r="L28135" s="1" t="s">
        <v>21</v>
      </c>
      <c r="M28135" s="1" t="s">
        <v>22</v>
      </c>
      <c r="N28135">
        <v>1646.1</v>
      </c>
      <c r="O28135" s="13">
        <v>0.3</v>
      </c>
      <c r="P28135">
        <v>1646</v>
      </c>
      <c r="Q28135" s="1" t="s">
        <v>23</v>
      </c>
    </row>
    <row r="28136" spans="1:17" x14ac:dyDescent="0.25">
      <c r="A28136" s="1" t="s">
        <v>33656</v>
      </c>
      <c r="B28136" s="1" t="s">
        <v>347</v>
      </c>
      <c r="C28136" s="1" t="s">
        <v>18</v>
      </c>
      <c r="D28136" s="2">
        <v>252959</v>
      </c>
      <c r="E28136" s="1" t="s">
        <v>19</v>
      </c>
      <c r="F28136" s="1" t="s">
        <v>20</v>
      </c>
      <c r="G28136">
        <v>23347</v>
      </c>
      <c r="H28136">
        <v>23793</v>
      </c>
      <c r="I28136">
        <f>Loan_Dataset[[#This Row],[Total_Amount_to_Repay]]-Loan_Dataset[[#This Row],[Total_Amount]]</f>
        <v>446</v>
      </c>
      <c r="J28136" s="2">
        <v>44810</v>
      </c>
      <c r="K28136" s="2">
        <v>44817</v>
      </c>
      <c r="L28136" s="1" t="s">
        <v>21</v>
      </c>
      <c r="M28136" s="1" t="s">
        <v>22</v>
      </c>
      <c r="N28136">
        <v>0</v>
      </c>
      <c r="O28136" s="13">
        <v>0</v>
      </c>
      <c r="P28136">
        <v>0</v>
      </c>
      <c r="Q28136" s="1" t="s">
        <v>23</v>
      </c>
    </row>
    <row r="28137" spans="1:17" x14ac:dyDescent="0.25">
      <c r="A28137" s="1" t="s">
        <v>33657</v>
      </c>
      <c r="B28137" s="1" t="s">
        <v>33658</v>
      </c>
      <c r="C28137" s="1" t="s">
        <v>18</v>
      </c>
      <c r="D28137" s="2">
        <v>226024</v>
      </c>
      <c r="E28137" s="1" t="s">
        <v>19</v>
      </c>
      <c r="F28137" s="1" t="s">
        <v>20</v>
      </c>
      <c r="G28137">
        <v>4000</v>
      </c>
      <c r="H28137">
        <v>4124</v>
      </c>
      <c r="I28137">
        <f>Loan_Dataset[[#This Row],[Total_Amount_to_Repay]]-Loan_Dataset[[#This Row],[Total_Amount]]</f>
        <v>124</v>
      </c>
      <c r="J28137" s="2">
        <v>44769</v>
      </c>
      <c r="K28137" s="2">
        <v>44776</v>
      </c>
      <c r="L28137" s="1" t="s">
        <v>21</v>
      </c>
      <c r="M28137" s="1" t="s">
        <v>22</v>
      </c>
      <c r="N28137">
        <v>1200</v>
      </c>
      <c r="O28137" s="13">
        <v>0.3</v>
      </c>
      <c r="P28137">
        <v>1237</v>
      </c>
      <c r="Q28137" s="1" t="s">
        <v>23</v>
      </c>
    </row>
    <row r="28138" spans="1:17" x14ac:dyDescent="0.25">
      <c r="A28138" s="1" t="s">
        <v>33659</v>
      </c>
      <c r="B28138" s="1" t="s">
        <v>7780</v>
      </c>
      <c r="C28138" s="1" t="s">
        <v>18</v>
      </c>
      <c r="D28138" s="2">
        <v>274424</v>
      </c>
      <c r="E28138" s="1" t="s">
        <v>19</v>
      </c>
      <c r="F28138" s="1" t="s">
        <v>20</v>
      </c>
      <c r="G28138">
        <v>6199</v>
      </c>
      <c r="H28138">
        <v>6390</v>
      </c>
      <c r="I28138">
        <f>Loan_Dataset[[#This Row],[Total_Amount_to_Repay]]-Loan_Dataset[[#This Row],[Total_Amount]]</f>
        <v>191</v>
      </c>
      <c r="J28138" s="2">
        <v>44838</v>
      </c>
      <c r="K28138" s="2">
        <v>44845</v>
      </c>
      <c r="L28138" s="1" t="s">
        <v>21</v>
      </c>
      <c r="M28138" s="1" t="s">
        <v>22</v>
      </c>
      <c r="N28138">
        <v>280.79000000000002</v>
      </c>
      <c r="O28138" s="13">
        <v>4.5296015486368697E-2</v>
      </c>
      <c r="P28138">
        <v>289</v>
      </c>
      <c r="Q28138" s="1" t="s">
        <v>23</v>
      </c>
    </row>
    <row r="28139" spans="1:17" x14ac:dyDescent="0.25">
      <c r="A28139" s="1" t="s">
        <v>33660</v>
      </c>
      <c r="B28139" s="1" t="s">
        <v>4017</v>
      </c>
      <c r="C28139" s="1" t="s">
        <v>18</v>
      </c>
      <c r="D28139" s="2">
        <v>241774</v>
      </c>
      <c r="E28139" s="1" t="s">
        <v>19</v>
      </c>
      <c r="F28139" s="1" t="s">
        <v>20</v>
      </c>
      <c r="G28139">
        <v>21990</v>
      </c>
      <c r="H28139">
        <v>22122</v>
      </c>
      <c r="I28139">
        <f>Loan_Dataset[[#This Row],[Total_Amount_to_Repay]]-Loan_Dataset[[#This Row],[Total_Amount]]</f>
        <v>132</v>
      </c>
      <c r="J28139" s="2">
        <v>44795</v>
      </c>
      <c r="K28139" s="2">
        <v>44802</v>
      </c>
      <c r="L28139" s="1" t="s">
        <v>21</v>
      </c>
      <c r="M28139" s="1" t="s">
        <v>22</v>
      </c>
      <c r="N28139">
        <v>6597</v>
      </c>
      <c r="O28139" s="13">
        <v>0.3</v>
      </c>
      <c r="P28139">
        <v>6637</v>
      </c>
      <c r="Q28139" s="1" t="s">
        <v>23</v>
      </c>
    </row>
    <row r="28140" spans="1:17" x14ac:dyDescent="0.25">
      <c r="A28140" s="1" t="s">
        <v>33661</v>
      </c>
      <c r="B28140" s="1" t="s">
        <v>8666</v>
      </c>
      <c r="C28140" s="1" t="s">
        <v>18</v>
      </c>
      <c r="D28140" s="2">
        <v>224075</v>
      </c>
      <c r="E28140" s="1" t="s">
        <v>19</v>
      </c>
      <c r="F28140" s="1" t="s">
        <v>20</v>
      </c>
      <c r="G28140">
        <v>32576</v>
      </c>
      <c r="H28140">
        <v>33508</v>
      </c>
      <c r="I28140">
        <f>Loan_Dataset[[#This Row],[Total_Amount_to_Repay]]-Loan_Dataset[[#This Row],[Total_Amount]]</f>
        <v>932</v>
      </c>
      <c r="J28140" s="2">
        <v>44767</v>
      </c>
      <c r="K28140" s="2">
        <v>44774</v>
      </c>
      <c r="L28140" s="1" t="s">
        <v>21</v>
      </c>
      <c r="M28140" s="1" t="s">
        <v>22</v>
      </c>
      <c r="N28140">
        <v>9772.7999999999993</v>
      </c>
      <c r="O28140" s="13">
        <v>0.3</v>
      </c>
      <c r="P28140">
        <v>10052</v>
      </c>
      <c r="Q28140" s="1" t="s">
        <v>23</v>
      </c>
    </row>
    <row r="28141" spans="1:17" x14ac:dyDescent="0.25">
      <c r="A28141" s="1" t="s">
        <v>33662</v>
      </c>
      <c r="B28141" s="1" t="s">
        <v>6915</v>
      </c>
      <c r="C28141" s="1" t="s">
        <v>18</v>
      </c>
      <c r="D28141" s="2">
        <v>300975</v>
      </c>
      <c r="E28141" s="1" t="s">
        <v>19</v>
      </c>
      <c r="F28141" s="1" t="s">
        <v>20</v>
      </c>
      <c r="G28141">
        <v>260</v>
      </c>
      <c r="H28141">
        <v>260</v>
      </c>
      <c r="I28141">
        <f>Loan_Dataset[[#This Row],[Total_Amount_to_Repay]]-Loan_Dataset[[#This Row],[Total_Amount]]</f>
        <v>0</v>
      </c>
      <c r="J28141" s="2">
        <v>44883</v>
      </c>
      <c r="K28141" s="2">
        <v>44890</v>
      </c>
      <c r="L28141" s="1" t="s">
        <v>21</v>
      </c>
      <c r="M28141" s="1" t="s">
        <v>22</v>
      </c>
      <c r="N28141">
        <v>0</v>
      </c>
      <c r="O28141" s="13">
        <v>0</v>
      </c>
      <c r="P28141">
        <v>0</v>
      </c>
      <c r="Q28141" s="1" t="s">
        <v>23</v>
      </c>
    </row>
    <row r="28142" spans="1:17" x14ac:dyDescent="0.25">
      <c r="A28142" s="1" t="s">
        <v>33663</v>
      </c>
      <c r="B28142" s="1" t="s">
        <v>6206</v>
      </c>
      <c r="C28142" s="1" t="s">
        <v>18</v>
      </c>
      <c r="D28142" s="2">
        <v>243509</v>
      </c>
      <c r="E28142" s="1" t="s">
        <v>19</v>
      </c>
      <c r="F28142" s="1" t="s">
        <v>20</v>
      </c>
      <c r="G28142">
        <v>24830</v>
      </c>
      <c r="H28142">
        <v>25129</v>
      </c>
      <c r="I28142">
        <f>Loan_Dataset[[#This Row],[Total_Amount_to_Repay]]-Loan_Dataset[[#This Row],[Total_Amount]]</f>
        <v>299</v>
      </c>
      <c r="J28142" s="2">
        <v>44797</v>
      </c>
      <c r="K28142" s="2">
        <v>44804</v>
      </c>
      <c r="L28142" s="1" t="s">
        <v>21</v>
      </c>
      <c r="M28142" s="1" t="s">
        <v>22</v>
      </c>
      <c r="N28142">
        <v>6899.88</v>
      </c>
      <c r="O28142" s="13">
        <v>0.27788481675392601</v>
      </c>
      <c r="P28142">
        <v>6983</v>
      </c>
      <c r="Q28142" s="1" t="s">
        <v>23</v>
      </c>
    </row>
    <row r="28143" spans="1:17" x14ac:dyDescent="0.25">
      <c r="A28143" s="1" t="s">
        <v>33664</v>
      </c>
      <c r="B28143" s="1" t="s">
        <v>1006</v>
      </c>
      <c r="C28143" s="1" t="s">
        <v>18</v>
      </c>
      <c r="D28143" s="2">
        <v>221935</v>
      </c>
      <c r="E28143" s="1" t="s">
        <v>19</v>
      </c>
      <c r="F28143" s="1" t="s">
        <v>20</v>
      </c>
      <c r="G28143">
        <v>2698</v>
      </c>
      <c r="H28143">
        <v>2706</v>
      </c>
      <c r="I28143">
        <f>Loan_Dataset[[#This Row],[Total_Amount_to_Repay]]-Loan_Dataset[[#This Row],[Total_Amount]]</f>
        <v>8</v>
      </c>
      <c r="J28143" s="2">
        <v>44764</v>
      </c>
      <c r="K28143" s="2">
        <v>44771</v>
      </c>
      <c r="L28143" s="1" t="s">
        <v>21</v>
      </c>
      <c r="M28143" s="1" t="s">
        <v>22</v>
      </c>
      <c r="N28143">
        <v>809.4</v>
      </c>
      <c r="O28143" s="13">
        <v>0.3</v>
      </c>
      <c r="P28143">
        <v>812</v>
      </c>
      <c r="Q28143" s="1" t="s">
        <v>23</v>
      </c>
    </row>
    <row r="28144" spans="1:17" x14ac:dyDescent="0.25">
      <c r="A28144" s="1" t="s">
        <v>33665</v>
      </c>
      <c r="B28144" s="1" t="s">
        <v>7829</v>
      </c>
      <c r="C28144" s="1" t="s">
        <v>18</v>
      </c>
      <c r="D28144" s="2">
        <v>299334</v>
      </c>
      <c r="E28144" s="1" t="s">
        <v>19</v>
      </c>
      <c r="F28144" s="1" t="s">
        <v>20</v>
      </c>
      <c r="G28144">
        <v>5180</v>
      </c>
      <c r="H28144">
        <v>5276</v>
      </c>
      <c r="I28144">
        <f>Loan_Dataset[[#This Row],[Total_Amount_to_Repay]]-Loan_Dataset[[#This Row],[Total_Amount]]</f>
        <v>96</v>
      </c>
      <c r="J28144" s="2">
        <v>44880</v>
      </c>
      <c r="K28144" s="2">
        <v>44887</v>
      </c>
      <c r="L28144" s="1" t="s">
        <v>21</v>
      </c>
      <c r="M28144" s="1" t="s">
        <v>22</v>
      </c>
      <c r="N28144">
        <v>1554</v>
      </c>
      <c r="O28144" s="13">
        <v>0.3</v>
      </c>
      <c r="P28144">
        <v>1583</v>
      </c>
      <c r="Q28144" s="1" t="s">
        <v>23</v>
      </c>
    </row>
    <row r="28145" spans="1:17" x14ac:dyDescent="0.25">
      <c r="A28145" s="1" t="s">
        <v>33666</v>
      </c>
      <c r="B28145" s="1" t="s">
        <v>7315</v>
      </c>
      <c r="C28145" s="1" t="s">
        <v>18</v>
      </c>
      <c r="D28145" s="2">
        <v>280484</v>
      </c>
      <c r="E28145" s="1" t="s">
        <v>19</v>
      </c>
      <c r="F28145" s="1" t="s">
        <v>20</v>
      </c>
      <c r="G28145">
        <v>2499</v>
      </c>
      <c r="H28145">
        <v>2535</v>
      </c>
      <c r="I28145">
        <f>Loan_Dataset[[#This Row],[Total_Amount_to_Repay]]-Loan_Dataset[[#This Row],[Total_Amount]]</f>
        <v>36</v>
      </c>
      <c r="J28145" s="2">
        <v>44846</v>
      </c>
      <c r="K28145" s="2">
        <v>44853</v>
      </c>
      <c r="L28145" s="1" t="s">
        <v>21</v>
      </c>
      <c r="M28145" s="1" t="s">
        <v>22</v>
      </c>
      <c r="N28145">
        <v>749.7</v>
      </c>
      <c r="O28145" s="13">
        <v>0.3</v>
      </c>
      <c r="P28145">
        <v>761</v>
      </c>
      <c r="Q28145" s="1" t="s">
        <v>23</v>
      </c>
    </row>
    <row r="28146" spans="1:17" x14ac:dyDescent="0.25">
      <c r="A28146" s="1" t="s">
        <v>33667</v>
      </c>
      <c r="B28146" s="1" t="s">
        <v>2210</v>
      </c>
      <c r="C28146" s="1" t="s">
        <v>18</v>
      </c>
      <c r="D28146" s="2">
        <v>274916</v>
      </c>
      <c r="E28146" s="1" t="s">
        <v>19</v>
      </c>
      <c r="F28146" s="1" t="s">
        <v>20</v>
      </c>
      <c r="G28146">
        <v>5320</v>
      </c>
      <c r="H28146">
        <v>5352</v>
      </c>
      <c r="I28146">
        <f>Loan_Dataset[[#This Row],[Total_Amount_to_Repay]]-Loan_Dataset[[#This Row],[Total_Amount]]</f>
        <v>32</v>
      </c>
      <c r="J28146" s="2">
        <v>44839</v>
      </c>
      <c r="K28146" s="2">
        <v>44846</v>
      </c>
      <c r="L28146" s="1" t="s">
        <v>21</v>
      </c>
      <c r="M28146" s="1" t="s">
        <v>22</v>
      </c>
      <c r="N28146">
        <v>0</v>
      </c>
      <c r="O28146" s="13">
        <v>0</v>
      </c>
      <c r="P28146">
        <v>0</v>
      </c>
      <c r="Q28146" s="1" t="s">
        <v>23</v>
      </c>
    </row>
    <row r="28147" spans="1:17" x14ac:dyDescent="0.25">
      <c r="A28147" s="1" t="s">
        <v>33668</v>
      </c>
      <c r="B28147" s="1" t="s">
        <v>8192</v>
      </c>
      <c r="C28147" s="1" t="s">
        <v>18</v>
      </c>
      <c r="D28147" s="2">
        <v>218282</v>
      </c>
      <c r="E28147" s="1" t="s">
        <v>19</v>
      </c>
      <c r="F28147" s="1" t="s">
        <v>20</v>
      </c>
      <c r="G28147">
        <v>5499</v>
      </c>
      <c r="H28147">
        <v>5499</v>
      </c>
      <c r="I28147">
        <f>Loan_Dataset[[#This Row],[Total_Amount_to_Repay]]-Loan_Dataset[[#This Row],[Total_Amount]]</f>
        <v>0</v>
      </c>
      <c r="J28147" s="2">
        <v>44760</v>
      </c>
      <c r="K28147" s="2">
        <v>44767</v>
      </c>
      <c r="L28147" s="1" t="s">
        <v>21</v>
      </c>
      <c r="M28147" s="1" t="s">
        <v>22</v>
      </c>
      <c r="N28147">
        <v>1649.7</v>
      </c>
      <c r="O28147" s="13">
        <v>0.3</v>
      </c>
      <c r="P28147">
        <v>1650</v>
      </c>
      <c r="Q28147" s="1" t="s">
        <v>23</v>
      </c>
    </row>
    <row r="28148" spans="1:17" x14ac:dyDescent="0.25">
      <c r="A28148" s="1" t="s">
        <v>33669</v>
      </c>
      <c r="B28148" s="1" t="s">
        <v>2710</v>
      </c>
      <c r="C28148" s="1" t="s">
        <v>18</v>
      </c>
      <c r="D28148" s="2">
        <v>280911</v>
      </c>
      <c r="E28148" s="1" t="s">
        <v>19</v>
      </c>
      <c r="F28148" s="1" t="s">
        <v>20</v>
      </c>
      <c r="G28148">
        <v>10638</v>
      </c>
      <c r="H28148">
        <v>10702</v>
      </c>
      <c r="I28148">
        <f>Loan_Dataset[[#This Row],[Total_Amount_to_Repay]]-Loan_Dataset[[#This Row],[Total_Amount]]</f>
        <v>64</v>
      </c>
      <c r="J28148" s="2">
        <v>44847</v>
      </c>
      <c r="K28148" s="2">
        <v>44854</v>
      </c>
      <c r="L28148" s="1" t="s">
        <v>21</v>
      </c>
      <c r="M28148" s="1" t="s">
        <v>22</v>
      </c>
      <c r="N28148">
        <v>3191.4</v>
      </c>
      <c r="O28148" s="13">
        <v>0.3</v>
      </c>
      <c r="P28148">
        <v>3211</v>
      </c>
      <c r="Q28148" s="1" t="s">
        <v>23</v>
      </c>
    </row>
    <row r="28149" spans="1:17" x14ac:dyDescent="0.25">
      <c r="A28149" s="1" t="s">
        <v>33670</v>
      </c>
      <c r="B28149" s="1" t="s">
        <v>2548</v>
      </c>
      <c r="C28149" s="1" t="s">
        <v>18</v>
      </c>
      <c r="D28149" s="2">
        <v>226051</v>
      </c>
      <c r="E28149" s="1" t="s">
        <v>19</v>
      </c>
      <c r="F28149" s="1" t="s">
        <v>20</v>
      </c>
      <c r="G28149">
        <v>23691</v>
      </c>
      <c r="H28149">
        <v>24267</v>
      </c>
      <c r="I28149">
        <f>Loan_Dataset[[#This Row],[Total_Amount_to_Repay]]-Loan_Dataset[[#This Row],[Total_Amount]]</f>
        <v>576</v>
      </c>
      <c r="J28149" s="2">
        <v>44769</v>
      </c>
      <c r="K28149" s="2">
        <v>44776</v>
      </c>
      <c r="L28149" s="1" t="s">
        <v>21</v>
      </c>
      <c r="M28149" s="1" t="s">
        <v>22</v>
      </c>
      <c r="N28149">
        <v>7107.3</v>
      </c>
      <c r="O28149" s="13">
        <v>0.3</v>
      </c>
      <c r="P28149">
        <v>7280</v>
      </c>
      <c r="Q28149" s="1" t="s">
        <v>23</v>
      </c>
    </row>
    <row r="28150" spans="1:17" x14ac:dyDescent="0.25">
      <c r="A28150" s="1" t="s">
        <v>33671</v>
      </c>
      <c r="B28150" s="1" t="s">
        <v>5264</v>
      </c>
      <c r="C28150" s="1" t="s">
        <v>18</v>
      </c>
      <c r="D28150" s="2">
        <v>270358</v>
      </c>
      <c r="E28150" s="1" t="s">
        <v>19</v>
      </c>
      <c r="F28150" s="1" t="s">
        <v>20</v>
      </c>
      <c r="G28150">
        <v>2878</v>
      </c>
      <c r="H28150">
        <v>2878</v>
      </c>
      <c r="I28150">
        <f>Loan_Dataset[[#This Row],[Total_Amount_to_Repay]]-Loan_Dataset[[#This Row],[Total_Amount]]</f>
        <v>0</v>
      </c>
      <c r="J28150" s="2">
        <v>44833</v>
      </c>
      <c r="K28150" s="2">
        <v>44840</v>
      </c>
      <c r="L28150" s="1" t="s">
        <v>21</v>
      </c>
      <c r="M28150" s="1" t="s">
        <v>22</v>
      </c>
      <c r="N28150">
        <v>0</v>
      </c>
      <c r="O28150" s="13">
        <v>0</v>
      </c>
      <c r="P28150">
        <v>0</v>
      </c>
      <c r="Q28150" s="1" t="s">
        <v>23</v>
      </c>
    </row>
    <row r="28151" spans="1:17" x14ac:dyDescent="0.25">
      <c r="A28151" s="1" t="s">
        <v>33672</v>
      </c>
      <c r="B28151" s="1" t="s">
        <v>7666</v>
      </c>
      <c r="C28151" s="1" t="s">
        <v>18</v>
      </c>
      <c r="D28151" s="2">
        <v>247934</v>
      </c>
      <c r="E28151" s="1" t="s">
        <v>19</v>
      </c>
      <c r="F28151" s="1" t="s">
        <v>20</v>
      </c>
      <c r="G28151">
        <v>41964</v>
      </c>
      <c r="H28151">
        <v>43240</v>
      </c>
      <c r="I28151">
        <f>Loan_Dataset[[#This Row],[Total_Amount_to_Repay]]-Loan_Dataset[[#This Row],[Total_Amount]]</f>
        <v>1276</v>
      </c>
      <c r="J28151" s="2">
        <v>44803</v>
      </c>
      <c r="K28151" s="2">
        <v>44810</v>
      </c>
      <c r="L28151" s="1" t="s">
        <v>21</v>
      </c>
      <c r="M28151" s="1" t="s">
        <v>22</v>
      </c>
      <c r="N28151">
        <v>12589.2</v>
      </c>
      <c r="O28151" s="13">
        <v>0.3</v>
      </c>
      <c r="P28151">
        <v>12972</v>
      </c>
      <c r="Q28151" s="1" t="s">
        <v>23</v>
      </c>
    </row>
    <row r="28152" spans="1:17" x14ac:dyDescent="0.25">
      <c r="A28152" s="1" t="s">
        <v>33673</v>
      </c>
      <c r="B28152" s="1" t="s">
        <v>253</v>
      </c>
      <c r="C28152" s="1" t="s">
        <v>18</v>
      </c>
      <c r="D28152" s="2">
        <v>264659</v>
      </c>
      <c r="E28152" s="1" t="s">
        <v>19</v>
      </c>
      <c r="F28152" s="1" t="s">
        <v>20</v>
      </c>
      <c r="G28152">
        <v>3369</v>
      </c>
      <c r="H28152">
        <v>3369</v>
      </c>
      <c r="I28152">
        <f>Loan_Dataset[[#This Row],[Total_Amount_to_Repay]]-Loan_Dataset[[#This Row],[Total_Amount]]</f>
        <v>0</v>
      </c>
      <c r="J28152" s="2">
        <v>44825</v>
      </c>
      <c r="K28152" s="2">
        <v>44832</v>
      </c>
      <c r="L28152" s="1" t="s">
        <v>21</v>
      </c>
      <c r="M28152" s="1" t="s">
        <v>22</v>
      </c>
      <c r="N28152">
        <v>0.3</v>
      </c>
      <c r="O28152" s="13">
        <v>8.9047195013357001E-5</v>
      </c>
      <c r="P28152">
        <v>0</v>
      </c>
      <c r="Q28152" s="1" t="s">
        <v>23</v>
      </c>
    </row>
    <row r="28153" spans="1:17" x14ac:dyDescent="0.25">
      <c r="A28153" s="1" t="s">
        <v>33674</v>
      </c>
      <c r="B28153" s="1" t="s">
        <v>33675</v>
      </c>
      <c r="C28153" s="1" t="s">
        <v>18</v>
      </c>
      <c r="D28153" s="2">
        <v>299532</v>
      </c>
      <c r="E28153" s="1" t="s">
        <v>19</v>
      </c>
      <c r="F28153" s="1" t="s">
        <v>20</v>
      </c>
      <c r="G28153">
        <v>1500</v>
      </c>
      <c r="H28153">
        <v>1555</v>
      </c>
      <c r="I28153">
        <f>Loan_Dataset[[#This Row],[Total_Amount_to_Repay]]-Loan_Dataset[[#This Row],[Total_Amount]]</f>
        <v>55</v>
      </c>
      <c r="J28153" s="2">
        <v>44880</v>
      </c>
      <c r="K28153" s="2">
        <v>44887</v>
      </c>
      <c r="L28153" s="1" t="s">
        <v>21</v>
      </c>
      <c r="M28153" s="1" t="s">
        <v>22</v>
      </c>
      <c r="N28153">
        <v>450</v>
      </c>
      <c r="O28153" s="13">
        <v>0.3</v>
      </c>
      <c r="P28153">
        <v>467</v>
      </c>
      <c r="Q28153" s="1" t="s">
        <v>23</v>
      </c>
    </row>
    <row r="28154" spans="1:17" x14ac:dyDescent="0.25">
      <c r="A28154" s="1" t="s">
        <v>33676</v>
      </c>
      <c r="B28154" s="1" t="s">
        <v>4563</v>
      </c>
      <c r="C28154" s="1" t="s">
        <v>18</v>
      </c>
      <c r="D28154" s="2">
        <v>222192</v>
      </c>
      <c r="E28154" s="1" t="s">
        <v>19</v>
      </c>
      <c r="F28154" s="1" t="s">
        <v>20</v>
      </c>
      <c r="G28154">
        <v>7598</v>
      </c>
      <c r="H28154">
        <v>7598</v>
      </c>
      <c r="I28154">
        <f>Loan_Dataset[[#This Row],[Total_Amount_to_Repay]]-Loan_Dataset[[#This Row],[Total_Amount]]</f>
        <v>0</v>
      </c>
      <c r="J28154" s="2">
        <v>44764</v>
      </c>
      <c r="K28154" s="2">
        <v>44771</v>
      </c>
      <c r="L28154" s="1" t="s">
        <v>21</v>
      </c>
      <c r="M28154" s="1" t="s">
        <v>22</v>
      </c>
      <c r="N28154">
        <v>2279.4</v>
      </c>
      <c r="O28154" s="13">
        <v>0.3</v>
      </c>
      <c r="P28154">
        <v>2279</v>
      </c>
      <c r="Q28154" s="1" t="s">
        <v>23</v>
      </c>
    </row>
    <row r="28155" spans="1:17" x14ac:dyDescent="0.25">
      <c r="A28155" s="1" t="s">
        <v>33677</v>
      </c>
      <c r="B28155" s="1" t="s">
        <v>845</v>
      </c>
      <c r="C28155" s="1" t="s">
        <v>18</v>
      </c>
      <c r="D28155" s="2">
        <v>237946</v>
      </c>
      <c r="E28155" s="1" t="s">
        <v>19</v>
      </c>
      <c r="F28155" s="1" t="s">
        <v>20</v>
      </c>
      <c r="G28155">
        <v>680</v>
      </c>
      <c r="H28155">
        <v>680</v>
      </c>
      <c r="I28155">
        <f>Loan_Dataset[[#This Row],[Total_Amount_to_Repay]]-Loan_Dataset[[#This Row],[Total_Amount]]</f>
        <v>0</v>
      </c>
      <c r="J28155" s="2">
        <v>44790</v>
      </c>
      <c r="K28155" s="2">
        <v>44797</v>
      </c>
      <c r="L28155" s="1" t="s">
        <v>21</v>
      </c>
      <c r="M28155" s="1" t="s">
        <v>22</v>
      </c>
      <c r="N28155">
        <v>204</v>
      </c>
      <c r="O28155" s="13">
        <v>0.3</v>
      </c>
      <c r="P28155">
        <v>204</v>
      </c>
      <c r="Q28155" s="1" t="s">
        <v>23</v>
      </c>
    </row>
    <row r="28156" spans="1:17" x14ac:dyDescent="0.25">
      <c r="A28156" s="1" t="s">
        <v>33678</v>
      </c>
      <c r="B28156" s="1" t="s">
        <v>4635</v>
      </c>
      <c r="C28156" s="1" t="s">
        <v>18</v>
      </c>
      <c r="D28156" s="2">
        <v>303532</v>
      </c>
      <c r="E28156" s="1" t="s">
        <v>19</v>
      </c>
      <c r="F28156" s="1" t="s">
        <v>20</v>
      </c>
      <c r="G28156">
        <v>349</v>
      </c>
      <c r="H28156">
        <v>349</v>
      </c>
      <c r="I28156">
        <f>Loan_Dataset[[#This Row],[Total_Amount_to_Repay]]-Loan_Dataset[[#This Row],[Total_Amount]]</f>
        <v>0</v>
      </c>
      <c r="J28156" s="2">
        <v>44889</v>
      </c>
      <c r="K28156" s="2">
        <v>44896</v>
      </c>
      <c r="L28156" s="1" t="s">
        <v>21</v>
      </c>
      <c r="M28156" s="1" t="s">
        <v>22</v>
      </c>
      <c r="N28156">
        <v>104.7</v>
      </c>
      <c r="O28156" s="13">
        <v>0.3</v>
      </c>
      <c r="P28156">
        <v>105</v>
      </c>
      <c r="Q28156" s="1" t="s">
        <v>23</v>
      </c>
    </row>
    <row r="28157" spans="1:17" x14ac:dyDescent="0.25">
      <c r="A28157" s="1" t="s">
        <v>33679</v>
      </c>
      <c r="B28157" s="1" t="s">
        <v>2694</v>
      </c>
      <c r="C28157" s="1" t="s">
        <v>18</v>
      </c>
      <c r="D28157" s="2">
        <v>264693</v>
      </c>
      <c r="E28157" s="1" t="s">
        <v>19</v>
      </c>
      <c r="F28157" s="1" t="s">
        <v>20</v>
      </c>
      <c r="G28157">
        <v>7827</v>
      </c>
      <c r="H28157">
        <v>7827</v>
      </c>
      <c r="I28157">
        <f>Loan_Dataset[[#This Row],[Total_Amount_to_Repay]]-Loan_Dataset[[#This Row],[Total_Amount]]</f>
        <v>0</v>
      </c>
      <c r="J28157" s="2">
        <v>44825</v>
      </c>
      <c r="K28157" s="2">
        <v>44832</v>
      </c>
      <c r="L28157" s="1" t="s">
        <v>21</v>
      </c>
      <c r="M28157" s="1" t="s">
        <v>22</v>
      </c>
      <c r="N28157">
        <v>2348.1</v>
      </c>
      <c r="O28157" s="13">
        <v>0.3</v>
      </c>
      <c r="P28157">
        <v>2348</v>
      </c>
      <c r="Q28157" s="1" t="s">
        <v>23</v>
      </c>
    </row>
    <row r="28158" spans="1:17" x14ac:dyDescent="0.25">
      <c r="A28158" s="1" t="s">
        <v>33680</v>
      </c>
      <c r="B28158" s="1" t="s">
        <v>33681</v>
      </c>
      <c r="C28158" s="1" t="s">
        <v>18</v>
      </c>
      <c r="D28158" s="2">
        <v>280890</v>
      </c>
      <c r="E28158" s="1" t="s">
        <v>19</v>
      </c>
      <c r="F28158" s="1" t="s">
        <v>20</v>
      </c>
      <c r="G28158">
        <v>736</v>
      </c>
      <c r="H28158">
        <v>766</v>
      </c>
      <c r="I28158">
        <f>Loan_Dataset[[#This Row],[Total_Amount_to_Repay]]-Loan_Dataset[[#This Row],[Total_Amount]]</f>
        <v>30</v>
      </c>
      <c r="J28158" s="2">
        <v>44847</v>
      </c>
      <c r="K28158" s="2">
        <v>44854</v>
      </c>
      <c r="L28158" s="1" t="s">
        <v>21</v>
      </c>
      <c r="M28158" s="1" t="s">
        <v>241</v>
      </c>
      <c r="N28158">
        <v>220.8</v>
      </c>
      <c r="O28158" s="13">
        <v>0.3</v>
      </c>
      <c r="P28158">
        <v>230</v>
      </c>
      <c r="Q28158" s="1" t="s">
        <v>23</v>
      </c>
    </row>
    <row r="28159" spans="1:17" x14ac:dyDescent="0.25">
      <c r="A28159" s="1" t="s">
        <v>33682</v>
      </c>
      <c r="B28159" s="1" t="s">
        <v>4266</v>
      </c>
      <c r="C28159" s="1" t="s">
        <v>18</v>
      </c>
      <c r="D28159" s="2">
        <v>237594</v>
      </c>
      <c r="E28159" s="1" t="s">
        <v>19</v>
      </c>
      <c r="F28159" s="1" t="s">
        <v>20</v>
      </c>
      <c r="G28159">
        <v>58491</v>
      </c>
      <c r="H28159">
        <v>58491</v>
      </c>
      <c r="I28159">
        <f>Loan_Dataset[[#This Row],[Total_Amount_to_Repay]]-Loan_Dataset[[#This Row],[Total_Amount]]</f>
        <v>0</v>
      </c>
      <c r="J28159" s="2">
        <v>44789</v>
      </c>
      <c r="K28159" s="2">
        <v>44796</v>
      </c>
      <c r="L28159" s="1" t="s">
        <v>21</v>
      </c>
      <c r="M28159" s="1" t="s">
        <v>22</v>
      </c>
      <c r="N28159">
        <v>17547.3</v>
      </c>
      <c r="O28159" s="13">
        <v>0.3</v>
      </c>
      <c r="P28159">
        <v>17547</v>
      </c>
      <c r="Q28159" s="1" t="s">
        <v>23</v>
      </c>
    </row>
    <row r="28160" spans="1:17" x14ac:dyDescent="0.25">
      <c r="A28160" s="1" t="s">
        <v>33683</v>
      </c>
      <c r="B28160" s="1" t="s">
        <v>2067</v>
      </c>
      <c r="C28160" s="1" t="s">
        <v>18</v>
      </c>
      <c r="D28160" s="2">
        <v>231805</v>
      </c>
      <c r="E28160" s="1" t="s">
        <v>19</v>
      </c>
      <c r="F28160" s="1" t="s">
        <v>20</v>
      </c>
      <c r="G28160">
        <v>20407</v>
      </c>
      <c r="H28160">
        <v>20939</v>
      </c>
      <c r="I28160">
        <f>Loan_Dataset[[#This Row],[Total_Amount_to_Repay]]-Loan_Dataset[[#This Row],[Total_Amount]]</f>
        <v>532</v>
      </c>
      <c r="J28160" s="2">
        <v>44777</v>
      </c>
      <c r="K28160" s="2">
        <v>44784</v>
      </c>
      <c r="L28160" s="1" t="s">
        <v>21</v>
      </c>
      <c r="M28160" s="1" t="s">
        <v>22</v>
      </c>
      <c r="N28160">
        <v>6122.1</v>
      </c>
      <c r="O28160" s="13">
        <v>0.3</v>
      </c>
      <c r="P28160">
        <v>6282</v>
      </c>
      <c r="Q28160" s="1" t="s">
        <v>23</v>
      </c>
    </row>
    <row r="28161" spans="1:17" x14ac:dyDescent="0.25">
      <c r="A28161" s="1" t="s">
        <v>33684</v>
      </c>
      <c r="B28161" s="1" t="s">
        <v>1843</v>
      </c>
      <c r="C28161" s="1" t="s">
        <v>18</v>
      </c>
      <c r="D28161" s="2">
        <v>272296</v>
      </c>
      <c r="E28161" s="1" t="s">
        <v>19</v>
      </c>
      <c r="F28161" s="1" t="s">
        <v>20</v>
      </c>
      <c r="G28161">
        <v>4664</v>
      </c>
      <c r="H28161">
        <v>4758</v>
      </c>
      <c r="I28161">
        <f>Loan_Dataset[[#This Row],[Total_Amount_to_Repay]]-Loan_Dataset[[#This Row],[Total_Amount]]</f>
        <v>94</v>
      </c>
      <c r="J28161" s="2">
        <v>44835</v>
      </c>
      <c r="K28161" s="2">
        <v>44842</v>
      </c>
      <c r="L28161" s="1" t="s">
        <v>21</v>
      </c>
      <c r="M28161" s="1" t="s">
        <v>22</v>
      </c>
      <c r="N28161">
        <v>0</v>
      </c>
      <c r="O28161" s="13">
        <v>0</v>
      </c>
      <c r="P28161">
        <v>0</v>
      </c>
      <c r="Q28161" s="1" t="s">
        <v>23</v>
      </c>
    </row>
    <row r="28162" spans="1:17" x14ac:dyDescent="0.25">
      <c r="A28162" s="1" t="s">
        <v>33685</v>
      </c>
      <c r="B28162" s="1" t="s">
        <v>5172</v>
      </c>
      <c r="C28162" s="1" t="s">
        <v>18</v>
      </c>
      <c r="D28162" s="2">
        <v>214355</v>
      </c>
      <c r="E28162" s="1" t="s">
        <v>28</v>
      </c>
      <c r="F28162" s="1" t="s">
        <v>99</v>
      </c>
      <c r="G28162">
        <v>4500</v>
      </c>
      <c r="H28162">
        <v>4815</v>
      </c>
      <c r="I28162">
        <f>Loan_Dataset[[#This Row],[Total_Amount_to_Repay]]-Loan_Dataset[[#This Row],[Total_Amount]]</f>
        <v>315</v>
      </c>
      <c r="J28162" s="2">
        <v>44755</v>
      </c>
      <c r="K28162" s="2">
        <v>44785</v>
      </c>
      <c r="L28162" s="1" t="s">
        <v>240</v>
      </c>
      <c r="M28162" s="1" t="s">
        <v>22</v>
      </c>
      <c r="N28162">
        <v>900</v>
      </c>
      <c r="O28162" s="13">
        <v>0.2</v>
      </c>
      <c r="P28162">
        <v>963</v>
      </c>
      <c r="Q28162" s="1" t="s">
        <v>23</v>
      </c>
    </row>
    <row r="28163" spans="1:17" x14ac:dyDescent="0.25">
      <c r="A28163" s="1" t="s">
        <v>33686</v>
      </c>
      <c r="B28163" s="1" t="s">
        <v>4592</v>
      </c>
      <c r="C28163" s="1" t="s">
        <v>18</v>
      </c>
      <c r="D28163" s="2">
        <v>277889</v>
      </c>
      <c r="E28163" s="1" t="s">
        <v>19</v>
      </c>
      <c r="F28163" s="1" t="s">
        <v>20</v>
      </c>
      <c r="G28163">
        <v>13037</v>
      </c>
      <c r="H28163">
        <v>13116</v>
      </c>
      <c r="I28163">
        <f>Loan_Dataset[[#This Row],[Total_Amount_to_Repay]]-Loan_Dataset[[#This Row],[Total_Amount]]</f>
        <v>79</v>
      </c>
      <c r="J28163" s="2">
        <v>44842</v>
      </c>
      <c r="K28163" s="2">
        <v>44849</v>
      </c>
      <c r="L28163" s="1" t="s">
        <v>21</v>
      </c>
      <c r="M28163" s="1" t="s">
        <v>22</v>
      </c>
      <c r="N28163">
        <v>525</v>
      </c>
      <c r="O28163" s="13">
        <v>4.0270000767047599E-2</v>
      </c>
      <c r="P28163">
        <v>528</v>
      </c>
      <c r="Q28163" s="1" t="s">
        <v>23</v>
      </c>
    </row>
    <row r="28164" spans="1:17" x14ac:dyDescent="0.25">
      <c r="A28164" s="1" t="s">
        <v>33687</v>
      </c>
      <c r="B28164" s="1" t="s">
        <v>3475</v>
      </c>
      <c r="C28164" s="1" t="s">
        <v>18</v>
      </c>
      <c r="D28164" s="2">
        <v>302865</v>
      </c>
      <c r="E28164" s="1" t="s">
        <v>19</v>
      </c>
      <c r="F28164" s="1" t="s">
        <v>20</v>
      </c>
      <c r="G28164">
        <v>12266</v>
      </c>
      <c r="H28164">
        <v>12266</v>
      </c>
      <c r="I28164">
        <f>Loan_Dataset[[#This Row],[Total_Amount_to_Repay]]-Loan_Dataset[[#This Row],[Total_Amount]]</f>
        <v>0</v>
      </c>
      <c r="J28164" s="2">
        <v>44887</v>
      </c>
      <c r="K28164" s="2">
        <v>44894</v>
      </c>
      <c r="L28164" s="1" t="s">
        <v>21</v>
      </c>
      <c r="M28164" s="1" t="s">
        <v>22</v>
      </c>
      <c r="N28164">
        <v>2356.66</v>
      </c>
      <c r="O28164" s="13">
        <v>0.192129463557802</v>
      </c>
      <c r="P28164">
        <v>2357</v>
      </c>
      <c r="Q28164" s="1" t="s">
        <v>23</v>
      </c>
    </row>
    <row r="28165" spans="1:17" x14ac:dyDescent="0.25">
      <c r="A28165" s="1" t="s">
        <v>33688</v>
      </c>
      <c r="B28165" s="1" t="s">
        <v>2917</v>
      </c>
      <c r="C28165" s="1" t="s">
        <v>18</v>
      </c>
      <c r="D28165" s="2">
        <v>260870</v>
      </c>
      <c r="E28165" s="1" t="s">
        <v>19</v>
      </c>
      <c r="F28165" s="1" t="s">
        <v>20</v>
      </c>
      <c r="G28165">
        <v>870</v>
      </c>
      <c r="H28165">
        <v>905</v>
      </c>
      <c r="I28165">
        <f>Loan_Dataset[[#This Row],[Total_Amount_to_Repay]]-Loan_Dataset[[#This Row],[Total_Amount]]</f>
        <v>35</v>
      </c>
      <c r="J28165" s="2">
        <v>44820</v>
      </c>
      <c r="K28165" s="2">
        <v>44827</v>
      </c>
      <c r="L28165" s="1" t="s">
        <v>21</v>
      </c>
      <c r="M28165" s="1" t="s">
        <v>22</v>
      </c>
      <c r="N28165">
        <v>261</v>
      </c>
      <c r="O28165" s="13">
        <v>0.3</v>
      </c>
      <c r="P28165">
        <v>272</v>
      </c>
      <c r="Q28165" s="1" t="s">
        <v>23</v>
      </c>
    </row>
    <row r="28166" spans="1:17" x14ac:dyDescent="0.25">
      <c r="A28166" s="1" t="s">
        <v>33689</v>
      </c>
      <c r="B28166" s="1" t="s">
        <v>14389</v>
      </c>
      <c r="C28166" s="1" t="s">
        <v>18</v>
      </c>
      <c r="D28166" s="2">
        <v>295734</v>
      </c>
      <c r="E28166" s="1" t="s">
        <v>19</v>
      </c>
      <c r="F28166" s="1" t="s">
        <v>20</v>
      </c>
      <c r="G28166">
        <v>6065</v>
      </c>
      <c r="H28166">
        <v>6208</v>
      </c>
      <c r="I28166">
        <f>Loan_Dataset[[#This Row],[Total_Amount_to_Repay]]-Loan_Dataset[[#This Row],[Total_Amount]]</f>
        <v>143</v>
      </c>
      <c r="J28166" s="2">
        <v>44873</v>
      </c>
      <c r="K28166" s="2">
        <v>44880</v>
      </c>
      <c r="L28166" s="1" t="s">
        <v>21</v>
      </c>
      <c r="M28166" s="1" t="s">
        <v>22</v>
      </c>
      <c r="N28166">
        <v>1819.5</v>
      </c>
      <c r="O28166" s="13">
        <v>0.3</v>
      </c>
      <c r="P28166">
        <v>1862</v>
      </c>
      <c r="Q28166" s="1" t="s">
        <v>23</v>
      </c>
    </row>
    <row r="28167" spans="1:17" x14ac:dyDescent="0.25">
      <c r="A28167" s="1" t="s">
        <v>33690</v>
      </c>
      <c r="B28167" s="1" t="s">
        <v>2911</v>
      </c>
      <c r="C28167" s="1" t="s">
        <v>18</v>
      </c>
      <c r="D28167" s="2">
        <v>243769</v>
      </c>
      <c r="E28167" s="1" t="s">
        <v>19</v>
      </c>
      <c r="F28167" s="1" t="s">
        <v>20</v>
      </c>
      <c r="G28167">
        <v>82546</v>
      </c>
      <c r="H28167">
        <v>82546</v>
      </c>
      <c r="I28167">
        <f>Loan_Dataset[[#This Row],[Total_Amount_to_Repay]]-Loan_Dataset[[#This Row],[Total_Amount]]</f>
        <v>0</v>
      </c>
      <c r="J28167" s="2">
        <v>44797</v>
      </c>
      <c r="K28167" s="2">
        <v>44804</v>
      </c>
      <c r="L28167" s="1" t="s">
        <v>21</v>
      </c>
      <c r="M28167" s="1" t="s">
        <v>22</v>
      </c>
      <c r="N28167">
        <v>1853.48</v>
      </c>
      <c r="O28167" s="13">
        <v>2.2453904489617899E-2</v>
      </c>
      <c r="P28167">
        <v>1853</v>
      </c>
      <c r="Q28167" s="1" t="s">
        <v>23</v>
      </c>
    </row>
    <row r="28168" spans="1:17" x14ac:dyDescent="0.25">
      <c r="A28168" s="1" t="s">
        <v>33691</v>
      </c>
      <c r="B28168" s="1" t="s">
        <v>5929</v>
      </c>
      <c r="C28168" s="1" t="s">
        <v>18</v>
      </c>
      <c r="D28168" s="2">
        <v>255932</v>
      </c>
      <c r="E28168" s="1" t="s">
        <v>19</v>
      </c>
      <c r="F28168" s="1" t="s">
        <v>20</v>
      </c>
      <c r="G28168">
        <v>2250</v>
      </c>
      <c r="H28168">
        <v>2282</v>
      </c>
      <c r="I28168">
        <f>Loan_Dataset[[#This Row],[Total_Amount_to_Repay]]-Loan_Dataset[[#This Row],[Total_Amount]]</f>
        <v>32</v>
      </c>
      <c r="J28168" s="2">
        <v>44814</v>
      </c>
      <c r="K28168" s="2">
        <v>44821</v>
      </c>
      <c r="L28168" s="1" t="s">
        <v>21</v>
      </c>
      <c r="M28168" s="1" t="s">
        <v>22</v>
      </c>
      <c r="N28168">
        <v>675</v>
      </c>
      <c r="O28168" s="13">
        <v>0.3</v>
      </c>
      <c r="P28168">
        <v>685</v>
      </c>
      <c r="Q28168" s="1" t="s">
        <v>23</v>
      </c>
    </row>
    <row r="28169" spans="1:17" x14ac:dyDescent="0.25">
      <c r="A28169" s="1" t="s">
        <v>33692</v>
      </c>
      <c r="B28169" s="1" t="s">
        <v>19600</v>
      </c>
      <c r="C28169" s="1" t="s">
        <v>18</v>
      </c>
      <c r="D28169" s="2">
        <v>226748</v>
      </c>
      <c r="E28169" s="1" t="s">
        <v>19</v>
      </c>
      <c r="F28169" s="1" t="s">
        <v>20</v>
      </c>
      <c r="G28169">
        <v>8347</v>
      </c>
      <c r="H28169">
        <v>8467</v>
      </c>
      <c r="I28169">
        <f>Loan_Dataset[[#This Row],[Total_Amount_to_Repay]]-Loan_Dataset[[#This Row],[Total_Amount]]</f>
        <v>120</v>
      </c>
      <c r="J28169" s="2">
        <v>44770</v>
      </c>
      <c r="K28169" s="2">
        <v>44777</v>
      </c>
      <c r="L28169" s="1" t="s">
        <v>21</v>
      </c>
      <c r="M28169" s="1" t="s">
        <v>22</v>
      </c>
      <c r="N28169">
        <v>2504.1</v>
      </c>
      <c r="O28169" s="13">
        <v>0.3</v>
      </c>
      <c r="P28169">
        <v>2540</v>
      </c>
      <c r="Q28169" s="1" t="s">
        <v>23</v>
      </c>
    </row>
    <row r="28170" spans="1:17" x14ac:dyDescent="0.25">
      <c r="A28170" s="1" t="s">
        <v>33693</v>
      </c>
      <c r="B28170" s="1" t="s">
        <v>767</v>
      </c>
      <c r="C28170" s="1" t="s">
        <v>18</v>
      </c>
      <c r="D28170" s="2">
        <v>214501</v>
      </c>
      <c r="E28170" s="1" t="s">
        <v>19</v>
      </c>
      <c r="F28170" s="1" t="s">
        <v>20</v>
      </c>
      <c r="G28170">
        <v>230</v>
      </c>
      <c r="H28170">
        <v>230</v>
      </c>
      <c r="I28170">
        <f>Loan_Dataset[[#This Row],[Total_Amount_to_Repay]]-Loan_Dataset[[#This Row],[Total_Amount]]</f>
        <v>0</v>
      </c>
      <c r="J28170" s="2">
        <v>44755</v>
      </c>
      <c r="K28170" s="2">
        <v>44762</v>
      </c>
      <c r="L28170" s="1" t="s">
        <v>21</v>
      </c>
      <c r="M28170" s="1" t="s">
        <v>22</v>
      </c>
      <c r="N28170">
        <v>115</v>
      </c>
      <c r="O28170" s="13">
        <v>0.5</v>
      </c>
      <c r="P28170">
        <v>115</v>
      </c>
      <c r="Q28170" s="1" t="s">
        <v>23</v>
      </c>
    </row>
    <row r="28171" spans="1:17" x14ac:dyDescent="0.25">
      <c r="A28171" s="1" t="s">
        <v>33694</v>
      </c>
      <c r="B28171" s="1" t="s">
        <v>2508</v>
      </c>
      <c r="C28171" s="1" t="s">
        <v>18</v>
      </c>
      <c r="D28171" s="2">
        <v>257476</v>
      </c>
      <c r="E28171" s="1" t="s">
        <v>19</v>
      </c>
      <c r="F28171" s="1" t="s">
        <v>20</v>
      </c>
      <c r="G28171">
        <v>7515</v>
      </c>
      <c r="H28171">
        <v>7607</v>
      </c>
      <c r="I28171">
        <f>Loan_Dataset[[#This Row],[Total_Amount_to_Repay]]-Loan_Dataset[[#This Row],[Total_Amount]]</f>
        <v>92</v>
      </c>
      <c r="J28171" s="2">
        <v>44816</v>
      </c>
      <c r="K28171" s="2">
        <v>44823</v>
      </c>
      <c r="L28171" s="1" t="s">
        <v>21</v>
      </c>
      <c r="M28171" s="1" t="s">
        <v>22</v>
      </c>
      <c r="N28171">
        <v>8.4</v>
      </c>
      <c r="O28171" s="13">
        <v>1.11776447105788E-3</v>
      </c>
      <c r="P28171">
        <v>9</v>
      </c>
      <c r="Q28171" s="1" t="s">
        <v>23</v>
      </c>
    </row>
    <row r="28172" spans="1:17" x14ac:dyDescent="0.25">
      <c r="A28172" s="1" t="s">
        <v>33695</v>
      </c>
      <c r="B28172" s="1" t="s">
        <v>6443</v>
      </c>
      <c r="C28172" s="1" t="s">
        <v>18</v>
      </c>
      <c r="D28172" s="2">
        <v>247562</v>
      </c>
      <c r="E28172" s="1" t="s">
        <v>19</v>
      </c>
      <c r="F28172" s="1" t="s">
        <v>20</v>
      </c>
      <c r="G28172">
        <v>20132</v>
      </c>
      <c r="H28172">
        <v>20132</v>
      </c>
      <c r="I28172">
        <f>Loan_Dataset[[#This Row],[Total_Amount_to_Repay]]-Loan_Dataset[[#This Row],[Total_Amount]]</f>
        <v>0</v>
      </c>
      <c r="J28172" s="2">
        <v>44803</v>
      </c>
      <c r="K28172" s="2">
        <v>44810</v>
      </c>
      <c r="L28172" s="1" t="s">
        <v>21</v>
      </c>
      <c r="M28172" s="1" t="s">
        <v>22</v>
      </c>
      <c r="N28172">
        <v>6039.6</v>
      </c>
      <c r="O28172" s="13">
        <v>0.3</v>
      </c>
      <c r="P28172">
        <v>6040</v>
      </c>
      <c r="Q28172" s="1" t="s">
        <v>23</v>
      </c>
    </row>
    <row r="28173" spans="1:17" x14ac:dyDescent="0.25">
      <c r="A28173" s="1" t="s">
        <v>33696</v>
      </c>
      <c r="B28173" s="1" t="s">
        <v>6536</v>
      </c>
      <c r="C28173" s="1" t="s">
        <v>18</v>
      </c>
      <c r="D28173" s="2">
        <v>279055</v>
      </c>
      <c r="E28173" s="1" t="s">
        <v>19</v>
      </c>
      <c r="F28173" s="1" t="s">
        <v>20</v>
      </c>
      <c r="G28173">
        <v>2715</v>
      </c>
      <c r="H28173">
        <v>2715</v>
      </c>
      <c r="I28173">
        <f>Loan_Dataset[[#This Row],[Total_Amount_to_Repay]]-Loan_Dataset[[#This Row],[Total_Amount]]</f>
        <v>0</v>
      </c>
      <c r="J28173" s="2">
        <v>44844</v>
      </c>
      <c r="K28173" s="2">
        <v>44851</v>
      </c>
      <c r="L28173" s="1" t="s">
        <v>21</v>
      </c>
      <c r="M28173" s="1" t="s">
        <v>22</v>
      </c>
      <c r="N28173">
        <v>814.5</v>
      </c>
      <c r="O28173" s="13">
        <v>0.3</v>
      </c>
      <c r="P28173">
        <v>815</v>
      </c>
      <c r="Q28173" s="1" t="s">
        <v>23</v>
      </c>
    </row>
    <row r="28174" spans="1:17" x14ac:dyDescent="0.25">
      <c r="A28174" s="1" t="s">
        <v>33697</v>
      </c>
      <c r="B28174" s="1" t="s">
        <v>4020</v>
      </c>
      <c r="C28174" s="1" t="s">
        <v>18</v>
      </c>
      <c r="D28174" s="2">
        <v>246582</v>
      </c>
      <c r="E28174" s="1" t="s">
        <v>19</v>
      </c>
      <c r="F28174" s="1" t="s">
        <v>20</v>
      </c>
      <c r="G28174">
        <v>2498</v>
      </c>
      <c r="H28174">
        <v>2516</v>
      </c>
      <c r="I28174">
        <f>Loan_Dataset[[#This Row],[Total_Amount_to_Repay]]-Loan_Dataset[[#This Row],[Total_Amount]]</f>
        <v>18</v>
      </c>
      <c r="J28174" s="2">
        <v>44802</v>
      </c>
      <c r="K28174" s="2">
        <v>44809</v>
      </c>
      <c r="L28174" s="1" t="s">
        <v>21</v>
      </c>
      <c r="M28174" s="1" t="s">
        <v>22</v>
      </c>
      <c r="N28174">
        <v>749.4</v>
      </c>
      <c r="O28174" s="13">
        <v>0.3</v>
      </c>
      <c r="P28174">
        <v>755</v>
      </c>
      <c r="Q28174" s="1" t="s">
        <v>23</v>
      </c>
    </row>
    <row r="28175" spans="1:17" x14ac:dyDescent="0.25">
      <c r="A28175" s="1" t="s">
        <v>33698</v>
      </c>
      <c r="B28175" s="1" t="s">
        <v>5264</v>
      </c>
      <c r="C28175" s="1" t="s">
        <v>18</v>
      </c>
      <c r="D28175" s="2">
        <v>221719</v>
      </c>
      <c r="E28175" s="1" t="s">
        <v>19</v>
      </c>
      <c r="F28175" s="1" t="s">
        <v>20</v>
      </c>
      <c r="G28175">
        <v>1699</v>
      </c>
      <c r="H28175">
        <v>1699</v>
      </c>
      <c r="I28175">
        <f>Loan_Dataset[[#This Row],[Total_Amount_to_Repay]]-Loan_Dataset[[#This Row],[Total_Amount]]</f>
        <v>0</v>
      </c>
      <c r="J28175" s="2">
        <v>44764</v>
      </c>
      <c r="K28175" s="2">
        <v>44771</v>
      </c>
      <c r="L28175" s="1" t="s">
        <v>21</v>
      </c>
      <c r="M28175" s="1" t="s">
        <v>22</v>
      </c>
      <c r="N28175">
        <v>509.7</v>
      </c>
      <c r="O28175" s="13">
        <v>0.3</v>
      </c>
      <c r="P28175">
        <v>510</v>
      </c>
      <c r="Q28175" s="1" t="s">
        <v>23</v>
      </c>
    </row>
    <row r="28176" spans="1:17" x14ac:dyDescent="0.25">
      <c r="A28176" s="1" t="s">
        <v>33699</v>
      </c>
      <c r="B28176" s="1" t="s">
        <v>4410</v>
      </c>
      <c r="C28176" s="1" t="s">
        <v>18</v>
      </c>
      <c r="D28176" s="2">
        <v>256714</v>
      </c>
      <c r="E28176" s="1" t="s">
        <v>19</v>
      </c>
      <c r="F28176" s="1" t="s">
        <v>20</v>
      </c>
      <c r="G28176">
        <v>14788</v>
      </c>
      <c r="H28176">
        <v>14967</v>
      </c>
      <c r="I28176">
        <f>Loan_Dataset[[#This Row],[Total_Amount_to_Repay]]-Loan_Dataset[[#This Row],[Total_Amount]]</f>
        <v>179</v>
      </c>
      <c r="J28176" s="2">
        <v>44814</v>
      </c>
      <c r="K28176" s="2">
        <v>44821</v>
      </c>
      <c r="L28176" s="1" t="s">
        <v>21</v>
      </c>
      <c r="M28176" s="1" t="s">
        <v>22</v>
      </c>
      <c r="N28176">
        <v>1718.39</v>
      </c>
      <c r="O28176" s="13">
        <v>0.116201649986475</v>
      </c>
      <c r="P28176">
        <v>1739</v>
      </c>
      <c r="Q28176" s="1" t="s">
        <v>23</v>
      </c>
    </row>
    <row r="28177" spans="1:17" x14ac:dyDescent="0.25">
      <c r="A28177" s="1" t="s">
        <v>33700</v>
      </c>
      <c r="B28177" s="1" t="s">
        <v>3222</v>
      </c>
      <c r="C28177" s="1" t="s">
        <v>18</v>
      </c>
      <c r="D28177" s="2">
        <v>295565</v>
      </c>
      <c r="E28177" s="1" t="s">
        <v>19</v>
      </c>
      <c r="F28177" s="1" t="s">
        <v>20</v>
      </c>
      <c r="G28177">
        <v>32262</v>
      </c>
      <c r="H28177">
        <v>33244</v>
      </c>
      <c r="I28177">
        <f>Loan_Dataset[[#This Row],[Total_Amount_to_Repay]]-Loan_Dataset[[#This Row],[Total_Amount]]</f>
        <v>982</v>
      </c>
      <c r="J28177" s="2">
        <v>44873</v>
      </c>
      <c r="K28177" s="2">
        <v>44880</v>
      </c>
      <c r="L28177" s="1" t="s">
        <v>21</v>
      </c>
      <c r="M28177" s="1" t="s">
        <v>22</v>
      </c>
      <c r="N28177">
        <v>9678.6</v>
      </c>
      <c r="O28177" s="13">
        <v>0.3</v>
      </c>
      <c r="P28177">
        <v>9973</v>
      </c>
      <c r="Q28177" s="1" t="s">
        <v>23</v>
      </c>
    </row>
    <row r="28178" spans="1:17" x14ac:dyDescent="0.25">
      <c r="A28178" s="1" t="s">
        <v>33701</v>
      </c>
      <c r="B28178" s="1" t="s">
        <v>7705</v>
      </c>
      <c r="C28178" s="1" t="s">
        <v>18</v>
      </c>
      <c r="D28178" s="2">
        <v>224303</v>
      </c>
      <c r="E28178" s="1" t="s">
        <v>19</v>
      </c>
      <c r="F28178" s="1" t="s">
        <v>20</v>
      </c>
      <c r="G28178">
        <v>1399</v>
      </c>
      <c r="H28178">
        <v>1409</v>
      </c>
      <c r="I28178">
        <f>Loan_Dataset[[#This Row],[Total_Amount_to_Repay]]-Loan_Dataset[[#This Row],[Total_Amount]]</f>
        <v>10</v>
      </c>
      <c r="J28178" s="2">
        <v>44767</v>
      </c>
      <c r="K28178" s="2">
        <v>44774</v>
      </c>
      <c r="L28178" s="1" t="s">
        <v>21</v>
      </c>
      <c r="M28178" s="1" t="s">
        <v>22</v>
      </c>
      <c r="N28178">
        <v>419.7</v>
      </c>
      <c r="O28178" s="13">
        <v>0.3</v>
      </c>
      <c r="P28178">
        <v>423</v>
      </c>
      <c r="Q28178" s="1" t="s">
        <v>23</v>
      </c>
    </row>
    <row r="28179" spans="1:17" x14ac:dyDescent="0.25">
      <c r="A28179" s="1" t="s">
        <v>33702</v>
      </c>
      <c r="B28179" s="1" t="s">
        <v>11913</v>
      </c>
      <c r="C28179" s="1" t="s">
        <v>18</v>
      </c>
      <c r="D28179" s="2">
        <v>287421</v>
      </c>
      <c r="E28179" s="1" t="s">
        <v>19</v>
      </c>
      <c r="F28179" s="1" t="s">
        <v>20</v>
      </c>
      <c r="G28179">
        <v>13193</v>
      </c>
      <c r="H28179">
        <v>13299</v>
      </c>
      <c r="I28179">
        <f>Loan_Dataset[[#This Row],[Total_Amount_to_Repay]]-Loan_Dataset[[#This Row],[Total_Amount]]</f>
        <v>106</v>
      </c>
      <c r="J28179" s="2">
        <v>44858</v>
      </c>
      <c r="K28179" s="2">
        <v>44865</v>
      </c>
      <c r="L28179" s="1" t="s">
        <v>21</v>
      </c>
      <c r="M28179" s="1" t="s">
        <v>22</v>
      </c>
      <c r="N28179">
        <v>3957.9</v>
      </c>
      <c r="O28179" s="13">
        <v>0.3</v>
      </c>
      <c r="P28179">
        <v>3990</v>
      </c>
      <c r="Q28179" s="1" t="s">
        <v>23</v>
      </c>
    </row>
    <row r="28180" spans="1:17" x14ac:dyDescent="0.25">
      <c r="A28180" s="1" t="s">
        <v>33703</v>
      </c>
      <c r="B28180" s="1" t="s">
        <v>409</v>
      </c>
      <c r="C28180" s="1" t="s">
        <v>18</v>
      </c>
      <c r="D28180" s="2">
        <v>242507</v>
      </c>
      <c r="E28180" s="1" t="s">
        <v>19</v>
      </c>
      <c r="F28180" s="1" t="s">
        <v>20</v>
      </c>
      <c r="G28180">
        <v>3297</v>
      </c>
      <c r="H28180">
        <v>3345</v>
      </c>
      <c r="I28180">
        <f>Loan_Dataset[[#This Row],[Total_Amount_to_Repay]]-Loan_Dataset[[#This Row],[Total_Amount]]</f>
        <v>48</v>
      </c>
      <c r="J28180" s="2">
        <v>44796</v>
      </c>
      <c r="K28180" s="2">
        <v>44803</v>
      </c>
      <c r="L28180" s="1" t="s">
        <v>21</v>
      </c>
      <c r="M28180" s="1" t="s">
        <v>22</v>
      </c>
      <c r="N28180">
        <v>130.94999999999999</v>
      </c>
      <c r="O28180" s="13">
        <v>3.9717925386715099E-2</v>
      </c>
      <c r="P28180">
        <v>133</v>
      </c>
      <c r="Q28180" s="1" t="s">
        <v>23</v>
      </c>
    </row>
    <row r="28181" spans="1:17" x14ac:dyDescent="0.25">
      <c r="A28181" s="1" t="s">
        <v>33704</v>
      </c>
      <c r="B28181" s="1" t="s">
        <v>2800</v>
      </c>
      <c r="C28181" s="1" t="s">
        <v>18</v>
      </c>
      <c r="D28181" s="2">
        <v>240884</v>
      </c>
      <c r="E28181" s="1" t="s">
        <v>19</v>
      </c>
      <c r="F28181" s="1" t="s">
        <v>20</v>
      </c>
      <c r="G28181">
        <v>37952</v>
      </c>
      <c r="H28181">
        <v>39106</v>
      </c>
      <c r="I28181">
        <f>Loan_Dataset[[#This Row],[Total_Amount_to_Repay]]-Loan_Dataset[[#This Row],[Total_Amount]]</f>
        <v>1154</v>
      </c>
      <c r="J28181" s="2">
        <v>44793</v>
      </c>
      <c r="K28181" s="2">
        <v>44800</v>
      </c>
      <c r="L28181" s="1" t="s">
        <v>21</v>
      </c>
      <c r="M28181" s="1" t="s">
        <v>22</v>
      </c>
      <c r="N28181">
        <v>0</v>
      </c>
      <c r="O28181" s="13">
        <v>0</v>
      </c>
      <c r="P28181">
        <v>0</v>
      </c>
      <c r="Q28181" s="1" t="s">
        <v>23</v>
      </c>
    </row>
    <row r="28182" spans="1:17" x14ac:dyDescent="0.25">
      <c r="A28182" s="1" t="s">
        <v>33705</v>
      </c>
      <c r="B28182" s="1" t="s">
        <v>1683</v>
      </c>
      <c r="C28182" s="1" t="s">
        <v>18</v>
      </c>
      <c r="D28182" s="2">
        <v>245933</v>
      </c>
      <c r="E28182" s="1" t="s">
        <v>19</v>
      </c>
      <c r="F28182" s="1" t="s">
        <v>20</v>
      </c>
      <c r="G28182">
        <v>30144</v>
      </c>
      <c r="H28182">
        <v>30267</v>
      </c>
      <c r="I28182">
        <f>Loan_Dataset[[#This Row],[Total_Amount_to_Repay]]-Loan_Dataset[[#This Row],[Total_Amount]]</f>
        <v>123</v>
      </c>
      <c r="J28182" s="2">
        <v>44800</v>
      </c>
      <c r="K28182" s="2">
        <v>44807</v>
      </c>
      <c r="L28182" s="1" t="s">
        <v>21</v>
      </c>
      <c r="M28182" s="1" t="s">
        <v>22</v>
      </c>
      <c r="N28182">
        <v>0</v>
      </c>
      <c r="O28182" s="13">
        <v>0</v>
      </c>
      <c r="P28182">
        <v>0</v>
      </c>
      <c r="Q28182" s="1" t="s">
        <v>23</v>
      </c>
    </row>
    <row r="28183" spans="1:17" x14ac:dyDescent="0.25">
      <c r="A28183" s="1" t="s">
        <v>33706</v>
      </c>
      <c r="B28183" s="1" t="s">
        <v>7304</v>
      </c>
      <c r="C28183" s="1" t="s">
        <v>18</v>
      </c>
      <c r="D28183" s="2">
        <v>218033</v>
      </c>
      <c r="E28183" s="1" t="s">
        <v>19</v>
      </c>
      <c r="F28183" s="1" t="s">
        <v>20</v>
      </c>
      <c r="G28183">
        <v>7875</v>
      </c>
      <c r="H28183">
        <v>8067</v>
      </c>
      <c r="I28183">
        <f>Loan_Dataset[[#This Row],[Total_Amount_to_Repay]]-Loan_Dataset[[#This Row],[Total_Amount]]</f>
        <v>192</v>
      </c>
      <c r="J28183" s="2">
        <v>44758</v>
      </c>
      <c r="K28183" s="2">
        <v>44765</v>
      </c>
      <c r="L28183" s="1" t="s">
        <v>21</v>
      </c>
      <c r="M28183" s="1" t="s">
        <v>22</v>
      </c>
      <c r="N28183">
        <v>2362.5</v>
      </c>
      <c r="O28183" s="13">
        <v>0.3</v>
      </c>
      <c r="P28183">
        <v>2420</v>
      </c>
      <c r="Q28183" s="1" t="s">
        <v>23</v>
      </c>
    </row>
    <row r="28184" spans="1:17" x14ac:dyDescent="0.25">
      <c r="A28184" s="1" t="s">
        <v>33707</v>
      </c>
      <c r="B28184" s="1" t="s">
        <v>15637</v>
      </c>
      <c r="C28184" s="1" t="s">
        <v>18</v>
      </c>
      <c r="D28184" s="2">
        <v>224058</v>
      </c>
      <c r="E28184" s="1" t="s">
        <v>19</v>
      </c>
      <c r="F28184" s="1" t="s">
        <v>20</v>
      </c>
      <c r="G28184">
        <v>66495</v>
      </c>
      <c r="H28184">
        <v>66495</v>
      </c>
      <c r="I28184">
        <f>Loan_Dataset[[#This Row],[Total_Amount_to_Repay]]-Loan_Dataset[[#This Row],[Total_Amount]]</f>
        <v>0</v>
      </c>
      <c r="J28184" s="2">
        <v>44767</v>
      </c>
      <c r="K28184" s="2">
        <v>44774</v>
      </c>
      <c r="L28184" s="1" t="s">
        <v>21</v>
      </c>
      <c r="M28184" s="1" t="s">
        <v>22</v>
      </c>
      <c r="N28184">
        <v>19948.5</v>
      </c>
      <c r="O28184" s="13">
        <v>0.3</v>
      </c>
      <c r="P28184">
        <v>19949</v>
      </c>
      <c r="Q28184" s="1" t="s">
        <v>23</v>
      </c>
    </row>
    <row r="28185" spans="1:17" x14ac:dyDescent="0.25">
      <c r="A28185" s="1" t="s">
        <v>33708</v>
      </c>
      <c r="B28185" s="1" t="s">
        <v>3513</v>
      </c>
      <c r="C28185" s="1" t="s">
        <v>18</v>
      </c>
      <c r="D28185" s="2">
        <v>291908</v>
      </c>
      <c r="E28185" s="1" t="s">
        <v>19</v>
      </c>
      <c r="F28185" s="1" t="s">
        <v>20</v>
      </c>
      <c r="G28185">
        <v>17061</v>
      </c>
      <c r="H28185">
        <v>17061</v>
      </c>
      <c r="I28185">
        <f>Loan_Dataset[[#This Row],[Total_Amount_to_Repay]]-Loan_Dataset[[#This Row],[Total_Amount]]</f>
        <v>0</v>
      </c>
      <c r="J28185" s="2">
        <v>44866</v>
      </c>
      <c r="K28185" s="2">
        <v>44873</v>
      </c>
      <c r="L28185" s="1" t="s">
        <v>21</v>
      </c>
      <c r="M28185" s="1" t="s">
        <v>22</v>
      </c>
      <c r="N28185">
        <v>0</v>
      </c>
      <c r="O28185" s="13">
        <v>0</v>
      </c>
      <c r="P28185">
        <v>0</v>
      </c>
      <c r="Q28185" s="1" t="s">
        <v>23</v>
      </c>
    </row>
    <row r="28186" spans="1:17" x14ac:dyDescent="0.25">
      <c r="A28186" s="1" t="s">
        <v>33709</v>
      </c>
      <c r="B28186" s="1" t="s">
        <v>4413</v>
      </c>
      <c r="C28186" s="1" t="s">
        <v>18</v>
      </c>
      <c r="D28186" s="2">
        <v>256448</v>
      </c>
      <c r="E28186" s="1" t="s">
        <v>19</v>
      </c>
      <c r="F28186" s="1" t="s">
        <v>20</v>
      </c>
      <c r="G28186">
        <v>875</v>
      </c>
      <c r="H28186">
        <v>888</v>
      </c>
      <c r="I28186">
        <f>Loan_Dataset[[#This Row],[Total_Amount_to_Repay]]-Loan_Dataset[[#This Row],[Total_Amount]]</f>
        <v>13</v>
      </c>
      <c r="J28186" s="2">
        <v>44814</v>
      </c>
      <c r="K28186" s="2">
        <v>44821</v>
      </c>
      <c r="L28186" s="1" t="s">
        <v>21</v>
      </c>
      <c r="M28186" s="1" t="s">
        <v>22</v>
      </c>
      <c r="N28186">
        <v>262.5</v>
      </c>
      <c r="O28186" s="13">
        <v>0.3</v>
      </c>
      <c r="P28186">
        <v>266</v>
      </c>
      <c r="Q28186" s="1" t="s">
        <v>23</v>
      </c>
    </row>
    <row r="28187" spans="1:17" x14ac:dyDescent="0.25">
      <c r="A28187" s="1" t="s">
        <v>33710</v>
      </c>
      <c r="B28187" s="1" t="s">
        <v>645</v>
      </c>
      <c r="C28187" s="1" t="s">
        <v>18</v>
      </c>
      <c r="D28187" s="2">
        <v>231866</v>
      </c>
      <c r="E28187" s="1" t="s">
        <v>19</v>
      </c>
      <c r="F28187" s="1" t="s">
        <v>20</v>
      </c>
      <c r="G28187">
        <v>2295</v>
      </c>
      <c r="H28187">
        <v>2312</v>
      </c>
      <c r="I28187">
        <f>Loan_Dataset[[#This Row],[Total_Amount_to_Repay]]-Loan_Dataset[[#This Row],[Total_Amount]]</f>
        <v>17</v>
      </c>
      <c r="J28187" s="2">
        <v>44777</v>
      </c>
      <c r="K28187" s="2">
        <v>44784</v>
      </c>
      <c r="L28187" s="1" t="s">
        <v>21</v>
      </c>
      <c r="M28187" s="1" t="s">
        <v>22</v>
      </c>
      <c r="N28187">
        <v>688.5</v>
      </c>
      <c r="O28187" s="13">
        <v>0.3</v>
      </c>
      <c r="P28187">
        <v>694</v>
      </c>
      <c r="Q28187" s="1" t="s">
        <v>23</v>
      </c>
    </row>
    <row r="28188" spans="1:17" x14ac:dyDescent="0.25">
      <c r="A28188" s="1" t="s">
        <v>33711</v>
      </c>
      <c r="B28188" s="1" t="s">
        <v>5891</v>
      </c>
      <c r="C28188" s="1" t="s">
        <v>18</v>
      </c>
      <c r="D28188" s="2">
        <v>241636</v>
      </c>
      <c r="E28188" s="1" t="s">
        <v>19</v>
      </c>
      <c r="F28188" s="1" t="s">
        <v>20</v>
      </c>
      <c r="G28188">
        <v>24428</v>
      </c>
      <c r="H28188">
        <v>24785</v>
      </c>
      <c r="I28188">
        <f>Loan_Dataset[[#This Row],[Total_Amount_to_Repay]]-Loan_Dataset[[#This Row],[Total_Amount]]</f>
        <v>357</v>
      </c>
      <c r="J28188" s="2">
        <v>44795</v>
      </c>
      <c r="K28188" s="2">
        <v>44802</v>
      </c>
      <c r="L28188" s="1" t="s">
        <v>21</v>
      </c>
      <c r="M28188" s="1" t="s">
        <v>22</v>
      </c>
      <c r="N28188">
        <v>7328.4</v>
      </c>
      <c r="O28188" s="13">
        <v>0.3</v>
      </c>
      <c r="P28188">
        <v>7436</v>
      </c>
      <c r="Q28188" s="1" t="s">
        <v>23</v>
      </c>
    </row>
    <row r="28189" spans="1:17" x14ac:dyDescent="0.25">
      <c r="A28189" s="1" t="s">
        <v>33712</v>
      </c>
      <c r="B28189" s="1" t="s">
        <v>477</v>
      </c>
      <c r="C28189" s="1" t="s">
        <v>18</v>
      </c>
      <c r="D28189" s="2">
        <v>252914</v>
      </c>
      <c r="E28189" s="1" t="s">
        <v>19</v>
      </c>
      <c r="F28189" s="1" t="s">
        <v>20</v>
      </c>
      <c r="G28189">
        <v>1217</v>
      </c>
      <c r="H28189">
        <v>1227</v>
      </c>
      <c r="I28189">
        <f>Loan_Dataset[[#This Row],[Total_Amount_to_Repay]]-Loan_Dataset[[#This Row],[Total_Amount]]</f>
        <v>10</v>
      </c>
      <c r="J28189" s="2">
        <v>44810</v>
      </c>
      <c r="K28189" s="2">
        <v>44817</v>
      </c>
      <c r="L28189" s="1" t="s">
        <v>21</v>
      </c>
      <c r="M28189" s="1" t="s">
        <v>22</v>
      </c>
      <c r="N28189">
        <v>4.53</v>
      </c>
      <c r="O28189" s="13">
        <v>3.7222678718159402E-3</v>
      </c>
      <c r="P28189">
        <v>5</v>
      </c>
      <c r="Q28189" s="1" t="s">
        <v>23</v>
      </c>
    </row>
    <row r="28190" spans="1:17" x14ac:dyDescent="0.25">
      <c r="A28190" s="1" t="s">
        <v>33713</v>
      </c>
      <c r="B28190" s="1" t="s">
        <v>3749</v>
      </c>
      <c r="C28190" s="1" t="s">
        <v>18</v>
      </c>
      <c r="D28190" s="2">
        <v>248848</v>
      </c>
      <c r="E28190" s="1" t="s">
        <v>19</v>
      </c>
      <c r="F28190" s="1" t="s">
        <v>20</v>
      </c>
      <c r="G28190">
        <v>14293</v>
      </c>
      <c r="H28190">
        <v>14293</v>
      </c>
      <c r="I28190">
        <f>Loan_Dataset[[#This Row],[Total_Amount_to_Repay]]-Loan_Dataset[[#This Row],[Total_Amount]]</f>
        <v>0</v>
      </c>
      <c r="J28190" s="2">
        <v>44804</v>
      </c>
      <c r="K28190" s="2">
        <v>44811</v>
      </c>
      <c r="L28190" s="1" t="s">
        <v>21</v>
      </c>
      <c r="M28190" s="1" t="s">
        <v>22</v>
      </c>
      <c r="N28190">
        <v>113.78</v>
      </c>
      <c r="O28190" s="13">
        <v>7.9605401245364804E-3</v>
      </c>
      <c r="P28190">
        <v>114</v>
      </c>
      <c r="Q28190" s="1" t="s">
        <v>23</v>
      </c>
    </row>
    <row r="28191" spans="1:17" x14ac:dyDescent="0.25">
      <c r="A28191" s="1" t="s">
        <v>33714</v>
      </c>
      <c r="B28191" s="1" t="s">
        <v>1311</v>
      </c>
      <c r="C28191" s="1" t="s">
        <v>18</v>
      </c>
      <c r="D28191" s="2">
        <v>243979</v>
      </c>
      <c r="E28191" s="1" t="s">
        <v>19</v>
      </c>
      <c r="F28191" s="1" t="s">
        <v>20</v>
      </c>
      <c r="G28191">
        <v>1524</v>
      </c>
      <c r="H28191">
        <v>1524</v>
      </c>
      <c r="I28191">
        <f>Loan_Dataset[[#This Row],[Total_Amount_to_Repay]]-Loan_Dataset[[#This Row],[Total_Amount]]</f>
        <v>0</v>
      </c>
      <c r="J28191" s="2">
        <v>44798</v>
      </c>
      <c r="K28191" s="2">
        <v>44805</v>
      </c>
      <c r="L28191" s="1" t="s">
        <v>21</v>
      </c>
      <c r="M28191" s="1" t="s">
        <v>22</v>
      </c>
      <c r="N28191">
        <v>457.2</v>
      </c>
      <c r="O28191" s="13">
        <v>0.3</v>
      </c>
      <c r="P28191">
        <v>457</v>
      </c>
      <c r="Q28191" s="1" t="s">
        <v>23</v>
      </c>
    </row>
    <row r="28192" spans="1:17" x14ac:dyDescent="0.25">
      <c r="A28192" s="1" t="s">
        <v>33715</v>
      </c>
      <c r="B28192" s="1" t="s">
        <v>2911</v>
      </c>
      <c r="C28192" s="1" t="s">
        <v>18</v>
      </c>
      <c r="D28192" s="2">
        <v>220602</v>
      </c>
      <c r="E28192" s="1" t="s">
        <v>19</v>
      </c>
      <c r="F28192" s="1" t="s">
        <v>20</v>
      </c>
      <c r="G28192">
        <v>94385</v>
      </c>
      <c r="H28192">
        <v>94385</v>
      </c>
      <c r="I28192">
        <f>Loan_Dataset[[#This Row],[Total_Amount_to_Repay]]-Loan_Dataset[[#This Row],[Total_Amount]]</f>
        <v>0</v>
      </c>
      <c r="J28192" s="2">
        <v>44762</v>
      </c>
      <c r="K28192" s="2">
        <v>44769</v>
      </c>
      <c r="L28192" s="1" t="s">
        <v>21</v>
      </c>
      <c r="M28192" s="1" t="s">
        <v>22</v>
      </c>
      <c r="N28192">
        <v>28315.5</v>
      </c>
      <c r="O28192" s="13">
        <v>0.3</v>
      </c>
      <c r="P28192">
        <v>28316</v>
      </c>
      <c r="Q28192" s="1" t="s">
        <v>23</v>
      </c>
    </row>
    <row r="28193" spans="1:17" x14ac:dyDescent="0.25">
      <c r="A28193" s="1" t="s">
        <v>33716</v>
      </c>
      <c r="B28193" s="1" t="s">
        <v>1389</v>
      </c>
      <c r="C28193" s="1" t="s">
        <v>18</v>
      </c>
      <c r="D28193" s="2">
        <v>298690</v>
      </c>
      <c r="E28193" s="1" t="s">
        <v>19</v>
      </c>
      <c r="F28193" s="1" t="s">
        <v>20</v>
      </c>
      <c r="G28193">
        <v>13832</v>
      </c>
      <c r="H28193">
        <v>13832</v>
      </c>
      <c r="I28193">
        <f>Loan_Dataset[[#This Row],[Total_Amount_to_Repay]]-Loan_Dataset[[#This Row],[Total_Amount]]</f>
        <v>0</v>
      </c>
      <c r="J28193" s="2">
        <v>44879</v>
      </c>
      <c r="K28193" s="2">
        <v>44886</v>
      </c>
      <c r="L28193" s="1" t="s">
        <v>21</v>
      </c>
      <c r="M28193" s="1" t="s">
        <v>22</v>
      </c>
      <c r="N28193">
        <v>4149.6000000000004</v>
      </c>
      <c r="O28193" s="13">
        <v>0.3</v>
      </c>
      <c r="P28193">
        <v>4150</v>
      </c>
      <c r="Q28193" s="1" t="s">
        <v>23</v>
      </c>
    </row>
    <row r="28194" spans="1:17" x14ac:dyDescent="0.25">
      <c r="A28194" s="1" t="s">
        <v>33717</v>
      </c>
      <c r="B28194" s="1" t="s">
        <v>1543</v>
      </c>
      <c r="C28194" s="1" t="s">
        <v>18</v>
      </c>
      <c r="D28194" s="2">
        <v>303301</v>
      </c>
      <c r="E28194" s="1" t="s">
        <v>19</v>
      </c>
      <c r="F28194" s="1" t="s">
        <v>20</v>
      </c>
      <c r="G28194">
        <v>5523</v>
      </c>
      <c r="H28194">
        <v>5625</v>
      </c>
      <c r="I28194">
        <f>Loan_Dataset[[#This Row],[Total_Amount_to_Repay]]-Loan_Dataset[[#This Row],[Total_Amount]]</f>
        <v>102</v>
      </c>
      <c r="J28194" s="2">
        <v>44888</v>
      </c>
      <c r="K28194" s="2">
        <v>44895</v>
      </c>
      <c r="L28194" s="1" t="s">
        <v>21</v>
      </c>
      <c r="M28194" s="1" t="s">
        <v>22</v>
      </c>
      <c r="N28194">
        <v>0</v>
      </c>
      <c r="O28194" s="13">
        <v>0</v>
      </c>
      <c r="P28194">
        <v>0</v>
      </c>
      <c r="Q28194" s="1" t="s">
        <v>23</v>
      </c>
    </row>
    <row r="28195" spans="1:17" x14ac:dyDescent="0.25">
      <c r="A28195" s="1" t="s">
        <v>33718</v>
      </c>
      <c r="B28195" s="1" t="s">
        <v>2364</v>
      </c>
      <c r="C28195" s="1" t="s">
        <v>18</v>
      </c>
      <c r="D28195" s="2">
        <v>282044</v>
      </c>
      <c r="E28195" s="1" t="s">
        <v>19</v>
      </c>
      <c r="F28195" s="1" t="s">
        <v>20</v>
      </c>
      <c r="G28195">
        <v>1500</v>
      </c>
      <c r="H28195">
        <v>1555</v>
      </c>
      <c r="I28195">
        <f>Loan_Dataset[[#This Row],[Total_Amount_to_Repay]]-Loan_Dataset[[#This Row],[Total_Amount]]</f>
        <v>55</v>
      </c>
      <c r="J28195" s="2">
        <v>44849</v>
      </c>
      <c r="K28195" s="2">
        <v>44856</v>
      </c>
      <c r="L28195" s="1" t="s">
        <v>21</v>
      </c>
      <c r="M28195" s="1" t="s">
        <v>22</v>
      </c>
      <c r="N28195">
        <v>450</v>
      </c>
      <c r="O28195" s="13">
        <v>0.3</v>
      </c>
      <c r="P28195">
        <v>467</v>
      </c>
      <c r="Q28195" s="1" t="s">
        <v>23</v>
      </c>
    </row>
    <row r="28196" spans="1:17" x14ac:dyDescent="0.25">
      <c r="A28196" s="1" t="s">
        <v>33719</v>
      </c>
      <c r="B28196" s="1" t="s">
        <v>15140</v>
      </c>
      <c r="C28196" s="1" t="s">
        <v>18</v>
      </c>
      <c r="D28196" s="2">
        <v>220073</v>
      </c>
      <c r="E28196" s="1" t="s">
        <v>19</v>
      </c>
      <c r="F28196" s="1" t="s">
        <v>20</v>
      </c>
      <c r="G28196">
        <v>3049</v>
      </c>
      <c r="H28196">
        <v>3049</v>
      </c>
      <c r="I28196">
        <f>Loan_Dataset[[#This Row],[Total_Amount_to_Repay]]-Loan_Dataset[[#This Row],[Total_Amount]]</f>
        <v>0</v>
      </c>
      <c r="J28196" s="2">
        <v>44762</v>
      </c>
      <c r="K28196" s="2">
        <v>44769</v>
      </c>
      <c r="L28196" s="1" t="s">
        <v>21</v>
      </c>
      <c r="M28196" s="1" t="s">
        <v>22</v>
      </c>
      <c r="N28196">
        <v>914.7</v>
      </c>
      <c r="O28196" s="13">
        <v>0.3</v>
      </c>
      <c r="P28196">
        <v>915</v>
      </c>
      <c r="Q28196" s="1" t="s">
        <v>23</v>
      </c>
    </row>
    <row r="28197" spans="1:17" x14ac:dyDescent="0.25">
      <c r="A28197" s="1" t="s">
        <v>33720</v>
      </c>
      <c r="B28197" s="1" t="s">
        <v>2676</v>
      </c>
      <c r="C28197" s="1" t="s">
        <v>18</v>
      </c>
      <c r="D28197" s="2">
        <v>368079</v>
      </c>
      <c r="E28197" s="1" t="s">
        <v>19</v>
      </c>
      <c r="F28197" s="1" t="s">
        <v>29</v>
      </c>
      <c r="G28197">
        <v>10000</v>
      </c>
      <c r="H28197">
        <v>10351</v>
      </c>
      <c r="I28197">
        <f>Loan_Dataset[[#This Row],[Total_Amount_to_Repay]]-Loan_Dataset[[#This Row],[Total_Amount]]</f>
        <v>351</v>
      </c>
      <c r="J28197" s="2">
        <v>45497</v>
      </c>
      <c r="K28197" s="2">
        <v>45504</v>
      </c>
      <c r="L28197" s="1" t="s">
        <v>21</v>
      </c>
      <c r="M28197" s="1" t="s">
        <v>22</v>
      </c>
      <c r="N28197">
        <v>2000</v>
      </c>
      <c r="O28197" s="13">
        <v>0.2</v>
      </c>
      <c r="P28197">
        <v>2070</v>
      </c>
      <c r="Q28197" s="1" t="s">
        <v>23</v>
      </c>
    </row>
    <row r="28198" spans="1:17" x14ac:dyDescent="0.25">
      <c r="A28198" s="1" t="s">
        <v>33721</v>
      </c>
      <c r="B28198" s="1" t="s">
        <v>2407</v>
      </c>
      <c r="C28198" s="1" t="s">
        <v>18</v>
      </c>
      <c r="D28198" s="2">
        <v>281307</v>
      </c>
      <c r="E28198" s="1" t="s">
        <v>19</v>
      </c>
      <c r="F28198" s="1" t="s">
        <v>20</v>
      </c>
      <c r="G28198">
        <v>920</v>
      </c>
      <c r="H28198">
        <v>920</v>
      </c>
      <c r="I28198">
        <f>Loan_Dataset[[#This Row],[Total_Amount_to_Repay]]-Loan_Dataset[[#This Row],[Total_Amount]]</f>
        <v>0</v>
      </c>
      <c r="J28198" s="2">
        <v>44848</v>
      </c>
      <c r="K28198" s="2">
        <v>44855</v>
      </c>
      <c r="L28198" s="1" t="s">
        <v>21</v>
      </c>
      <c r="M28198" s="1" t="s">
        <v>22</v>
      </c>
      <c r="N28198">
        <v>276</v>
      </c>
      <c r="O28198" s="13">
        <v>0.3</v>
      </c>
      <c r="P28198">
        <v>276</v>
      </c>
      <c r="Q28198" s="1" t="s">
        <v>23</v>
      </c>
    </row>
    <row r="28199" spans="1:17" x14ac:dyDescent="0.25">
      <c r="A28199" s="1" t="s">
        <v>33722</v>
      </c>
      <c r="B28199" s="1" t="s">
        <v>1673</v>
      </c>
      <c r="C28199" s="1" t="s">
        <v>18</v>
      </c>
      <c r="D28199" s="2">
        <v>293110</v>
      </c>
      <c r="E28199" s="1" t="s">
        <v>19</v>
      </c>
      <c r="F28199" s="1" t="s">
        <v>20</v>
      </c>
      <c r="G28199">
        <v>4174</v>
      </c>
      <c r="H28199">
        <v>4174</v>
      </c>
      <c r="I28199">
        <f>Loan_Dataset[[#This Row],[Total_Amount_to_Repay]]-Loan_Dataset[[#This Row],[Total_Amount]]</f>
        <v>0</v>
      </c>
      <c r="J28199" s="2">
        <v>44868</v>
      </c>
      <c r="K28199" s="2">
        <v>44875</v>
      </c>
      <c r="L28199" s="1" t="s">
        <v>21</v>
      </c>
      <c r="M28199" s="1" t="s">
        <v>22</v>
      </c>
      <c r="N28199">
        <v>1209.74</v>
      </c>
      <c r="O28199" s="13">
        <v>0.28982750359367498</v>
      </c>
      <c r="P28199">
        <v>1210</v>
      </c>
      <c r="Q28199" s="1" t="s">
        <v>23</v>
      </c>
    </row>
    <row r="28200" spans="1:17" x14ac:dyDescent="0.25">
      <c r="A28200" s="1" t="s">
        <v>33723</v>
      </c>
      <c r="B28200" s="1" t="s">
        <v>14166</v>
      </c>
      <c r="C28200" s="1" t="s">
        <v>18</v>
      </c>
      <c r="D28200" s="2">
        <v>283833</v>
      </c>
      <c r="E28200" s="1" t="s">
        <v>19</v>
      </c>
      <c r="F28200" s="1" t="s">
        <v>20</v>
      </c>
      <c r="G28200">
        <v>3179</v>
      </c>
      <c r="H28200">
        <v>3271</v>
      </c>
      <c r="I28200">
        <f>Loan_Dataset[[#This Row],[Total_Amount_to_Repay]]-Loan_Dataset[[#This Row],[Total_Amount]]</f>
        <v>92</v>
      </c>
      <c r="J28200" s="2">
        <v>44852</v>
      </c>
      <c r="K28200" s="2">
        <v>44859</v>
      </c>
      <c r="L28200" s="1" t="s">
        <v>21</v>
      </c>
      <c r="M28200" s="1" t="s">
        <v>22</v>
      </c>
      <c r="N28200">
        <v>953.7</v>
      </c>
      <c r="O28200" s="13">
        <v>0.3</v>
      </c>
      <c r="P28200">
        <v>981</v>
      </c>
      <c r="Q28200" s="1" t="s">
        <v>23</v>
      </c>
    </row>
    <row r="28201" spans="1:17" x14ac:dyDescent="0.25">
      <c r="A28201" s="1" t="s">
        <v>33724</v>
      </c>
      <c r="B28201" s="1" t="s">
        <v>2142</v>
      </c>
      <c r="C28201" s="1" t="s">
        <v>18</v>
      </c>
      <c r="D28201" s="2">
        <v>220849</v>
      </c>
      <c r="E28201" s="1" t="s">
        <v>19</v>
      </c>
      <c r="F28201" s="1" t="s">
        <v>20</v>
      </c>
      <c r="G28201">
        <v>100755</v>
      </c>
      <c r="H28201">
        <v>102058</v>
      </c>
      <c r="I28201">
        <f>Loan_Dataset[[#This Row],[Total_Amount_to_Repay]]-Loan_Dataset[[#This Row],[Total_Amount]]</f>
        <v>1303</v>
      </c>
      <c r="J28201" s="2">
        <v>44763</v>
      </c>
      <c r="K28201" s="2">
        <v>44770</v>
      </c>
      <c r="L28201" s="1" t="s">
        <v>21</v>
      </c>
      <c r="M28201" s="1" t="s">
        <v>22</v>
      </c>
      <c r="N28201">
        <v>30226.5</v>
      </c>
      <c r="O28201" s="13">
        <v>0.3</v>
      </c>
      <c r="P28201">
        <v>30617</v>
      </c>
      <c r="Q28201" s="1" t="s">
        <v>23</v>
      </c>
    </row>
    <row r="28202" spans="1:17" x14ac:dyDescent="0.25">
      <c r="A28202" s="1" t="s">
        <v>33725</v>
      </c>
      <c r="B28202" s="1" t="s">
        <v>235</v>
      </c>
      <c r="C28202" s="1" t="s">
        <v>18</v>
      </c>
      <c r="D28202" s="2">
        <v>297268</v>
      </c>
      <c r="E28202" s="1" t="s">
        <v>19</v>
      </c>
      <c r="F28202" s="1" t="s">
        <v>20</v>
      </c>
      <c r="G28202">
        <v>4903</v>
      </c>
      <c r="H28202">
        <v>4993</v>
      </c>
      <c r="I28202">
        <f>Loan_Dataset[[#This Row],[Total_Amount_to_Repay]]-Loan_Dataset[[#This Row],[Total_Amount]]</f>
        <v>90</v>
      </c>
      <c r="J28202" s="2">
        <v>44876</v>
      </c>
      <c r="K28202" s="2">
        <v>44883</v>
      </c>
      <c r="L28202" s="1" t="s">
        <v>21</v>
      </c>
      <c r="M28202" s="1" t="s">
        <v>22</v>
      </c>
      <c r="N28202">
        <v>1470.9</v>
      </c>
      <c r="O28202" s="13">
        <v>0.3</v>
      </c>
      <c r="P28202">
        <v>1498</v>
      </c>
      <c r="Q28202" s="1" t="s">
        <v>23</v>
      </c>
    </row>
    <row r="28203" spans="1:17" x14ac:dyDescent="0.25">
      <c r="A28203" s="1" t="s">
        <v>33726</v>
      </c>
      <c r="B28203" s="1" t="s">
        <v>6481</v>
      </c>
      <c r="C28203" s="1" t="s">
        <v>18</v>
      </c>
      <c r="D28203" s="2">
        <v>275130</v>
      </c>
      <c r="E28203" s="1" t="s">
        <v>19</v>
      </c>
      <c r="F28203" s="1" t="s">
        <v>20</v>
      </c>
      <c r="G28203">
        <v>4369</v>
      </c>
      <c r="H28203">
        <v>4508</v>
      </c>
      <c r="I28203">
        <f>Loan_Dataset[[#This Row],[Total_Amount_to_Repay]]-Loan_Dataset[[#This Row],[Total_Amount]]</f>
        <v>139</v>
      </c>
      <c r="J28203" s="2">
        <v>44839</v>
      </c>
      <c r="K28203" s="2">
        <v>44846</v>
      </c>
      <c r="L28203" s="1" t="s">
        <v>21</v>
      </c>
      <c r="M28203" s="1" t="s">
        <v>22</v>
      </c>
      <c r="N28203">
        <v>0</v>
      </c>
      <c r="O28203" s="13">
        <v>0</v>
      </c>
      <c r="P28203">
        <v>0</v>
      </c>
      <c r="Q28203" s="1" t="s">
        <v>23</v>
      </c>
    </row>
    <row r="28204" spans="1:17" x14ac:dyDescent="0.25">
      <c r="A28204" s="1" t="s">
        <v>33727</v>
      </c>
      <c r="B28204" s="1" t="s">
        <v>873</v>
      </c>
      <c r="C28204" s="1" t="s">
        <v>18</v>
      </c>
      <c r="D28204" s="2">
        <v>253906</v>
      </c>
      <c r="E28204" s="1" t="s">
        <v>19</v>
      </c>
      <c r="F28204" s="1" t="s">
        <v>20</v>
      </c>
      <c r="G28204">
        <v>9823</v>
      </c>
      <c r="H28204">
        <v>10063</v>
      </c>
      <c r="I28204">
        <f>Loan_Dataset[[#This Row],[Total_Amount_to_Repay]]-Loan_Dataset[[#This Row],[Total_Amount]]</f>
        <v>240</v>
      </c>
      <c r="J28204" s="2">
        <v>44811</v>
      </c>
      <c r="K28204" s="2">
        <v>44818</v>
      </c>
      <c r="L28204" s="1" t="s">
        <v>21</v>
      </c>
      <c r="M28204" s="1" t="s">
        <v>22</v>
      </c>
      <c r="N28204">
        <v>9.9</v>
      </c>
      <c r="O28204" s="13">
        <v>1.00783874580067E-3</v>
      </c>
      <c r="P28204">
        <v>10</v>
      </c>
      <c r="Q28204" s="1" t="s">
        <v>23</v>
      </c>
    </row>
    <row r="28205" spans="1:17" x14ac:dyDescent="0.25">
      <c r="A28205" s="1" t="s">
        <v>33728</v>
      </c>
      <c r="B28205" s="1" t="s">
        <v>7021</v>
      </c>
      <c r="C28205" s="1" t="s">
        <v>18</v>
      </c>
      <c r="D28205" s="2">
        <v>265209</v>
      </c>
      <c r="E28205" s="1" t="s">
        <v>19</v>
      </c>
      <c r="F28205" s="1" t="s">
        <v>20</v>
      </c>
      <c r="G28205">
        <v>4170</v>
      </c>
      <c r="H28205">
        <v>4170</v>
      </c>
      <c r="I28205">
        <f>Loan_Dataset[[#This Row],[Total_Amount_to_Repay]]-Loan_Dataset[[#This Row],[Total_Amount]]</f>
        <v>0</v>
      </c>
      <c r="J28205" s="2">
        <v>44826</v>
      </c>
      <c r="K28205" s="2">
        <v>44833</v>
      </c>
      <c r="L28205" s="1" t="s">
        <v>21</v>
      </c>
      <c r="M28205" s="1" t="s">
        <v>22</v>
      </c>
      <c r="N28205">
        <v>0</v>
      </c>
      <c r="O28205" s="13">
        <v>0</v>
      </c>
      <c r="P28205">
        <v>0</v>
      </c>
      <c r="Q28205" s="1" t="s">
        <v>23</v>
      </c>
    </row>
    <row r="28206" spans="1:17" x14ac:dyDescent="0.25">
      <c r="A28206" s="1" t="s">
        <v>33729</v>
      </c>
      <c r="B28206" s="1" t="s">
        <v>1428</v>
      </c>
      <c r="C28206" s="1" t="s">
        <v>18</v>
      </c>
      <c r="D28206" s="2">
        <v>271197</v>
      </c>
      <c r="E28206" s="1" t="s">
        <v>19</v>
      </c>
      <c r="F28206" s="1" t="s">
        <v>20</v>
      </c>
      <c r="G28206">
        <v>6290</v>
      </c>
      <c r="H28206">
        <v>6290</v>
      </c>
      <c r="I28206">
        <f>Loan_Dataset[[#This Row],[Total_Amount_to_Repay]]-Loan_Dataset[[#This Row],[Total_Amount]]</f>
        <v>0</v>
      </c>
      <c r="J28206" s="2">
        <v>44834</v>
      </c>
      <c r="K28206" s="2">
        <v>44841</v>
      </c>
      <c r="L28206" s="1" t="s">
        <v>21</v>
      </c>
      <c r="M28206" s="1" t="s">
        <v>22</v>
      </c>
      <c r="N28206">
        <v>0</v>
      </c>
      <c r="O28206" s="13">
        <v>0</v>
      </c>
      <c r="P28206">
        <v>0</v>
      </c>
      <c r="Q28206" s="1" t="s">
        <v>23</v>
      </c>
    </row>
    <row r="28207" spans="1:17" x14ac:dyDescent="0.25">
      <c r="A28207" s="1" t="s">
        <v>33730</v>
      </c>
      <c r="B28207" s="1" t="s">
        <v>22077</v>
      </c>
      <c r="C28207" s="1" t="s">
        <v>18</v>
      </c>
      <c r="D28207" s="2">
        <v>265276</v>
      </c>
      <c r="E28207" s="1" t="s">
        <v>19</v>
      </c>
      <c r="F28207" s="1" t="s">
        <v>20</v>
      </c>
      <c r="G28207">
        <v>4360</v>
      </c>
      <c r="H28207">
        <v>4485</v>
      </c>
      <c r="I28207">
        <f>Loan_Dataset[[#This Row],[Total_Amount_to_Repay]]-Loan_Dataset[[#This Row],[Total_Amount]]</f>
        <v>125</v>
      </c>
      <c r="J28207" s="2">
        <v>44826</v>
      </c>
      <c r="K28207" s="2">
        <v>44833</v>
      </c>
      <c r="L28207" s="1" t="s">
        <v>21</v>
      </c>
      <c r="M28207" s="1" t="s">
        <v>22</v>
      </c>
      <c r="N28207">
        <v>300</v>
      </c>
      <c r="O28207" s="13">
        <v>6.8807339449541205E-2</v>
      </c>
      <c r="P28207">
        <v>309</v>
      </c>
      <c r="Q28207" s="1" t="s">
        <v>23</v>
      </c>
    </row>
    <row r="28208" spans="1:17" x14ac:dyDescent="0.25">
      <c r="A28208" s="1" t="s">
        <v>33731</v>
      </c>
      <c r="B28208" s="1" t="s">
        <v>3247</v>
      </c>
      <c r="C28208" s="1" t="s">
        <v>18</v>
      </c>
      <c r="D28208" s="2">
        <v>281731</v>
      </c>
      <c r="E28208" s="1" t="s">
        <v>19</v>
      </c>
      <c r="F28208" s="1" t="s">
        <v>20</v>
      </c>
      <c r="G28208">
        <v>6248</v>
      </c>
      <c r="H28208">
        <v>6440</v>
      </c>
      <c r="I28208">
        <f>Loan_Dataset[[#This Row],[Total_Amount_to_Repay]]-Loan_Dataset[[#This Row],[Total_Amount]]</f>
        <v>192</v>
      </c>
      <c r="J28208" s="2">
        <v>44848</v>
      </c>
      <c r="K28208" s="2">
        <v>44855</v>
      </c>
      <c r="L28208" s="1" t="s">
        <v>21</v>
      </c>
      <c r="M28208" s="1" t="s">
        <v>22</v>
      </c>
      <c r="N28208">
        <v>1867.65</v>
      </c>
      <c r="O28208" s="13">
        <v>0.29891965428937201</v>
      </c>
      <c r="P28208">
        <v>1925</v>
      </c>
      <c r="Q28208" s="1" t="s">
        <v>23</v>
      </c>
    </row>
    <row r="28209" spans="1:17" x14ac:dyDescent="0.25">
      <c r="A28209" s="1" t="s">
        <v>33732</v>
      </c>
      <c r="B28209" s="1" t="s">
        <v>2499</v>
      </c>
      <c r="C28209" s="1" t="s">
        <v>18</v>
      </c>
      <c r="D28209" s="2">
        <v>220798</v>
      </c>
      <c r="E28209" s="1" t="s">
        <v>19</v>
      </c>
      <c r="F28209" s="1" t="s">
        <v>20</v>
      </c>
      <c r="G28209">
        <v>215</v>
      </c>
      <c r="H28209">
        <v>223</v>
      </c>
      <c r="I28209">
        <f>Loan_Dataset[[#This Row],[Total_Amount_to_Repay]]-Loan_Dataset[[#This Row],[Total_Amount]]</f>
        <v>8</v>
      </c>
      <c r="J28209" s="2">
        <v>44762</v>
      </c>
      <c r="K28209" s="2">
        <v>44769</v>
      </c>
      <c r="L28209" s="1" t="s">
        <v>21</v>
      </c>
      <c r="M28209" s="1" t="s">
        <v>22</v>
      </c>
      <c r="N28209">
        <v>64.5</v>
      </c>
      <c r="O28209" s="13">
        <v>0.3</v>
      </c>
      <c r="P28209">
        <v>67</v>
      </c>
      <c r="Q28209" s="1" t="s">
        <v>23</v>
      </c>
    </row>
    <row r="28210" spans="1:17" x14ac:dyDescent="0.25">
      <c r="A28210" s="1" t="s">
        <v>33733</v>
      </c>
      <c r="B28210" s="1" t="s">
        <v>1422</v>
      </c>
      <c r="C28210" s="1" t="s">
        <v>18</v>
      </c>
      <c r="D28210" s="2">
        <v>184950</v>
      </c>
      <c r="E28210" s="1" t="s">
        <v>28</v>
      </c>
      <c r="F28210" s="1" t="s">
        <v>723</v>
      </c>
      <c r="G28210">
        <v>41586</v>
      </c>
      <c r="H28210">
        <v>42210</v>
      </c>
      <c r="I28210">
        <f>Loan_Dataset[[#This Row],[Total_Amount_to_Repay]]-Loan_Dataset[[#This Row],[Total_Amount]]</f>
        <v>624</v>
      </c>
      <c r="J28210" s="2">
        <v>44719</v>
      </c>
      <c r="K28210" s="2">
        <v>44742</v>
      </c>
      <c r="L28210" s="1" t="s">
        <v>33734</v>
      </c>
      <c r="M28210" s="1" t="s">
        <v>22</v>
      </c>
      <c r="N28210">
        <v>8317</v>
      </c>
      <c r="O28210" s="13">
        <v>0.19999519068917401</v>
      </c>
      <c r="P28210">
        <v>8442</v>
      </c>
      <c r="Q28210" s="1" t="s">
        <v>23</v>
      </c>
    </row>
    <row r="28211" spans="1:17" x14ac:dyDescent="0.25">
      <c r="A28211" s="1" t="s">
        <v>33735</v>
      </c>
      <c r="B28211" s="1" t="s">
        <v>514</v>
      </c>
      <c r="C28211" s="1" t="s">
        <v>18</v>
      </c>
      <c r="D28211" s="2">
        <v>304955</v>
      </c>
      <c r="E28211" s="1" t="s">
        <v>19</v>
      </c>
      <c r="F28211" s="1" t="s">
        <v>20</v>
      </c>
      <c r="G28211">
        <v>9669</v>
      </c>
      <c r="H28211">
        <v>9669</v>
      </c>
      <c r="I28211">
        <f>Loan_Dataset[[#This Row],[Total_Amount_to_Repay]]-Loan_Dataset[[#This Row],[Total_Amount]]</f>
        <v>0</v>
      </c>
      <c r="J28211" s="2">
        <v>44891</v>
      </c>
      <c r="K28211" s="2">
        <v>44898</v>
      </c>
      <c r="L28211" s="1" t="s">
        <v>21</v>
      </c>
      <c r="M28211" s="1" t="s">
        <v>22</v>
      </c>
      <c r="N28211">
        <v>810</v>
      </c>
      <c r="O28211" s="13">
        <v>8.3772882407694593E-2</v>
      </c>
      <c r="P28211">
        <v>810</v>
      </c>
      <c r="Q28211" s="1" t="s">
        <v>23</v>
      </c>
    </row>
    <row r="28212" spans="1:17" x14ac:dyDescent="0.25">
      <c r="A28212" s="1" t="s">
        <v>33736</v>
      </c>
      <c r="B28212" s="1" t="s">
        <v>516</v>
      </c>
      <c r="C28212" s="1" t="s">
        <v>18</v>
      </c>
      <c r="D28212" s="2">
        <v>278482</v>
      </c>
      <c r="E28212" s="1" t="s">
        <v>19</v>
      </c>
      <c r="F28212" s="1" t="s">
        <v>20</v>
      </c>
      <c r="G28212">
        <v>20076</v>
      </c>
      <c r="H28212">
        <v>20076</v>
      </c>
      <c r="I28212">
        <f>Loan_Dataset[[#This Row],[Total_Amount_to_Repay]]-Loan_Dataset[[#This Row],[Total_Amount]]</f>
        <v>0</v>
      </c>
      <c r="J28212" s="2">
        <v>44844</v>
      </c>
      <c r="K28212" s="2">
        <v>44851</v>
      </c>
      <c r="L28212" s="1" t="s">
        <v>21</v>
      </c>
      <c r="M28212" s="1" t="s">
        <v>22</v>
      </c>
      <c r="N28212">
        <v>67.8</v>
      </c>
      <c r="O28212" s="13">
        <v>3.3771667662880998E-3</v>
      </c>
      <c r="P28212">
        <v>68</v>
      </c>
      <c r="Q28212" s="1" t="s">
        <v>23</v>
      </c>
    </row>
    <row r="28213" spans="1:17" x14ac:dyDescent="0.25">
      <c r="A28213" s="1" t="s">
        <v>33737</v>
      </c>
      <c r="B28213" s="1" t="s">
        <v>133</v>
      </c>
      <c r="C28213" s="1" t="s">
        <v>18</v>
      </c>
      <c r="D28213" s="2">
        <v>219199</v>
      </c>
      <c r="E28213" s="1" t="s">
        <v>28</v>
      </c>
      <c r="F28213" s="1" t="s">
        <v>58</v>
      </c>
      <c r="G28213">
        <v>28000</v>
      </c>
      <c r="H28213">
        <v>29500</v>
      </c>
      <c r="I28213">
        <f>Loan_Dataset[[#This Row],[Total_Amount_to_Repay]]-Loan_Dataset[[#This Row],[Total_Amount]]</f>
        <v>1500</v>
      </c>
      <c r="J28213" s="2">
        <v>44761</v>
      </c>
      <c r="K28213" s="2">
        <v>44775</v>
      </c>
      <c r="L28213" s="1" t="s">
        <v>59</v>
      </c>
      <c r="M28213" s="1" t="s">
        <v>22</v>
      </c>
      <c r="N28213">
        <v>5600</v>
      </c>
      <c r="O28213" s="13">
        <v>0.2</v>
      </c>
      <c r="P28213">
        <v>5900</v>
      </c>
      <c r="Q28213" s="1" t="s">
        <v>23</v>
      </c>
    </row>
    <row r="28214" spans="1:17" x14ac:dyDescent="0.25">
      <c r="A28214" s="1" t="s">
        <v>33738</v>
      </c>
      <c r="B28214" s="1" t="s">
        <v>1264</v>
      </c>
      <c r="C28214" s="1" t="s">
        <v>18</v>
      </c>
      <c r="D28214" s="2">
        <v>222942</v>
      </c>
      <c r="E28214" s="1" t="s">
        <v>19</v>
      </c>
      <c r="F28214" s="1" t="s">
        <v>20</v>
      </c>
      <c r="G28214">
        <v>3500</v>
      </c>
      <c r="H28214">
        <v>3570</v>
      </c>
      <c r="I28214">
        <f>Loan_Dataset[[#This Row],[Total_Amount_to_Repay]]-Loan_Dataset[[#This Row],[Total_Amount]]</f>
        <v>70</v>
      </c>
      <c r="J28214" s="2">
        <v>44765</v>
      </c>
      <c r="K28214" s="2">
        <v>44772</v>
      </c>
      <c r="L28214" s="1" t="s">
        <v>21</v>
      </c>
      <c r="M28214" s="1" t="s">
        <v>22</v>
      </c>
      <c r="N28214">
        <v>1050</v>
      </c>
      <c r="O28214" s="13">
        <v>0.3</v>
      </c>
      <c r="P28214">
        <v>1071</v>
      </c>
      <c r="Q28214" s="1" t="s">
        <v>23</v>
      </c>
    </row>
    <row r="28215" spans="1:17" x14ac:dyDescent="0.25">
      <c r="A28215" s="1" t="s">
        <v>33739</v>
      </c>
      <c r="B28215" s="1" t="s">
        <v>3334</v>
      </c>
      <c r="C28215" s="1" t="s">
        <v>18</v>
      </c>
      <c r="D28215" s="2">
        <v>214808</v>
      </c>
      <c r="E28215" s="1" t="s">
        <v>19</v>
      </c>
      <c r="F28215" s="1" t="s">
        <v>20</v>
      </c>
      <c r="G28215">
        <v>5299</v>
      </c>
      <c r="H28215">
        <v>5363</v>
      </c>
      <c r="I28215">
        <f>Loan_Dataset[[#This Row],[Total_Amount_to_Repay]]-Loan_Dataset[[#This Row],[Total_Amount]]</f>
        <v>64</v>
      </c>
      <c r="J28215" s="2">
        <v>44755</v>
      </c>
      <c r="K28215" s="2">
        <v>44762</v>
      </c>
      <c r="L28215" s="1" t="s">
        <v>21</v>
      </c>
      <c r="M28215" s="1" t="s">
        <v>22</v>
      </c>
      <c r="N28215">
        <v>1589.7</v>
      </c>
      <c r="O28215" s="13">
        <v>0.3</v>
      </c>
      <c r="P28215">
        <v>1609</v>
      </c>
      <c r="Q28215" s="1" t="s">
        <v>23</v>
      </c>
    </row>
    <row r="28216" spans="1:17" x14ac:dyDescent="0.25">
      <c r="A28216" s="1" t="s">
        <v>33740</v>
      </c>
      <c r="B28216" s="1" t="s">
        <v>4453</v>
      </c>
      <c r="C28216" s="1" t="s">
        <v>18</v>
      </c>
      <c r="D28216" s="2">
        <v>242922</v>
      </c>
      <c r="E28216" s="1" t="s">
        <v>19</v>
      </c>
      <c r="F28216" s="1" t="s">
        <v>20</v>
      </c>
      <c r="G28216">
        <v>5248</v>
      </c>
      <c r="H28216">
        <v>5280</v>
      </c>
      <c r="I28216">
        <f>Loan_Dataset[[#This Row],[Total_Amount_to_Repay]]-Loan_Dataset[[#This Row],[Total_Amount]]</f>
        <v>32</v>
      </c>
      <c r="J28216" s="2">
        <v>44796</v>
      </c>
      <c r="K28216" s="2">
        <v>44803</v>
      </c>
      <c r="L28216" s="1" t="s">
        <v>21</v>
      </c>
      <c r="M28216" s="1" t="s">
        <v>22</v>
      </c>
      <c r="N28216">
        <v>1054.5</v>
      </c>
      <c r="O28216" s="13">
        <v>0.20093368902438999</v>
      </c>
      <c r="P28216">
        <v>1061</v>
      </c>
      <c r="Q28216" s="1" t="s">
        <v>23</v>
      </c>
    </row>
    <row r="28217" spans="1:17" x14ac:dyDescent="0.25">
      <c r="A28217" s="1" t="s">
        <v>33741</v>
      </c>
      <c r="B28217" s="1" t="s">
        <v>2321</v>
      </c>
      <c r="C28217" s="1" t="s">
        <v>18</v>
      </c>
      <c r="D28217" s="2">
        <v>227809</v>
      </c>
      <c r="E28217" s="1" t="s">
        <v>19</v>
      </c>
      <c r="F28217" s="1" t="s">
        <v>20</v>
      </c>
      <c r="G28217">
        <v>5698</v>
      </c>
      <c r="H28217">
        <v>5768</v>
      </c>
      <c r="I28217">
        <f>Loan_Dataset[[#This Row],[Total_Amount_to_Repay]]-Loan_Dataset[[#This Row],[Total_Amount]]</f>
        <v>70</v>
      </c>
      <c r="J28217" s="2">
        <v>44771</v>
      </c>
      <c r="K28217" s="2">
        <v>44778</v>
      </c>
      <c r="L28217" s="1" t="s">
        <v>21</v>
      </c>
      <c r="M28217" s="1" t="s">
        <v>22</v>
      </c>
      <c r="N28217">
        <v>1709.4</v>
      </c>
      <c r="O28217" s="13">
        <v>0.3</v>
      </c>
      <c r="P28217">
        <v>1730</v>
      </c>
      <c r="Q28217" s="1" t="s">
        <v>23</v>
      </c>
    </row>
    <row r="28218" spans="1:17" x14ac:dyDescent="0.25">
      <c r="A28218" s="1" t="s">
        <v>33742</v>
      </c>
      <c r="B28218" s="1" t="s">
        <v>5244</v>
      </c>
      <c r="C28218" s="1" t="s">
        <v>18</v>
      </c>
      <c r="D28218" s="2">
        <v>242571</v>
      </c>
      <c r="E28218" s="1" t="s">
        <v>19</v>
      </c>
      <c r="F28218" s="1" t="s">
        <v>20</v>
      </c>
      <c r="G28218">
        <v>6349</v>
      </c>
      <c r="H28218">
        <v>6349</v>
      </c>
      <c r="I28218">
        <f>Loan_Dataset[[#This Row],[Total_Amount_to_Repay]]-Loan_Dataset[[#This Row],[Total_Amount]]</f>
        <v>0</v>
      </c>
      <c r="J28218" s="2">
        <v>44796</v>
      </c>
      <c r="K28218" s="2">
        <v>44803</v>
      </c>
      <c r="L28218" s="1" t="s">
        <v>21</v>
      </c>
      <c r="M28218" s="1" t="s">
        <v>22</v>
      </c>
      <c r="N28218">
        <v>1050.56</v>
      </c>
      <c r="O28218" s="13">
        <v>0.16546857772877599</v>
      </c>
      <c r="P28218">
        <v>1051</v>
      </c>
      <c r="Q28218" s="1" t="s">
        <v>23</v>
      </c>
    </row>
    <row r="28219" spans="1:17" x14ac:dyDescent="0.25">
      <c r="A28219" s="1" t="s">
        <v>33743</v>
      </c>
      <c r="B28219" s="1" t="s">
        <v>2926</v>
      </c>
      <c r="C28219" s="1" t="s">
        <v>18</v>
      </c>
      <c r="D28219" s="2">
        <v>283295</v>
      </c>
      <c r="E28219" s="1" t="s">
        <v>19</v>
      </c>
      <c r="F28219" s="1" t="s">
        <v>20</v>
      </c>
      <c r="G28219">
        <v>11672</v>
      </c>
      <c r="H28219">
        <v>11678</v>
      </c>
      <c r="I28219">
        <f>Loan_Dataset[[#This Row],[Total_Amount_to_Repay]]-Loan_Dataset[[#This Row],[Total_Amount]]</f>
        <v>6</v>
      </c>
      <c r="J28219" s="2">
        <v>44851</v>
      </c>
      <c r="K28219" s="2">
        <v>44858</v>
      </c>
      <c r="L28219" s="1" t="s">
        <v>21</v>
      </c>
      <c r="M28219" s="1" t="s">
        <v>22</v>
      </c>
      <c r="N28219">
        <v>3501.6</v>
      </c>
      <c r="O28219" s="13">
        <v>0.3</v>
      </c>
      <c r="P28219">
        <v>3503</v>
      </c>
      <c r="Q28219" s="1" t="s">
        <v>23</v>
      </c>
    </row>
    <row r="28220" spans="1:17" x14ac:dyDescent="0.25">
      <c r="A28220" s="1" t="s">
        <v>33744</v>
      </c>
      <c r="B28220" s="1" t="s">
        <v>6391</v>
      </c>
      <c r="C28220" s="1" t="s">
        <v>18</v>
      </c>
      <c r="D28220" s="2">
        <v>138203</v>
      </c>
      <c r="E28220" s="1" t="s">
        <v>28</v>
      </c>
      <c r="F28220" s="1" t="s">
        <v>99</v>
      </c>
      <c r="G28220">
        <v>10000</v>
      </c>
      <c r="H28220">
        <v>10700</v>
      </c>
      <c r="I28220">
        <f>Loan_Dataset[[#This Row],[Total_Amount_to_Repay]]-Loan_Dataset[[#This Row],[Total_Amount]]</f>
        <v>700</v>
      </c>
      <c r="J28220" s="2">
        <v>44657</v>
      </c>
      <c r="K28220" s="2">
        <v>44687</v>
      </c>
      <c r="L28220" s="1" t="s">
        <v>240</v>
      </c>
      <c r="M28220" s="1" t="s">
        <v>22</v>
      </c>
      <c r="N28220">
        <v>1600</v>
      </c>
      <c r="O28220" s="13">
        <v>0.16</v>
      </c>
      <c r="P28220">
        <v>1712</v>
      </c>
      <c r="Q28220" s="1" t="s">
        <v>23</v>
      </c>
    </row>
    <row r="28221" spans="1:17" x14ac:dyDescent="0.25">
      <c r="A28221" s="1" t="s">
        <v>33745</v>
      </c>
      <c r="B28221" s="1" t="s">
        <v>129</v>
      </c>
      <c r="C28221" s="1" t="s">
        <v>18</v>
      </c>
      <c r="D28221" s="2">
        <v>295588</v>
      </c>
      <c r="E28221" s="1" t="s">
        <v>19</v>
      </c>
      <c r="F28221" s="1" t="s">
        <v>20</v>
      </c>
      <c r="G28221">
        <v>659</v>
      </c>
      <c r="H28221">
        <v>659</v>
      </c>
      <c r="I28221">
        <f>Loan_Dataset[[#This Row],[Total_Amount_to_Repay]]-Loan_Dataset[[#This Row],[Total_Amount]]</f>
        <v>0</v>
      </c>
      <c r="J28221" s="2">
        <v>44873</v>
      </c>
      <c r="K28221" s="2">
        <v>44880</v>
      </c>
      <c r="L28221" s="1" t="s">
        <v>21</v>
      </c>
      <c r="M28221" s="1" t="s">
        <v>22</v>
      </c>
      <c r="N28221">
        <v>197.7</v>
      </c>
      <c r="O28221" s="13">
        <v>0.3</v>
      </c>
      <c r="P28221">
        <v>198</v>
      </c>
      <c r="Q28221" s="1" t="s">
        <v>23</v>
      </c>
    </row>
    <row r="28222" spans="1:17" x14ac:dyDescent="0.25">
      <c r="A28222" s="1" t="s">
        <v>33746</v>
      </c>
      <c r="B28222" s="1" t="s">
        <v>5055</v>
      </c>
      <c r="C28222" s="1" t="s">
        <v>18</v>
      </c>
      <c r="D28222" s="2">
        <v>114398</v>
      </c>
      <c r="E28222" s="1" t="s">
        <v>28</v>
      </c>
      <c r="F28222" s="1" t="s">
        <v>58</v>
      </c>
      <c r="G28222">
        <v>31000</v>
      </c>
      <c r="H28222">
        <v>32650</v>
      </c>
      <c r="I28222">
        <f>Loan_Dataset[[#This Row],[Total_Amount_to_Repay]]-Loan_Dataset[[#This Row],[Total_Amount]]</f>
        <v>1650</v>
      </c>
      <c r="J28222" s="2">
        <v>44594</v>
      </c>
      <c r="K28222" s="2">
        <v>44608</v>
      </c>
      <c r="L28222" s="1" t="s">
        <v>59</v>
      </c>
      <c r="M28222" s="1" t="s">
        <v>22</v>
      </c>
      <c r="N28222">
        <v>6200</v>
      </c>
      <c r="O28222" s="13">
        <v>0.2</v>
      </c>
      <c r="P28222">
        <v>6530</v>
      </c>
      <c r="Q28222" s="1" t="s">
        <v>23</v>
      </c>
    </row>
    <row r="28223" spans="1:17" x14ac:dyDescent="0.25">
      <c r="A28223" s="1" t="s">
        <v>33747</v>
      </c>
      <c r="B28223" s="1" t="s">
        <v>1834</v>
      </c>
      <c r="C28223" s="1" t="s">
        <v>18</v>
      </c>
      <c r="D28223" s="2">
        <v>236573</v>
      </c>
      <c r="E28223" s="1" t="s">
        <v>19</v>
      </c>
      <c r="F28223" s="1" t="s">
        <v>20</v>
      </c>
      <c r="G28223">
        <v>7739</v>
      </c>
      <c r="H28223">
        <v>7786</v>
      </c>
      <c r="I28223">
        <f>Loan_Dataset[[#This Row],[Total_Amount_to_Repay]]-Loan_Dataset[[#This Row],[Total_Amount]]</f>
        <v>47</v>
      </c>
      <c r="J28223" s="2">
        <v>44786</v>
      </c>
      <c r="K28223" s="2">
        <v>44793</v>
      </c>
      <c r="L28223" s="1" t="s">
        <v>21</v>
      </c>
      <c r="M28223" s="1" t="s">
        <v>22</v>
      </c>
      <c r="N28223">
        <v>0</v>
      </c>
      <c r="O28223" s="13">
        <v>0</v>
      </c>
      <c r="P28223">
        <v>0</v>
      </c>
      <c r="Q28223" s="1" t="s">
        <v>23</v>
      </c>
    </row>
    <row r="28224" spans="1:17" x14ac:dyDescent="0.25">
      <c r="A28224" s="1" t="s">
        <v>33748</v>
      </c>
      <c r="B28224" s="1" t="s">
        <v>33749</v>
      </c>
      <c r="C28224" s="1" t="s">
        <v>18</v>
      </c>
      <c r="D28224" s="2">
        <v>227270</v>
      </c>
      <c r="E28224" s="1" t="s">
        <v>19</v>
      </c>
      <c r="F28224" s="1" t="s">
        <v>20</v>
      </c>
      <c r="G28224">
        <v>5499</v>
      </c>
      <c r="H28224">
        <v>5499</v>
      </c>
      <c r="I28224">
        <f>Loan_Dataset[[#This Row],[Total_Amount_to_Repay]]-Loan_Dataset[[#This Row],[Total_Amount]]</f>
        <v>0</v>
      </c>
      <c r="J28224" s="2">
        <v>44771</v>
      </c>
      <c r="K28224" s="2">
        <v>44778</v>
      </c>
      <c r="L28224" s="1" t="s">
        <v>21</v>
      </c>
      <c r="M28224" s="1" t="s">
        <v>22</v>
      </c>
      <c r="N28224">
        <v>1649.7</v>
      </c>
      <c r="O28224" s="13">
        <v>0.3</v>
      </c>
      <c r="P28224">
        <v>1650</v>
      </c>
      <c r="Q28224" s="1" t="s">
        <v>23</v>
      </c>
    </row>
    <row r="28225" spans="1:17" x14ac:dyDescent="0.25">
      <c r="A28225" s="1" t="s">
        <v>33750</v>
      </c>
      <c r="B28225" s="1" t="s">
        <v>15879</v>
      </c>
      <c r="C28225" s="1" t="s">
        <v>18</v>
      </c>
      <c r="D28225" s="2">
        <v>231712</v>
      </c>
      <c r="E28225" s="1" t="s">
        <v>19</v>
      </c>
      <c r="F28225" s="1" t="s">
        <v>20</v>
      </c>
      <c r="G28225">
        <v>839</v>
      </c>
      <c r="H28225">
        <v>839</v>
      </c>
      <c r="I28225">
        <f>Loan_Dataset[[#This Row],[Total_Amount_to_Repay]]-Loan_Dataset[[#This Row],[Total_Amount]]</f>
        <v>0</v>
      </c>
      <c r="J28225" s="2">
        <v>44777</v>
      </c>
      <c r="K28225" s="2">
        <v>44784</v>
      </c>
      <c r="L28225" s="1" t="s">
        <v>21</v>
      </c>
      <c r="M28225" s="1" t="s">
        <v>22</v>
      </c>
      <c r="N28225">
        <v>251.7</v>
      </c>
      <c r="O28225" s="13">
        <v>0.3</v>
      </c>
      <c r="P28225">
        <v>252</v>
      </c>
      <c r="Q28225" s="1" t="s">
        <v>23</v>
      </c>
    </row>
    <row r="28226" spans="1:17" x14ac:dyDescent="0.25">
      <c r="A28226" s="1" t="s">
        <v>33751</v>
      </c>
      <c r="B28226" s="1" t="s">
        <v>11050</v>
      </c>
      <c r="C28226" s="1" t="s">
        <v>18</v>
      </c>
      <c r="D28226" s="2">
        <v>293438</v>
      </c>
      <c r="E28226" s="1" t="s">
        <v>19</v>
      </c>
      <c r="F28226" s="1" t="s">
        <v>58</v>
      </c>
      <c r="G28226">
        <v>6500</v>
      </c>
      <c r="H28226">
        <v>6925</v>
      </c>
      <c r="I28226">
        <f>Loan_Dataset[[#This Row],[Total_Amount_to_Repay]]-Loan_Dataset[[#This Row],[Total_Amount]]</f>
        <v>425</v>
      </c>
      <c r="J28226" s="2">
        <v>44869</v>
      </c>
      <c r="K28226" s="2">
        <v>44883</v>
      </c>
      <c r="L28226" s="1" t="s">
        <v>59</v>
      </c>
      <c r="M28226" s="1" t="s">
        <v>22</v>
      </c>
      <c r="N28226">
        <v>1040</v>
      </c>
      <c r="O28226" s="13">
        <v>0.16</v>
      </c>
      <c r="P28226">
        <v>1108</v>
      </c>
      <c r="Q28226" s="1" t="s">
        <v>23</v>
      </c>
    </row>
    <row r="28227" spans="1:17" x14ac:dyDescent="0.25">
      <c r="A28227" s="1" t="s">
        <v>33752</v>
      </c>
      <c r="B28227" s="1" t="s">
        <v>3884</v>
      </c>
      <c r="C28227" s="1" t="s">
        <v>18</v>
      </c>
      <c r="D28227" s="2">
        <v>304031</v>
      </c>
      <c r="E28227" s="1" t="s">
        <v>19</v>
      </c>
      <c r="F28227" s="1" t="s">
        <v>20</v>
      </c>
      <c r="G28227">
        <v>32193</v>
      </c>
      <c r="H28227">
        <v>32582</v>
      </c>
      <c r="I28227">
        <f>Loan_Dataset[[#This Row],[Total_Amount_to_Repay]]-Loan_Dataset[[#This Row],[Total_Amount]]</f>
        <v>389</v>
      </c>
      <c r="J28227" s="2">
        <v>44890</v>
      </c>
      <c r="K28227" s="2">
        <v>44897</v>
      </c>
      <c r="L28227" s="1" t="s">
        <v>21</v>
      </c>
      <c r="M28227" s="1" t="s">
        <v>22</v>
      </c>
      <c r="N28227">
        <v>9657.9</v>
      </c>
      <c r="O28227" s="13">
        <v>0.3</v>
      </c>
      <c r="P28227">
        <v>9775</v>
      </c>
      <c r="Q28227" s="1" t="s">
        <v>23</v>
      </c>
    </row>
    <row r="28228" spans="1:17" x14ac:dyDescent="0.25">
      <c r="A28228" s="1" t="s">
        <v>33753</v>
      </c>
      <c r="B28228" s="1" t="s">
        <v>6516</v>
      </c>
      <c r="C28228" s="1" t="s">
        <v>18</v>
      </c>
      <c r="D28228" s="2">
        <v>252405</v>
      </c>
      <c r="E28228" s="1" t="s">
        <v>19</v>
      </c>
      <c r="F28228" s="1" t="s">
        <v>20</v>
      </c>
      <c r="G28228">
        <v>1580</v>
      </c>
      <c r="H28228">
        <v>1580</v>
      </c>
      <c r="I28228">
        <f>Loan_Dataset[[#This Row],[Total_Amount_to_Repay]]-Loan_Dataset[[#This Row],[Total_Amount]]</f>
        <v>0</v>
      </c>
      <c r="J28228" s="2">
        <v>44809</v>
      </c>
      <c r="K28228" s="2">
        <v>44816</v>
      </c>
      <c r="L28228" s="1" t="s">
        <v>21</v>
      </c>
      <c r="M28228" s="1" t="s">
        <v>22</v>
      </c>
      <c r="N28228">
        <v>0</v>
      </c>
      <c r="O28228" s="13">
        <v>0</v>
      </c>
      <c r="P28228">
        <v>0</v>
      </c>
      <c r="Q28228" s="1" t="s">
        <v>23</v>
      </c>
    </row>
    <row r="28229" spans="1:17" x14ac:dyDescent="0.25">
      <c r="A28229" s="1" t="s">
        <v>33754</v>
      </c>
      <c r="B28229" s="1" t="s">
        <v>15563</v>
      </c>
      <c r="C28229" s="1" t="s">
        <v>18</v>
      </c>
      <c r="D28229" s="2">
        <v>302937</v>
      </c>
      <c r="E28229" s="1" t="s">
        <v>19</v>
      </c>
      <c r="F28229" s="1" t="s">
        <v>20</v>
      </c>
      <c r="G28229">
        <v>747</v>
      </c>
      <c r="H28229">
        <v>771</v>
      </c>
      <c r="I28229">
        <f>Loan_Dataset[[#This Row],[Total_Amount_to_Repay]]-Loan_Dataset[[#This Row],[Total_Amount]]</f>
        <v>24</v>
      </c>
      <c r="J28229" s="2">
        <v>44887</v>
      </c>
      <c r="K28229" s="2">
        <v>44894</v>
      </c>
      <c r="L28229" s="1" t="s">
        <v>21</v>
      </c>
      <c r="M28229" s="1" t="s">
        <v>22</v>
      </c>
      <c r="N28229">
        <v>224.1</v>
      </c>
      <c r="O28229" s="13">
        <v>0.3</v>
      </c>
      <c r="P28229">
        <v>231</v>
      </c>
      <c r="Q28229" s="1" t="s">
        <v>23</v>
      </c>
    </row>
    <row r="28230" spans="1:17" x14ac:dyDescent="0.25">
      <c r="A28230" s="1" t="s">
        <v>33755</v>
      </c>
      <c r="B28230" s="1" t="s">
        <v>1227</v>
      </c>
      <c r="C28230" s="1" t="s">
        <v>18</v>
      </c>
      <c r="D28230" s="2">
        <v>221491</v>
      </c>
      <c r="E28230" s="1" t="s">
        <v>19</v>
      </c>
      <c r="F28230" s="1" t="s">
        <v>20</v>
      </c>
      <c r="G28230">
        <v>15747</v>
      </c>
      <c r="H28230">
        <v>15747</v>
      </c>
      <c r="I28230">
        <f>Loan_Dataset[[#This Row],[Total_Amount_to_Repay]]-Loan_Dataset[[#This Row],[Total_Amount]]</f>
        <v>0</v>
      </c>
      <c r="J28230" s="2">
        <v>44763</v>
      </c>
      <c r="K28230" s="2">
        <v>44770</v>
      </c>
      <c r="L28230" s="1" t="s">
        <v>21</v>
      </c>
      <c r="M28230" s="1" t="s">
        <v>22</v>
      </c>
      <c r="N28230">
        <v>4724.1000000000004</v>
      </c>
      <c r="O28230" s="13">
        <v>0.3</v>
      </c>
      <c r="P28230">
        <v>4724</v>
      </c>
      <c r="Q28230" s="1" t="s">
        <v>23</v>
      </c>
    </row>
    <row r="28231" spans="1:17" x14ac:dyDescent="0.25">
      <c r="A28231" s="1" t="s">
        <v>33756</v>
      </c>
      <c r="B28231" s="1" t="s">
        <v>5002</v>
      </c>
      <c r="C28231" s="1" t="s">
        <v>18</v>
      </c>
      <c r="D28231" s="2">
        <v>304208</v>
      </c>
      <c r="E28231" s="1" t="s">
        <v>19</v>
      </c>
      <c r="F28231" s="1" t="s">
        <v>20</v>
      </c>
      <c r="G28231">
        <v>2070</v>
      </c>
      <c r="H28231">
        <v>2120</v>
      </c>
      <c r="I28231">
        <f>Loan_Dataset[[#This Row],[Total_Amount_to_Repay]]-Loan_Dataset[[#This Row],[Total_Amount]]</f>
        <v>50</v>
      </c>
      <c r="J28231" s="2">
        <v>44890</v>
      </c>
      <c r="K28231" s="2">
        <v>44897</v>
      </c>
      <c r="L28231" s="1" t="s">
        <v>21</v>
      </c>
      <c r="M28231" s="1" t="s">
        <v>22</v>
      </c>
      <c r="N28231">
        <v>621</v>
      </c>
      <c r="O28231" s="13">
        <v>0.3</v>
      </c>
      <c r="P28231">
        <v>636</v>
      </c>
      <c r="Q28231" s="1" t="s">
        <v>23</v>
      </c>
    </row>
    <row r="28232" spans="1:17" x14ac:dyDescent="0.25">
      <c r="A28232" s="1" t="s">
        <v>33757</v>
      </c>
      <c r="B28232" s="1" t="s">
        <v>3403</v>
      </c>
      <c r="C28232" s="1" t="s">
        <v>18</v>
      </c>
      <c r="D28232" s="2">
        <v>286172</v>
      </c>
      <c r="E28232" s="1" t="s">
        <v>19</v>
      </c>
      <c r="F28232" s="1" t="s">
        <v>20</v>
      </c>
      <c r="G28232">
        <v>4919</v>
      </c>
      <c r="H28232">
        <v>5024</v>
      </c>
      <c r="I28232">
        <f>Loan_Dataset[[#This Row],[Total_Amount_to_Repay]]-Loan_Dataset[[#This Row],[Total_Amount]]</f>
        <v>105</v>
      </c>
      <c r="J28232" s="2">
        <v>44856</v>
      </c>
      <c r="K28232" s="2">
        <v>44863</v>
      </c>
      <c r="L28232" s="1" t="s">
        <v>21</v>
      </c>
      <c r="M28232" s="1" t="s">
        <v>22</v>
      </c>
      <c r="N28232">
        <v>1475.7</v>
      </c>
      <c r="O28232" s="13">
        <v>0.3</v>
      </c>
      <c r="P28232">
        <v>1507</v>
      </c>
      <c r="Q28232" s="1" t="s">
        <v>23</v>
      </c>
    </row>
    <row r="28233" spans="1:17" x14ac:dyDescent="0.25">
      <c r="A28233" s="1" t="s">
        <v>33758</v>
      </c>
      <c r="B28233" s="1" t="s">
        <v>1449</v>
      </c>
      <c r="C28233" s="1" t="s">
        <v>18</v>
      </c>
      <c r="D28233" s="2">
        <v>286528</v>
      </c>
      <c r="E28233" s="1" t="s">
        <v>19</v>
      </c>
      <c r="F28233" s="1" t="s">
        <v>20</v>
      </c>
      <c r="G28233">
        <v>2270</v>
      </c>
      <c r="H28233">
        <v>2303</v>
      </c>
      <c r="I28233">
        <f>Loan_Dataset[[#This Row],[Total_Amount_to_Repay]]-Loan_Dataset[[#This Row],[Total_Amount]]</f>
        <v>33</v>
      </c>
      <c r="J28233" s="2">
        <v>44856</v>
      </c>
      <c r="K28233" s="2">
        <v>44863</v>
      </c>
      <c r="L28233" s="1" t="s">
        <v>21</v>
      </c>
      <c r="M28233" s="1" t="s">
        <v>22</v>
      </c>
      <c r="N28233">
        <v>681</v>
      </c>
      <c r="O28233" s="13">
        <v>0.3</v>
      </c>
      <c r="P28233">
        <v>691</v>
      </c>
      <c r="Q28233" s="1" t="s">
        <v>23</v>
      </c>
    </row>
    <row r="28234" spans="1:17" x14ac:dyDescent="0.25">
      <c r="A28234" s="1" t="s">
        <v>33759</v>
      </c>
      <c r="B28234" s="1" t="s">
        <v>47</v>
      </c>
      <c r="C28234" s="1" t="s">
        <v>18</v>
      </c>
      <c r="D28234" s="2">
        <v>249470</v>
      </c>
      <c r="E28234" s="1" t="s">
        <v>19</v>
      </c>
      <c r="F28234" s="1" t="s">
        <v>20</v>
      </c>
      <c r="G28234">
        <v>21684</v>
      </c>
      <c r="H28234">
        <v>21684</v>
      </c>
      <c r="I28234">
        <f>Loan_Dataset[[#This Row],[Total_Amount_to_Repay]]-Loan_Dataset[[#This Row],[Total_Amount]]</f>
        <v>0</v>
      </c>
      <c r="J28234" s="2">
        <v>44805</v>
      </c>
      <c r="K28234" s="2">
        <v>44812</v>
      </c>
      <c r="L28234" s="1" t="s">
        <v>21</v>
      </c>
      <c r="M28234" s="1" t="s">
        <v>22</v>
      </c>
      <c r="N28234">
        <v>789.62</v>
      </c>
      <c r="O28234" s="13">
        <v>3.6414868105515502E-2</v>
      </c>
      <c r="P28234">
        <v>790</v>
      </c>
      <c r="Q28234" s="1" t="s">
        <v>23</v>
      </c>
    </row>
    <row r="28235" spans="1:17" x14ac:dyDescent="0.25">
      <c r="A28235" s="1" t="s">
        <v>33760</v>
      </c>
      <c r="B28235" s="1" t="s">
        <v>7674</v>
      </c>
      <c r="C28235" s="1" t="s">
        <v>18</v>
      </c>
      <c r="D28235" s="2">
        <v>294291</v>
      </c>
      <c r="E28235" s="1" t="s">
        <v>19</v>
      </c>
      <c r="F28235" s="1" t="s">
        <v>20</v>
      </c>
      <c r="G28235">
        <v>13620</v>
      </c>
      <c r="H28235">
        <v>14036</v>
      </c>
      <c r="I28235">
        <f>Loan_Dataset[[#This Row],[Total_Amount_to_Repay]]-Loan_Dataset[[#This Row],[Total_Amount]]</f>
        <v>416</v>
      </c>
      <c r="J28235" s="2">
        <v>44870</v>
      </c>
      <c r="K28235" s="2">
        <v>44877</v>
      </c>
      <c r="L28235" s="1" t="s">
        <v>21</v>
      </c>
      <c r="M28235" s="1" t="s">
        <v>22</v>
      </c>
      <c r="N28235">
        <v>0</v>
      </c>
      <c r="O28235" s="13">
        <v>0</v>
      </c>
      <c r="P28235">
        <v>0</v>
      </c>
      <c r="Q28235" s="1" t="s">
        <v>23</v>
      </c>
    </row>
    <row r="28236" spans="1:17" x14ac:dyDescent="0.25">
      <c r="A28236" s="1" t="s">
        <v>33761</v>
      </c>
      <c r="B28236" s="1" t="s">
        <v>10972</v>
      </c>
      <c r="C28236" s="1" t="s">
        <v>18</v>
      </c>
      <c r="D28236" s="2">
        <v>262121</v>
      </c>
      <c r="E28236" s="1" t="s">
        <v>19</v>
      </c>
      <c r="F28236" s="1" t="s">
        <v>20</v>
      </c>
      <c r="G28236">
        <v>6805</v>
      </c>
      <c r="H28236">
        <v>7052</v>
      </c>
      <c r="I28236">
        <f>Loan_Dataset[[#This Row],[Total_Amount_to_Repay]]-Loan_Dataset[[#This Row],[Total_Amount]]</f>
        <v>247</v>
      </c>
      <c r="J28236" s="2">
        <v>44823</v>
      </c>
      <c r="K28236" s="2">
        <v>44830</v>
      </c>
      <c r="L28236" s="1" t="s">
        <v>21</v>
      </c>
      <c r="M28236" s="1" t="s">
        <v>22</v>
      </c>
      <c r="N28236">
        <v>2041.5</v>
      </c>
      <c r="O28236" s="13">
        <v>0.3</v>
      </c>
      <c r="P28236">
        <v>2116</v>
      </c>
      <c r="Q28236" s="1" t="s">
        <v>23</v>
      </c>
    </row>
    <row r="28237" spans="1:17" x14ac:dyDescent="0.25">
      <c r="A28237" s="1" t="s">
        <v>33762</v>
      </c>
      <c r="B28237" s="1" t="s">
        <v>3513</v>
      </c>
      <c r="C28237" s="1" t="s">
        <v>18</v>
      </c>
      <c r="D28237" s="2">
        <v>302211</v>
      </c>
      <c r="E28237" s="1" t="s">
        <v>19</v>
      </c>
      <c r="F28237" s="1" t="s">
        <v>20</v>
      </c>
      <c r="G28237">
        <v>17436</v>
      </c>
      <c r="H28237">
        <v>17541</v>
      </c>
      <c r="I28237">
        <f>Loan_Dataset[[#This Row],[Total_Amount_to_Repay]]-Loan_Dataset[[#This Row],[Total_Amount]]</f>
        <v>105</v>
      </c>
      <c r="J28237" s="2">
        <v>44886</v>
      </c>
      <c r="K28237" s="2">
        <v>44893</v>
      </c>
      <c r="L28237" s="1" t="s">
        <v>21</v>
      </c>
      <c r="M28237" s="1" t="s">
        <v>22</v>
      </c>
      <c r="N28237">
        <v>705.56</v>
      </c>
      <c r="O28237" s="13">
        <v>4.0465703142922603E-2</v>
      </c>
      <c r="P28237">
        <v>710</v>
      </c>
      <c r="Q28237" s="1" t="s">
        <v>23</v>
      </c>
    </row>
    <row r="28238" spans="1:17" x14ac:dyDescent="0.25">
      <c r="A28238" s="1" t="s">
        <v>33763</v>
      </c>
      <c r="B28238" s="1" t="s">
        <v>3306</v>
      </c>
      <c r="C28238" s="1" t="s">
        <v>18</v>
      </c>
      <c r="D28238" s="2">
        <v>287109</v>
      </c>
      <c r="E28238" s="1" t="s">
        <v>19</v>
      </c>
      <c r="F28238" s="1" t="s">
        <v>20</v>
      </c>
      <c r="G28238">
        <v>359</v>
      </c>
      <c r="H28238">
        <v>359</v>
      </c>
      <c r="I28238">
        <f>Loan_Dataset[[#This Row],[Total_Amount_to_Repay]]-Loan_Dataset[[#This Row],[Total_Amount]]</f>
        <v>0</v>
      </c>
      <c r="J28238" s="2">
        <v>44858</v>
      </c>
      <c r="K28238" s="2">
        <v>44865</v>
      </c>
      <c r="L28238" s="1" t="s">
        <v>21</v>
      </c>
      <c r="M28238" s="1" t="s">
        <v>22</v>
      </c>
      <c r="N28238">
        <v>107.7</v>
      </c>
      <c r="O28238" s="13">
        <v>0.3</v>
      </c>
      <c r="P28238">
        <v>108</v>
      </c>
      <c r="Q28238" s="1" t="s">
        <v>23</v>
      </c>
    </row>
    <row r="28239" spans="1:17" x14ac:dyDescent="0.25">
      <c r="A28239" s="1" t="s">
        <v>33764</v>
      </c>
      <c r="B28239" s="1" t="s">
        <v>2963</v>
      </c>
      <c r="C28239" s="1" t="s">
        <v>18</v>
      </c>
      <c r="D28239" s="2">
        <v>297937</v>
      </c>
      <c r="E28239" s="1" t="s">
        <v>19</v>
      </c>
      <c r="F28239" s="1" t="s">
        <v>20</v>
      </c>
      <c r="G28239">
        <v>9337</v>
      </c>
      <c r="H28239">
        <v>9418</v>
      </c>
      <c r="I28239">
        <f>Loan_Dataset[[#This Row],[Total_Amount_to_Repay]]-Loan_Dataset[[#This Row],[Total_Amount]]</f>
        <v>81</v>
      </c>
      <c r="J28239" s="2">
        <v>44877</v>
      </c>
      <c r="K28239" s="2">
        <v>44884</v>
      </c>
      <c r="L28239" s="1" t="s">
        <v>21</v>
      </c>
      <c r="M28239" s="1" t="s">
        <v>22</v>
      </c>
      <c r="N28239">
        <v>1644.94</v>
      </c>
      <c r="O28239" s="13">
        <v>0.176174360072828</v>
      </c>
      <c r="P28239">
        <v>1659</v>
      </c>
      <c r="Q28239" s="1" t="s">
        <v>23</v>
      </c>
    </row>
    <row r="28240" spans="1:17" x14ac:dyDescent="0.25">
      <c r="A28240" s="1" t="s">
        <v>33765</v>
      </c>
      <c r="B28240" s="1" t="s">
        <v>331</v>
      </c>
      <c r="C28240" s="1" t="s">
        <v>18</v>
      </c>
      <c r="D28240" s="2">
        <v>267103</v>
      </c>
      <c r="E28240" s="1" t="s">
        <v>19</v>
      </c>
      <c r="F28240" s="1" t="s">
        <v>20</v>
      </c>
      <c r="G28240">
        <v>2070</v>
      </c>
      <c r="H28240">
        <v>2070</v>
      </c>
      <c r="I28240">
        <f>Loan_Dataset[[#This Row],[Total_Amount_to_Repay]]-Loan_Dataset[[#This Row],[Total_Amount]]</f>
        <v>0</v>
      </c>
      <c r="J28240" s="2">
        <v>44828</v>
      </c>
      <c r="K28240" s="2">
        <v>44835</v>
      </c>
      <c r="L28240" s="1" t="s">
        <v>21</v>
      </c>
      <c r="M28240" s="1" t="s">
        <v>22</v>
      </c>
      <c r="N28240">
        <v>152.71</v>
      </c>
      <c r="O28240" s="13">
        <v>7.3772946859903293E-2</v>
      </c>
      <c r="P28240">
        <v>153</v>
      </c>
      <c r="Q28240" s="1" t="s">
        <v>23</v>
      </c>
    </row>
    <row r="28241" spans="1:17" x14ac:dyDescent="0.25">
      <c r="A28241" s="1" t="s">
        <v>33766</v>
      </c>
      <c r="B28241" s="1" t="s">
        <v>11257</v>
      </c>
      <c r="C28241" s="1" t="s">
        <v>18</v>
      </c>
      <c r="D28241" s="2">
        <v>359611</v>
      </c>
      <c r="E28241" s="1" t="s">
        <v>28</v>
      </c>
      <c r="F28241" s="1" t="s">
        <v>99</v>
      </c>
      <c r="G28241">
        <v>12000</v>
      </c>
      <c r="H28241">
        <v>12540</v>
      </c>
      <c r="I28241">
        <f>Loan_Dataset[[#This Row],[Total_Amount_to_Repay]]-Loan_Dataset[[#This Row],[Total_Amount]]</f>
        <v>540</v>
      </c>
      <c r="J28241" s="2">
        <v>45160</v>
      </c>
      <c r="K28241" s="2">
        <v>45174</v>
      </c>
      <c r="L28241" s="1" t="s">
        <v>59</v>
      </c>
      <c r="M28241" s="1" t="s">
        <v>22</v>
      </c>
      <c r="N28241">
        <v>2850</v>
      </c>
      <c r="O28241" s="13">
        <v>0.23749999999999999</v>
      </c>
      <c r="P28241">
        <v>2978</v>
      </c>
      <c r="Q28241" s="1" t="s">
        <v>23</v>
      </c>
    </row>
    <row r="28242" spans="1:17" x14ac:dyDescent="0.25">
      <c r="A28242" s="1" t="s">
        <v>33767</v>
      </c>
      <c r="B28242" s="1" t="s">
        <v>22314</v>
      </c>
      <c r="C28242" s="1" t="s">
        <v>18</v>
      </c>
      <c r="D28242" s="2">
        <v>265255</v>
      </c>
      <c r="E28242" s="1" t="s">
        <v>19</v>
      </c>
      <c r="F28242" s="1" t="s">
        <v>20</v>
      </c>
      <c r="G28242">
        <v>939</v>
      </c>
      <c r="H28242">
        <v>939</v>
      </c>
      <c r="I28242">
        <f>Loan_Dataset[[#This Row],[Total_Amount_to_Repay]]-Loan_Dataset[[#This Row],[Total_Amount]]</f>
        <v>0</v>
      </c>
      <c r="J28242" s="2">
        <v>44826</v>
      </c>
      <c r="K28242" s="2">
        <v>44833</v>
      </c>
      <c r="L28242" s="1" t="s">
        <v>21</v>
      </c>
      <c r="M28242" s="1" t="s">
        <v>22</v>
      </c>
      <c r="N28242">
        <v>6.06</v>
      </c>
      <c r="O28242" s="13">
        <v>6.4536741214057504E-3</v>
      </c>
      <c r="P28242">
        <v>6</v>
      </c>
      <c r="Q28242" s="1" t="s">
        <v>23</v>
      </c>
    </row>
    <row r="28243" spans="1:17" x14ac:dyDescent="0.25">
      <c r="A28243" s="1" t="s">
        <v>33768</v>
      </c>
      <c r="B28243" s="1" t="s">
        <v>178</v>
      </c>
      <c r="C28243" s="1" t="s">
        <v>18</v>
      </c>
      <c r="D28243" s="2">
        <v>219768</v>
      </c>
      <c r="E28243" s="1" t="s">
        <v>19</v>
      </c>
      <c r="F28243" s="1" t="s">
        <v>20</v>
      </c>
      <c r="G28243">
        <v>5000</v>
      </c>
      <c r="H28243">
        <v>5000</v>
      </c>
      <c r="I28243">
        <f>Loan_Dataset[[#This Row],[Total_Amount_to_Repay]]-Loan_Dataset[[#This Row],[Total_Amount]]</f>
        <v>0</v>
      </c>
      <c r="J28243" s="2">
        <v>44761</v>
      </c>
      <c r="K28243" s="2">
        <v>44768</v>
      </c>
      <c r="L28243" s="1" t="s">
        <v>21</v>
      </c>
      <c r="M28243" s="1" t="s">
        <v>22</v>
      </c>
      <c r="N28243">
        <v>1500</v>
      </c>
      <c r="O28243" s="13">
        <v>0.3</v>
      </c>
      <c r="P28243">
        <v>1500</v>
      </c>
      <c r="Q28243" s="1" t="s">
        <v>23</v>
      </c>
    </row>
    <row r="28244" spans="1:17" x14ac:dyDescent="0.25">
      <c r="A28244" s="1" t="s">
        <v>33769</v>
      </c>
      <c r="B28244" s="1" t="s">
        <v>21145</v>
      </c>
      <c r="C28244" s="1" t="s">
        <v>18</v>
      </c>
      <c r="D28244" s="2">
        <v>268630</v>
      </c>
      <c r="E28244" s="1" t="s">
        <v>19</v>
      </c>
      <c r="F28244" s="1" t="s">
        <v>20</v>
      </c>
      <c r="G28244">
        <v>509</v>
      </c>
      <c r="H28244">
        <v>517</v>
      </c>
      <c r="I28244">
        <f>Loan_Dataset[[#This Row],[Total_Amount_to_Repay]]-Loan_Dataset[[#This Row],[Total_Amount]]</f>
        <v>8</v>
      </c>
      <c r="J28244" s="2">
        <v>44831</v>
      </c>
      <c r="K28244" s="2">
        <v>44838</v>
      </c>
      <c r="L28244" s="1" t="s">
        <v>21</v>
      </c>
      <c r="M28244" s="1" t="s">
        <v>22</v>
      </c>
      <c r="N28244">
        <v>0.42</v>
      </c>
      <c r="O28244" s="13">
        <v>8.25147347740668E-4</v>
      </c>
      <c r="P28244">
        <v>0</v>
      </c>
      <c r="Q28244" s="1" t="s">
        <v>23</v>
      </c>
    </row>
    <row r="28245" spans="1:17" x14ac:dyDescent="0.25">
      <c r="A28245" s="1" t="s">
        <v>33770</v>
      </c>
      <c r="B28245" s="1" t="s">
        <v>2773</v>
      </c>
      <c r="C28245" s="1" t="s">
        <v>18</v>
      </c>
      <c r="D28245" s="2">
        <v>292028</v>
      </c>
      <c r="E28245" s="1" t="s">
        <v>19</v>
      </c>
      <c r="F28245" s="1" t="s">
        <v>20</v>
      </c>
      <c r="G28245">
        <v>7005</v>
      </c>
      <c r="H28245">
        <v>7221</v>
      </c>
      <c r="I28245">
        <f>Loan_Dataset[[#This Row],[Total_Amount_to_Repay]]-Loan_Dataset[[#This Row],[Total_Amount]]</f>
        <v>216</v>
      </c>
      <c r="J28245" s="2">
        <v>44866</v>
      </c>
      <c r="K28245" s="2">
        <v>44873</v>
      </c>
      <c r="L28245" s="1" t="s">
        <v>21</v>
      </c>
      <c r="M28245" s="1" t="s">
        <v>22</v>
      </c>
      <c r="N28245">
        <v>0</v>
      </c>
      <c r="O28245" s="13">
        <v>0</v>
      </c>
      <c r="P28245">
        <v>0</v>
      </c>
      <c r="Q28245" s="1" t="s">
        <v>23</v>
      </c>
    </row>
    <row r="28246" spans="1:17" x14ac:dyDescent="0.25">
      <c r="A28246" s="1" t="s">
        <v>33771</v>
      </c>
      <c r="B28246" s="1" t="s">
        <v>822</v>
      </c>
      <c r="C28246" s="1" t="s">
        <v>18</v>
      </c>
      <c r="D28246" s="2">
        <v>282062</v>
      </c>
      <c r="E28246" s="1" t="s">
        <v>19</v>
      </c>
      <c r="F28246" s="1" t="s">
        <v>20</v>
      </c>
      <c r="G28246">
        <v>6366</v>
      </c>
      <c r="H28246">
        <v>6405</v>
      </c>
      <c r="I28246">
        <f>Loan_Dataset[[#This Row],[Total_Amount_to_Repay]]-Loan_Dataset[[#This Row],[Total_Amount]]</f>
        <v>39</v>
      </c>
      <c r="J28246" s="2">
        <v>44849</v>
      </c>
      <c r="K28246" s="2">
        <v>44856</v>
      </c>
      <c r="L28246" s="1" t="s">
        <v>21</v>
      </c>
      <c r="M28246" s="1" t="s">
        <v>22</v>
      </c>
      <c r="N28246">
        <v>1909.8</v>
      </c>
      <c r="O28246" s="13">
        <v>0.3</v>
      </c>
      <c r="P28246">
        <v>1922</v>
      </c>
      <c r="Q28246" s="1" t="s">
        <v>23</v>
      </c>
    </row>
    <row r="28247" spans="1:17" x14ac:dyDescent="0.25">
      <c r="A28247" s="1" t="s">
        <v>33772</v>
      </c>
      <c r="B28247" s="1" t="s">
        <v>5080</v>
      </c>
      <c r="C28247" s="1" t="s">
        <v>18</v>
      </c>
      <c r="D28247" s="2">
        <v>257246</v>
      </c>
      <c r="E28247" s="1" t="s">
        <v>19</v>
      </c>
      <c r="F28247" s="1" t="s">
        <v>20</v>
      </c>
      <c r="G28247">
        <v>6646</v>
      </c>
      <c r="H28247">
        <v>6850</v>
      </c>
      <c r="I28247">
        <f>Loan_Dataset[[#This Row],[Total_Amount_to_Repay]]-Loan_Dataset[[#This Row],[Total_Amount]]</f>
        <v>204</v>
      </c>
      <c r="J28247" s="2">
        <v>44816</v>
      </c>
      <c r="K28247" s="2">
        <v>44823</v>
      </c>
      <c r="L28247" s="1" t="s">
        <v>21</v>
      </c>
      <c r="M28247" s="1" t="s">
        <v>22</v>
      </c>
      <c r="N28247">
        <v>1993.8</v>
      </c>
      <c r="O28247" s="13">
        <v>0.3</v>
      </c>
      <c r="P28247">
        <v>2055</v>
      </c>
      <c r="Q28247" s="1" t="s">
        <v>23</v>
      </c>
    </row>
    <row r="28248" spans="1:17" x14ac:dyDescent="0.25">
      <c r="A28248" s="1" t="s">
        <v>33773</v>
      </c>
      <c r="B28248" s="1" t="s">
        <v>419</v>
      </c>
      <c r="C28248" s="1" t="s">
        <v>18</v>
      </c>
      <c r="D28248" s="2">
        <v>234143</v>
      </c>
      <c r="E28248" s="1" t="s">
        <v>19</v>
      </c>
      <c r="F28248" s="1" t="s">
        <v>20</v>
      </c>
      <c r="G28248">
        <v>4731</v>
      </c>
      <c r="H28248">
        <v>4867</v>
      </c>
      <c r="I28248">
        <f>Loan_Dataset[[#This Row],[Total_Amount_to_Repay]]-Loan_Dataset[[#This Row],[Total_Amount]]</f>
        <v>136</v>
      </c>
      <c r="J28248" s="2">
        <v>44783</v>
      </c>
      <c r="K28248" s="2">
        <v>44790</v>
      </c>
      <c r="L28248" s="1" t="s">
        <v>21</v>
      </c>
      <c r="M28248" s="1" t="s">
        <v>22</v>
      </c>
      <c r="N28248">
        <v>1419.3</v>
      </c>
      <c r="O28248" s="13">
        <v>0.3</v>
      </c>
      <c r="P28248">
        <v>1460</v>
      </c>
      <c r="Q28248" s="1" t="s">
        <v>23</v>
      </c>
    </row>
    <row r="28249" spans="1:17" x14ac:dyDescent="0.25">
      <c r="A28249" s="1" t="s">
        <v>33774</v>
      </c>
      <c r="B28249" s="1" t="s">
        <v>9572</v>
      </c>
      <c r="C28249" s="1" t="s">
        <v>18</v>
      </c>
      <c r="D28249" s="2">
        <v>367286</v>
      </c>
      <c r="E28249" s="1" t="s">
        <v>28</v>
      </c>
      <c r="F28249" s="1" t="s">
        <v>29</v>
      </c>
      <c r="G28249">
        <v>99860</v>
      </c>
      <c r="H28249">
        <v>103356</v>
      </c>
      <c r="I28249">
        <f>Loan_Dataset[[#This Row],[Total_Amount_to_Repay]]-Loan_Dataset[[#This Row],[Total_Amount]]</f>
        <v>3496</v>
      </c>
      <c r="J28249" s="2">
        <v>45474</v>
      </c>
      <c r="K28249" s="2">
        <v>45481</v>
      </c>
      <c r="L28249" s="1" t="s">
        <v>21</v>
      </c>
      <c r="M28249" s="1" t="s">
        <v>22</v>
      </c>
      <c r="N28249">
        <v>33286</v>
      </c>
      <c r="O28249" s="13">
        <v>0.33332665732024802</v>
      </c>
      <c r="P28249">
        <v>34451</v>
      </c>
      <c r="Q28249" s="1" t="s">
        <v>23</v>
      </c>
    </row>
    <row r="28250" spans="1:17" x14ac:dyDescent="0.25">
      <c r="A28250" s="1" t="s">
        <v>33775</v>
      </c>
      <c r="B28250" s="1" t="s">
        <v>2458</v>
      </c>
      <c r="C28250" s="1" t="s">
        <v>18</v>
      </c>
      <c r="D28250" s="2">
        <v>229967</v>
      </c>
      <c r="E28250" s="1" t="s">
        <v>19</v>
      </c>
      <c r="F28250" s="1" t="s">
        <v>20</v>
      </c>
      <c r="G28250">
        <v>14240</v>
      </c>
      <c r="H28250">
        <v>14240</v>
      </c>
      <c r="I28250">
        <f>Loan_Dataset[[#This Row],[Total_Amount_to_Repay]]-Loan_Dataset[[#This Row],[Total_Amount]]</f>
        <v>0</v>
      </c>
      <c r="J28250" s="2">
        <v>44774</v>
      </c>
      <c r="K28250" s="2">
        <v>44781</v>
      </c>
      <c r="L28250" s="1" t="s">
        <v>21</v>
      </c>
      <c r="M28250" s="1" t="s">
        <v>22</v>
      </c>
      <c r="N28250">
        <v>4272</v>
      </c>
      <c r="O28250" s="13">
        <v>0.3</v>
      </c>
      <c r="P28250">
        <v>4272</v>
      </c>
      <c r="Q28250" s="1" t="s">
        <v>23</v>
      </c>
    </row>
    <row r="28251" spans="1:17" x14ac:dyDescent="0.25">
      <c r="A28251" s="1" t="s">
        <v>33776</v>
      </c>
      <c r="B28251" s="1" t="s">
        <v>4774</v>
      </c>
      <c r="C28251" s="1" t="s">
        <v>18</v>
      </c>
      <c r="D28251" s="2">
        <v>262357</v>
      </c>
      <c r="E28251" s="1" t="s">
        <v>19</v>
      </c>
      <c r="F28251" s="1" t="s">
        <v>20</v>
      </c>
      <c r="G28251">
        <v>371</v>
      </c>
      <c r="H28251">
        <v>386</v>
      </c>
      <c r="I28251">
        <f>Loan_Dataset[[#This Row],[Total_Amount_to_Repay]]-Loan_Dataset[[#This Row],[Total_Amount]]</f>
        <v>15</v>
      </c>
      <c r="J28251" s="2">
        <v>44823</v>
      </c>
      <c r="K28251" s="2">
        <v>44830</v>
      </c>
      <c r="L28251" s="1" t="s">
        <v>21</v>
      </c>
      <c r="M28251" s="1" t="s">
        <v>22</v>
      </c>
      <c r="N28251">
        <v>111.3</v>
      </c>
      <c r="O28251" s="13">
        <v>0.3</v>
      </c>
      <c r="P28251">
        <v>116</v>
      </c>
      <c r="Q28251" s="1" t="s">
        <v>23</v>
      </c>
    </row>
    <row r="28252" spans="1:17" x14ac:dyDescent="0.25">
      <c r="A28252" s="1" t="s">
        <v>33777</v>
      </c>
      <c r="B28252" s="1" t="s">
        <v>7370</v>
      </c>
      <c r="C28252" s="1" t="s">
        <v>18</v>
      </c>
      <c r="D28252" s="2">
        <v>290893</v>
      </c>
      <c r="E28252" s="1" t="s">
        <v>19</v>
      </c>
      <c r="F28252" s="1" t="s">
        <v>20</v>
      </c>
      <c r="G28252">
        <v>15615</v>
      </c>
      <c r="H28252">
        <v>15636</v>
      </c>
      <c r="I28252">
        <f>Loan_Dataset[[#This Row],[Total_Amount_to_Repay]]-Loan_Dataset[[#This Row],[Total_Amount]]</f>
        <v>21</v>
      </c>
      <c r="J28252" s="2">
        <v>44863</v>
      </c>
      <c r="K28252" s="2">
        <v>44870</v>
      </c>
      <c r="L28252" s="1" t="s">
        <v>21</v>
      </c>
      <c r="M28252" s="1" t="s">
        <v>22</v>
      </c>
      <c r="N28252">
        <v>4684.5</v>
      </c>
      <c r="O28252" s="13">
        <v>0.3</v>
      </c>
      <c r="P28252">
        <v>4691</v>
      </c>
      <c r="Q28252" s="1" t="s">
        <v>23</v>
      </c>
    </row>
    <row r="28253" spans="1:17" x14ac:dyDescent="0.25">
      <c r="A28253" s="1" t="s">
        <v>33778</v>
      </c>
      <c r="B28253" s="1" t="s">
        <v>8622</v>
      </c>
      <c r="C28253" s="1" t="s">
        <v>18</v>
      </c>
      <c r="D28253" s="2">
        <v>282410</v>
      </c>
      <c r="E28253" s="1" t="s">
        <v>19</v>
      </c>
      <c r="F28253" s="1" t="s">
        <v>20</v>
      </c>
      <c r="G28253">
        <v>1956</v>
      </c>
      <c r="H28253">
        <v>2025</v>
      </c>
      <c r="I28253">
        <f>Loan_Dataset[[#This Row],[Total_Amount_to_Repay]]-Loan_Dataset[[#This Row],[Total_Amount]]</f>
        <v>69</v>
      </c>
      <c r="J28253" s="2">
        <v>44849</v>
      </c>
      <c r="K28253" s="2">
        <v>44856</v>
      </c>
      <c r="L28253" s="1" t="s">
        <v>21</v>
      </c>
      <c r="M28253" s="1" t="s">
        <v>22</v>
      </c>
      <c r="N28253">
        <v>586.79999999999995</v>
      </c>
      <c r="O28253" s="13">
        <v>0.3</v>
      </c>
      <c r="P28253">
        <v>608</v>
      </c>
      <c r="Q28253" s="1" t="s">
        <v>23</v>
      </c>
    </row>
    <row r="28254" spans="1:17" x14ac:dyDescent="0.25">
      <c r="A28254" s="1" t="s">
        <v>33779</v>
      </c>
      <c r="B28254" s="1" t="s">
        <v>33780</v>
      </c>
      <c r="C28254" s="1" t="s">
        <v>18</v>
      </c>
      <c r="D28254" s="2">
        <v>261898</v>
      </c>
      <c r="E28254" s="1" t="s">
        <v>19</v>
      </c>
      <c r="F28254" s="1" t="s">
        <v>20</v>
      </c>
      <c r="G28254">
        <v>1529</v>
      </c>
      <c r="H28254">
        <v>1573</v>
      </c>
      <c r="I28254">
        <f>Loan_Dataset[[#This Row],[Total_Amount_to_Repay]]-Loan_Dataset[[#This Row],[Total_Amount]]</f>
        <v>44</v>
      </c>
      <c r="J28254" s="2">
        <v>44821</v>
      </c>
      <c r="K28254" s="2">
        <v>44828</v>
      </c>
      <c r="L28254" s="1" t="s">
        <v>21</v>
      </c>
      <c r="M28254" s="1" t="s">
        <v>241</v>
      </c>
      <c r="N28254">
        <v>180</v>
      </c>
      <c r="O28254" s="13">
        <v>0.11772400261608799</v>
      </c>
      <c r="P28254">
        <v>185</v>
      </c>
      <c r="Q28254" s="1" t="s">
        <v>23</v>
      </c>
    </row>
    <row r="28255" spans="1:17" x14ac:dyDescent="0.25">
      <c r="A28255" s="1" t="s">
        <v>33781</v>
      </c>
      <c r="B28255" s="1" t="s">
        <v>8536</v>
      </c>
      <c r="C28255" s="1" t="s">
        <v>18</v>
      </c>
      <c r="D28255" s="2">
        <v>250011</v>
      </c>
      <c r="E28255" s="1" t="s">
        <v>19</v>
      </c>
      <c r="F28255" s="1" t="s">
        <v>20</v>
      </c>
      <c r="G28255">
        <v>7819</v>
      </c>
      <c r="H28255">
        <v>7819</v>
      </c>
      <c r="I28255">
        <f>Loan_Dataset[[#This Row],[Total_Amount_to_Repay]]-Loan_Dataset[[#This Row],[Total_Amount]]</f>
        <v>0</v>
      </c>
      <c r="J28255" s="2">
        <v>44806</v>
      </c>
      <c r="K28255" s="2">
        <v>44813</v>
      </c>
      <c r="L28255" s="1" t="s">
        <v>21</v>
      </c>
      <c r="M28255" s="1" t="s">
        <v>22</v>
      </c>
      <c r="N28255">
        <v>9.3000000000000007</v>
      </c>
      <c r="O28255" s="13">
        <v>1.18941041053843E-3</v>
      </c>
      <c r="P28255">
        <v>9</v>
      </c>
      <c r="Q28255" s="1" t="s">
        <v>23</v>
      </c>
    </row>
    <row r="28256" spans="1:17" x14ac:dyDescent="0.25">
      <c r="A28256" s="1" t="s">
        <v>33782</v>
      </c>
      <c r="B28256" s="1" t="s">
        <v>8766</v>
      </c>
      <c r="C28256" s="1" t="s">
        <v>18</v>
      </c>
      <c r="D28256" s="2">
        <v>303669</v>
      </c>
      <c r="E28256" s="1" t="s">
        <v>19</v>
      </c>
      <c r="F28256" s="1" t="s">
        <v>20</v>
      </c>
      <c r="G28256">
        <v>4308</v>
      </c>
      <c r="H28256">
        <v>4308</v>
      </c>
      <c r="I28256">
        <f>Loan_Dataset[[#This Row],[Total_Amount_to_Repay]]-Loan_Dataset[[#This Row],[Total_Amount]]</f>
        <v>0</v>
      </c>
      <c r="J28256" s="2">
        <v>44889</v>
      </c>
      <c r="K28256" s="2">
        <v>44896</v>
      </c>
      <c r="L28256" s="1" t="s">
        <v>21</v>
      </c>
      <c r="M28256" s="1" t="s">
        <v>22</v>
      </c>
      <c r="N28256">
        <v>3.9</v>
      </c>
      <c r="O28256" s="13">
        <v>9.0529247910863485E-4</v>
      </c>
      <c r="P28256">
        <v>4</v>
      </c>
      <c r="Q28256" s="1" t="s">
        <v>23</v>
      </c>
    </row>
    <row r="28257" spans="1:17" x14ac:dyDescent="0.25">
      <c r="A28257" s="1" t="s">
        <v>33783</v>
      </c>
      <c r="B28257" s="1" t="s">
        <v>8103</v>
      </c>
      <c r="C28257" s="1" t="s">
        <v>18</v>
      </c>
      <c r="D28257" s="2">
        <v>267945</v>
      </c>
      <c r="E28257" s="1" t="s">
        <v>19</v>
      </c>
      <c r="F28257" s="1" t="s">
        <v>20</v>
      </c>
      <c r="G28257">
        <v>610</v>
      </c>
      <c r="H28257">
        <v>610</v>
      </c>
      <c r="I28257">
        <f>Loan_Dataset[[#This Row],[Total_Amount_to_Repay]]-Loan_Dataset[[#This Row],[Total_Amount]]</f>
        <v>0</v>
      </c>
      <c r="J28257" s="2">
        <v>44830</v>
      </c>
      <c r="K28257" s="2">
        <v>44837</v>
      </c>
      <c r="L28257" s="1" t="s">
        <v>21</v>
      </c>
      <c r="M28257" s="1" t="s">
        <v>22</v>
      </c>
      <c r="N28257">
        <v>183</v>
      </c>
      <c r="O28257" s="13">
        <v>0.3</v>
      </c>
      <c r="P28257">
        <v>183</v>
      </c>
      <c r="Q28257" s="1" t="s">
        <v>23</v>
      </c>
    </row>
    <row r="28258" spans="1:17" x14ac:dyDescent="0.25">
      <c r="A28258" s="1" t="s">
        <v>33784</v>
      </c>
      <c r="B28258" s="1" t="s">
        <v>8165</v>
      </c>
      <c r="C28258" s="1" t="s">
        <v>18</v>
      </c>
      <c r="D28258" s="2">
        <v>219786</v>
      </c>
      <c r="E28258" s="1" t="s">
        <v>19</v>
      </c>
      <c r="F28258" s="1" t="s">
        <v>20</v>
      </c>
      <c r="G28258">
        <v>5754</v>
      </c>
      <c r="H28258">
        <v>5824</v>
      </c>
      <c r="I28258">
        <f>Loan_Dataset[[#This Row],[Total_Amount_to_Repay]]-Loan_Dataset[[#This Row],[Total_Amount]]</f>
        <v>70</v>
      </c>
      <c r="J28258" s="2">
        <v>44761</v>
      </c>
      <c r="K28258" s="2">
        <v>44768</v>
      </c>
      <c r="L28258" s="1" t="s">
        <v>21</v>
      </c>
      <c r="M28258" s="1" t="s">
        <v>22</v>
      </c>
      <c r="N28258">
        <v>1726.2</v>
      </c>
      <c r="O28258" s="13">
        <v>0.3</v>
      </c>
      <c r="P28258">
        <v>1747</v>
      </c>
      <c r="Q28258" s="1" t="s">
        <v>23</v>
      </c>
    </row>
    <row r="28259" spans="1:17" x14ac:dyDescent="0.25">
      <c r="A28259" s="1" t="s">
        <v>33785</v>
      </c>
      <c r="B28259" s="1" t="s">
        <v>2130</v>
      </c>
      <c r="C28259" s="1" t="s">
        <v>18</v>
      </c>
      <c r="D28259" s="2">
        <v>229801</v>
      </c>
      <c r="E28259" s="1" t="s">
        <v>19</v>
      </c>
      <c r="F28259" s="1" t="s">
        <v>20</v>
      </c>
      <c r="G28259">
        <v>12486</v>
      </c>
      <c r="H28259">
        <v>12486</v>
      </c>
      <c r="I28259">
        <f>Loan_Dataset[[#This Row],[Total_Amount_to_Repay]]-Loan_Dataset[[#This Row],[Total_Amount]]</f>
        <v>0</v>
      </c>
      <c r="J28259" s="2">
        <v>44774</v>
      </c>
      <c r="K28259" s="2">
        <v>44781</v>
      </c>
      <c r="L28259" s="1" t="s">
        <v>21</v>
      </c>
      <c r="M28259" s="1" t="s">
        <v>22</v>
      </c>
      <c r="N28259">
        <v>3745.8</v>
      </c>
      <c r="O28259" s="13">
        <v>0.3</v>
      </c>
      <c r="P28259">
        <v>3746</v>
      </c>
      <c r="Q28259" s="1" t="s">
        <v>23</v>
      </c>
    </row>
    <row r="28260" spans="1:17" x14ac:dyDescent="0.25">
      <c r="A28260" s="1" t="s">
        <v>33786</v>
      </c>
      <c r="B28260" s="1" t="s">
        <v>6353</v>
      </c>
      <c r="C28260" s="1" t="s">
        <v>18</v>
      </c>
      <c r="D28260" s="2">
        <v>300625</v>
      </c>
      <c r="E28260" s="1" t="s">
        <v>28</v>
      </c>
      <c r="F28260" s="1" t="s">
        <v>58</v>
      </c>
      <c r="G28260">
        <v>31200</v>
      </c>
      <c r="H28260">
        <v>32860</v>
      </c>
      <c r="I28260">
        <f>Loan_Dataset[[#This Row],[Total_Amount_to_Repay]]-Loan_Dataset[[#This Row],[Total_Amount]]</f>
        <v>1660</v>
      </c>
      <c r="J28260" s="2">
        <v>44882</v>
      </c>
      <c r="K28260" s="2">
        <v>44896</v>
      </c>
      <c r="L28260" s="1" t="s">
        <v>59</v>
      </c>
      <c r="M28260" s="1" t="s">
        <v>22</v>
      </c>
      <c r="N28260">
        <v>4160</v>
      </c>
      <c r="O28260" s="13">
        <v>0.133333333333333</v>
      </c>
      <c r="P28260">
        <v>4381</v>
      </c>
      <c r="Q28260" s="1" t="s">
        <v>23</v>
      </c>
    </row>
    <row r="28261" spans="1:17" x14ac:dyDescent="0.25">
      <c r="A28261" s="1" t="s">
        <v>33787</v>
      </c>
      <c r="B28261" s="1" t="s">
        <v>8626</v>
      </c>
      <c r="C28261" s="1" t="s">
        <v>18</v>
      </c>
      <c r="D28261" s="2">
        <v>273710</v>
      </c>
      <c r="E28261" s="1" t="s">
        <v>19</v>
      </c>
      <c r="F28261" s="1" t="s">
        <v>20</v>
      </c>
      <c r="G28261">
        <v>3213</v>
      </c>
      <c r="H28261">
        <v>3282</v>
      </c>
      <c r="I28261">
        <f>Loan_Dataset[[#This Row],[Total_Amount_to_Repay]]-Loan_Dataset[[#This Row],[Total_Amount]]</f>
        <v>69</v>
      </c>
      <c r="J28261" s="2">
        <v>44837</v>
      </c>
      <c r="K28261" s="2">
        <v>44844</v>
      </c>
      <c r="L28261" s="1" t="s">
        <v>21</v>
      </c>
      <c r="M28261" s="1" t="s">
        <v>22</v>
      </c>
      <c r="N28261">
        <v>0</v>
      </c>
      <c r="O28261" s="13">
        <v>0</v>
      </c>
      <c r="P28261">
        <v>0</v>
      </c>
      <c r="Q28261" s="1" t="s">
        <v>23</v>
      </c>
    </row>
    <row r="28262" spans="1:17" x14ac:dyDescent="0.25">
      <c r="A28262" s="1" t="s">
        <v>33788</v>
      </c>
      <c r="B28262" s="1" t="s">
        <v>3995</v>
      </c>
      <c r="C28262" s="1" t="s">
        <v>18</v>
      </c>
      <c r="D28262" s="2">
        <v>220248</v>
      </c>
      <c r="E28262" s="1" t="s">
        <v>19</v>
      </c>
      <c r="F28262" s="1" t="s">
        <v>20</v>
      </c>
      <c r="G28262">
        <v>8769</v>
      </c>
      <c r="H28262">
        <v>8769</v>
      </c>
      <c r="I28262">
        <f>Loan_Dataset[[#This Row],[Total_Amount_to_Repay]]-Loan_Dataset[[#This Row],[Total_Amount]]</f>
        <v>0</v>
      </c>
      <c r="J28262" s="2">
        <v>44762</v>
      </c>
      <c r="K28262" s="2">
        <v>44769</v>
      </c>
      <c r="L28262" s="1" t="s">
        <v>21</v>
      </c>
      <c r="M28262" s="1" t="s">
        <v>22</v>
      </c>
      <c r="N28262">
        <v>2630.7</v>
      </c>
      <c r="O28262" s="13">
        <v>0.3</v>
      </c>
      <c r="P28262">
        <v>2631</v>
      </c>
      <c r="Q28262" s="1" t="s">
        <v>23</v>
      </c>
    </row>
    <row r="28263" spans="1:17" x14ac:dyDescent="0.25">
      <c r="A28263" s="1" t="s">
        <v>33789</v>
      </c>
      <c r="B28263" s="1" t="s">
        <v>3701</v>
      </c>
      <c r="C28263" s="1" t="s">
        <v>18</v>
      </c>
      <c r="D28263" s="2">
        <v>299717</v>
      </c>
      <c r="E28263" s="1" t="s">
        <v>19</v>
      </c>
      <c r="F28263" s="1" t="s">
        <v>20</v>
      </c>
      <c r="G28263">
        <v>13689</v>
      </c>
      <c r="H28263">
        <v>13918</v>
      </c>
      <c r="I28263">
        <f>Loan_Dataset[[#This Row],[Total_Amount_to_Repay]]-Loan_Dataset[[#This Row],[Total_Amount]]</f>
        <v>229</v>
      </c>
      <c r="J28263" s="2">
        <v>44881</v>
      </c>
      <c r="K28263" s="2">
        <v>44888</v>
      </c>
      <c r="L28263" s="1" t="s">
        <v>21</v>
      </c>
      <c r="M28263" s="1" t="s">
        <v>22</v>
      </c>
      <c r="N28263">
        <v>4106.7</v>
      </c>
      <c r="O28263" s="13">
        <v>0.3</v>
      </c>
      <c r="P28263">
        <v>4175</v>
      </c>
      <c r="Q28263" s="1" t="s">
        <v>23</v>
      </c>
    </row>
    <row r="28264" spans="1:17" x14ac:dyDescent="0.25">
      <c r="A28264" s="1" t="s">
        <v>33790</v>
      </c>
      <c r="B28264" s="1" t="s">
        <v>2802</v>
      </c>
      <c r="C28264" s="1" t="s">
        <v>18</v>
      </c>
      <c r="D28264" s="2">
        <v>280379</v>
      </c>
      <c r="E28264" s="1" t="s">
        <v>19</v>
      </c>
      <c r="F28264" s="1" t="s">
        <v>20</v>
      </c>
      <c r="G28264">
        <v>28077</v>
      </c>
      <c r="H28264">
        <v>28077</v>
      </c>
      <c r="I28264">
        <f>Loan_Dataset[[#This Row],[Total_Amount_to_Repay]]-Loan_Dataset[[#This Row],[Total_Amount]]</f>
        <v>0</v>
      </c>
      <c r="J28264" s="2">
        <v>44846</v>
      </c>
      <c r="K28264" s="2">
        <v>44853</v>
      </c>
      <c r="L28264" s="1" t="s">
        <v>21</v>
      </c>
      <c r="M28264" s="1" t="s">
        <v>22</v>
      </c>
      <c r="N28264">
        <v>1913.54</v>
      </c>
      <c r="O28264" s="13">
        <v>6.8153292730704806E-2</v>
      </c>
      <c r="P28264">
        <v>1914</v>
      </c>
      <c r="Q28264" s="1" t="s">
        <v>23</v>
      </c>
    </row>
    <row r="28265" spans="1:17" x14ac:dyDescent="0.25">
      <c r="A28265" s="1" t="s">
        <v>33791</v>
      </c>
      <c r="B28265" s="1" t="s">
        <v>4753</v>
      </c>
      <c r="C28265" s="1" t="s">
        <v>18</v>
      </c>
      <c r="D28265" s="2">
        <v>274660</v>
      </c>
      <c r="E28265" s="1" t="s">
        <v>19</v>
      </c>
      <c r="F28265" s="1" t="s">
        <v>20</v>
      </c>
      <c r="G28265">
        <v>2000</v>
      </c>
      <c r="H28265">
        <v>2000</v>
      </c>
      <c r="I28265">
        <f>Loan_Dataset[[#This Row],[Total_Amount_to_Repay]]-Loan_Dataset[[#This Row],[Total_Amount]]</f>
        <v>0</v>
      </c>
      <c r="J28265" s="2">
        <v>44838</v>
      </c>
      <c r="K28265" s="2">
        <v>44845</v>
      </c>
      <c r="L28265" s="1" t="s">
        <v>21</v>
      </c>
      <c r="M28265" s="1" t="s">
        <v>22</v>
      </c>
      <c r="N28265">
        <v>600</v>
      </c>
      <c r="O28265" s="13">
        <v>0.3</v>
      </c>
      <c r="P28265">
        <v>600</v>
      </c>
      <c r="Q28265" s="1" t="s">
        <v>23</v>
      </c>
    </row>
    <row r="28266" spans="1:17" x14ac:dyDescent="0.25">
      <c r="A28266" s="1" t="s">
        <v>33792</v>
      </c>
      <c r="B28266" s="1" t="s">
        <v>33793</v>
      </c>
      <c r="C28266" s="1" t="s">
        <v>18</v>
      </c>
      <c r="D28266" s="2">
        <v>265879</v>
      </c>
      <c r="E28266" s="1" t="s">
        <v>19</v>
      </c>
      <c r="F28266" s="1" t="s">
        <v>20</v>
      </c>
      <c r="G28266">
        <v>1379</v>
      </c>
      <c r="H28266">
        <v>1429</v>
      </c>
      <c r="I28266">
        <f>Loan_Dataset[[#This Row],[Total_Amount_to_Repay]]-Loan_Dataset[[#This Row],[Total_Amount]]</f>
        <v>50</v>
      </c>
      <c r="J28266" s="2">
        <v>44827</v>
      </c>
      <c r="K28266" s="2">
        <v>44834</v>
      </c>
      <c r="L28266" s="1" t="s">
        <v>21</v>
      </c>
      <c r="M28266" s="1" t="s">
        <v>22</v>
      </c>
      <c r="N28266">
        <v>413.7</v>
      </c>
      <c r="O28266" s="13">
        <v>0.3</v>
      </c>
      <c r="P28266">
        <v>429</v>
      </c>
      <c r="Q28266" s="1" t="s">
        <v>23</v>
      </c>
    </row>
    <row r="28267" spans="1:17" x14ac:dyDescent="0.25">
      <c r="A28267" s="1" t="s">
        <v>33794</v>
      </c>
      <c r="B28267" s="1" t="s">
        <v>765</v>
      </c>
      <c r="C28267" s="1" t="s">
        <v>18</v>
      </c>
      <c r="D28267" s="2">
        <v>298867</v>
      </c>
      <c r="E28267" s="1" t="s">
        <v>19</v>
      </c>
      <c r="F28267" s="1" t="s">
        <v>20</v>
      </c>
      <c r="G28267">
        <v>6514</v>
      </c>
      <c r="H28267">
        <v>6616</v>
      </c>
      <c r="I28267">
        <f>Loan_Dataset[[#This Row],[Total_Amount_to_Repay]]-Loan_Dataset[[#This Row],[Total_Amount]]</f>
        <v>102</v>
      </c>
      <c r="J28267" s="2">
        <v>44879</v>
      </c>
      <c r="K28267" s="2">
        <v>44886</v>
      </c>
      <c r="L28267" s="1" t="s">
        <v>21</v>
      </c>
      <c r="M28267" s="1" t="s">
        <v>22</v>
      </c>
      <c r="N28267">
        <v>1954.2</v>
      </c>
      <c r="O28267" s="13">
        <v>0.3</v>
      </c>
      <c r="P28267">
        <v>1985</v>
      </c>
      <c r="Q28267" s="1" t="s">
        <v>23</v>
      </c>
    </row>
    <row r="28268" spans="1:17" x14ac:dyDescent="0.25">
      <c r="A28268" s="1" t="s">
        <v>33795</v>
      </c>
      <c r="B28268" s="1" t="s">
        <v>1771</v>
      </c>
      <c r="C28268" s="1" t="s">
        <v>18</v>
      </c>
      <c r="D28268" s="2">
        <v>295232</v>
      </c>
      <c r="E28268" s="1" t="s">
        <v>19</v>
      </c>
      <c r="F28268" s="1" t="s">
        <v>20</v>
      </c>
      <c r="G28268">
        <v>31611</v>
      </c>
      <c r="H28268">
        <v>32573</v>
      </c>
      <c r="I28268">
        <f>Loan_Dataset[[#This Row],[Total_Amount_to_Repay]]-Loan_Dataset[[#This Row],[Total_Amount]]</f>
        <v>962</v>
      </c>
      <c r="J28268" s="2">
        <v>44872</v>
      </c>
      <c r="K28268" s="2">
        <v>44879</v>
      </c>
      <c r="L28268" s="1" t="s">
        <v>21</v>
      </c>
      <c r="M28268" s="1" t="s">
        <v>22</v>
      </c>
      <c r="N28268">
        <v>9483.2999999999993</v>
      </c>
      <c r="O28268" s="13">
        <v>0.3</v>
      </c>
      <c r="P28268">
        <v>9772</v>
      </c>
      <c r="Q28268" s="1" t="s">
        <v>23</v>
      </c>
    </row>
    <row r="28269" spans="1:17" x14ac:dyDescent="0.25">
      <c r="A28269" s="1" t="s">
        <v>33796</v>
      </c>
      <c r="B28269" s="1" t="s">
        <v>1316</v>
      </c>
      <c r="C28269" s="1" t="s">
        <v>18</v>
      </c>
      <c r="D28269" s="2">
        <v>289211</v>
      </c>
      <c r="E28269" s="1" t="s">
        <v>19</v>
      </c>
      <c r="F28269" s="1" t="s">
        <v>20</v>
      </c>
      <c r="G28269">
        <v>1365</v>
      </c>
      <c r="H28269">
        <v>1415</v>
      </c>
      <c r="I28269">
        <f>Loan_Dataset[[#This Row],[Total_Amount_to_Repay]]-Loan_Dataset[[#This Row],[Total_Amount]]</f>
        <v>50</v>
      </c>
      <c r="J28269" s="2">
        <v>44861</v>
      </c>
      <c r="K28269" s="2">
        <v>44868</v>
      </c>
      <c r="L28269" s="1" t="s">
        <v>21</v>
      </c>
      <c r="M28269" s="1" t="s">
        <v>22</v>
      </c>
      <c r="N28269">
        <v>409.5</v>
      </c>
      <c r="O28269" s="13">
        <v>0.3</v>
      </c>
      <c r="P28269">
        <v>425</v>
      </c>
      <c r="Q28269" s="1" t="s">
        <v>23</v>
      </c>
    </row>
    <row r="28270" spans="1:17" x14ac:dyDescent="0.25">
      <c r="A28270" s="1" t="s">
        <v>33797</v>
      </c>
      <c r="B28270" s="1" t="s">
        <v>531</v>
      </c>
      <c r="C28270" s="1" t="s">
        <v>18</v>
      </c>
      <c r="D28270" s="2">
        <v>266563</v>
      </c>
      <c r="E28270" s="1" t="s">
        <v>19</v>
      </c>
      <c r="F28270" s="1" t="s">
        <v>20</v>
      </c>
      <c r="G28270">
        <v>3210</v>
      </c>
      <c r="H28270">
        <v>3210</v>
      </c>
      <c r="I28270">
        <f>Loan_Dataset[[#This Row],[Total_Amount_to_Repay]]-Loan_Dataset[[#This Row],[Total_Amount]]</f>
        <v>0</v>
      </c>
      <c r="J28270" s="2">
        <v>44828</v>
      </c>
      <c r="K28270" s="2">
        <v>44835</v>
      </c>
      <c r="L28270" s="1" t="s">
        <v>21</v>
      </c>
      <c r="M28270" s="1" t="s">
        <v>22</v>
      </c>
      <c r="N28270">
        <v>5.4</v>
      </c>
      <c r="O28270" s="13">
        <v>1.6822429906542E-3</v>
      </c>
      <c r="P28270">
        <v>5</v>
      </c>
      <c r="Q28270" s="1" t="s">
        <v>23</v>
      </c>
    </row>
    <row r="28271" spans="1:17" x14ac:dyDescent="0.25">
      <c r="A28271" s="1" t="s">
        <v>33798</v>
      </c>
      <c r="B28271" s="1" t="s">
        <v>14729</v>
      </c>
      <c r="C28271" s="1" t="s">
        <v>18</v>
      </c>
      <c r="D28271" s="2">
        <v>367806</v>
      </c>
      <c r="E28271" s="1" t="s">
        <v>19</v>
      </c>
      <c r="F28271" s="1" t="s">
        <v>29</v>
      </c>
      <c r="G28271">
        <v>4924</v>
      </c>
      <c r="H28271">
        <v>5097</v>
      </c>
      <c r="I28271">
        <f>Loan_Dataset[[#This Row],[Total_Amount_to_Repay]]-Loan_Dataset[[#This Row],[Total_Amount]]</f>
        <v>173</v>
      </c>
      <c r="J28271" s="2">
        <v>45490</v>
      </c>
      <c r="K28271" s="2">
        <v>45497</v>
      </c>
      <c r="L28271" s="1" t="s">
        <v>21</v>
      </c>
      <c r="M28271" s="1" t="s">
        <v>22</v>
      </c>
      <c r="N28271">
        <v>985</v>
      </c>
      <c r="O28271" s="13">
        <v>0.20004061738424</v>
      </c>
      <c r="P28271">
        <v>1020</v>
      </c>
      <c r="Q28271" s="1" t="s">
        <v>23</v>
      </c>
    </row>
    <row r="28272" spans="1:17" x14ac:dyDescent="0.25">
      <c r="A28272" s="1" t="s">
        <v>33799</v>
      </c>
      <c r="B28272" s="1" t="s">
        <v>488</v>
      </c>
      <c r="C28272" s="1" t="s">
        <v>18</v>
      </c>
      <c r="D28272" s="2">
        <v>224446</v>
      </c>
      <c r="E28272" s="1" t="s">
        <v>19</v>
      </c>
      <c r="F28272" s="1" t="s">
        <v>20</v>
      </c>
      <c r="G28272">
        <v>435</v>
      </c>
      <c r="H28272">
        <v>435</v>
      </c>
      <c r="I28272">
        <f>Loan_Dataset[[#This Row],[Total_Amount_to_Repay]]-Loan_Dataset[[#This Row],[Total_Amount]]</f>
        <v>0</v>
      </c>
      <c r="J28272" s="2">
        <v>44767</v>
      </c>
      <c r="K28272" s="2">
        <v>44774</v>
      </c>
      <c r="L28272" s="1" t="s">
        <v>21</v>
      </c>
      <c r="M28272" s="1" t="s">
        <v>22</v>
      </c>
      <c r="N28272">
        <v>130.5</v>
      </c>
      <c r="O28272" s="13">
        <v>0.3</v>
      </c>
      <c r="P28272">
        <v>131</v>
      </c>
      <c r="Q28272" s="1" t="s">
        <v>23</v>
      </c>
    </row>
    <row r="28273" spans="1:17" x14ac:dyDescent="0.25">
      <c r="A28273" s="1" t="s">
        <v>33800</v>
      </c>
      <c r="B28273" s="1" t="s">
        <v>1914</v>
      </c>
      <c r="C28273" s="1" t="s">
        <v>18</v>
      </c>
      <c r="D28273" s="2">
        <v>259421</v>
      </c>
      <c r="E28273" s="1" t="s">
        <v>19</v>
      </c>
      <c r="F28273" s="1" t="s">
        <v>20</v>
      </c>
      <c r="G28273">
        <v>898</v>
      </c>
      <c r="H28273">
        <v>905</v>
      </c>
      <c r="I28273">
        <f>Loan_Dataset[[#This Row],[Total_Amount_to_Repay]]-Loan_Dataset[[#This Row],[Total_Amount]]</f>
        <v>7</v>
      </c>
      <c r="J28273" s="2">
        <v>44819</v>
      </c>
      <c r="K28273" s="2">
        <v>44826</v>
      </c>
      <c r="L28273" s="1" t="s">
        <v>21</v>
      </c>
      <c r="M28273" s="1" t="s">
        <v>22</v>
      </c>
      <c r="N28273">
        <v>269.39999999999998</v>
      </c>
      <c r="O28273" s="13">
        <v>0.3</v>
      </c>
      <c r="P28273">
        <v>272</v>
      </c>
      <c r="Q28273" s="1" t="s">
        <v>23</v>
      </c>
    </row>
    <row r="28274" spans="1:17" x14ac:dyDescent="0.25">
      <c r="A28274" s="1" t="s">
        <v>33801</v>
      </c>
      <c r="B28274" s="1" t="s">
        <v>33802</v>
      </c>
      <c r="C28274" s="1" t="s">
        <v>18</v>
      </c>
      <c r="D28274" s="2">
        <v>371276</v>
      </c>
      <c r="E28274" s="1" t="s">
        <v>344</v>
      </c>
      <c r="F28274" s="1" t="s">
        <v>345</v>
      </c>
      <c r="G28274">
        <v>69200</v>
      </c>
      <c r="H28274">
        <v>77504</v>
      </c>
      <c r="I28274">
        <f>Loan_Dataset[[#This Row],[Total_Amount_to_Repay]]-Loan_Dataset[[#This Row],[Total_Amount]]</f>
        <v>8304</v>
      </c>
      <c r="J28274" s="2">
        <v>45552</v>
      </c>
      <c r="K28274" s="2">
        <v>45612</v>
      </c>
      <c r="L28274" s="1" t="s">
        <v>100</v>
      </c>
      <c r="M28274" s="1" t="s">
        <v>22</v>
      </c>
      <c r="N28274">
        <v>338.59</v>
      </c>
      <c r="O28274" s="13">
        <v>4.8929190751444999E-3</v>
      </c>
      <c r="P28274">
        <v>379</v>
      </c>
      <c r="Q28274" s="1" t="s">
        <v>23</v>
      </c>
    </row>
    <row r="28275" spans="1:17" x14ac:dyDescent="0.25">
      <c r="A28275" s="1" t="s">
        <v>33803</v>
      </c>
      <c r="B28275" s="1" t="s">
        <v>1748</v>
      </c>
      <c r="C28275" s="1" t="s">
        <v>18</v>
      </c>
      <c r="D28275" s="2">
        <v>282574</v>
      </c>
      <c r="E28275" s="1" t="s">
        <v>19</v>
      </c>
      <c r="F28275" s="1" t="s">
        <v>20</v>
      </c>
      <c r="G28275">
        <v>55256</v>
      </c>
      <c r="H28275">
        <v>56258</v>
      </c>
      <c r="I28275">
        <f>Loan_Dataset[[#This Row],[Total_Amount_to_Repay]]-Loan_Dataset[[#This Row],[Total_Amount]]</f>
        <v>1002</v>
      </c>
      <c r="J28275" s="2">
        <v>44849</v>
      </c>
      <c r="K28275" s="2">
        <v>44856</v>
      </c>
      <c r="L28275" s="1" t="s">
        <v>21</v>
      </c>
      <c r="M28275" s="1" t="s">
        <v>22</v>
      </c>
      <c r="N28275">
        <v>0</v>
      </c>
      <c r="O28275" s="13">
        <v>0</v>
      </c>
      <c r="P28275">
        <v>0</v>
      </c>
      <c r="Q28275" s="1" t="s">
        <v>23</v>
      </c>
    </row>
    <row r="28276" spans="1:17" x14ac:dyDescent="0.25">
      <c r="A28276" s="1" t="s">
        <v>33804</v>
      </c>
      <c r="B28276" s="1" t="s">
        <v>7857</v>
      </c>
      <c r="C28276" s="1" t="s">
        <v>18</v>
      </c>
      <c r="D28276" s="2">
        <v>230767</v>
      </c>
      <c r="E28276" s="1" t="s">
        <v>19</v>
      </c>
      <c r="F28276" s="1" t="s">
        <v>20</v>
      </c>
      <c r="G28276">
        <v>5098</v>
      </c>
      <c r="H28276">
        <v>5223</v>
      </c>
      <c r="I28276">
        <f>Loan_Dataset[[#This Row],[Total_Amount_to_Repay]]-Loan_Dataset[[#This Row],[Total_Amount]]</f>
        <v>125</v>
      </c>
      <c r="J28276" s="2">
        <v>44775</v>
      </c>
      <c r="K28276" s="2">
        <v>44782</v>
      </c>
      <c r="L28276" s="1" t="s">
        <v>21</v>
      </c>
      <c r="M28276" s="1" t="s">
        <v>22</v>
      </c>
      <c r="N28276">
        <v>1529.4</v>
      </c>
      <c r="O28276" s="13">
        <v>0.3</v>
      </c>
      <c r="P28276">
        <v>1567</v>
      </c>
      <c r="Q28276" s="1" t="s">
        <v>23</v>
      </c>
    </row>
    <row r="28277" spans="1:17" x14ac:dyDescent="0.25">
      <c r="A28277" s="1" t="s">
        <v>33805</v>
      </c>
      <c r="B28277" s="1" t="s">
        <v>19600</v>
      </c>
      <c r="C28277" s="1" t="s">
        <v>18</v>
      </c>
      <c r="D28277" s="2">
        <v>282853</v>
      </c>
      <c r="E28277" s="1" t="s">
        <v>19</v>
      </c>
      <c r="F28277" s="1" t="s">
        <v>20</v>
      </c>
      <c r="G28277">
        <v>12526</v>
      </c>
      <c r="H28277">
        <v>12754</v>
      </c>
      <c r="I28277">
        <f>Loan_Dataset[[#This Row],[Total_Amount_to_Repay]]-Loan_Dataset[[#This Row],[Total_Amount]]</f>
        <v>228</v>
      </c>
      <c r="J28277" s="2">
        <v>44849</v>
      </c>
      <c r="K28277" s="2">
        <v>44856</v>
      </c>
      <c r="L28277" s="1" t="s">
        <v>21</v>
      </c>
      <c r="M28277" s="1" t="s">
        <v>22</v>
      </c>
      <c r="N28277">
        <v>334.37</v>
      </c>
      <c r="O28277" s="13">
        <v>2.6694076321251699E-2</v>
      </c>
      <c r="P28277">
        <v>340</v>
      </c>
      <c r="Q28277" s="1" t="s">
        <v>23</v>
      </c>
    </row>
    <row r="28278" spans="1:17" x14ac:dyDescent="0.25">
      <c r="A28278" s="1" t="s">
        <v>33806</v>
      </c>
      <c r="B28278" s="1" t="s">
        <v>1437</v>
      </c>
      <c r="C28278" s="1" t="s">
        <v>18</v>
      </c>
      <c r="D28278" s="2">
        <v>302643</v>
      </c>
      <c r="E28278" s="1" t="s">
        <v>19</v>
      </c>
      <c r="F28278" s="1" t="s">
        <v>20</v>
      </c>
      <c r="G28278">
        <v>6934</v>
      </c>
      <c r="H28278">
        <v>7073</v>
      </c>
      <c r="I28278">
        <f>Loan_Dataset[[#This Row],[Total_Amount_to_Repay]]-Loan_Dataset[[#This Row],[Total_Amount]]</f>
        <v>139</v>
      </c>
      <c r="J28278" s="2">
        <v>44887</v>
      </c>
      <c r="K28278" s="2">
        <v>44894</v>
      </c>
      <c r="L28278" s="1" t="s">
        <v>21</v>
      </c>
      <c r="M28278" s="1" t="s">
        <v>22</v>
      </c>
      <c r="N28278">
        <v>2080.1999999999998</v>
      </c>
      <c r="O28278" s="13">
        <v>0.3</v>
      </c>
      <c r="P28278">
        <v>2122</v>
      </c>
      <c r="Q28278" s="1" t="s">
        <v>23</v>
      </c>
    </row>
    <row r="28279" spans="1:17" x14ac:dyDescent="0.25">
      <c r="A28279" s="1" t="s">
        <v>33807</v>
      </c>
      <c r="B28279" s="1" t="s">
        <v>944</v>
      </c>
      <c r="C28279" s="1" t="s">
        <v>18</v>
      </c>
      <c r="D28279" s="2">
        <v>268475</v>
      </c>
      <c r="E28279" s="1" t="s">
        <v>19</v>
      </c>
      <c r="F28279" s="1" t="s">
        <v>20</v>
      </c>
      <c r="G28279">
        <v>4439</v>
      </c>
      <c r="H28279">
        <v>4599</v>
      </c>
      <c r="I28279">
        <f>Loan_Dataset[[#This Row],[Total_Amount_to_Repay]]-Loan_Dataset[[#This Row],[Total_Amount]]</f>
        <v>160</v>
      </c>
      <c r="J28279" s="2">
        <v>44831</v>
      </c>
      <c r="K28279" s="2">
        <v>44838</v>
      </c>
      <c r="L28279" s="1" t="s">
        <v>21</v>
      </c>
      <c r="M28279" s="1" t="s">
        <v>22</v>
      </c>
      <c r="N28279">
        <v>1331.7</v>
      </c>
      <c r="O28279" s="13">
        <v>0.3</v>
      </c>
      <c r="P28279">
        <v>1380</v>
      </c>
      <c r="Q28279" s="1" t="s">
        <v>23</v>
      </c>
    </row>
    <row r="28280" spans="1:17" x14ac:dyDescent="0.25">
      <c r="A28280" s="1" t="s">
        <v>33808</v>
      </c>
      <c r="B28280" s="1" t="s">
        <v>794</v>
      </c>
      <c r="C28280" s="1" t="s">
        <v>18</v>
      </c>
      <c r="D28280" s="2">
        <v>237598</v>
      </c>
      <c r="E28280" s="1" t="s">
        <v>19</v>
      </c>
      <c r="F28280" s="1" t="s">
        <v>20</v>
      </c>
      <c r="G28280">
        <v>2984</v>
      </c>
      <c r="H28280">
        <v>2984</v>
      </c>
      <c r="I28280">
        <f>Loan_Dataset[[#This Row],[Total_Amount_to_Repay]]-Loan_Dataset[[#This Row],[Total_Amount]]</f>
        <v>0</v>
      </c>
      <c r="J28280" s="2">
        <v>44789</v>
      </c>
      <c r="K28280" s="2">
        <v>44796</v>
      </c>
      <c r="L28280" s="1" t="s">
        <v>21</v>
      </c>
      <c r="M28280" s="1" t="s">
        <v>22</v>
      </c>
      <c r="N28280">
        <v>895.2</v>
      </c>
      <c r="O28280" s="13">
        <v>0.3</v>
      </c>
      <c r="P28280">
        <v>895</v>
      </c>
      <c r="Q28280" s="1" t="s">
        <v>23</v>
      </c>
    </row>
    <row r="28281" spans="1:17" x14ac:dyDescent="0.25">
      <c r="A28281" s="1" t="s">
        <v>33809</v>
      </c>
      <c r="B28281" s="1" t="s">
        <v>8629</v>
      </c>
      <c r="C28281" s="1" t="s">
        <v>18</v>
      </c>
      <c r="D28281" s="2">
        <v>300514</v>
      </c>
      <c r="E28281" s="1" t="s">
        <v>19</v>
      </c>
      <c r="F28281" s="1" t="s">
        <v>20</v>
      </c>
      <c r="G28281">
        <v>26050</v>
      </c>
      <c r="H28281">
        <v>26586</v>
      </c>
      <c r="I28281">
        <f>Loan_Dataset[[#This Row],[Total_Amount_to_Repay]]-Loan_Dataset[[#This Row],[Total_Amount]]</f>
        <v>536</v>
      </c>
      <c r="J28281" s="2">
        <v>44882</v>
      </c>
      <c r="K28281" s="2">
        <v>44889</v>
      </c>
      <c r="L28281" s="1" t="s">
        <v>21</v>
      </c>
      <c r="M28281" s="1" t="s">
        <v>22</v>
      </c>
      <c r="N28281">
        <v>2058.9</v>
      </c>
      <c r="O28281" s="13">
        <v>7.9036468330134294E-2</v>
      </c>
      <c r="P28281">
        <v>2101</v>
      </c>
      <c r="Q28281" s="1" t="s">
        <v>23</v>
      </c>
    </row>
    <row r="28282" spans="1:17" x14ac:dyDescent="0.25">
      <c r="A28282" s="1" t="s">
        <v>33810</v>
      </c>
      <c r="B28282" s="1" t="s">
        <v>1685</v>
      </c>
      <c r="C28282" s="1" t="s">
        <v>18</v>
      </c>
      <c r="D28282" s="2">
        <v>303916</v>
      </c>
      <c r="E28282" s="1" t="s">
        <v>19</v>
      </c>
      <c r="F28282" s="1" t="s">
        <v>20</v>
      </c>
      <c r="G28282">
        <v>1175</v>
      </c>
      <c r="H28282">
        <v>1175</v>
      </c>
      <c r="I28282">
        <f>Loan_Dataset[[#This Row],[Total_Amount_to_Repay]]-Loan_Dataset[[#This Row],[Total_Amount]]</f>
        <v>0</v>
      </c>
      <c r="J28282" s="2">
        <v>44890</v>
      </c>
      <c r="K28282" s="2">
        <v>44897</v>
      </c>
      <c r="L28282" s="1" t="s">
        <v>21</v>
      </c>
      <c r="M28282" s="1" t="s">
        <v>22</v>
      </c>
      <c r="N28282">
        <v>352.5</v>
      </c>
      <c r="O28282" s="13">
        <v>0.3</v>
      </c>
      <c r="P28282">
        <v>353</v>
      </c>
      <c r="Q28282" s="1" t="s">
        <v>23</v>
      </c>
    </row>
    <row r="28283" spans="1:17" x14ac:dyDescent="0.25">
      <c r="A28283" s="1" t="s">
        <v>33811</v>
      </c>
      <c r="B28283" s="1" t="s">
        <v>7838</v>
      </c>
      <c r="C28283" s="1" t="s">
        <v>18</v>
      </c>
      <c r="D28283" s="2">
        <v>249435</v>
      </c>
      <c r="E28283" s="1" t="s">
        <v>19</v>
      </c>
      <c r="F28283" s="1" t="s">
        <v>20</v>
      </c>
      <c r="G28283">
        <v>2220</v>
      </c>
      <c r="H28283">
        <v>2220</v>
      </c>
      <c r="I28283">
        <f>Loan_Dataset[[#This Row],[Total_Amount_to_Repay]]-Loan_Dataset[[#This Row],[Total_Amount]]</f>
        <v>0</v>
      </c>
      <c r="J28283" s="2">
        <v>44805</v>
      </c>
      <c r="K28283" s="2">
        <v>44812</v>
      </c>
      <c r="L28283" s="1" t="s">
        <v>21</v>
      </c>
      <c r="M28283" s="1" t="s">
        <v>22</v>
      </c>
      <c r="N28283">
        <v>1.5</v>
      </c>
      <c r="O28283" s="13">
        <v>6.7567567567567495E-4</v>
      </c>
      <c r="P28283">
        <v>2</v>
      </c>
      <c r="Q28283" s="1" t="s">
        <v>23</v>
      </c>
    </row>
    <row r="28284" spans="1:17" x14ac:dyDescent="0.25">
      <c r="A28284" s="1" t="s">
        <v>33812</v>
      </c>
      <c r="B28284" s="1" t="s">
        <v>4017</v>
      </c>
      <c r="C28284" s="1" t="s">
        <v>18</v>
      </c>
      <c r="D28284" s="2">
        <v>268973</v>
      </c>
      <c r="E28284" s="1" t="s">
        <v>19</v>
      </c>
      <c r="F28284" s="1" t="s">
        <v>20</v>
      </c>
      <c r="G28284">
        <v>11781</v>
      </c>
      <c r="H28284">
        <v>11852</v>
      </c>
      <c r="I28284">
        <f>Loan_Dataset[[#This Row],[Total_Amount_to_Repay]]-Loan_Dataset[[#This Row],[Total_Amount]]</f>
        <v>71</v>
      </c>
      <c r="J28284" s="2">
        <v>44831</v>
      </c>
      <c r="K28284" s="2">
        <v>44838</v>
      </c>
      <c r="L28284" s="1" t="s">
        <v>21</v>
      </c>
      <c r="M28284" s="1" t="s">
        <v>22</v>
      </c>
      <c r="N28284">
        <v>0</v>
      </c>
      <c r="O28284" s="13">
        <v>0</v>
      </c>
      <c r="P28284">
        <v>0</v>
      </c>
      <c r="Q28284" s="1" t="s">
        <v>23</v>
      </c>
    </row>
    <row r="28285" spans="1:17" x14ac:dyDescent="0.25">
      <c r="A28285" s="1" t="s">
        <v>33813</v>
      </c>
      <c r="B28285" s="1" t="s">
        <v>1185</v>
      </c>
      <c r="C28285" s="1" t="s">
        <v>18</v>
      </c>
      <c r="D28285" s="2">
        <v>237390</v>
      </c>
      <c r="E28285" s="1" t="s">
        <v>19</v>
      </c>
      <c r="F28285" s="1" t="s">
        <v>20</v>
      </c>
      <c r="G28285">
        <v>16109</v>
      </c>
      <c r="H28285">
        <v>16109</v>
      </c>
      <c r="I28285">
        <f>Loan_Dataset[[#This Row],[Total_Amount_to_Repay]]-Loan_Dataset[[#This Row],[Total_Amount]]</f>
        <v>0</v>
      </c>
      <c r="J28285" s="2">
        <v>44788</v>
      </c>
      <c r="K28285" s="2">
        <v>44795</v>
      </c>
      <c r="L28285" s="1" t="s">
        <v>21</v>
      </c>
      <c r="M28285" s="1" t="s">
        <v>22</v>
      </c>
      <c r="N28285">
        <v>92.4</v>
      </c>
      <c r="O28285" s="13">
        <v>5.7359240176298896E-3</v>
      </c>
      <c r="P28285">
        <v>92</v>
      </c>
      <c r="Q28285" s="1" t="s">
        <v>23</v>
      </c>
    </row>
    <row r="28286" spans="1:17" x14ac:dyDescent="0.25">
      <c r="A28286" s="1" t="s">
        <v>33814</v>
      </c>
      <c r="B28286" s="1" t="s">
        <v>278</v>
      </c>
      <c r="C28286" s="1" t="s">
        <v>18</v>
      </c>
      <c r="D28286" s="2">
        <v>217990</v>
      </c>
      <c r="E28286" s="1" t="s">
        <v>19</v>
      </c>
      <c r="F28286" s="1" t="s">
        <v>20</v>
      </c>
      <c r="G28286">
        <v>7438</v>
      </c>
      <c r="H28286">
        <v>7666</v>
      </c>
      <c r="I28286">
        <f>Loan_Dataset[[#This Row],[Total_Amount_to_Repay]]-Loan_Dataset[[#This Row],[Total_Amount]]</f>
        <v>228</v>
      </c>
      <c r="J28286" s="2">
        <v>44758</v>
      </c>
      <c r="K28286" s="2">
        <v>44765</v>
      </c>
      <c r="L28286" s="1" t="s">
        <v>21</v>
      </c>
      <c r="M28286" s="1" t="s">
        <v>22</v>
      </c>
      <c r="N28286">
        <v>2231.4</v>
      </c>
      <c r="O28286" s="13">
        <v>0.3</v>
      </c>
      <c r="P28286">
        <v>2300</v>
      </c>
      <c r="Q28286" s="1" t="s">
        <v>23</v>
      </c>
    </row>
    <row r="28287" spans="1:17" x14ac:dyDescent="0.25">
      <c r="A28287" s="1" t="s">
        <v>33815</v>
      </c>
      <c r="B28287" s="1" t="s">
        <v>4525</v>
      </c>
      <c r="C28287" s="1" t="s">
        <v>18</v>
      </c>
      <c r="D28287" s="2">
        <v>238954</v>
      </c>
      <c r="E28287" s="1" t="s">
        <v>19</v>
      </c>
      <c r="F28287" s="1" t="s">
        <v>20</v>
      </c>
      <c r="G28287">
        <v>2420</v>
      </c>
      <c r="H28287">
        <v>2473</v>
      </c>
      <c r="I28287">
        <f>Loan_Dataset[[#This Row],[Total_Amount_to_Repay]]-Loan_Dataset[[#This Row],[Total_Amount]]</f>
        <v>53</v>
      </c>
      <c r="J28287" s="2">
        <v>44791</v>
      </c>
      <c r="K28287" s="2">
        <v>44798</v>
      </c>
      <c r="L28287" s="1" t="s">
        <v>21</v>
      </c>
      <c r="M28287" s="1" t="s">
        <v>22</v>
      </c>
      <c r="N28287">
        <v>726</v>
      </c>
      <c r="O28287" s="13">
        <v>0.3</v>
      </c>
      <c r="P28287">
        <v>742</v>
      </c>
      <c r="Q28287" s="1" t="s">
        <v>23</v>
      </c>
    </row>
    <row r="28288" spans="1:17" x14ac:dyDescent="0.25">
      <c r="A28288" s="1" t="s">
        <v>33816</v>
      </c>
      <c r="B28288" s="1" t="s">
        <v>5458</v>
      </c>
      <c r="C28288" s="1" t="s">
        <v>18</v>
      </c>
      <c r="D28288" s="2">
        <v>272963</v>
      </c>
      <c r="E28288" s="1" t="s">
        <v>19</v>
      </c>
      <c r="F28288" s="1" t="s">
        <v>20</v>
      </c>
      <c r="G28288">
        <v>5654</v>
      </c>
      <c r="H28288">
        <v>5654</v>
      </c>
      <c r="I28288">
        <f>Loan_Dataset[[#This Row],[Total_Amount_to_Repay]]-Loan_Dataset[[#This Row],[Total_Amount]]</f>
        <v>0</v>
      </c>
      <c r="J28288" s="2">
        <v>44837</v>
      </c>
      <c r="K28288" s="2">
        <v>44844</v>
      </c>
      <c r="L28288" s="1" t="s">
        <v>21</v>
      </c>
      <c r="M28288" s="1" t="s">
        <v>22</v>
      </c>
      <c r="N28288">
        <v>1696.2</v>
      </c>
      <c r="O28288" s="13">
        <v>0.3</v>
      </c>
      <c r="P28288">
        <v>1696</v>
      </c>
      <c r="Q28288" s="1" t="s">
        <v>23</v>
      </c>
    </row>
    <row r="28289" spans="1:17" x14ac:dyDescent="0.25">
      <c r="A28289" s="1" t="s">
        <v>33817</v>
      </c>
      <c r="B28289" s="1" t="s">
        <v>8463</v>
      </c>
      <c r="C28289" s="1" t="s">
        <v>18</v>
      </c>
      <c r="D28289" s="2">
        <v>369006</v>
      </c>
      <c r="E28289" s="1" t="s">
        <v>28</v>
      </c>
      <c r="F28289" s="1" t="s">
        <v>29</v>
      </c>
      <c r="G28289">
        <v>2115</v>
      </c>
      <c r="H28289">
        <v>2214</v>
      </c>
      <c r="I28289">
        <f>Loan_Dataset[[#This Row],[Total_Amount_to_Repay]]-Loan_Dataset[[#This Row],[Total_Amount]]</f>
        <v>99</v>
      </c>
      <c r="J28289" s="2">
        <v>45519</v>
      </c>
      <c r="K28289" s="2">
        <v>45526</v>
      </c>
      <c r="L28289" s="1" t="s">
        <v>21</v>
      </c>
      <c r="M28289" s="1" t="s">
        <v>22</v>
      </c>
      <c r="N28289">
        <v>423</v>
      </c>
      <c r="O28289" s="13">
        <v>0.2</v>
      </c>
      <c r="P28289">
        <v>443</v>
      </c>
      <c r="Q28289" s="1" t="s">
        <v>23</v>
      </c>
    </row>
    <row r="28290" spans="1:17" x14ac:dyDescent="0.25">
      <c r="A28290" s="1" t="s">
        <v>33818</v>
      </c>
      <c r="B28290" s="1" t="s">
        <v>1183</v>
      </c>
      <c r="C28290" s="1" t="s">
        <v>18</v>
      </c>
      <c r="D28290" s="2">
        <v>294815</v>
      </c>
      <c r="E28290" s="1" t="s">
        <v>19</v>
      </c>
      <c r="F28290" s="1" t="s">
        <v>20</v>
      </c>
      <c r="G28290">
        <v>974</v>
      </c>
      <c r="H28290">
        <v>981</v>
      </c>
      <c r="I28290">
        <f>Loan_Dataset[[#This Row],[Total_Amount_to_Repay]]-Loan_Dataset[[#This Row],[Total_Amount]]</f>
        <v>7</v>
      </c>
      <c r="J28290" s="2">
        <v>44870</v>
      </c>
      <c r="K28290" s="2">
        <v>44877</v>
      </c>
      <c r="L28290" s="1" t="s">
        <v>21</v>
      </c>
      <c r="M28290" s="1" t="s">
        <v>22</v>
      </c>
      <c r="N28290">
        <v>292.2</v>
      </c>
      <c r="O28290" s="13">
        <v>0.3</v>
      </c>
      <c r="P28290">
        <v>294</v>
      </c>
      <c r="Q28290" s="1" t="s">
        <v>23</v>
      </c>
    </row>
    <row r="28291" spans="1:17" x14ac:dyDescent="0.25">
      <c r="A28291" s="1" t="s">
        <v>33819</v>
      </c>
      <c r="B28291" s="1" t="s">
        <v>30697</v>
      </c>
      <c r="C28291" s="1" t="s">
        <v>18</v>
      </c>
      <c r="D28291" s="2">
        <v>276470</v>
      </c>
      <c r="E28291" s="1" t="s">
        <v>19</v>
      </c>
      <c r="F28291" s="1" t="s">
        <v>20</v>
      </c>
      <c r="G28291">
        <v>2549</v>
      </c>
      <c r="H28291">
        <v>2549</v>
      </c>
      <c r="I28291">
        <f>Loan_Dataset[[#This Row],[Total_Amount_to_Repay]]-Loan_Dataset[[#This Row],[Total_Amount]]</f>
        <v>0</v>
      </c>
      <c r="J28291" s="2">
        <v>44841</v>
      </c>
      <c r="K28291" s="2">
        <v>44848</v>
      </c>
      <c r="L28291" s="1" t="s">
        <v>21</v>
      </c>
      <c r="M28291" s="1" t="s">
        <v>22</v>
      </c>
      <c r="N28291">
        <v>764.7</v>
      </c>
      <c r="O28291" s="13">
        <v>0.3</v>
      </c>
      <c r="P28291">
        <v>765</v>
      </c>
      <c r="Q28291" s="1" t="s">
        <v>23</v>
      </c>
    </row>
    <row r="28292" spans="1:17" x14ac:dyDescent="0.25">
      <c r="A28292" s="1" t="s">
        <v>33820</v>
      </c>
      <c r="B28292" s="1" t="s">
        <v>6660</v>
      </c>
      <c r="C28292" s="1" t="s">
        <v>18</v>
      </c>
      <c r="D28292" s="2">
        <v>249918</v>
      </c>
      <c r="E28292" s="1" t="s">
        <v>19</v>
      </c>
      <c r="F28292" s="1" t="s">
        <v>20</v>
      </c>
      <c r="G28292">
        <v>2299</v>
      </c>
      <c r="H28292">
        <v>2349</v>
      </c>
      <c r="I28292">
        <f>Loan_Dataset[[#This Row],[Total_Amount_to_Repay]]-Loan_Dataset[[#This Row],[Total_Amount]]</f>
        <v>50</v>
      </c>
      <c r="J28292" s="2">
        <v>44806</v>
      </c>
      <c r="K28292" s="2">
        <v>44813</v>
      </c>
      <c r="L28292" s="1" t="s">
        <v>21</v>
      </c>
      <c r="M28292" s="1" t="s">
        <v>22</v>
      </c>
      <c r="N28292">
        <v>689.7</v>
      </c>
      <c r="O28292" s="13">
        <v>0.3</v>
      </c>
      <c r="P28292">
        <v>705</v>
      </c>
      <c r="Q28292" s="1" t="s">
        <v>23</v>
      </c>
    </row>
    <row r="28293" spans="1:17" x14ac:dyDescent="0.25">
      <c r="A28293" s="1" t="s">
        <v>33821</v>
      </c>
      <c r="B28293" s="1" t="s">
        <v>8244</v>
      </c>
      <c r="C28293" s="1" t="s">
        <v>18</v>
      </c>
      <c r="D28293" s="2">
        <v>222582</v>
      </c>
      <c r="E28293" s="1" t="s">
        <v>19</v>
      </c>
      <c r="F28293" s="1" t="s">
        <v>20</v>
      </c>
      <c r="G28293">
        <v>8227</v>
      </c>
      <c r="H28293">
        <v>8277</v>
      </c>
      <c r="I28293">
        <f>Loan_Dataset[[#This Row],[Total_Amount_to_Repay]]-Loan_Dataset[[#This Row],[Total_Amount]]</f>
        <v>50</v>
      </c>
      <c r="J28293" s="2">
        <v>44765</v>
      </c>
      <c r="K28293" s="2">
        <v>44772</v>
      </c>
      <c r="L28293" s="1" t="s">
        <v>21</v>
      </c>
      <c r="M28293" s="1" t="s">
        <v>22</v>
      </c>
      <c r="N28293">
        <v>2468.1</v>
      </c>
      <c r="O28293" s="13">
        <v>0.3</v>
      </c>
      <c r="P28293">
        <v>2483</v>
      </c>
      <c r="Q28293" s="1" t="s">
        <v>23</v>
      </c>
    </row>
    <row r="28294" spans="1:17" x14ac:dyDescent="0.25">
      <c r="A28294" s="1" t="s">
        <v>33822</v>
      </c>
      <c r="B28294" s="1" t="s">
        <v>9840</v>
      </c>
      <c r="C28294" s="1" t="s">
        <v>18</v>
      </c>
      <c r="D28294" s="2">
        <v>217263</v>
      </c>
      <c r="E28294" s="1" t="s">
        <v>19</v>
      </c>
      <c r="F28294" s="1" t="s">
        <v>20</v>
      </c>
      <c r="G28294">
        <v>27989</v>
      </c>
      <c r="H28294">
        <v>27989</v>
      </c>
      <c r="I28294">
        <f>Loan_Dataset[[#This Row],[Total_Amount_to_Repay]]-Loan_Dataset[[#This Row],[Total_Amount]]</f>
        <v>0</v>
      </c>
      <c r="J28294" s="2">
        <v>44758</v>
      </c>
      <c r="K28294" s="2">
        <v>44765</v>
      </c>
      <c r="L28294" s="1" t="s">
        <v>21</v>
      </c>
      <c r="M28294" s="1" t="s">
        <v>22</v>
      </c>
      <c r="N28294">
        <v>8396.7000000000007</v>
      </c>
      <c r="O28294" s="13">
        <v>0.3</v>
      </c>
      <c r="P28294">
        <v>8397</v>
      </c>
      <c r="Q28294" s="1" t="s">
        <v>23</v>
      </c>
    </row>
    <row r="28295" spans="1:17" x14ac:dyDescent="0.25">
      <c r="A28295" s="1" t="s">
        <v>33823</v>
      </c>
      <c r="B28295" s="1" t="s">
        <v>1602</v>
      </c>
      <c r="C28295" s="1" t="s">
        <v>18</v>
      </c>
      <c r="D28295" s="2">
        <v>286330</v>
      </c>
      <c r="E28295" s="1" t="s">
        <v>19</v>
      </c>
      <c r="F28295" s="1" t="s">
        <v>20</v>
      </c>
      <c r="G28295">
        <v>9908</v>
      </c>
      <c r="H28295">
        <v>10211</v>
      </c>
      <c r="I28295">
        <f>Loan_Dataset[[#This Row],[Total_Amount_to_Repay]]-Loan_Dataset[[#This Row],[Total_Amount]]</f>
        <v>303</v>
      </c>
      <c r="J28295" s="2">
        <v>44856</v>
      </c>
      <c r="K28295" s="2">
        <v>44863</v>
      </c>
      <c r="L28295" s="1" t="s">
        <v>21</v>
      </c>
      <c r="M28295" s="1" t="s">
        <v>22</v>
      </c>
      <c r="N28295">
        <v>2972.4</v>
      </c>
      <c r="O28295" s="13">
        <v>0.3</v>
      </c>
      <c r="P28295">
        <v>3063</v>
      </c>
      <c r="Q28295" s="1" t="s">
        <v>23</v>
      </c>
    </row>
    <row r="28296" spans="1:17" x14ac:dyDescent="0.25">
      <c r="A28296" s="1" t="s">
        <v>33824</v>
      </c>
      <c r="B28296" s="1" t="s">
        <v>3294</v>
      </c>
      <c r="C28296" s="1" t="s">
        <v>18</v>
      </c>
      <c r="D28296" s="2">
        <v>275453</v>
      </c>
      <c r="E28296" s="1" t="s">
        <v>19</v>
      </c>
      <c r="F28296" s="1" t="s">
        <v>20</v>
      </c>
      <c r="G28296">
        <v>7599</v>
      </c>
      <c r="H28296">
        <v>7691</v>
      </c>
      <c r="I28296">
        <f>Loan_Dataset[[#This Row],[Total_Amount_to_Repay]]-Loan_Dataset[[#This Row],[Total_Amount]]</f>
        <v>92</v>
      </c>
      <c r="J28296" s="2">
        <v>44839</v>
      </c>
      <c r="K28296" s="2">
        <v>44846</v>
      </c>
      <c r="L28296" s="1" t="s">
        <v>21</v>
      </c>
      <c r="M28296" s="1" t="s">
        <v>22</v>
      </c>
      <c r="N28296">
        <v>1138.28</v>
      </c>
      <c r="O28296" s="13">
        <v>0.14979339386761401</v>
      </c>
      <c r="P28296">
        <v>1152</v>
      </c>
      <c r="Q28296" s="1" t="s">
        <v>23</v>
      </c>
    </row>
    <row r="28297" spans="1:17" x14ac:dyDescent="0.25">
      <c r="A28297" s="1" t="s">
        <v>33825</v>
      </c>
      <c r="B28297" s="1" t="s">
        <v>1034</v>
      </c>
      <c r="C28297" s="1" t="s">
        <v>18</v>
      </c>
      <c r="D28297" s="2">
        <v>267364</v>
      </c>
      <c r="E28297" s="1" t="s">
        <v>19</v>
      </c>
      <c r="F28297" s="1" t="s">
        <v>20</v>
      </c>
      <c r="G28297">
        <v>1650</v>
      </c>
      <c r="H28297">
        <v>1650</v>
      </c>
      <c r="I28297">
        <f>Loan_Dataset[[#This Row],[Total_Amount_to_Repay]]-Loan_Dataset[[#This Row],[Total_Amount]]</f>
        <v>0</v>
      </c>
      <c r="J28297" s="2">
        <v>44830</v>
      </c>
      <c r="K28297" s="2">
        <v>44837</v>
      </c>
      <c r="L28297" s="1" t="s">
        <v>21</v>
      </c>
      <c r="M28297" s="1" t="s">
        <v>22</v>
      </c>
      <c r="N28297">
        <v>495</v>
      </c>
      <c r="O28297" s="13">
        <v>0.3</v>
      </c>
      <c r="P28297">
        <v>495</v>
      </c>
      <c r="Q28297" s="1" t="s">
        <v>23</v>
      </c>
    </row>
    <row r="28298" spans="1:17" x14ac:dyDescent="0.25">
      <c r="A28298" s="1" t="s">
        <v>33826</v>
      </c>
      <c r="B28298" s="1" t="s">
        <v>6717</v>
      </c>
      <c r="C28298" s="1" t="s">
        <v>18</v>
      </c>
      <c r="D28298" s="2">
        <v>306058</v>
      </c>
      <c r="E28298" s="1" t="s">
        <v>19</v>
      </c>
      <c r="F28298" s="1" t="s">
        <v>214</v>
      </c>
      <c r="G28298">
        <v>765</v>
      </c>
      <c r="H28298">
        <v>781</v>
      </c>
      <c r="I28298">
        <f>Loan_Dataset[[#This Row],[Total_Amount_to_Repay]]-Loan_Dataset[[#This Row],[Total_Amount]]</f>
        <v>16</v>
      </c>
      <c r="J28298" s="2">
        <v>44902</v>
      </c>
      <c r="K28298" s="2">
        <v>44909</v>
      </c>
      <c r="L28298" s="1" t="s">
        <v>21</v>
      </c>
      <c r="M28298" s="1" t="s">
        <v>22</v>
      </c>
      <c r="N28298">
        <v>122</v>
      </c>
      <c r="O28298" s="13">
        <v>0.159477124183006</v>
      </c>
      <c r="P28298">
        <v>125</v>
      </c>
      <c r="Q28298" s="1" t="s">
        <v>23</v>
      </c>
    </row>
    <row r="28299" spans="1:17" x14ac:dyDescent="0.25">
      <c r="A28299" s="1" t="s">
        <v>33827</v>
      </c>
      <c r="B28299" s="1" t="s">
        <v>488</v>
      </c>
      <c r="C28299" s="1" t="s">
        <v>18</v>
      </c>
      <c r="D28299" s="2">
        <v>288206</v>
      </c>
      <c r="E28299" s="1" t="s">
        <v>19</v>
      </c>
      <c r="F28299" s="1" t="s">
        <v>20</v>
      </c>
      <c r="G28299">
        <v>13038</v>
      </c>
      <c r="H28299">
        <v>13038</v>
      </c>
      <c r="I28299">
        <f>Loan_Dataset[[#This Row],[Total_Amount_to_Repay]]-Loan_Dataset[[#This Row],[Total_Amount]]</f>
        <v>0</v>
      </c>
      <c r="J28299" s="2">
        <v>44859</v>
      </c>
      <c r="K28299" s="2">
        <v>44866</v>
      </c>
      <c r="L28299" s="1" t="s">
        <v>21</v>
      </c>
      <c r="M28299" s="1" t="s">
        <v>22</v>
      </c>
      <c r="N28299">
        <v>1319.08</v>
      </c>
      <c r="O28299" s="13">
        <v>0.1011719588894</v>
      </c>
      <c r="P28299">
        <v>1319</v>
      </c>
      <c r="Q28299" s="1" t="s">
        <v>23</v>
      </c>
    </row>
    <row r="28300" spans="1:17" x14ac:dyDescent="0.25">
      <c r="A28300" s="1" t="s">
        <v>33828</v>
      </c>
      <c r="B28300" s="1" t="s">
        <v>31112</v>
      </c>
      <c r="C28300" s="1" t="s">
        <v>18</v>
      </c>
      <c r="D28300" s="2">
        <v>223872</v>
      </c>
      <c r="E28300" s="1" t="s">
        <v>19</v>
      </c>
      <c r="F28300" s="1" t="s">
        <v>20</v>
      </c>
      <c r="G28300">
        <v>5129</v>
      </c>
      <c r="H28300">
        <v>5362</v>
      </c>
      <c r="I28300">
        <f>Loan_Dataset[[#This Row],[Total_Amount_to_Repay]]-Loan_Dataset[[#This Row],[Total_Amount]]</f>
        <v>233</v>
      </c>
      <c r="J28300" s="2">
        <v>44767</v>
      </c>
      <c r="K28300" s="2">
        <v>44774</v>
      </c>
      <c r="L28300" s="1" t="s">
        <v>21</v>
      </c>
      <c r="M28300" s="1" t="s">
        <v>22</v>
      </c>
      <c r="N28300">
        <v>1538.7</v>
      </c>
      <c r="O28300" s="13">
        <v>0.3</v>
      </c>
      <c r="P28300">
        <v>1609</v>
      </c>
      <c r="Q28300" s="1" t="s">
        <v>23</v>
      </c>
    </row>
    <row r="28301" spans="1:17" x14ac:dyDescent="0.25">
      <c r="A28301" s="1" t="s">
        <v>33829</v>
      </c>
      <c r="B28301" s="1" t="s">
        <v>9310</v>
      </c>
      <c r="C28301" s="1" t="s">
        <v>18</v>
      </c>
      <c r="D28301" s="2">
        <v>215217</v>
      </c>
      <c r="E28301" s="1" t="s">
        <v>19</v>
      </c>
      <c r="F28301" s="1" t="s">
        <v>20</v>
      </c>
      <c r="G28301">
        <v>5582</v>
      </c>
      <c r="H28301">
        <v>5719</v>
      </c>
      <c r="I28301">
        <f>Loan_Dataset[[#This Row],[Total_Amount_to_Repay]]-Loan_Dataset[[#This Row],[Total_Amount]]</f>
        <v>137</v>
      </c>
      <c r="J28301" s="2">
        <v>44755</v>
      </c>
      <c r="K28301" s="2">
        <v>44762</v>
      </c>
      <c r="L28301" s="1" t="s">
        <v>21</v>
      </c>
      <c r="M28301" s="1" t="s">
        <v>22</v>
      </c>
      <c r="N28301">
        <v>1674.6</v>
      </c>
      <c r="O28301" s="13">
        <v>0.3</v>
      </c>
      <c r="P28301">
        <v>1716</v>
      </c>
      <c r="Q28301" s="1" t="s">
        <v>23</v>
      </c>
    </row>
    <row r="28302" spans="1:17" x14ac:dyDescent="0.25">
      <c r="A28302" s="1" t="s">
        <v>33830</v>
      </c>
      <c r="B28302" s="1" t="s">
        <v>5631</v>
      </c>
      <c r="C28302" s="1" t="s">
        <v>18</v>
      </c>
      <c r="D28302" s="2">
        <v>300859</v>
      </c>
      <c r="E28302" s="1" t="s">
        <v>19</v>
      </c>
      <c r="F28302" s="1" t="s">
        <v>20</v>
      </c>
      <c r="G28302">
        <v>28445</v>
      </c>
      <c r="H28302">
        <v>29135</v>
      </c>
      <c r="I28302">
        <f>Loan_Dataset[[#This Row],[Total_Amount_to_Repay]]-Loan_Dataset[[#This Row],[Total_Amount]]</f>
        <v>690</v>
      </c>
      <c r="J28302" s="2">
        <v>44883</v>
      </c>
      <c r="K28302" s="2">
        <v>44890</v>
      </c>
      <c r="L28302" s="1" t="s">
        <v>21</v>
      </c>
      <c r="M28302" s="1" t="s">
        <v>22</v>
      </c>
      <c r="N28302">
        <v>3861.6</v>
      </c>
      <c r="O28302" s="13">
        <v>0.13575672350149401</v>
      </c>
      <c r="P28302">
        <v>3955</v>
      </c>
      <c r="Q28302" s="1" t="s">
        <v>23</v>
      </c>
    </row>
    <row r="28303" spans="1:17" x14ac:dyDescent="0.25">
      <c r="A28303" s="1" t="s">
        <v>33831</v>
      </c>
      <c r="B28303" s="1" t="s">
        <v>9430</v>
      </c>
      <c r="C28303" s="1" t="s">
        <v>18</v>
      </c>
      <c r="D28303" s="2">
        <v>240085</v>
      </c>
      <c r="E28303" s="1" t="s">
        <v>19</v>
      </c>
      <c r="F28303" s="1" t="s">
        <v>20</v>
      </c>
      <c r="G28303">
        <v>6499</v>
      </c>
      <c r="H28303">
        <v>6499</v>
      </c>
      <c r="I28303">
        <f>Loan_Dataset[[#This Row],[Total_Amount_to_Repay]]-Loan_Dataset[[#This Row],[Total_Amount]]</f>
        <v>0</v>
      </c>
      <c r="J28303" s="2">
        <v>44792</v>
      </c>
      <c r="K28303" s="2">
        <v>44799</v>
      </c>
      <c r="L28303" s="1" t="s">
        <v>21</v>
      </c>
      <c r="M28303" s="1" t="s">
        <v>22</v>
      </c>
      <c r="N28303">
        <v>0</v>
      </c>
      <c r="O28303" s="13">
        <v>0</v>
      </c>
      <c r="P28303">
        <v>0</v>
      </c>
      <c r="Q28303" s="1" t="s">
        <v>23</v>
      </c>
    </row>
    <row r="28304" spans="1:17" x14ac:dyDescent="0.25">
      <c r="A28304" s="1" t="s">
        <v>33832</v>
      </c>
      <c r="B28304" s="1" t="s">
        <v>5064</v>
      </c>
      <c r="C28304" s="1" t="s">
        <v>18</v>
      </c>
      <c r="D28304" s="2">
        <v>265333</v>
      </c>
      <c r="E28304" s="1" t="s">
        <v>19</v>
      </c>
      <c r="F28304" s="1" t="s">
        <v>20</v>
      </c>
      <c r="G28304">
        <v>6524</v>
      </c>
      <c r="H28304">
        <v>6524</v>
      </c>
      <c r="I28304">
        <f>Loan_Dataset[[#This Row],[Total_Amount_to_Repay]]-Loan_Dataset[[#This Row],[Total_Amount]]</f>
        <v>0</v>
      </c>
      <c r="J28304" s="2">
        <v>44826</v>
      </c>
      <c r="K28304" s="2">
        <v>44833</v>
      </c>
      <c r="L28304" s="1" t="s">
        <v>21</v>
      </c>
      <c r="M28304" s="1" t="s">
        <v>22</v>
      </c>
      <c r="N28304">
        <v>0.25</v>
      </c>
      <c r="O28304" s="13">
        <v>3.83200490496627E-5</v>
      </c>
      <c r="P28304">
        <v>0</v>
      </c>
      <c r="Q28304" s="1" t="s">
        <v>23</v>
      </c>
    </row>
    <row r="28305" spans="1:17" x14ac:dyDescent="0.25">
      <c r="A28305" s="1" t="s">
        <v>33833</v>
      </c>
      <c r="B28305" s="1" t="s">
        <v>321</v>
      </c>
      <c r="C28305" s="1" t="s">
        <v>18</v>
      </c>
      <c r="D28305" s="2">
        <v>216505</v>
      </c>
      <c r="E28305" s="1" t="s">
        <v>19</v>
      </c>
      <c r="F28305" s="1" t="s">
        <v>20</v>
      </c>
      <c r="G28305">
        <v>1629</v>
      </c>
      <c r="H28305">
        <v>1629</v>
      </c>
      <c r="I28305">
        <f>Loan_Dataset[[#This Row],[Total_Amount_to_Repay]]-Loan_Dataset[[#This Row],[Total_Amount]]</f>
        <v>0</v>
      </c>
      <c r="J28305" s="2">
        <v>44757</v>
      </c>
      <c r="K28305" s="2">
        <v>44764</v>
      </c>
      <c r="L28305" s="1" t="s">
        <v>21</v>
      </c>
      <c r="M28305" s="1" t="s">
        <v>22</v>
      </c>
      <c r="N28305">
        <v>488.7</v>
      </c>
      <c r="O28305" s="13">
        <v>0.3</v>
      </c>
      <c r="P28305">
        <v>489</v>
      </c>
      <c r="Q28305" s="1" t="s">
        <v>23</v>
      </c>
    </row>
    <row r="28306" spans="1:17" x14ac:dyDescent="0.25">
      <c r="A28306" s="1" t="s">
        <v>33834</v>
      </c>
      <c r="B28306" s="1" t="s">
        <v>471</v>
      </c>
      <c r="C28306" s="1" t="s">
        <v>18</v>
      </c>
      <c r="D28306" s="2">
        <v>228244</v>
      </c>
      <c r="E28306" s="1" t="s">
        <v>19</v>
      </c>
      <c r="F28306" s="1" t="s">
        <v>20</v>
      </c>
      <c r="G28306">
        <v>8037</v>
      </c>
      <c r="H28306">
        <v>8218</v>
      </c>
      <c r="I28306">
        <f>Loan_Dataset[[#This Row],[Total_Amount_to_Repay]]-Loan_Dataset[[#This Row],[Total_Amount]]</f>
        <v>181</v>
      </c>
      <c r="J28306" s="2">
        <v>44772</v>
      </c>
      <c r="K28306" s="2">
        <v>44779</v>
      </c>
      <c r="L28306" s="1" t="s">
        <v>21</v>
      </c>
      <c r="M28306" s="1" t="s">
        <v>22</v>
      </c>
      <c r="N28306">
        <v>2411.1</v>
      </c>
      <c r="O28306" s="13">
        <v>0.3</v>
      </c>
      <c r="P28306">
        <v>2465</v>
      </c>
      <c r="Q28306" s="1" t="s">
        <v>23</v>
      </c>
    </row>
    <row r="28307" spans="1:17" x14ac:dyDescent="0.25">
      <c r="A28307" s="1" t="s">
        <v>33835</v>
      </c>
      <c r="B28307" s="1" t="s">
        <v>63</v>
      </c>
      <c r="C28307" s="1" t="s">
        <v>18</v>
      </c>
      <c r="D28307" s="2">
        <v>238278</v>
      </c>
      <c r="E28307" s="1" t="s">
        <v>19</v>
      </c>
      <c r="F28307" s="1" t="s">
        <v>20</v>
      </c>
      <c r="G28307">
        <v>4989</v>
      </c>
      <c r="H28307">
        <v>5059</v>
      </c>
      <c r="I28307">
        <f>Loan_Dataset[[#This Row],[Total_Amount_to_Repay]]-Loan_Dataset[[#This Row],[Total_Amount]]</f>
        <v>70</v>
      </c>
      <c r="J28307" s="2">
        <v>44790</v>
      </c>
      <c r="K28307" s="2">
        <v>44797</v>
      </c>
      <c r="L28307" s="1" t="s">
        <v>21</v>
      </c>
      <c r="M28307" s="1" t="s">
        <v>22</v>
      </c>
      <c r="N28307">
        <v>1496.7</v>
      </c>
      <c r="O28307" s="13">
        <v>0.3</v>
      </c>
      <c r="P28307">
        <v>1518</v>
      </c>
      <c r="Q28307" s="1" t="s">
        <v>23</v>
      </c>
    </row>
    <row r="28308" spans="1:17" x14ac:dyDescent="0.25">
      <c r="A28308" s="1" t="s">
        <v>33836</v>
      </c>
      <c r="B28308" s="1" t="s">
        <v>2646</v>
      </c>
      <c r="C28308" s="1" t="s">
        <v>18</v>
      </c>
      <c r="D28308" s="2">
        <v>294433</v>
      </c>
      <c r="E28308" s="1" t="s">
        <v>19</v>
      </c>
      <c r="F28308" s="1" t="s">
        <v>20</v>
      </c>
      <c r="G28308">
        <v>808</v>
      </c>
      <c r="H28308">
        <v>815</v>
      </c>
      <c r="I28308">
        <f>Loan_Dataset[[#This Row],[Total_Amount_to_Repay]]-Loan_Dataset[[#This Row],[Total_Amount]]</f>
        <v>7</v>
      </c>
      <c r="J28308" s="2">
        <v>44870</v>
      </c>
      <c r="K28308" s="2">
        <v>44877</v>
      </c>
      <c r="L28308" s="1" t="s">
        <v>21</v>
      </c>
      <c r="M28308" s="1" t="s">
        <v>22</v>
      </c>
      <c r="N28308">
        <v>0</v>
      </c>
      <c r="O28308" s="13">
        <v>0</v>
      </c>
      <c r="P28308">
        <v>0</v>
      </c>
      <c r="Q28308" s="1" t="s">
        <v>23</v>
      </c>
    </row>
    <row r="28309" spans="1:17" x14ac:dyDescent="0.25">
      <c r="A28309" s="1" t="s">
        <v>33837</v>
      </c>
      <c r="B28309" s="1" t="s">
        <v>13657</v>
      </c>
      <c r="C28309" s="1" t="s">
        <v>18</v>
      </c>
      <c r="D28309" s="2">
        <v>301180</v>
      </c>
      <c r="E28309" s="1" t="s">
        <v>19</v>
      </c>
      <c r="F28309" s="1" t="s">
        <v>20</v>
      </c>
      <c r="G28309">
        <v>2500</v>
      </c>
      <c r="H28309">
        <v>2518</v>
      </c>
      <c r="I28309">
        <f>Loan_Dataset[[#This Row],[Total_Amount_to_Repay]]-Loan_Dataset[[#This Row],[Total_Amount]]</f>
        <v>18</v>
      </c>
      <c r="J28309" s="2">
        <v>44884</v>
      </c>
      <c r="K28309" s="2">
        <v>44891</v>
      </c>
      <c r="L28309" s="1" t="s">
        <v>21</v>
      </c>
      <c r="M28309" s="1" t="s">
        <v>22</v>
      </c>
      <c r="N28309">
        <v>750</v>
      </c>
      <c r="O28309" s="13">
        <v>0.3</v>
      </c>
      <c r="P28309">
        <v>755</v>
      </c>
      <c r="Q28309" s="1" t="s">
        <v>23</v>
      </c>
    </row>
    <row r="28310" spans="1:17" x14ac:dyDescent="0.25">
      <c r="A28310" s="1" t="s">
        <v>33838</v>
      </c>
      <c r="B28310" s="1" t="s">
        <v>25152</v>
      </c>
      <c r="C28310" s="1" t="s">
        <v>18</v>
      </c>
      <c r="D28310" s="2">
        <v>252624</v>
      </c>
      <c r="E28310" s="1" t="s">
        <v>19</v>
      </c>
      <c r="F28310" s="1" t="s">
        <v>20</v>
      </c>
      <c r="G28310">
        <v>1000</v>
      </c>
      <c r="H28310">
        <v>1000</v>
      </c>
      <c r="I28310">
        <f>Loan_Dataset[[#This Row],[Total_Amount_to_Repay]]-Loan_Dataset[[#This Row],[Total_Amount]]</f>
        <v>0</v>
      </c>
      <c r="J28310" s="2">
        <v>44809</v>
      </c>
      <c r="K28310" s="2">
        <v>44816</v>
      </c>
      <c r="L28310" s="1" t="s">
        <v>21</v>
      </c>
      <c r="M28310" s="1" t="s">
        <v>22</v>
      </c>
      <c r="N28310">
        <v>300</v>
      </c>
      <c r="O28310" s="13">
        <v>0.3</v>
      </c>
      <c r="P28310">
        <v>300</v>
      </c>
      <c r="Q28310" s="1" t="s">
        <v>23</v>
      </c>
    </row>
    <row r="28311" spans="1:17" x14ac:dyDescent="0.25">
      <c r="A28311" s="1" t="s">
        <v>33839</v>
      </c>
      <c r="B28311" s="1" t="s">
        <v>1233</v>
      </c>
      <c r="C28311" s="1" t="s">
        <v>18</v>
      </c>
      <c r="D28311" s="2">
        <v>222231</v>
      </c>
      <c r="E28311" s="1" t="s">
        <v>19</v>
      </c>
      <c r="F28311" s="1" t="s">
        <v>20</v>
      </c>
      <c r="G28311">
        <v>2607</v>
      </c>
      <c r="H28311">
        <v>2664</v>
      </c>
      <c r="I28311">
        <f>Loan_Dataset[[#This Row],[Total_Amount_to_Repay]]-Loan_Dataset[[#This Row],[Total_Amount]]</f>
        <v>57</v>
      </c>
      <c r="J28311" s="2">
        <v>44764</v>
      </c>
      <c r="K28311" s="2">
        <v>44771</v>
      </c>
      <c r="L28311" s="1" t="s">
        <v>21</v>
      </c>
      <c r="M28311" s="1" t="s">
        <v>22</v>
      </c>
      <c r="N28311">
        <v>782.1</v>
      </c>
      <c r="O28311" s="13">
        <v>0.3</v>
      </c>
      <c r="P28311">
        <v>799</v>
      </c>
      <c r="Q28311" s="1" t="s">
        <v>23</v>
      </c>
    </row>
    <row r="28312" spans="1:17" x14ac:dyDescent="0.25">
      <c r="A28312" s="1" t="s">
        <v>33840</v>
      </c>
      <c r="B28312" s="1" t="s">
        <v>2356</v>
      </c>
      <c r="C28312" s="1" t="s">
        <v>18</v>
      </c>
      <c r="D28312" s="2">
        <v>305805</v>
      </c>
      <c r="E28312" s="1" t="s">
        <v>19</v>
      </c>
      <c r="F28312" s="1" t="s">
        <v>20</v>
      </c>
      <c r="G28312">
        <v>10078</v>
      </c>
      <c r="H28312">
        <v>10158</v>
      </c>
      <c r="I28312">
        <f>Loan_Dataset[[#This Row],[Total_Amount_to_Repay]]-Loan_Dataset[[#This Row],[Total_Amount]]</f>
        <v>80</v>
      </c>
      <c r="J28312" s="2">
        <v>44894</v>
      </c>
      <c r="K28312" s="2">
        <v>44901</v>
      </c>
      <c r="L28312" s="1" t="s">
        <v>21</v>
      </c>
      <c r="M28312" s="1" t="s">
        <v>22</v>
      </c>
      <c r="N28312">
        <v>3023.4</v>
      </c>
      <c r="O28312" s="13">
        <v>0.3</v>
      </c>
      <c r="P28312">
        <v>3047</v>
      </c>
      <c r="Q28312" s="1" t="s">
        <v>23</v>
      </c>
    </row>
    <row r="28313" spans="1:17" x14ac:dyDescent="0.25">
      <c r="A28313" s="1" t="s">
        <v>33841</v>
      </c>
      <c r="B28313" s="1" t="s">
        <v>33842</v>
      </c>
      <c r="C28313" s="1" t="s">
        <v>18</v>
      </c>
      <c r="D28313" s="2">
        <v>250668</v>
      </c>
      <c r="E28313" s="1" t="s">
        <v>19</v>
      </c>
      <c r="F28313" s="1" t="s">
        <v>20</v>
      </c>
      <c r="G28313">
        <v>1500</v>
      </c>
      <c r="H28313">
        <v>1676</v>
      </c>
      <c r="I28313">
        <f>Loan_Dataset[[#This Row],[Total_Amount_to_Repay]]-Loan_Dataset[[#This Row],[Total_Amount]]</f>
        <v>176</v>
      </c>
      <c r="J28313" s="2">
        <v>44807</v>
      </c>
      <c r="K28313" s="2">
        <v>44814</v>
      </c>
      <c r="L28313" s="1" t="s">
        <v>21</v>
      </c>
      <c r="M28313" s="1" t="s">
        <v>22</v>
      </c>
      <c r="N28313">
        <v>450</v>
      </c>
      <c r="O28313" s="13">
        <v>0.3</v>
      </c>
      <c r="P28313">
        <v>503</v>
      </c>
      <c r="Q28313" s="1" t="s">
        <v>23</v>
      </c>
    </row>
    <row r="28314" spans="1:17" x14ac:dyDescent="0.25">
      <c r="A28314" s="1" t="s">
        <v>33843</v>
      </c>
      <c r="B28314" s="1" t="s">
        <v>1843</v>
      </c>
      <c r="C28314" s="1" t="s">
        <v>18</v>
      </c>
      <c r="D28314" s="2">
        <v>232250</v>
      </c>
      <c r="E28314" s="1" t="s">
        <v>19</v>
      </c>
      <c r="F28314" s="1" t="s">
        <v>20</v>
      </c>
      <c r="G28314">
        <v>4989</v>
      </c>
      <c r="H28314">
        <v>5034</v>
      </c>
      <c r="I28314">
        <f>Loan_Dataset[[#This Row],[Total_Amount_to_Repay]]-Loan_Dataset[[#This Row],[Total_Amount]]</f>
        <v>45</v>
      </c>
      <c r="J28314" s="2">
        <v>44778</v>
      </c>
      <c r="K28314" s="2">
        <v>44785</v>
      </c>
      <c r="L28314" s="1" t="s">
        <v>21</v>
      </c>
      <c r="M28314" s="1" t="s">
        <v>22</v>
      </c>
      <c r="N28314">
        <v>1496.7</v>
      </c>
      <c r="O28314" s="13">
        <v>0.3</v>
      </c>
      <c r="P28314">
        <v>1510</v>
      </c>
      <c r="Q28314" s="1" t="s">
        <v>23</v>
      </c>
    </row>
    <row r="28315" spans="1:17" x14ac:dyDescent="0.25">
      <c r="A28315" s="1" t="s">
        <v>33844</v>
      </c>
      <c r="B28315" s="1" t="s">
        <v>7372</v>
      </c>
      <c r="C28315" s="1" t="s">
        <v>18</v>
      </c>
      <c r="D28315" s="2">
        <v>271636</v>
      </c>
      <c r="E28315" s="1" t="s">
        <v>19</v>
      </c>
      <c r="F28315" s="1" t="s">
        <v>20</v>
      </c>
      <c r="G28315">
        <v>2250</v>
      </c>
      <c r="H28315">
        <v>2250</v>
      </c>
      <c r="I28315">
        <f>Loan_Dataset[[#This Row],[Total_Amount_to_Repay]]-Loan_Dataset[[#This Row],[Total_Amount]]</f>
        <v>0</v>
      </c>
      <c r="J28315" s="2">
        <v>44834</v>
      </c>
      <c r="K28315" s="2">
        <v>44841</v>
      </c>
      <c r="L28315" s="1" t="s">
        <v>21</v>
      </c>
      <c r="M28315" s="1" t="s">
        <v>22</v>
      </c>
      <c r="N28315">
        <v>160.9</v>
      </c>
      <c r="O28315" s="13">
        <v>7.1511111111111095E-2</v>
      </c>
      <c r="P28315">
        <v>161</v>
      </c>
      <c r="Q28315" s="1" t="s">
        <v>23</v>
      </c>
    </row>
    <row r="28316" spans="1:17" x14ac:dyDescent="0.25">
      <c r="A28316" s="1" t="s">
        <v>33845</v>
      </c>
      <c r="B28316" s="1" t="s">
        <v>10891</v>
      </c>
      <c r="C28316" s="1" t="s">
        <v>18</v>
      </c>
      <c r="D28316" s="2">
        <v>291556</v>
      </c>
      <c r="E28316" s="1" t="s">
        <v>19</v>
      </c>
      <c r="F28316" s="1" t="s">
        <v>20</v>
      </c>
      <c r="G28316">
        <v>7906</v>
      </c>
      <c r="H28316">
        <v>8149</v>
      </c>
      <c r="I28316">
        <f>Loan_Dataset[[#This Row],[Total_Amount_to_Repay]]-Loan_Dataset[[#This Row],[Total_Amount]]</f>
        <v>243</v>
      </c>
      <c r="J28316" s="2">
        <v>44865</v>
      </c>
      <c r="K28316" s="2">
        <v>44872</v>
      </c>
      <c r="L28316" s="1" t="s">
        <v>21</v>
      </c>
      <c r="M28316" s="1" t="s">
        <v>22</v>
      </c>
      <c r="N28316">
        <v>0.12</v>
      </c>
      <c r="O28316" s="13">
        <v>1.51783455603339E-5</v>
      </c>
      <c r="P28316">
        <v>0</v>
      </c>
      <c r="Q28316" s="1" t="s">
        <v>23</v>
      </c>
    </row>
    <row r="28317" spans="1:17" x14ac:dyDescent="0.25">
      <c r="A28317" s="1" t="s">
        <v>33846</v>
      </c>
      <c r="B28317" s="1" t="s">
        <v>5994</v>
      </c>
      <c r="C28317" s="1" t="s">
        <v>18</v>
      </c>
      <c r="D28317" s="2">
        <v>252210</v>
      </c>
      <c r="E28317" s="1" t="s">
        <v>19</v>
      </c>
      <c r="F28317" s="1" t="s">
        <v>20</v>
      </c>
      <c r="G28317">
        <v>4984</v>
      </c>
      <c r="H28317">
        <v>5014</v>
      </c>
      <c r="I28317">
        <f>Loan_Dataset[[#This Row],[Total_Amount_to_Repay]]-Loan_Dataset[[#This Row],[Total_Amount]]</f>
        <v>30</v>
      </c>
      <c r="J28317" s="2">
        <v>44809</v>
      </c>
      <c r="K28317" s="2">
        <v>44816</v>
      </c>
      <c r="L28317" s="1" t="s">
        <v>21</v>
      </c>
      <c r="M28317" s="1" t="s">
        <v>22</v>
      </c>
      <c r="N28317">
        <v>0</v>
      </c>
      <c r="O28317" s="13">
        <v>0</v>
      </c>
      <c r="P28317">
        <v>0</v>
      </c>
      <c r="Q28317" s="1" t="s">
        <v>23</v>
      </c>
    </row>
    <row r="28318" spans="1:17" x14ac:dyDescent="0.25">
      <c r="A28318" s="1" t="s">
        <v>33847</v>
      </c>
      <c r="B28318" s="1" t="s">
        <v>3322</v>
      </c>
      <c r="C28318" s="1" t="s">
        <v>18</v>
      </c>
      <c r="D28318" s="2">
        <v>224108</v>
      </c>
      <c r="E28318" s="1" t="s">
        <v>19</v>
      </c>
      <c r="F28318" s="1" t="s">
        <v>20</v>
      </c>
      <c r="G28318">
        <v>9246</v>
      </c>
      <c r="H28318">
        <v>9302</v>
      </c>
      <c r="I28318">
        <f>Loan_Dataset[[#This Row],[Total_Amount_to_Repay]]-Loan_Dataset[[#This Row],[Total_Amount]]</f>
        <v>56</v>
      </c>
      <c r="J28318" s="2">
        <v>44767</v>
      </c>
      <c r="K28318" s="2">
        <v>44774</v>
      </c>
      <c r="L28318" s="1" t="s">
        <v>21</v>
      </c>
      <c r="M28318" s="1" t="s">
        <v>22</v>
      </c>
      <c r="N28318">
        <v>2773.8</v>
      </c>
      <c r="O28318" s="13">
        <v>0.3</v>
      </c>
      <c r="P28318">
        <v>2791</v>
      </c>
      <c r="Q28318" s="1" t="s">
        <v>23</v>
      </c>
    </row>
    <row r="28319" spans="1:17" x14ac:dyDescent="0.25">
      <c r="A28319" s="1" t="s">
        <v>33848</v>
      </c>
      <c r="B28319" s="1" t="s">
        <v>2407</v>
      </c>
      <c r="C28319" s="1" t="s">
        <v>18</v>
      </c>
      <c r="D28319" s="2">
        <v>253760</v>
      </c>
      <c r="E28319" s="1" t="s">
        <v>19</v>
      </c>
      <c r="F28319" s="1" t="s">
        <v>20</v>
      </c>
      <c r="G28319">
        <v>2089</v>
      </c>
      <c r="H28319">
        <v>2089</v>
      </c>
      <c r="I28319">
        <f>Loan_Dataset[[#This Row],[Total_Amount_to_Repay]]-Loan_Dataset[[#This Row],[Total_Amount]]</f>
        <v>0</v>
      </c>
      <c r="J28319" s="2">
        <v>44811</v>
      </c>
      <c r="K28319" s="2">
        <v>44818</v>
      </c>
      <c r="L28319" s="1" t="s">
        <v>21</v>
      </c>
      <c r="M28319" s="1" t="s">
        <v>22</v>
      </c>
      <c r="N28319">
        <v>626.70000000000005</v>
      </c>
      <c r="O28319" s="13">
        <v>0.3</v>
      </c>
      <c r="P28319">
        <v>627</v>
      </c>
      <c r="Q28319" s="1" t="s">
        <v>23</v>
      </c>
    </row>
    <row r="28320" spans="1:17" x14ac:dyDescent="0.25">
      <c r="A28320" s="1" t="s">
        <v>33849</v>
      </c>
      <c r="B28320" s="1" t="s">
        <v>11963</v>
      </c>
      <c r="C28320" s="1" t="s">
        <v>18</v>
      </c>
      <c r="D28320" s="2">
        <v>357342</v>
      </c>
      <c r="E28320" s="1" t="s">
        <v>19</v>
      </c>
      <c r="F28320" s="1" t="s">
        <v>99</v>
      </c>
      <c r="G28320">
        <v>25000</v>
      </c>
      <c r="H28320">
        <v>28000</v>
      </c>
      <c r="I28320">
        <f>Loan_Dataset[[#This Row],[Total_Amount_to_Repay]]-Loan_Dataset[[#This Row],[Total_Amount]]</f>
        <v>3000</v>
      </c>
      <c r="J28320" s="2">
        <v>45125</v>
      </c>
      <c r="K28320" s="2">
        <v>45185</v>
      </c>
      <c r="L28320" s="1" t="s">
        <v>100</v>
      </c>
      <c r="M28320" s="1" t="s">
        <v>22</v>
      </c>
      <c r="N28320">
        <v>7916</v>
      </c>
      <c r="O28320" s="13">
        <v>0.31663999999999998</v>
      </c>
      <c r="P28320">
        <v>8866</v>
      </c>
      <c r="Q28320" s="1" t="s">
        <v>23</v>
      </c>
    </row>
    <row r="28321" spans="1:17" x14ac:dyDescent="0.25">
      <c r="A28321" s="1" t="s">
        <v>33850</v>
      </c>
      <c r="B28321" s="1" t="s">
        <v>17128</v>
      </c>
      <c r="C28321" s="1" t="s">
        <v>18</v>
      </c>
      <c r="D28321" s="2">
        <v>281684</v>
      </c>
      <c r="E28321" s="1" t="s">
        <v>19</v>
      </c>
      <c r="F28321" s="1" t="s">
        <v>20</v>
      </c>
      <c r="G28321">
        <v>35215</v>
      </c>
      <c r="H28321">
        <v>35215</v>
      </c>
      <c r="I28321">
        <f>Loan_Dataset[[#This Row],[Total_Amount_to_Repay]]-Loan_Dataset[[#This Row],[Total_Amount]]</f>
        <v>0</v>
      </c>
      <c r="J28321" s="2">
        <v>44848</v>
      </c>
      <c r="K28321" s="2">
        <v>44855</v>
      </c>
      <c r="L28321" s="1" t="s">
        <v>21</v>
      </c>
      <c r="M28321" s="1" t="s">
        <v>22</v>
      </c>
      <c r="N28321">
        <v>0.3</v>
      </c>
      <c r="O28321" s="13">
        <v>8.5190969757205693E-6</v>
      </c>
      <c r="P28321">
        <v>0</v>
      </c>
      <c r="Q28321" s="1" t="s">
        <v>23</v>
      </c>
    </row>
    <row r="28322" spans="1:17" x14ac:dyDescent="0.25">
      <c r="A28322" s="1" t="s">
        <v>33851</v>
      </c>
      <c r="B28322" s="1" t="s">
        <v>3995</v>
      </c>
      <c r="C28322" s="1" t="s">
        <v>18</v>
      </c>
      <c r="D28322" s="2">
        <v>232002</v>
      </c>
      <c r="E28322" s="1" t="s">
        <v>19</v>
      </c>
      <c r="F28322" s="1" t="s">
        <v>20</v>
      </c>
      <c r="G28322">
        <v>22104</v>
      </c>
      <c r="H28322">
        <v>22169</v>
      </c>
      <c r="I28322">
        <f>Loan_Dataset[[#This Row],[Total_Amount_to_Repay]]-Loan_Dataset[[#This Row],[Total_Amount]]</f>
        <v>65</v>
      </c>
      <c r="J28322" s="2">
        <v>44777</v>
      </c>
      <c r="K28322" s="2">
        <v>44784</v>
      </c>
      <c r="L28322" s="1" t="s">
        <v>21</v>
      </c>
      <c r="M28322" s="1" t="s">
        <v>22</v>
      </c>
      <c r="N28322">
        <v>6631.2</v>
      </c>
      <c r="O28322" s="13">
        <v>0.3</v>
      </c>
      <c r="P28322">
        <v>6651</v>
      </c>
      <c r="Q28322" s="1" t="s">
        <v>23</v>
      </c>
    </row>
    <row r="28323" spans="1:17" x14ac:dyDescent="0.25">
      <c r="A28323" s="1" t="s">
        <v>33852</v>
      </c>
      <c r="B28323" s="1" t="s">
        <v>6269</v>
      </c>
      <c r="C28323" s="1" t="s">
        <v>18</v>
      </c>
      <c r="D28323" s="2">
        <v>373342</v>
      </c>
      <c r="E28323" s="1" t="s">
        <v>28</v>
      </c>
      <c r="F28323" s="1" t="s">
        <v>29</v>
      </c>
      <c r="G28323">
        <v>24123</v>
      </c>
      <c r="H28323">
        <v>25465</v>
      </c>
      <c r="I28323">
        <f>Loan_Dataset[[#This Row],[Total_Amount_to_Repay]]-Loan_Dataset[[#This Row],[Total_Amount]]</f>
        <v>1342</v>
      </c>
      <c r="J28323" s="2">
        <v>45581</v>
      </c>
      <c r="K28323" s="2">
        <v>45588</v>
      </c>
      <c r="L28323" s="1" t="s">
        <v>21</v>
      </c>
      <c r="M28323" s="1" t="s">
        <v>22</v>
      </c>
      <c r="N28323">
        <v>4824</v>
      </c>
      <c r="O28323" s="13">
        <v>0.19997512747170701</v>
      </c>
      <c r="P28323">
        <v>5092</v>
      </c>
      <c r="Q28323" s="1" t="s">
        <v>146</v>
      </c>
    </row>
    <row r="28324" spans="1:17" x14ac:dyDescent="0.25">
      <c r="A28324" s="1" t="s">
        <v>33853</v>
      </c>
      <c r="B28324" s="1" t="s">
        <v>9080</v>
      </c>
      <c r="C28324" s="1" t="s">
        <v>18</v>
      </c>
      <c r="D28324" s="2">
        <v>242637</v>
      </c>
      <c r="E28324" s="1" t="s">
        <v>19</v>
      </c>
      <c r="F28324" s="1" t="s">
        <v>20</v>
      </c>
      <c r="G28324">
        <v>24724</v>
      </c>
      <c r="H28324">
        <v>24724</v>
      </c>
      <c r="I28324">
        <f>Loan_Dataset[[#This Row],[Total_Amount_to_Repay]]-Loan_Dataset[[#This Row],[Total_Amount]]</f>
        <v>0</v>
      </c>
      <c r="J28324" s="2">
        <v>44796</v>
      </c>
      <c r="K28324" s="2">
        <v>44803</v>
      </c>
      <c r="L28324" s="1" t="s">
        <v>21</v>
      </c>
      <c r="M28324" s="1" t="s">
        <v>22</v>
      </c>
      <c r="N28324">
        <v>0</v>
      </c>
      <c r="O28324" s="13">
        <v>0</v>
      </c>
      <c r="P28324">
        <v>0</v>
      </c>
      <c r="Q28324" s="1" t="s">
        <v>23</v>
      </c>
    </row>
    <row r="28325" spans="1:17" x14ac:dyDescent="0.25">
      <c r="A28325" s="1" t="s">
        <v>33854</v>
      </c>
      <c r="B28325" s="1" t="s">
        <v>708</v>
      </c>
      <c r="C28325" s="1" t="s">
        <v>18</v>
      </c>
      <c r="D28325" s="2">
        <v>235975</v>
      </c>
      <c r="E28325" s="1" t="s">
        <v>19</v>
      </c>
      <c r="F28325" s="1" t="s">
        <v>20</v>
      </c>
      <c r="G28325">
        <v>7228</v>
      </c>
      <c r="H28325">
        <v>7228</v>
      </c>
      <c r="I28325">
        <f>Loan_Dataset[[#This Row],[Total_Amount_to_Repay]]-Loan_Dataset[[#This Row],[Total_Amount]]</f>
        <v>0</v>
      </c>
      <c r="J28325" s="2">
        <v>44785</v>
      </c>
      <c r="K28325" s="2">
        <v>44792</v>
      </c>
      <c r="L28325" s="1" t="s">
        <v>21</v>
      </c>
      <c r="M28325" s="1" t="s">
        <v>22</v>
      </c>
      <c r="N28325">
        <v>2168.4</v>
      </c>
      <c r="O28325" s="13">
        <v>0.3</v>
      </c>
      <c r="P28325">
        <v>2168</v>
      </c>
      <c r="Q28325" s="1" t="s">
        <v>23</v>
      </c>
    </row>
    <row r="28326" spans="1:17" x14ac:dyDescent="0.25">
      <c r="A28326" s="1" t="s">
        <v>33855</v>
      </c>
      <c r="B28326" s="1" t="s">
        <v>1954</v>
      </c>
      <c r="C28326" s="1" t="s">
        <v>18</v>
      </c>
      <c r="D28326" s="2">
        <v>267443</v>
      </c>
      <c r="E28326" s="1" t="s">
        <v>19</v>
      </c>
      <c r="F28326" s="1" t="s">
        <v>20</v>
      </c>
      <c r="G28326">
        <v>555</v>
      </c>
      <c r="H28326">
        <v>555</v>
      </c>
      <c r="I28326">
        <f>Loan_Dataset[[#This Row],[Total_Amount_to_Repay]]-Loan_Dataset[[#This Row],[Total_Amount]]</f>
        <v>0</v>
      </c>
      <c r="J28326" s="2">
        <v>44830</v>
      </c>
      <c r="K28326" s="2">
        <v>44837</v>
      </c>
      <c r="L28326" s="1" t="s">
        <v>21</v>
      </c>
      <c r="M28326" s="1" t="s">
        <v>22</v>
      </c>
      <c r="N28326">
        <v>166.5</v>
      </c>
      <c r="O28326" s="13">
        <v>0.3</v>
      </c>
      <c r="P28326">
        <v>167</v>
      </c>
      <c r="Q28326" s="1" t="s">
        <v>23</v>
      </c>
    </row>
    <row r="28327" spans="1:17" x14ac:dyDescent="0.25">
      <c r="A28327" s="1" t="s">
        <v>33856</v>
      </c>
      <c r="B28327" s="1" t="s">
        <v>1119</v>
      </c>
      <c r="C28327" s="1" t="s">
        <v>18</v>
      </c>
      <c r="D28327" s="2">
        <v>244336</v>
      </c>
      <c r="E28327" s="1" t="s">
        <v>19</v>
      </c>
      <c r="F28327" s="1" t="s">
        <v>20</v>
      </c>
      <c r="G28327">
        <v>4849</v>
      </c>
      <c r="H28327">
        <v>4849</v>
      </c>
      <c r="I28327">
        <f>Loan_Dataset[[#This Row],[Total_Amount_to_Repay]]-Loan_Dataset[[#This Row],[Total_Amount]]</f>
        <v>0</v>
      </c>
      <c r="J28327" s="2">
        <v>44798</v>
      </c>
      <c r="K28327" s="2">
        <v>44805</v>
      </c>
      <c r="L28327" s="1" t="s">
        <v>21</v>
      </c>
      <c r="M28327" s="1" t="s">
        <v>22</v>
      </c>
      <c r="N28327">
        <v>1454.7</v>
      </c>
      <c r="O28327" s="13">
        <v>0.3</v>
      </c>
      <c r="P28327">
        <v>1455</v>
      </c>
      <c r="Q28327" s="1" t="s">
        <v>23</v>
      </c>
    </row>
    <row r="28328" spans="1:17" x14ac:dyDescent="0.25">
      <c r="A28328" s="1" t="s">
        <v>33857</v>
      </c>
      <c r="B28328" s="1" t="s">
        <v>1117</v>
      </c>
      <c r="C28328" s="1" t="s">
        <v>18</v>
      </c>
      <c r="D28328" s="2">
        <v>215585</v>
      </c>
      <c r="E28328" s="1" t="s">
        <v>19</v>
      </c>
      <c r="F28328" s="1" t="s">
        <v>20</v>
      </c>
      <c r="G28328">
        <v>22396</v>
      </c>
      <c r="H28328">
        <v>22531</v>
      </c>
      <c r="I28328">
        <f>Loan_Dataset[[#This Row],[Total_Amount_to_Repay]]-Loan_Dataset[[#This Row],[Total_Amount]]</f>
        <v>135</v>
      </c>
      <c r="J28328" s="2">
        <v>44756</v>
      </c>
      <c r="K28328" s="2">
        <v>44763</v>
      </c>
      <c r="L28328" s="1" t="s">
        <v>21</v>
      </c>
      <c r="M28328" s="1" t="s">
        <v>22</v>
      </c>
      <c r="N28328">
        <v>6718.8</v>
      </c>
      <c r="O28328" s="13">
        <v>0.3</v>
      </c>
      <c r="P28328">
        <v>6759</v>
      </c>
      <c r="Q28328" s="1" t="s">
        <v>23</v>
      </c>
    </row>
    <row r="28329" spans="1:17" x14ac:dyDescent="0.25">
      <c r="A28329" s="1" t="s">
        <v>33858</v>
      </c>
      <c r="B28329" s="1" t="s">
        <v>4816</v>
      </c>
      <c r="C28329" s="1" t="s">
        <v>18</v>
      </c>
      <c r="D28329" s="2">
        <v>281873</v>
      </c>
      <c r="E28329" s="1" t="s">
        <v>19</v>
      </c>
      <c r="F28329" s="1" t="s">
        <v>20</v>
      </c>
      <c r="G28329">
        <v>67283</v>
      </c>
      <c r="H28329">
        <v>68503</v>
      </c>
      <c r="I28329">
        <f>Loan_Dataset[[#This Row],[Total_Amount_to_Repay]]-Loan_Dataset[[#This Row],[Total_Amount]]</f>
        <v>1220</v>
      </c>
      <c r="J28329" s="2">
        <v>44848</v>
      </c>
      <c r="K28329" s="2">
        <v>44855</v>
      </c>
      <c r="L28329" s="1" t="s">
        <v>21</v>
      </c>
      <c r="M28329" s="1" t="s">
        <v>22</v>
      </c>
      <c r="N28329">
        <v>860.37</v>
      </c>
      <c r="O28329" s="13">
        <v>1.2787331123760799E-2</v>
      </c>
      <c r="P28329">
        <v>876</v>
      </c>
      <c r="Q28329" s="1" t="s">
        <v>23</v>
      </c>
    </row>
    <row r="28330" spans="1:17" x14ac:dyDescent="0.25">
      <c r="A28330" s="1" t="s">
        <v>33859</v>
      </c>
      <c r="B28330" s="1" t="s">
        <v>12215</v>
      </c>
      <c r="C28330" s="1" t="s">
        <v>18</v>
      </c>
      <c r="D28330" s="2">
        <v>242497</v>
      </c>
      <c r="E28330" s="1" t="s">
        <v>19</v>
      </c>
      <c r="F28330" s="1" t="s">
        <v>20</v>
      </c>
      <c r="G28330">
        <v>1820</v>
      </c>
      <c r="H28330">
        <v>1820</v>
      </c>
      <c r="I28330">
        <f>Loan_Dataset[[#This Row],[Total_Amount_to_Repay]]-Loan_Dataset[[#This Row],[Total_Amount]]</f>
        <v>0</v>
      </c>
      <c r="J28330" s="2">
        <v>44796</v>
      </c>
      <c r="K28330" s="2">
        <v>44803</v>
      </c>
      <c r="L28330" s="1" t="s">
        <v>21</v>
      </c>
      <c r="M28330" s="1" t="s">
        <v>22</v>
      </c>
      <c r="N28330">
        <v>546</v>
      </c>
      <c r="O28330" s="13">
        <v>0.3</v>
      </c>
      <c r="P28330">
        <v>546</v>
      </c>
      <c r="Q28330" s="1" t="s">
        <v>23</v>
      </c>
    </row>
    <row r="28331" spans="1:17" x14ac:dyDescent="0.25">
      <c r="A28331" s="1" t="s">
        <v>33860</v>
      </c>
      <c r="B28331" s="1" t="s">
        <v>3807</v>
      </c>
      <c r="C28331" s="1" t="s">
        <v>18</v>
      </c>
      <c r="D28331" s="2">
        <v>230707</v>
      </c>
      <c r="E28331" s="1" t="s">
        <v>19</v>
      </c>
      <c r="F28331" s="1" t="s">
        <v>20</v>
      </c>
      <c r="G28331">
        <v>14967</v>
      </c>
      <c r="H28331">
        <v>14967</v>
      </c>
      <c r="I28331">
        <f>Loan_Dataset[[#This Row],[Total_Amount_to_Repay]]-Loan_Dataset[[#This Row],[Total_Amount]]</f>
        <v>0</v>
      </c>
      <c r="J28331" s="2">
        <v>44775</v>
      </c>
      <c r="K28331" s="2">
        <v>44782</v>
      </c>
      <c r="L28331" s="1" t="s">
        <v>21</v>
      </c>
      <c r="M28331" s="1" t="s">
        <v>22</v>
      </c>
      <c r="N28331">
        <v>4490.1000000000004</v>
      </c>
      <c r="O28331" s="13">
        <v>0.3</v>
      </c>
      <c r="P28331">
        <v>4517</v>
      </c>
      <c r="Q28331" s="1" t="s">
        <v>23</v>
      </c>
    </row>
    <row r="28332" spans="1:17" x14ac:dyDescent="0.25">
      <c r="A28332" s="1" t="s">
        <v>33861</v>
      </c>
      <c r="B28332" s="1" t="s">
        <v>4020</v>
      </c>
      <c r="C28332" s="1" t="s">
        <v>18</v>
      </c>
      <c r="D28332" s="2">
        <v>217193</v>
      </c>
      <c r="E28332" s="1" t="s">
        <v>19</v>
      </c>
      <c r="F28332" s="1" t="s">
        <v>20</v>
      </c>
      <c r="G28332">
        <v>13495</v>
      </c>
      <c r="H28332">
        <v>13495</v>
      </c>
      <c r="I28332">
        <f>Loan_Dataset[[#This Row],[Total_Amount_to_Repay]]-Loan_Dataset[[#This Row],[Total_Amount]]</f>
        <v>0</v>
      </c>
      <c r="J28332" s="2">
        <v>44758</v>
      </c>
      <c r="K28332" s="2">
        <v>44765</v>
      </c>
      <c r="L28332" s="1" t="s">
        <v>21</v>
      </c>
      <c r="M28332" s="1" t="s">
        <v>22</v>
      </c>
      <c r="N28332">
        <v>4048.5</v>
      </c>
      <c r="O28332" s="13">
        <v>0.3</v>
      </c>
      <c r="P28332">
        <v>4049</v>
      </c>
      <c r="Q28332" s="1" t="s">
        <v>23</v>
      </c>
    </row>
    <row r="28333" spans="1:17" x14ac:dyDescent="0.25">
      <c r="A28333" s="1" t="s">
        <v>33862</v>
      </c>
      <c r="B28333" s="1" t="s">
        <v>6699</v>
      </c>
      <c r="C28333" s="1" t="s">
        <v>18</v>
      </c>
      <c r="D28333" s="2">
        <v>238837</v>
      </c>
      <c r="E28333" s="1" t="s">
        <v>19</v>
      </c>
      <c r="F28333" s="1" t="s">
        <v>20</v>
      </c>
      <c r="G28333">
        <v>26490</v>
      </c>
      <c r="H28333">
        <v>26490</v>
      </c>
      <c r="I28333">
        <f>Loan_Dataset[[#This Row],[Total_Amount_to_Repay]]-Loan_Dataset[[#This Row],[Total_Amount]]</f>
        <v>0</v>
      </c>
      <c r="J28333" s="2">
        <v>44791</v>
      </c>
      <c r="K28333" s="2">
        <v>44798</v>
      </c>
      <c r="L28333" s="1" t="s">
        <v>21</v>
      </c>
      <c r="M28333" s="1" t="s">
        <v>22</v>
      </c>
      <c r="N28333">
        <v>7947</v>
      </c>
      <c r="O28333" s="13">
        <v>0.3</v>
      </c>
      <c r="P28333">
        <v>7947</v>
      </c>
      <c r="Q28333" s="1" t="s">
        <v>23</v>
      </c>
    </row>
    <row r="28334" spans="1:17" x14ac:dyDescent="0.25">
      <c r="A28334" s="1" t="s">
        <v>33863</v>
      </c>
      <c r="B28334" s="1" t="s">
        <v>765</v>
      </c>
      <c r="C28334" s="1" t="s">
        <v>18</v>
      </c>
      <c r="D28334" s="2">
        <v>217308</v>
      </c>
      <c r="E28334" s="1" t="s">
        <v>19</v>
      </c>
      <c r="F28334" s="1" t="s">
        <v>20</v>
      </c>
      <c r="G28334">
        <v>5609</v>
      </c>
      <c r="H28334">
        <v>5762</v>
      </c>
      <c r="I28334">
        <f>Loan_Dataset[[#This Row],[Total_Amount_to_Repay]]-Loan_Dataset[[#This Row],[Total_Amount]]</f>
        <v>153</v>
      </c>
      <c r="J28334" s="2">
        <v>44758</v>
      </c>
      <c r="K28334" s="2">
        <v>44765</v>
      </c>
      <c r="L28334" s="1" t="s">
        <v>21</v>
      </c>
      <c r="M28334" s="1" t="s">
        <v>22</v>
      </c>
      <c r="N28334">
        <v>1682.7</v>
      </c>
      <c r="O28334" s="13">
        <v>0.3</v>
      </c>
      <c r="P28334">
        <v>1729</v>
      </c>
      <c r="Q28334" s="1" t="s">
        <v>23</v>
      </c>
    </row>
    <row r="28335" spans="1:17" x14ac:dyDescent="0.25">
      <c r="A28335" s="1" t="s">
        <v>33864</v>
      </c>
      <c r="B28335" s="1" t="s">
        <v>329</v>
      </c>
      <c r="C28335" s="1" t="s">
        <v>18</v>
      </c>
      <c r="D28335" s="2">
        <v>222449</v>
      </c>
      <c r="E28335" s="1" t="s">
        <v>19</v>
      </c>
      <c r="F28335" s="1" t="s">
        <v>20</v>
      </c>
      <c r="G28335">
        <v>29636</v>
      </c>
      <c r="H28335">
        <v>29816</v>
      </c>
      <c r="I28335">
        <f>Loan_Dataset[[#This Row],[Total_Amount_to_Repay]]-Loan_Dataset[[#This Row],[Total_Amount]]</f>
        <v>180</v>
      </c>
      <c r="J28335" s="2">
        <v>44764</v>
      </c>
      <c r="K28335" s="2">
        <v>44771</v>
      </c>
      <c r="L28335" s="1" t="s">
        <v>21</v>
      </c>
      <c r="M28335" s="1" t="s">
        <v>22</v>
      </c>
      <c r="N28335">
        <v>8890.7999999999993</v>
      </c>
      <c r="O28335" s="13">
        <v>0.3</v>
      </c>
      <c r="P28335">
        <v>8945</v>
      </c>
      <c r="Q28335" s="1" t="s">
        <v>23</v>
      </c>
    </row>
    <row r="28336" spans="1:17" x14ac:dyDescent="0.25">
      <c r="A28336" s="1" t="s">
        <v>33865</v>
      </c>
      <c r="B28336" s="1" t="s">
        <v>7336</v>
      </c>
      <c r="C28336" s="1" t="s">
        <v>18</v>
      </c>
      <c r="D28336" s="2">
        <v>216819</v>
      </c>
      <c r="E28336" s="1" t="s">
        <v>19</v>
      </c>
      <c r="F28336" s="1" t="s">
        <v>20</v>
      </c>
      <c r="G28336">
        <v>17714</v>
      </c>
      <c r="H28336">
        <v>17714</v>
      </c>
      <c r="I28336">
        <f>Loan_Dataset[[#This Row],[Total_Amount_to_Repay]]-Loan_Dataset[[#This Row],[Total_Amount]]</f>
        <v>0</v>
      </c>
      <c r="J28336" s="2">
        <v>44757</v>
      </c>
      <c r="K28336" s="2">
        <v>44764</v>
      </c>
      <c r="L28336" s="1" t="s">
        <v>21</v>
      </c>
      <c r="M28336" s="1" t="s">
        <v>22</v>
      </c>
      <c r="N28336">
        <v>5314.2</v>
      </c>
      <c r="O28336" s="13">
        <v>0.3</v>
      </c>
      <c r="P28336">
        <v>5314</v>
      </c>
      <c r="Q28336" s="1" t="s">
        <v>23</v>
      </c>
    </row>
    <row r="28337" spans="1:17" x14ac:dyDescent="0.25">
      <c r="A28337" s="1" t="s">
        <v>33866</v>
      </c>
      <c r="B28337" s="1" t="s">
        <v>33867</v>
      </c>
      <c r="C28337" s="1" t="s">
        <v>18</v>
      </c>
      <c r="D28337" s="2">
        <v>221239</v>
      </c>
      <c r="E28337" s="1" t="s">
        <v>19</v>
      </c>
      <c r="F28337" s="1" t="s">
        <v>20</v>
      </c>
      <c r="G28337">
        <v>619</v>
      </c>
      <c r="H28337">
        <v>644</v>
      </c>
      <c r="I28337">
        <f>Loan_Dataset[[#This Row],[Total_Amount_to_Repay]]-Loan_Dataset[[#This Row],[Total_Amount]]</f>
        <v>25</v>
      </c>
      <c r="J28337" s="2">
        <v>44763</v>
      </c>
      <c r="K28337" s="2">
        <v>44770</v>
      </c>
      <c r="L28337" s="1" t="s">
        <v>21</v>
      </c>
      <c r="M28337" s="1" t="s">
        <v>241</v>
      </c>
      <c r="N28337">
        <v>185.7</v>
      </c>
      <c r="O28337" s="13">
        <v>0.3</v>
      </c>
      <c r="P28337">
        <v>193</v>
      </c>
      <c r="Q28337" s="1" t="s">
        <v>23</v>
      </c>
    </row>
    <row r="28338" spans="1:17" x14ac:dyDescent="0.25">
      <c r="A28338" s="1" t="s">
        <v>33868</v>
      </c>
      <c r="B28338" s="1" t="s">
        <v>12886</v>
      </c>
      <c r="C28338" s="1" t="s">
        <v>18</v>
      </c>
      <c r="D28338" s="2">
        <v>273193</v>
      </c>
      <c r="E28338" s="1" t="s">
        <v>19</v>
      </c>
      <c r="F28338" s="1" t="s">
        <v>20</v>
      </c>
      <c r="G28338">
        <v>1829</v>
      </c>
      <c r="H28338">
        <v>1842</v>
      </c>
      <c r="I28338">
        <f>Loan_Dataset[[#This Row],[Total_Amount_to_Repay]]-Loan_Dataset[[#This Row],[Total_Amount]]</f>
        <v>13</v>
      </c>
      <c r="J28338" s="2">
        <v>44837</v>
      </c>
      <c r="K28338" s="2">
        <v>44844</v>
      </c>
      <c r="L28338" s="1" t="s">
        <v>21</v>
      </c>
      <c r="M28338" s="1" t="s">
        <v>22</v>
      </c>
      <c r="N28338">
        <v>548.70000000000005</v>
      </c>
      <c r="O28338" s="13">
        <v>0.3</v>
      </c>
      <c r="P28338">
        <v>553</v>
      </c>
      <c r="Q28338" s="1" t="s">
        <v>23</v>
      </c>
    </row>
    <row r="28339" spans="1:17" x14ac:dyDescent="0.25">
      <c r="A28339" s="1" t="s">
        <v>33869</v>
      </c>
      <c r="B28339" s="1" t="s">
        <v>3864</v>
      </c>
      <c r="C28339" s="1" t="s">
        <v>18</v>
      </c>
      <c r="D28339" s="2">
        <v>269039</v>
      </c>
      <c r="E28339" s="1" t="s">
        <v>19</v>
      </c>
      <c r="F28339" s="1" t="s">
        <v>20</v>
      </c>
      <c r="G28339">
        <v>20320</v>
      </c>
      <c r="H28339">
        <v>20565</v>
      </c>
      <c r="I28339">
        <f>Loan_Dataset[[#This Row],[Total_Amount_to_Repay]]-Loan_Dataset[[#This Row],[Total_Amount]]</f>
        <v>245</v>
      </c>
      <c r="J28339" s="2">
        <v>44831</v>
      </c>
      <c r="K28339" s="2">
        <v>44838</v>
      </c>
      <c r="L28339" s="1" t="s">
        <v>21</v>
      </c>
      <c r="M28339" s="1" t="s">
        <v>22</v>
      </c>
      <c r="N28339">
        <v>813.05</v>
      </c>
      <c r="O28339" s="13">
        <v>4.0012303149606299E-2</v>
      </c>
      <c r="P28339">
        <v>823</v>
      </c>
      <c r="Q28339" s="1" t="s">
        <v>23</v>
      </c>
    </row>
    <row r="28340" spans="1:17" x14ac:dyDescent="0.25">
      <c r="A28340" s="1" t="s">
        <v>33870</v>
      </c>
      <c r="B28340" s="1" t="s">
        <v>784</v>
      </c>
      <c r="C28340" s="1" t="s">
        <v>18</v>
      </c>
      <c r="D28340" s="2">
        <v>263284</v>
      </c>
      <c r="E28340" s="1" t="s">
        <v>19</v>
      </c>
      <c r="F28340" s="1" t="s">
        <v>20</v>
      </c>
      <c r="G28340">
        <v>12817</v>
      </c>
      <c r="H28340">
        <v>12817</v>
      </c>
      <c r="I28340">
        <f>Loan_Dataset[[#This Row],[Total_Amount_to_Repay]]-Loan_Dataset[[#This Row],[Total_Amount]]</f>
        <v>0</v>
      </c>
      <c r="J28340" s="2">
        <v>44824</v>
      </c>
      <c r="K28340" s="2">
        <v>44831</v>
      </c>
      <c r="L28340" s="1" t="s">
        <v>21</v>
      </c>
      <c r="M28340" s="1" t="s">
        <v>22</v>
      </c>
      <c r="N28340">
        <v>0</v>
      </c>
      <c r="O28340" s="13">
        <v>0</v>
      </c>
      <c r="P28340">
        <v>0</v>
      </c>
      <c r="Q28340" s="1" t="s">
        <v>23</v>
      </c>
    </row>
    <row r="28341" spans="1:17" x14ac:dyDescent="0.25">
      <c r="A28341" s="1" t="s">
        <v>33871</v>
      </c>
      <c r="B28341" s="1" t="s">
        <v>1135</v>
      </c>
      <c r="C28341" s="1" t="s">
        <v>18</v>
      </c>
      <c r="D28341" s="2">
        <v>216970</v>
      </c>
      <c r="E28341" s="1" t="s">
        <v>19</v>
      </c>
      <c r="F28341" s="1" t="s">
        <v>20</v>
      </c>
      <c r="G28341">
        <v>2359</v>
      </c>
      <c r="H28341">
        <v>2359</v>
      </c>
      <c r="I28341">
        <f>Loan_Dataset[[#This Row],[Total_Amount_to_Repay]]-Loan_Dataset[[#This Row],[Total_Amount]]</f>
        <v>0</v>
      </c>
      <c r="J28341" s="2">
        <v>44757</v>
      </c>
      <c r="K28341" s="2">
        <v>44764</v>
      </c>
      <c r="L28341" s="1" t="s">
        <v>21</v>
      </c>
      <c r="M28341" s="1" t="s">
        <v>22</v>
      </c>
      <c r="N28341">
        <v>707.7</v>
      </c>
      <c r="O28341" s="13">
        <v>0.3</v>
      </c>
      <c r="P28341">
        <v>708</v>
      </c>
      <c r="Q28341" s="1" t="s">
        <v>23</v>
      </c>
    </row>
    <row r="28342" spans="1:17" x14ac:dyDescent="0.25">
      <c r="A28342" s="1" t="s">
        <v>33872</v>
      </c>
      <c r="B28342" s="1" t="s">
        <v>1968</v>
      </c>
      <c r="C28342" s="1" t="s">
        <v>18</v>
      </c>
      <c r="D28342" s="2">
        <v>225045</v>
      </c>
      <c r="E28342" s="1" t="s">
        <v>19</v>
      </c>
      <c r="F28342" s="1" t="s">
        <v>20</v>
      </c>
      <c r="G28342">
        <v>4018</v>
      </c>
      <c r="H28342">
        <v>4163</v>
      </c>
      <c r="I28342">
        <f>Loan_Dataset[[#This Row],[Total_Amount_to_Repay]]-Loan_Dataset[[#This Row],[Total_Amount]]</f>
        <v>145</v>
      </c>
      <c r="J28342" s="2">
        <v>44768</v>
      </c>
      <c r="K28342" s="2">
        <v>44775</v>
      </c>
      <c r="L28342" s="1" t="s">
        <v>21</v>
      </c>
      <c r="M28342" s="1" t="s">
        <v>22</v>
      </c>
      <c r="N28342">
        <v>1205.4000000000001</v>
      </c>
      <c r="O28342" s="13">
        <v>0.3</v>
      </c>
      <c r="P28342">
        <v>1249</v>
      </c>
      <c r="Q28342" s="1" t="s">
        <v>23</v>
      </c>
    </row>
    <row r="28343" spans="1:17" x14ac:dyDescent="0.25">
      <c r="A28343" s="1" t="s">
        <v>33873</v>
      </c>
      <c r="B28343" s="1" t="s">
        <v>4508</v>
      </c>
      <c r="C28343" s="1" t="s">
        <v>18</v>
      </c>
      <c r="D28343" s="2">
        <v>236287</v>
      </c>
      <c r="E28343" s="1" t="s">
        <v>19</v>
      </c>
      <c r="F28343" s="1" t="s">
        <v>20</v>
      </c>
      <c r="G28343">
        <v>1999</v>
      </c>
      <c r="H28343">
        <v>2049</v>
      </c>
      <c r="I28343">
        <f>Loan_Dataset[[#This Row],[Total_Amount_to_Repay]]-Loan_Dataset[[#This Row],[Total_Amount]]</f>
        <v>50</v>
      </c>
      <c r="J28343" s="2">
        <v>44786</v>
      </c>
      <c r="K28343" s="2">
        <v>44793</v>
      </c>
      <c r="L28343" s="1" t="s">
        <v>21</v>
      </c>
      <c r="M28343" s="1" t="s">
        <v>22</v>
      </c>
      <c r="N28343">
        <v>599.70000000000005</v>
      </c>
      <c r="O28343" s="13">
        <v>0.3</v>
      </c>
      <c r="P28343">
        <v>615</v>
      </c>
      <c r="Q28343" s="1" t="s">
        <v>23</v>
      </c>
    </row>
    <row r="28344" spans="1:17" x14ac:dyDescent="0.25">
      <c r="A28344" s="1" t="s">
        <v>33874</v>
      </c>
      <c r="B28344" s="1" t="s">
        <v>5274</v>
      </c>
      <c r="C28344" s="1" t="s">
        <v>18</v>
      </c>
      <c r="D28344" s="2">
        <v>238334</v>
      </c>
      <c r="E28344" s="1" t="s">
        <v>19</v>
      </c>
      <c r="F28344" s="1" t="s">
        <v>20</v>
      </c>
      <c r="G28344">
        <v>1050</v>
      </c>
      <c r="H28344">
        <v>1050</v>
      </c>
      <c r="I28344">
        <f>Loan_Dataset[[#This Row],[Total_Amount_to_Repay]]-Loan_Dataset[[#This Row],[Total_Amount]]</f>
        <v>0</v>
      </c>
      <c r="J28344" s="2">
        <v>44790</v>
      </c>
      <c r="K28344" s="2">
        <v>44797</v>
      </c>
      <c r="L28344" s="1" t="s">
        <v>21</v>
      </c>
      <c r="M28344" s="1" t="s">
        <v>22</v>
      </c>
      <c r="N28344">
        <v>315</v>
      </c>
      <c r="O28344" s="13">
        <v>0.3</v>
      </c>
      <c r="P28344">
        <v>315</v>
      </c>
      <c r="Q28344" s="1" t="s">
        <v>23</v>
      </c>
    </row>
    <row r="28345" spans="1:17" x14ac:dyDescent="0.25">
      <c r="A28345" s="1" t="s">
        <v>33875</v>
      </c>
      <c r="B28345" s="1" t="s">
        <v>2619</v>
      </c>
      <c r="C28345" s="1" t="s">
        <v>18</v>
      </c>
      <c r="D28345" s="2">
        <v>290682</v>
      </c>
      <c r="E28345" s="1" t="s">
        <v>19</v>
      </c>
      <c r="F28345" s="1" t="s">
        <v>20</v>
      </c>
      <c r="G28345">
        <v>6999</v>
      </c>
      <c r="H28345">
        <v>7084</v>
      </c>
      <c r="I28345">
        <f>Loan_Dataset[[#This Row],[Total_Amount_to_Repay]]-Loan_Dataset[[#This Row],[Total_Amount]]</f>
        <v>85</v>
      </c>
      <c r="J28345" s="2">
        <v>44863</v>
      </c>
      <c r="K28345" s="2">
        <v>44870</v>
      </c>
      <c r="L28345" s="1" t="s">
        <v>21</v>
      </c>
      <c r="M28345" s="1" t="s">
        <v>22</v>
      </c>
      <c r="N28345">
        <v>0</v>
      </c>
      <c r="O28345" s="13">
        <v>0</v>
      </c>
      <c r="P28345">
        <v>0</v>
      </c>
      <c r="Q28345" s="1" t="s">
        <v>23</v>
      </c>
    </row>
    <row r="28346" spans="1:17" x14ac:dyDescent="0.25">
      <c r="A28346" s="1" t="s">
        <v>33876</v>
      </c>
      <c r="B28346" s="1" t="s">
        <v>7009</v>
      </c>
      <c r="C28346" s="1" t="s">
        <v>18</v>
      </c>
      <c r="D28346" s="2">
        <v>292910</v>
      </c>
      <c r="E28346" s="1" t="s">
        <v>28</v>
      </c>
      <c r="F28346" s="1" t="s">
        <v>723</v>
      </c>
      <c r="G28346">
        <v>593156</v>
      </c>
      <c r="H28346">
        <v>602053</v>
      </c>
      <c r="I28346">
        <f>Loan_Dataset[[#This Row],[Total_Amount_to_Repay]]-Loan_Dataset[[#This Row],[Total_Amount]]</f>
        <v>8897</v>
      </c>
      <c r="J28346" s="2">
        <v>44868</v>
      </c>
      <c r="K28346" s="2">
        <v>44895</v>
      </c>
      <c r="L28346" s="1" t="s">
        <v>1423</v>
      </c>
      <c r="M28346" s="1" t="s">
        <v>22</v>
      </c>
      <c r="N28346">
        <v>77751.53</v>
      </c>
      <c r="O28346" s="13">
        <v>0.13108108153672801</v>
      </c>
      <c r="P28346">
        <v>78918</v>
      </c>
      <c r="Q28346" s="1" t="s">
        <v>23</v>
      </c>
    </row>
    <row r="28347" spans="1:17" x14ac:dyDescent="0.25">
      <c r="A28347" s="1" t="s">
        <v>33877</v>
      </c>
      <c r="B28347" s="1" t="s">
        <v>4003</v>
      </c>
      <c r="C28347" s="1" t="s">
        <v>18</v>
      </c>
      <c r="D28347" s="2">
        <v>260829</v>
      </c>
      <c r="E28347" s="1" t="s">
        <v>28</v>
      </c>
      <c r="F28347" s="1" t="s">
        <v>99</v>
      </c>
      <c r="G28347">
        <v>50000</v>
      </c>
      <c r="H28347">
        <v>56000</v>
      </c>
      <c r="I28347">
        <f>Loan_Dataset[[#This Row],[Total_Amount_to_Repay]]-Loan_Dataset[[#This Row],[Total_Amount]]</f>
        <v>6000</v>
      </c>
      <c r="J28347" s="2">
        <v>44820</v>
      </c>
      <c r="K28347" s="2">
        <v>44881</v>
      </c>
      <c r="L28347" s="1" t="s">
        <v>5112</v>
      </c>
      <c r="M28347" s="1" t="s">
        <v>22</v>
      </c>
      <c r="N28347">
        <v>8000</v>
      </c>
      <c r="O28347" s="13">
        <v>0.16</v>
      </c>
      <c r="P28347">
        <v>8960</v>
      </c>
      <c r="Q28347" s="1" t="s">
        <v>23</v>
      </c>
    </row>
    <row r="28348" spans="1:17" x14ac:dyDescent="0.25">
      <c r="A28348" s="1" t="s">
        <v>33878</v>
      </c>
      <c r="B28348" s="1" t="s">
        <v>3493</v>
      </c>
      <c r="C28348" s="1" t="s">
        <v>18</v>
      </c>
      <c r="D28348" s="2">
        <v>304148</v>
      </c>
      <c r="E28348" s="1" t="s">
        <v>19</v>
      </c>
      <c r="F28348" s="1" t="s">
        <v>20</v>
      </c>
      <c r="G28348">
        <v>2855</v>
      </c>
      <c r="H28348">
        <v>2959</v>
      </c>
      <c r="I28348">
        <f>Loan_Dataset[[#This Row],[Total_Amount_to_Repay]]-Loan_Dataset[[#This Row],[Total_Amount]]</f>
        <v>104</v>
      </c>
      <c r="J28348" s="2">
        <v>44890</v>
      </c>
      <c r="K28348" s="2">
        <v>44897</v>
      </c>
      <c r="L28348" s="1" t="s">
        <v>21</v>
      </c>
      <c r="M28348" s="1" t="s">
        <v>22</v>
      </c>
      <c r="N28348">
        <v>856.5</v>
      </c>
      <c r="O28348" s="13">
        <v>0.3</v>
      </c>
      <c r="P28348">
        <v>888</v>
      </c>
      <c r="Q28348" s="1" t="s">
        <v>23</v>
      </c>
    </row>
    <row r="28349" spans="1:17" x14ac:dyDescent="0.25">
      <c r="A28349" s="1" t="s">
        <v>33879</v>
      </c>
      <c r="B28349" s="1" t="s">
        <v>1610</v>
      </c>
      <c r="C28349" s="1" t="s">
        <v>18</v>
      </c>
      <c r="D28349" s="2">
        <v>237986</v>
      </c>
      <c r="E28349" s="1" t="s">
        <v>19</v>
      </c>
      <c r="F28349" s="1" t="s">
        <v>20</v>
      </c>
      <c r="G28349">
        <v>9733</v>
      </c>
      <c r="H28349">
        <v>9856</v>
      </c>
      <c r="I28349">
        <f>Loan_Dataset[[#This Row],[Total_Amount_to_Repay]]-Loan_Dataset[[#This Row],[Total_Amount]]</f>
        <v>123</v>
      </c>
      <c r="J28349" s="2">
        <v>44790</v>
      </c>
      <c r="K28349" s="2">
        <v>44797</v>
      </c>
      <c r="L28349" s="1" t="s">
        <v>21</v>
      </c>
      <c r="M28349" s="1" t="s">
        <v>22</v>
      </c>
      <c r="N28349">
        <v>2919.9</v>
      </c>
      <c r="O28349" s="13">
        <v>0.3</v>
      </c>
      <c r="P28349">
        <v>2957</v>
      </c>
      <c r="Q28349" s="1" t="s">
        <v>23</v>
      </c>
    </row>
    <row r="28350" spans="1:17" x14ac:dyDescent="0.25">
      <c r="A28350" s="1" t="s">
        <v>33880</v>
      </c>
      <c r="B28350" s="1" t="s">
        <v>3539</v>
      </c>
      <c r="C28350" s="1" t="s">
        <v>18</v>
      </c>
      <c r="D28350" s="2">
        <v>303891</v>
      </c>
      <c r="E28350" s="1" t="s">
        <v>19</v>
      </c>
      <c r="F28350" s="1" t="s">
        <v>20</v>
      </c>
      <c r="G28350">
        <v>15618</v>
      </c>
      <c r="H28350">
        <v>16094</v>
      </c>
      <c r="I28350">
        <f>Loan_Dataset[[#This Row],[Total_Amount_to_Repay]]-Loan_Dataset[[#This Row],[Total_Amount]]</f>
        <v>476</v>
      </c>
      <c r="J28350" s="2">
        <v>44889</v>
      </c>
      <c r="K28350" s="2">
        <v>44896</v>
      </c>
      <c r="L28350" s="1" t="s">
        <v>21</v>
      </c>
      <c r="M28350" s="1" t="s">
        <v>22</v>
      </c>
      <c r="N28350">
        <v>4685.3999999999996</v>
      </c>
      <c r="O28350" s="13">
        <v>0.3</v>
      </c>
      <c r="P28350">
        <v>4828</v>
      </c>
      <c r="Q28350" s="1" t="s">
        <v>23</v>
      </c>
    </row>
    <row r="28351" spans="1:17" x14ac:dyDescent="0.25">
      <c r="A28351" s="1" t="s">
        <v>33881</v>
      </c>
      <c r="B28351" s="1" t="s">
        <v>3597</v>
      </c>
      <c r="C28351" s="1" t="s">
        <v>18</v>
      </c>
      <c r="D28351" s="2">
        <v>227350</v>
      </c>
      <c r="E28351" s="1" t="s">
        <v>19</v>
      </c>
      <c r="F28351" s="1" t="s">
        <v>20</v>
      </c>
      <c r="G28351">
        <v>11396</v>
      </c>
      <c r="H28351">
        <v>11759</v>
      </c>
      <c r="I28351">
        <f>Loan_Dataset[[#This Row],[Total_Amount_to_Repay]]-Loan_Dataset[[#This Row],[Total_Amount]]</f>
        <v>363</v>
      </c>
      <c r="J28351" s="2">
        <v>44771</v>
      </c>
      <c r="K28351" s="2">
        <v>44778</v>
      </c>
      <c r="L28351" s="1" t="s">
        <v>21</v>
      </c>
      <c r="M28351" s="1" t="s">
        <v>22</v>
      </c>
      <c r="N28351">
        <v>3418.8</v>
      </c>
      <c r="O28351" s="13">
        <v>0.3</v>
      </c>
      <c r="P28351">
        <v>3528</v>
      </c>
      <c r="Q28351" s="1" t="s">
        <v>23</v>
      </c>
    </row>
    <row r="28352" spans="1:17" x14ac:dyDescent="0.25">
      <c r="A28352" s="1" t="s">
        <v>33882</v>
      </c>
      <c r="B28352" s="1" t="s">
        <v>1738</v>
      </c>
      <c r="C28352" s="1" t="s">
        <v>18</v>
      </c>
      <c r="D28352" s="2">
        <v>368209</v>
      </c>
      <c r="E28352" s="1" t="s">
        <v>28</v>
      </c>
      <c r="F28352" s="1" t="s">
        <v>29</v>
      </c>
      <c r="G28352">
        <v>5000</v>
      </c>
      <c r="H28352">
        <v>5176</v>
      </c>
      <c r="I28352">
        <f>Loan_Dataset[[#This Row],[Total_Amount_to_Repay]]-Loan_Dataset[[#This Row],[Total_Amount]]</f>
        <v>176</v>
      </c>
      <c r="J28352" s="2">
        <v>45500</v>
      </c>
      <c r="K28352" s="2">
        <v>45507</v>
      </c>
      <c r="L28352" s="1" t="s">
        <v>21</v>
      </c>
      <c r="M28352" s="1" t="s">
        <v>22</v>
      </c>
      <c r="N28352">
        <v>1000</v>
      </c>
      <c r="O28352" s="13">
        <v>0.2</v>
      </c>
      <c r="P28352">
        <v>1035</v>
      </c>
      <c r="Q28352" s="1" t="s">
        <v>23</v>
      </c>
    </row>
    <row r="28353" spans="1:17" x14ac:dyDescent="0.25">
      <c r="A28353" s="1" t="s">
        <v>33883</v>
      </c>
      <c r="B28353" s="1" t="s">
        <v>1115</v>
      </c>
      <c r="C28353" s="1" t="s">
        <v>18</v>
      </c>
      <c r="D28353" s="2">
        <v>303124</v>
      </c>
      <c r="E28353" s="1" t="s">
        <v>19</v>
      </c>
      <c r="F28353" s="1" t="s">
        <v>20</v>
      </c>
      <c r="G28353">
        <v>16667</v>
      </c>
      <c r="H28353">
        <v>16869</v>
      </c>
      <c r="I28353">
        <f>Loan_Dataset[[#This Row],[Total_Amount_to_Repay]]-Loan_Dataset[[#This Row],[Total_Amount]]</f>
        <v>202</v>
      </c>
      <c r="J28353" s="2">
        <v>44888</v>
      </c>
      <c r="K28353" s="2">
        <v>44895</v>
      </c>
      <c r="L28353" s="1" t="s">
        <v>21</v>
      </c>
      <c r="M28353" s="1" t="s">
        <v>22</v>
      </c>
      <c r="N28353">
        <v>5000.1000000000004</v>
      </c>
      <c r="O28353" s="13">
        <v>0.3</v>
      </c>
      <c r="P28353">
        <v>5061</v>
      </c>
      <c r="Q28353" s="1" t="s">
        <v>23</v>
      </c>
    </row>
    <row r="28354" spans="1:17" x14ac:dyDescent="0.25">
      <c r="A28354" s="1" t="s">
        <v>33884</v>
      </c>
      <c r="B28354" s="1" t="s">
        <v>2167</v>
      </c>
      <c r="C28354" s="1" t="s">
        <v>18</v>
      </c>
      <c r="D28354" s="2">
        <v>218309</v>
      </c>
      <c r="E28354" s="1" t="s">
        <v>19</v>
      </c>
      <c r="F28354" s="1" t="s">
        <v>20</v>
      </c>
      <c r="G28354">
        <v>18211</v>
      </c>
      <c r="H28354">
        <v>18648</v>
      </c>
      <c r="I28354">
        <f>Loan_Dataset[[#This Row],[Total_Amount_to_Repay]]-Loan_Dataset[[#This Row],[Total_Amount]]</f>
        <v>437</v>
      </c>
      <c r="J28354" s="2">
        <v>44760</v>
      </c>
      <c r="K28354" s="2">
        <v>44767</v>
      </c>
      <c r="L28354" s="1" t="s">
        <v>21</v>
      </c>
      <c r="M28354" s="1" t="s">
        <v>22</v>
      </c>
      <c r="N28354">
        <v>5463.3</v>
      </c>
      <c r="O28354" s="13">
        <v>0.3</v>
      </c>
      <c r="P28354">
        <v>5594</v>
      </c>
      <c r="Q28354" s="1" t="s">
        <v>23</v>
      </c>
    </row>
    <row r="28355" spans="1:17" x14ac:dyDescent="0.25">
      <c r="A28355" s="1" t="s">
        <v>33885</v>
      </c>
      <c r="B28355" s="1" t="s">
        <v>15379</v>
      </c>
      <c r="C28355" s="1" t="s">
        <v>18</v>
      </c>
      <c r="D28355" s="2">
        <v>275059</v>
      </c>
      <c r="E28355" s="1" t="s">
        <v>19</v>
      </c>
      <c r="F28355" s="1" t="s">
        <v>20</v>
      </c>
      <c r="G28355">
        <v>3179</v>
      </c>
      <c r="H28355">
        <v>3284</v>
      </c>
      <c r="I28355">
        <f>Loan_Dataset[[#This Row],[Total_Amount_to_Repay]]-Loan_Dataset[[#This Row],[Total_Amount]]</f>
        <v>105</v>
      </c>
      <c r="J28355" s="2">
        <v>44839</v>
      </c>
      <c r="K28355" s="2">
        <v>44846</v>
      </c>
      <c r="L28355" s="1" t="s">
        <v>21</v>
      </c>
      <c r="M28355" s="1" t="s">
        <v>22</v>
      </c>
      <c r="N28355">
        <v>0</v>
      </c>
      <c r="O28355" s="13">
        <v>0</v>
      </c>
      <c r="P28355">
        <v>0</v>
      </c>
      <c r="Q28355" s="1" t="s">
        <v>23</v>
      </c>
    </row>
    <row r="28356" spans="1:17" x14ac:dyDescent="0.25">
      <c r="A28356" s="1" t="s">
        <v>33886</v>
      </c>
      <c r="B28356" s="1" t="s">
        <v>33887</v>
      </c>
      <c r="C28356" s="1" t="s">
        <v>18</v>
      </c>
      <c r="D28356" s="2">
        <v>104602</v>
      </c>
      <c r="E28356" s="1" t="s">
        <v>238</v>
      </c>
      <c r="F28356" s="1" t="s">
        <v>1635</v>
      </c>
      <c r="G28356">
        <v>1105</v>
      </c>
      <c r="H28356">
        <v>1321</v>
      </c>
      <c r="I28356">
        <f>Loan_Dataset[[#This Row],[Total_Amount_to_Repay]]-Loan_Dataset[[#This Row],[Total_Amount]]</f>
        <v>216</v>
      </c>
      <c r="J28356" s="2">
        <v>44516</v>
      </c>
      <c r="K28356" s="2">
        <v>44546</v>
      </c>
      <c r="L28356" s="1" t="s">
        <v>240</v>
      </c>
      <c r="M28356" s="1" t="s">
        <v>22</v>
      </c>
      <c r="N28356">
        <v>1105</v>
      </c>
      <c r="O28356" s="13">
        <v>1</v>
      </c>
      <c r="P28356">
        <v>1321</v>
      </c>
      <c r="Q28356" s="1" t="s">
        <v>23</v>
      </c>
    </row>
    <row r="28357" spans="1:17" x14ac:dyDescent="0.25">
      <c r="A28357" s="1" t="s">
        <v>33888</v>
      </c>
      <c r="B28357" s="1" t="s">
        <v>399</v>
      </c>
      <c r="C28357" s="1" t="s">
        <v>18</v>
      </c>
      <c r="D28357" s="2">
        <v>298830</v>
      </c>
      <c r="E28357" s="1" t="s">
        <v>19</v>
      </c>
      <c r="F28357" s="1" t="s">
        <v>20</v>
      </c>
      <c r="G28357">
        <v>5638</v>
      </c>
      <c r="H28357">
        <v>5704</v>
      </c>
      <c r="I28357">
        <f>Loan_Dataset[[#This Row],[Total_Amount_to_Repay]]-Loan_Dataset[[#This Row],[Total_Amount]]</f>
        <v>66</v>
      </c>
      <c r="J28357" s="2">
        <v>44879</v>
      </c>
      <c r="K28357" s="2">
        <v>44886</v>
      </c>
      <c r="L28357" s="1" t="s">
        <v>21</v>
      </c>
      <c r="M28357" s="1" t="s">
        <v>22</v>
      </c>
      <c r="N28357">
        <v>0</v>
      </c>
      <c r="O28357" s="13">
        <v>0</v>
      </c>
      <c r="P28357">
        <v>0</v>
      </c>
      <c r="Q28357" s="1" t="s">
        <v>23</v>
      </c>
    </row>
    <row r="28358" spans="1:17" x14ac:dyDescent="0.25">
      <c r="A28358" s="1" t="s">
        <v>33889</v>
      </c>
      <c r="B28358" s="1" t="s">
        <v>4234</v>
      </c>
      <c r="C28358" s="1" t="s">
        <v>18</v>
      </c>
      <c r="D28358" s="2">
        <v>293210</v>
      </c>
      <c r="E28358" s="1" t="s">
        <v>19</v>
      </c>
      <c r="F28358" s="1" t="s">
        <v>20</v>
      </c>
      <c r="G28358">
        <v>439</v>
      </c>
      <c r="H28358">
        <v>439</v>
      </c>
      <c r="I28358">
        <f>Loan_Dataset[[#This Row],[Total_Amount_to_Repay]]-Loan_Dataset[[#This Row],[Total_Amount]]</f>
        <v>0</v>
      </c>
      <c r="J28358" s="2">
        <v>44868</v>
      </c>
      <c r="K28358" s="2">
        <v>44875</v>
      </c>
      <c r="L28358" s="1" t="s">
        <v>21</v>
      </c>
      <c r="M28358" s="1" t="s">
        <v>22</v>
      </c>
      <c r="N28358">
        <v>0</v>
      </c>
      <c r="O28358" s="13">
        <v>0</v>
      </c>
      <c r="P28358">
        <v>0</v>
      </c>
      <c r="Q28358" s="1" t="s">
        <v>23</v>
      </c>
    </row>
    <row r="28359" spans="1:17" x14ac:dyDescent="0.25">
      <c r="A28359" s="1" t="s">
        <v>33890</v>
      </c>
      <c r="B28359" s="1" t="s">
        <v>426</v>
      </c>
      <c r="C28359" s="1" t="s">
        <v>18</v>
      </c>
      <c r="D28359" s="2">
        <v>302787</v>
      </c>
      <c r="E28359" s="1" t="s">
        <v>19</v>
      </c>
      <c r="F28359" s="1" t="s">
        <v>20</v>
      </c>
      <c r="G28359">
        <v>3029</v>
      </c>
      <c r="H28359">
        <v>3095</v>
      </c>
      <c r="I28359">
        <f>Loan_Dataset[[#This Row],[Total_Amount_to_Repay]]-Loan_Dataset[[#This Row],[Total_Amount]]</f>
        <v>66</v>
      </c>
      <c r="J28359" s="2">
        <v>44887</v>
      </c>
      <c r="K28359" s="2">
        <v>44894</v>
      </c>
      <c r="L28359" s="1" t="s">
        <v>21</v>
      </c>
      <c r="M28359" s="1" t="s">
        <v>22</v>
      </c>
      <c r="N28359">
        <v>908.7</v>
      </c>
      <c r="O28359" s="13">
        <v>0.3</v>
      </c>
      <c r="P28359">
        <v>929</v>
      </c>
      <c r="Q28359" s="1" t="s">
        <v>23</v>
      </c>
    </row>
    <row r="28360" spans="1:17" x14ac:dyDescent="0.25">
      <c r="A28360" s="1" t="s">
        <v>33891</v>
      </c>
      <c r="B28360" s="1" t="s">
        <v>606</v>
      </c>
      <c r="C28360" s="1" t="s">
        <v>18</v>
      </c>
      <c r="D28360" s="2">
        <v>269784</v>
      </c>
      <c r="E28360" s="1" t="s">
        <v>19</v>
      </c>
      <c r="F28360" s="1" t="s">
        <v>20</v>
      </c>
      <c r="G28360">
        <v>7448</v>
      </c>
      <c r="H28360">
        <v>7448</v>
      </c>
      <c r="I28360">
        <f>Loan_Dataset[[#This Row],[Total_Amount_to_Repay]]-Loan_Dataset[[#This Row],[Total_Amount]]</f>
        <v>0</v>
      </c>
      <c r="J28360" s="2">
        <v>44832</v>
      </c>
      <c r="K28360" s="2">
        <v>44839</v>
      </c>
      <c r="L28360" s="1" t="s">
        <v>21</v>
      </c>
      <c r="M28360" s="1" t="s">
        <v>22</v>
      </c>
      <c r="N28360">
        <v>2234.4</v>
      </c>
      <c r="O28360" s="13">
        <v>0.3</v>
      </c>
      <c r="P28360">
        <v>2234</v>
      </c>
      <c r="Q28360" s="1" t="s">
        <v>23</v>
      </c>
    </row>
    <row r="28361" spans="1:17" x14ac:dyDescent="0.25">
      <c r="A28361" s="1" t="s">
        <v>33892</v>
      </c>
      <c r="B28361" s="1" t="s">
        <v>379</v>
      </c>
      <c r="C28361" s="1" t="s">
        <v>18</v>
      </c>
      <c r="D28361" s="2">
        <v>305118</v>
      </c>
      <c r="E28361" s="1" t="s">
        <v>19</v>
      </c>
      <c r="F28361" s="1" t="s">
        <v>20</v>
      </c>
      <c r="G28361">
        <v>2383</v>
      </c>
      <c r="H28361">
        <v>2383</v>
      </c>
      <c r="I28361">
        <f>Loan_Dataset[[#This Row],[Total_Amount_to_Repay]]-Loan_Dataset[[#This Row],[Total_Amount]]</f>
        <v>0</v>
      </c>
      <c r="J28361" s="2">
        <v>44891</v>
      </c>
      <c r="K28361" s="2">
        <v>44898</v>
      </c>
      <c r="L28361" s="1" t="s">
        <v>21</v>
      </c>
      <c r="M28361" s="1" t="s">
        <v>22</v>
      </c>
      <c r="N28361">
        <v>714.9</v>
      </c>
      <c r="O28361" s="13">
        <v>0.3</v>
      </c>
      <c r="P28361">
        <v>715</v>
      </c>
      <c r="Q28361" s="1" t="s">
        <v>23</v>
      </c>
    </row>
    <row r="28362" spans="1:17" x14ac:dyDescent="0.25">
      <c r="A28362" s="1" t="s">
        <v>33893</v>
      </c>
      <c r="B28362" s="1" t="s">
        <v>19045</v>
      </c>
      <c r="C28362" s="1" t="s">
        <v>18</v>
      </c>
      <c r="D28362" s="2">
        <v>256150</v>
      </c>
      <c r="E28362" s="1" t="s">
        <v>19</v>
      </c>
      <c r="F28362" s="1" t="s">
        <v>20</v>
      </c>
      <c r="G28362">
        <v>2375</v>
      </c>
      <c r="H28362">
        <v>2532</v>
      </c>
      <c r="I28362">
        <f>Loan_Dataset[[#This Row],[Total_Amount_to_Repay]]-Loan_Dataset[[#This Row],[Total_Amount]]</f>
        <v>157</v>
      </c>
      <c r="J28362" s="2">
        <v>44814</v>
      </c>
      <c r="K28362" s="2">
        <v>44821</v>
      </c>
      <c r="L28362" s="1" t="s">
        <v>21</v>
      </c>
      <c r="M28362" s="1" t="s">
        <v>22</v>
      </c>
      <c r="N28362">
        <v>0</v>
      </c>
      <c r="O28362" s="13">
        <v>0</v>
      </c>
      <c r="P28362">
        <v>0</v>
      </c>
      <c r="Q28362" s="1" t="s">
        <v>23</v>
      </c>
    </row>
    <row r="28363" spans="1:17" x14ac:dyDescent="0.25">
      <c r="A28363" s="1" t="s">
        <v>33894</v>
      </c>
      <c r="B28363" s="1" t="s">
        <v>3471</v>
      </c>
      <c r="C28363" s="1" t="s">
        <v>18</v>
      </c>
      <c r="D28363" s="2">
        <v>253936</v>
      </c>
      <c r="E28363" s="1" t="s">
        <v>19</v>
      </c>
      <c r="F28363" s="1" t="s">
        <v>20</v>
      </c>
      <c r="G28363">
        <v>4448</v>
      </c>
      <c r="H28363">
        <v>4576</v>
      </c>
      <c r="I28363">
        <f>Loan_Dataset[[#This Row],[Total_Amount_to_Repay]]-Loan_Dataset[[#This Row],[Total_Amount]]</f>
        <v>128</v>
      </c>
      <c r="J28363" s="2">
        <v>44811</v>
      </c>
      <c r="K28363" s="2">
        <v>44818</v>
      </c>
      <c r="L28363" s="1" t="s">
        <v>21</v>
      </c>
      <c r="M28363" s="1" t="s">
        <v>22</v>
      </c>
      <c r="N28363">
        <v>4.46</v>
      </c>
      <c r="O28363" s="13">
        <v>1.0026978417266099E-3</v>
      </c>
      <c r="P28363">
        <v>5</v>
      </c>
      <c r="Q28363" s="1" t="s">
        <v>23</v>
      </c>
    </row>
    <row r="28364" spans="1:17" x14ac:dyDescent="0.25">
      <c r="A28364" s="1" t="s">
        <v>33895</v>
      </c>
      <c r="B28364" s="1" t="s">
        <v>8741</v>
      </c>
      <c r="C28364" s="1" t="s">
        <v>18</v>
      </c>
      <c r="D28364" s="2">
        <v>221013</v>
      </c>
      <c r="E28364" s="1" t="s">
        <v>19</v>
      </c>
      <c r="F28364" s="1" t="s">
        <v>20</v>
      </c>
      <c r="G28364">
        <v>365</v>
      </c>
      <c r="H28364">
        <v>368</v>
      </c>
      <c r="I28364">
        <f>Loan_Dataset[[#This Row],[Total_Amount_to_Repay]]-Loan_Dataset[[#This Row],[Total_Amount]]</f>
        <v>3</v>
      </c>
      <c r="J28364" s="2">
        <v>44763</v>
      </c>
      <c r="K28364" s="2">
        <v>44770</v>
      </c>
      <c r="L28364" s="1" t="s">
        <v>21</v>
      </c>
      <c r="M28364" s="1" t="s">
        <v>22</v>
      </c>
      <c r="N28364">
        <v>109.5</v>
      </c>
      <c r="O28364" s="13">
        <v>0.3</v>
      </c>
      <c r="P28364">
        <v>110</v>
      </c>
      <c r="Q28364" s="1" t="s">
        <v>23</v>
      </c>
    </row>
    <row r="28365" spans="1:17" x14ac:dyDescent="0.25">
      <c r="A28365" s="1" t="s">
        <v>33896</v>
      </c>
      <c r="B28365" s="1" t="s">
        <v>29286</v>
      </c>
      <c r="C28365" s="1" t="s">
        <v>18</v>
      </c>
      <c r="D28365" s="2">
        <v>242491</v>
      </c>
      <c r="E28365" s="1" t="s">
        <v>19</v>
      </c>
      <c r="F28365" s="1" t="s">
        <v>20</v>
      </c>
      <c r="G28365">
        <v>2859</v>
      </c>
      <c r="H28365">
        <v>2859</v>
      </c>
      <c r="I28365">
        <f>Loan_Dataset[[#This Row],[Total_Amount_to_Repay]]-Loan_Dataset[[#This Row],[Total_Amount]]</f>
        <v>0</v>
      </c>
      <c r="J28365" s="2">
        <v>44796</v>
      </c>
      <c r="K28365" s="2">
        <v>44803</v>
      </c>
      <c r="L28365" s="1" t="s">
        <v>21</v>
      </c>
      <c r="M28365" s="1" t="s">
        <v>22</v>
      </c>
      <c r="N28365">
        <v>857.7</v>
      </c>
      <c r="O28365" s="13">
        <v>0.3</v>
      </c>
      <c r="P28365">
        <v>858</v>
      </c>
      <c r="Q28365" s="1" t="s">
        <v>23</v>
      </c>
    </row>
    <row r="28366" spans="1:17" x14ac:dyDescent="0.25">
      <c r="A28366" s="1" t="s">
        <v>33897</v>
      </c>
      <c r="B28366" s="1" t="s">
        <v>469</v>
      </c>
      <c r="C28366" s="1" t="s">
        <v>18</v>
      </c>
      <c r="D28366" s="2">
        <v>292384</v>
      </c>
      <c r="E28366" s="1" t="s">
        <v>19</v>
      </c>
      <c r="F28366" s="1" t="s">
        <v>20</v>
      </c>
      <c r="G28366">
        <v>6118</v>
      </c>
      <c r="H28366">
        <v>6189</v>
      </c>
      <c r="I28366">
        <f>Loan_Dataset[[#This Row],[Total_Amount_to_Repay]]-Loan_Dataset[[#This Row],[Total_Amount]]</f>
        <v>71</v>
      </c>
      <c r="J28366" s="2">
        <v>44867</v>
      </c>
      <c r="K28366" s="2">
        <v>44874</v>
      </c>
      <c r="L28366" s="1" t="s">
        <v>21</v>
      </c>
      <c r="M28366" s="1" t="s">
        <v>22</v>
      </c>
      <c r="N28366">
        <v>1835.4</v>
      </c>
      <c r="O28366" s="13">
        <v>0.3</v>
      </c>
      <c r="P28366">
        <v>1861</v>
      </c>
      <c r="Q28366" s="1" t="s">
        <v>23</v>
      </c>
    </row>
    <row r="28367" spans="1:17" x14ac:dyDescent="0.25">
      <c r="A28367" s="1" t="s">
        <v>33898</v>
      </c>
      <c r="B28367" s="1" t="s">
        <v>531</v>
      </c>
      <c r="C28367" s="1" t="s">
        <v>18</v>
      </c>
      <c r="D28367" s="2">
        <v>273084</v>
      </c>
      <c r="E28367" s="1" t="s">
        <v>19</v>
      </c>
      <c r="F28367" s="1" t="s">
        <v>20</v>
      </c>
      <c r="G28367">
        <v>7691</v>
      </c>
      <c r="H28367">
        <v>7691</v>
      </c>
      <c r="I28367">
        <f>Loan_Dataset[[#This Row],[Total_Amount_to_Repay]]-Loan_Dataset[[#This Row],[Total_Amount]]</f>
        <v>0</v>
      </c>
      <c r="J28367" s="2">
        <v>44837</v>
      </c>
      <c r="K28367" s="2">
        <v>44844</v>
      </c>
      <c r="L28367" s="1" t="s">
        <v>21</v>
      </c>
      <c r="M28367" s="1" t="s">
        <v>22</v>
      </c>
      <c r="N28367">
        <v>2307.3000000000002</v>
      </c>
      <c r="O28367" s="13">
        <v>0.3</v>
      </c>
      <c r="P28367">
        <v>2307</v>
      </c>
      <c r="Q28367" s="1" t="s">
        <v>23</v>
      </c>
    </row>
    <row r="28368" spans="1:17" x14ac:dyDescent="0.25">
      <c r="A28368" s="1" t="s">
        <v>33899</v>
      </c>
      <c r="B28368" s="1" t="s">
        <v>9180</v>
      </c>
      <c r="C28368" s="1" t="s">
        <v>18</v>
      </c>
      <c r="D28368" s="2">
        <v>288960</v>
      </c>
      <c r="E28368" s="1" t="s">
        <v>19</v>
      </c>
      <c r="F28368" s="1" t="s">
        <v>20</v>
      </c>
      <c r="G28368">
        <v>9158</v>
      </c>
      <c r="H28368">
        <v>9269</v>
      </c>
      <c r="I28368">
        <f>Loan_Dataset[[#This Row],[Total_Amount_to_Repay]]-Loan_Dataset[[#This Row],[Total_Amount]]</f>
        <v>111</v>
      </c>
      <c r="J28368" s="2">
        <v>44861</v>
      </c>
      <c r="K28368" s="2">
        <v>44868</v>
      </c>
      <c r="L28368" s="1" t="s">
        <v>21</v>
      </c>
      <c r="M28368" s="1" t="s">
        <v>22</v>
      </c>
      <c r="N28368">
        <v>2747.4</v>
      </c>
      <c r="O28368" s="13">
        <v>0.3</v>
      </c>
      <c r="P28368">
        <v>2781</v>
      </c>
      <c r="Q28368" s="1" t="s">
        <v>23</v>
      </c>
    </row>
    <row r="28369" spans="1:17" x14ac:dyDescent="0.25">
      <c r="A28369" s="1" t="s">
        <v>33900</v>
      </c>
      <c r="B28369" s="1" t="s">
        <v>3488</v>
      </c>
      <c r="C28369" s="1" t="s">
        <v>18</v>
      </c>
      <c r="D28369" s="2">
        <v>275340</v>
      </c>
      <c r="E28369" s="1" t="s">
        <v>19</v>
      </c>
      <c r="F28369" s="1" t="s">
        <v>20</v>
      </c>
      <c r="G28369">
        <v>31640</v>
      </c>
      <c r="H28369">
        <v>31701</v>
      </c>
      <c r="I28369">
        <f>Loan_Dataset[[#This Row],[Total_Amount_to_Repay]]-Loan_Dataset[[#This Row],[Total_Amount]]</f>
        <v>61</v>
      </c>
      <c r="J28369" s="2">
        <v>44839</v>
      </c>
      <c r="K28369" s="2">
        <v>44846</v>
      </c>
      <c r="L28369" s="1" t="s">
        <v>21</v>
      </c>
      <c r="M28369" s="1" t="s">
        <v>22</v>
      </c>
      <c r="N28369">
        <v>5.44</v>
      </c>
      <c r="O28369" s="13">
        <v>1.71934260429835E-4</v>
      </c>
      <c r="P28369">
        <v>5</v>
      </c>
      <c r="Q28369" s="1" t="s">
        <v>23</v>
      </c>
    </row>
    <row r="28370" spans="1:17" x14ac:dyDescent="0.25">
      <c r="A28370" s="1" t="s">
        <v>33901</v>
      </c>
      <c r="B28370" s="1" t="s">
        <v>9937</v>
      </c>
      <c r="C28370" s="1" t="s">
        <v>18</v>
      </c>
      <c r="D28370" s="2">
        <v>292400</v>
      </c>
      <c r="E28370" s="1" t="s">
        <v>19</v>
      </c>
      <c r="F28370" s="1" t="s">
        <v>20</v>
      </c>
      <c r="G28370">
        <v>11097</v>
      </c>
      <c r="H28370">
        <v>11097</v>
      </c>
      <c r="I28370">
        <f>Loan_Dataset[[#This Row],[Total_Amount_to_Repay]]-Loan_Dataset[[#This Row],[Total_Amount]]</f>
        <v>0</v>
      </c>
      <c r="J28370" s="2">
        <v>44867</v>
      </c>
      <c r="K28370" s="2">
        <v>44874</v>
      </c>
      <c r="L28370" s="1" t="s">
        <v>21</v>
      </c>
      <c r="M28370" s="1" t="s">
        <v>22</v>
      </c>
      <c r="N28370">
        <v>3329.1</v>
      </c>
      <c r="O28370" s="13">
        <v>0.3</v>
      </c>
      <c r="P28370">
        <v>3329</v>
      </c>
      <c r="Q28370" s="1" t="s">
        <v>23</v>
      </c>
    </row>
    <row r="28371" spans="1:17" x14ac:dyDescent="0.25">
      <c r="A28371" s="1" t="s">
        <v>33902</v>
      </c>
      <c r="B28371" s="1" t="s">
        <v>12923</v>
      </c>
      <c r="C28371" s="1" t="s">
        <v>18</v>
      </c>
      <c r="D28371" s="2">
        <v>302159</v>
      </c>
      <c r="E28371" s="1" t="s">
        <v>19</v>
      </c>
      <c r="F28371" s="1" t="s">
        <v>20</v>
      </c>
      <c r="G28371">
        <v>7748</v>
      </c>
      <c r="H28371">
        <v>7752</v>
      </c>
      <c r="I28371">
        <f>Loan_Dataset[[#This Row],[Total_Amount_to_Repay]]-Loan_Dataset[[#This Row],[Total_Amount]]</f>
        <v>4</v>
      </c>
      <c r="J28371" s="2">
        <v>44886</v>
      </c>
      <c r="K28371" s="2">
        <v>44893</v>
      </c>
      <c r="L28371" s="1" t="s">
        <v>21</v>
      </c>
      <c r="M28371" s="1" t="s">
        <v>22</v>
      </c>
      <c r="N28371">
        <v>2324.4</v>
      </c>
      <c r="O28371" s="13">
        <v>0.3</v>
      </c>
      <c r="P28371">
        <v>2326</v>
      </c>
      <c r="Q28371" s="1" t="s">
        <v>23</v>
      </c>
    </row>
    <row r="28372" spans="1:17" x14ac:dyDescent="0.25">
      <c r="A28372" s="1" t="s">
        <v>33903</v>
      </c>
      <c r="B28372" s="1" t="s">
        <v>5985</v>
      </c>
      <c r="C28372" s="1" t="s">
        <v>18</v>
      </c>
      <c r="D28372" s="2">
        <v>285588</v>
      </c>
      <c r="E28372" s="1" t="s">
        <v>19</v>
      </c>
      <c r="F28372" s="1" t="s">
        <v>20</v>
      </c>
      <c r="G28372">
        <v>5397</v>
      </c>
      <c r="H28372">
        <v>5397</v>
      </c>
      <c r="I28372">
        <f>Loan_Dataset[[#This Row],[Total_Amount_to_Repay]]-Loan_Dataset[[#This Row],[Total_Amount]]</f>
        <v>0</v>
      </c>
      <c r="J28372" s="2">
        <v>44855</v>
      </c>
      <c r="K28372" s="2">
        <v>44862</v>
      </c>
      <c r="L28372" s="1" t="s">
        <v>21</v>
      </c>
      <c r="M28372" s="1" t="s">
        <v>22</v>
      </c>
      <c r="N28372">
        <v>1619.1</v>
      </c>
      <c r="O28372" s="13">
        <v>0.3</v>
      </c>
      <c r="P28372">
        <v>1619</v>
      </c>
      <c r="Q28372" s="1" t="s">
        <v>23</v>
      </c>
    </row>
    <row r="28373" spans="1:17" x14ac:dyDescent="0.25">
      <c r="A28373" s="1" t="s">
        <v>33904</v>
      </c>
      <c r="B28373" s="1" t="s">
        <v>1208</v>
      </c>
      <c r="C28373" s="1" t="s">
        <v>18</v>
      </c>
      <c r="D28373" s="2">
        <v>234460</v>
      </c>
      <c r="E28373" s="1" t="s">
        <v>19</v>
      </c>
      <c r="F28373" s="1" t="s">
        <v>20</v>
      </c>
      <c r="G28373">
        <v>8449</v>
      </c>
      <c r="H28373">
        <v>8449</v>
      </c>
      <c r="I28373">
        <f>Loan_Dataset[[#This Row],[Total_Amount_to_Repay]]-Loan_Dataset[[#This Row],[Total_Amount]]</f>
        <v>0</v>
      </c>
      <c r="J28373" s="2">
        <v>44783</v>
      </c>
      <c r="K28373" s="2">
        <v>44790</v>
      </c>
      <c r="L28373" s="1" t="s">
        <v>21</v>
      </c>
      <c r="M28373" s="1" t="s">
        <v>22</v>
      </c>
      <c r="N28373">
        <v>2534.6999999999998</v>
      </c>
      <c r="O28373" s="13">
        <v>0.3</v>
      </c>
      <c r="P28373">
        <v>2535</v>
      </c>
      <c r="Q28373" s="1" t="s">
        <v>23</v>
      </c>
    </row>
    <row r="28374" spans="1:17" x14ac:dyDescent="0.25">
      <c r="A28374" s="1" t="s">
        <v>33905</v>
      </c>
      <c r="B28374" s="1" t="s">
        <v>1673</v>
      </c>
      <c r="C28374" s="1" t="s">
        <v>18</v>
      </c>
      <c r="D28374" s="2">
        <v>262322</v>
      </c>
      <c r="E28374" s="1" t="s">
        <v>19</v>
      </c>
      <c r="F28374" s="1" t="s">
        <v>20</v>
      </c>
      <c r="G28374">
        <v>14397</v>
      </c>
      <c r="H28374">
        <v>14484</v>
      </c>
      <c r="I28374">
        <f>Loan_Dataset[[#This Row],[Total_Amount_to_Repay]]-Loan_Dataset[[#This Row],[Total_Amount]]</f>
        <v>87</v>
      </c>
      <c r="J28374" s="2">
        <v>44823</v>
      </c>
      <c r="K28374" s="2">
        <v>44830</v>
      </c>
      <c r="L28374" s="1" t="s">
        <v>21</v>
      </c>
      <c r="M28374" s="1" t="s">
        <v>22</v>
      </c>
      <c r="N28374">
        <v>4319.1000000000004</v>
      </c>
      <c r="O28374" s="13">
        <v>0.3</v>
      </c>
      <c r="P28374">
        <v>4345</v>
      </c>
      <c r="Q28374" s="1" t="s">
        <v>23</v>
      </c>
    </row>
    <row r="28375" spans="1:17" x14ac:dyDescent="0.25">
      <c r="A28375" s="1" t="s">
        <v>33906</v>
      </c>
      <c r="B28375" s="1" t="s">
        <v>1803</v>
      </c>
      <c r="C28375" s="1" t="s">
        <v>18</v>
      </c>
      <c r="D28375" s="2">
        <v>233768</v>
      </c>
      <c r="E28375" s="1" t="s">
        <v>19</v>
      </c>
      <c r="F28375" s="1" t="s">
        <v>20</v>
      </c>
      <c r="G28375">
        <v>17577</v>
      </c>
      <c r="H28375">
        <v>17577</v>
      </c>
      <c r="I28375">
        <f>Loan_Dataset[[#This Row],[Total_Amount_to_Repay]]-Loan_Dataset[[#This Row],[Total_Amount]]</f>
        <v>0</v>
      </c>
      <c r="J28375" s="2">
        <v>44781</v>
      </c>
      <c r="K28375" s="2">
        <v>44788</v>
      </c>
      <c r="L28375" s="1" t="s">
        <v>21</v>
      </c>
      <c r="M28375" s="1" t="s">
        <v>22</v>
      </c>
      <c r="N28375">
        <v>5273.1</v>
      </c>
      <c r="O28375" s="13">
        <v>0.3</v>
      </c>
      <c r="P28375">
        <v>5273</v>
      </c>
      <c r="Q28375" s="1" t="s">
        <v>23</v>
      </c>
    </row>
    <row r="28376" spans="1:17" x14ac:dyDescent="0.25">
      <c r="A28376" s="1" t="s">
        <v>33907</v>
      </c>
      <c r="B28376" s="1" t="s">
        <v>5604</v>
      </c>
      <c r="C28376" s="1" t="s">
        <v>18</v>
      </c>
      <c r="D28376" s="2">
        <v>302367</v>
      </c>
      <c r="E28376" s="1" t="s">
        <v>19</v>
      </c>
      <c r="F28376" s="1" t="s">
        <v>20</v>
      </c>
      <c r="G28376">
        <v>3585</v>
      </c>
      <c r="H28376">
        <v>3637</v>
      </c>
      <c r="I28376">
        <f>Loan_Dataset[[#This Row],[Total_Amount_to_Repay]]-Loan_Dataset[[#This Row],[Total_Amount]]</f>
        <v>52</v>
      </c>
      <c r="J28376" s="2">
        <v>44886</v>
      </c>
      <c r="K28376" s="2">
        <v>44893</v>
      </c>
      <c r="L28376" s="1" t="s">
        <v>21</v>
      </c>
      <c r="M28376" s="1" t="s">
        <v>22</v>
      </c>
      <c r="N28376">
        <v>1075.5</v>
      </c>
      <c r="O28376" s="13">
        <v>0.3</v>
      </c>
      <c r="P28376">
        <v>1091</v>
      </c>
      <c r="Q28376" s="1" t="s">
        <v>23</v>
      </c>
    </row>
    <row r="28377" spans="1:17" x14ac:dyDescent="0.25">
      <c r="A28377" s="1" t="s">
        <v>33908</v>
      </c>
      <c r="B28377" s="1" t="s">
        <v>3807</v>
      </c>
      <c r="C28377" s="1" t="s">
        <v>18</v>
      </c>
      <c r="D28377" s="2">
        <v>261029</v>
      </c>
      <c r="E28377" s="1" t="s">
        <v>19</v>
      </c>
      <c r="F28377" s="1" t="s">
        <v>20</v>
      </c>
      <c r="G28377">
        <v>22995</v>
      </c>
      <c r="H28377">
        <v>23695</v>
      </c>
      <c r="I28377">
        <f>Loan_Dataset[[#This Row],[Total_Amount_to_Repay]]-Loan_Dataset[[#This Row],[Total_Amount]]</f>
        <v>700</v>
      </c>
      <c r="J28377" s="2">
        <v>44820</v>
      </c>
      <c r="K28377" s="2">
        <v>44827</v>
      </c>
      <c r="L28377" s="1" t="s">
        <v>21</v>
      </c>
      <c r="M28377" s="1" t="s">
        <v>22</v>
      </c>
      <c r="N28377">
        <v>1652.3</v>
      </c>
      <c r="O28377" s="13">
        <v>7.1854751032833203E-2</v>
      </c>
      <c r="P28377">
        <v>1703</v>
      </c>
      <c r="Q28377" s="1" t="s">
        <v>23</v>
      </c>
    </row>
    <row r="28378" spans="1:17" x14ac:dyDescent="0.25">
      <c r="A28378" s="1" t="s">
        <v>33909</v>
      </c>
      <c r="B28378" s="1" t="s">
        <v>4648</v>
      </c>
      <c r="C28378" s="1" t="s">
        <v>18</v>
      </c>
      <c r="D28378" s="2">
        <v>226077</v>
      </c>
      <c r="E28378" s="1" t="s">
        <v>19</v>
      </c>
      <c r="F28378" s="1" t="s">
        <v>20</v>
      </c>
      <c r="G28378">
        <v>2360</v>
      </c>
      <c r="H28378">
        <v>2360</v>
      </c>
      <c r="I28378">
        <f>Loan_Dataset[[#This Row],[Total_Amount_to_Repay]]-Loan_Dataset[[#This Row],[Total_Amount]]</f>
        <v>0</v>
      </c>
      <c r="J28378" s="2">
        <v>44769</v>
      </c>
      <c r="K28378" s="2">
        <v>44776</v>
      </c>
      <c r="L28378" s="1" t="s">
        <v>21</v>
      </c>
      <c r="M28378" s="1" t="s">
        <v>22</v>
      </c>
      <c r="N28378">
        <v>708</v>
      </c>
      <c r="O28378" s="13">
        <v>0.3</v>
      </c>
      <c r="P28378">
        <v>708</v>
      </c>
      <c r="Q28378" s="1" t="s">
        <v>23</v>
      </c>
    </row>
    <row r="28379" spans="1:17" x14ac:dyDescent="0.25">
      <c r="A28379" s="1" t="s">
        <v>33910</v>
      </c>
      <c r="B28379" s="1" t="s">
        <v>426</v>
      </c>
      <c r="C28379" s="1" t="s">
        <v>18</v>
      </c>
      <c r="D28379" s="2">
        <v>242983</v>
      </c>
      <c r="E28379" s="1" t="s">
        <v>19</v>
      </c>
      <c r="F28379" s="1" t="s">
        <v>20</v>
      </c>
      <c r="G28379">
        <v>2310</v>
      </c>
      <c r="H28379">
        <v>2327</v>
      </c>
      <c r="I28379">
        <f>Loan_Dataset[[#This Row],[Total_Amount_to_Repay]]-Loan_Dataset[[#This Row],[Total_Amount]]</f>
        <v>17</v>
      </c>
      <c r="J28379" s="2">
        <v>44796</v>
      </c>
      <c r="K28379" s="2">
        <v>44803</v>
      </c>
      <c r="L28379" s="1" t="s">
        <v>21</v>
      </c>
      <c r="M28379" s="1" t="s">
        <v>22</v>
      </c>
      <c r="N28379">
        <v>693</v>
      </c>
      <c r="O28379" s="13">
        <v>0.3</v>
      </c>
      <c r="P28379">
        <v>698</v>
      </c>
      <c r="Q28379" s="1" t="s">
        <v>23</v>
      </c>
    </row>
    <row r="28380" spans="1:17" x14ac:dyDescent="0.25">
      <c r="A28380" s="1" t="s">
        <v>33911</v>
      </c>
      <c r="B28380" s="1" t="s">
        <v>29131</v>
      </c>
      <c r="C28380" s="1" t="s">
        <v>18</v>
      </c>
      <c r="D28380" s="2">
        <v>222944</v>
      </c>
      <c r="E28380" s="1" t="s">
        <v>19</v>
      </c>
      <c r="F28380" s="1" t="s">
        <v>20</v>
      </c>
      <c r="G28380">
        <v>1399</v>
      </c>
      <c r="H28380">
        <v>1451</v>
      </c>
      <c r="I28380">
        <f>Loan_Dataset[[#This Row],[Total_Amount_to_Repay]]-Loan_Dataset[[#This Row],[Total_Amount]]</f>
        <v>52</v>
      </c>
      <c r="J28380" s="2">
        <v>44765</v>
      </c>
      <c r="K28380" s="2">
        <v>44772</v>
      </c>
      <c r="L28380" s="1" t="s">
        <v>21</v>
      </c>
      <c r="M28380" s="1" t="s">
        <v>22</v>
      </c>
      <c r="N28380">
        <v>419.7</v>
      </c>
      <c r="O28380" s="13">
        <v>0.3</v>
      </c>
      <c r="P28380">
        <v>435</v>
      </c>
      <c r="Q28380" s="1" t="s">
        <v>23</v>
      </c>
    </row>
    <row r="28381" spans="1:17" x14ac:dyDescent="0.25">
      <c r="A28381" s="1" t="s">
        <v>33912</v>
      </c>
      <c r="B28381" s="1" t="s">
        <v>1863</v>
      </c>
      <c r="C28381" s="1" t="s">
        <v>18</v>
      </c>
      <c r="D28381" s="2">
        <v>274443</v>
      </c>
      <c r="E28381" s="1" t="s">
        <v>19</v>
      </c>
      <c r="F28381" s="1" t="s">
        <v>20</v>
      </c>
      <c r="G28381">
        <v>4828</v>
      </c>
      <c r="H28381">
        <v>4862</v>
      </c>
      <c r="I28381">
        <f>Loan_Dataset[[#This Row],[Total_Amount_to_Repay]]-Loan_Dataset[[#This Row],[Total_Amount]]</f>
        <v>34</v>
      </c>
      <c r="J28381" s="2">
        <v>44838</v>
      </c>
      <c r="K28381" s="2">
        <v>44845</v>
      </c>
      <c r="L28381" s="1" t="s">
        <v>21</v>
      </c>
      <c r="M28381" s="1" t="s">
        <v>22</v>
      </c>
      <c r="N28381">
        <v>1448.4</v>
      </c>
      <c r="O28381" s="13">
        <v>0.3</v>
      </c>
      <c r="P28381">
        <v>1459</v>
      </c>
      <c r="Q28381" s="1" t="s">
        <v>23</v>
      </c>
    </row>
    <row r="28382" spans="1:17" x14ac:dyDescent="0.25">
      <c r="A28382" s="1" t="s">
        <v>33913</v>
      </c>
      <c r="B28382" s="1" t="s">
        <v>6366</v>
      </c>
      <c r="C28382" s="1" t="s">
        <v>18</v>
      </c>
      <c r="D28382" s="2">
        <v>290265</v>
      </c>
      <c r="E28382" s="1" t="s">
        <v>19</v>
      </c>
      <c r="F28382" s="1" t="s">
        <v>20</v>
      </c>
      <c r="G28382">
        <v>2235</v>
      </c>
      <c r="H28382">
        <v>2316</v>
      </c>
      <c r="I28382">
        <f>Loan_Dataset[[#This Row],[Total_Amount_to_Repay]]-Loan_Dataset[[#This Row],[Total_Amount]]</f>
        <v>81</v>
      </c>
      <c r="J28382" s="2">
        <v>44863</v>
      </c>
      <c r="K28382" s="2">
        <v>44870</v>
      </c>
      <c r="L28382" s="1" t="s">
        <v>21</v>
      </c>
      <c r="M28382" s="1" t="s">
        <v>22</v>
      </c>
      <c r="N28382">
        <v>670.5</v>
      </c>
      <c r="O28382" s="13">
        <v>0.3</v>
      </c>
      <c r="P28382">
        <v>695</v>
      </c>
      <c r="Q28382" s="1" t="s">
        <v>23</v>
      </c>
    </row>
    <row r="28383" spans="1:17" x14ac:dyDescent="0.25">
      <c r="A28383" s="1" t="s">
        <v>33914</v>
      </c>
      <c r="B28383" s="1" t="s">
        <v>6428</v>
      </c>
      <c r="C28383" s="1" t="s">
        <v>18</v>
      </c>
      <c r="D28383" s="2">
        <v>371125</v>
      </c>
      <c r="E28383" s="1" t="s">
        <v>28</v>
      </c>
      <c r="F28383" s="1" t="s">
        <v>29</v>
      </c>
      <c r="G28383">
        <v>5000</v>
      </c>
      <c r="H28383">
        <v>5176</v>
      </c>
      <c r="I28383">
        <f>Loan_Dataset[[#This Row],[Total_Amount_to_Repay]]-Loan_Dataset[[#This Row],[Total_Amount]]</f>
        <v>176</v>
      </c>
      <c r="J28383" s="2">
        <v>45551</v>
      </c>
      <c r="K28383" s="2">
        <v>45558</v>
      </c>
      <c r="L28383" s="1" t="s">
        <v>21</v>
      </c>
      <c r="M28383" s="1" t="s">
        <v>241</v>
      </c>
      <c r="N28383">
        <v>1000</v>
      </c>
      <c r="O28383" s="13">
        <v>0.2</v>
      </c>
      <c r="P28383">
        <v>1035</v>
      </c>
      <c r="Q28383" s="1" t="s">
        <v>23</v>
      </c>
    </row>
    <row r="28384" spans="1:17" x14ac:dyDescent="0.25">
      <c r="A28384" s="1" t="s">
        <v>33915</v>
      </c>
      <c r="B28384" s="1" t="s">
        <v>875</v>
      </c>
      <c r="C28384" s="1" t="s">
        <v>18</v>
      </c>
      <c r="D28384" s="2">
        <v>222552</v>
      </c>
      <c r="E28384" s="1" t="s">
        <v>19</v>
      </c>
      <c r="F28384" s="1" t="s">
        <v>20</v>
      </c>
      <c r="G28384">
        <v>13223</v>
      </c>
      <c r="H28384">
        <v>13223</v>
      </c>
      <c r="I28384">
        <f>Loan_Dataset[[#This Row],[Total_Amount_to_Repay]]-Loan_Dataset[[#This Row],[Total_Amount]]</f>
        <v>0</v>
      </c>
      <c r="J28384" s="2">
        <v>44765</v>
      </c>
      <c r="K28384" s="2">
        <v>44772</v>
      </c>
      <c r="L28384" s="1" t="s">
        <v>21</v>
      </c>
      <c r="M28384" s="1" t="s">
        <v>22</v>
      </c>
      <c r="N28384">
        <v>3966.9</v>
      </c>
      <c r="O28384" s="13">
        <v>0.3</v>
      </c>
      <c r="P28384">
        <v>3967</v>
      </c>
      <c r="Q28384" s="1" t="s">
        <v>23</v>
      </c>
    </row>
    <row r="28385" spans="1:17" x14ac:dyDescent="0.25">
      <c r="A28385" s="1" t="s">
        <v>33916</v>
      </c>
      <c r="B28385" s="1" t="s">
        <v>4421</v>
      </c>
      <c r="C28385" s="1" t="s">
        <v>18</v>
      </c>
      <c r="D28385" s="2">
        <v>294863</v>
      </c>
      <c r="E28385" s="1" t="s">
        <v>19</v>
      </c>
      <c r="F28385" s="1" t="s">
        <v>20</v>
      </c>
      <c r="G28385">
        <v>4249</v>
      </c>
      <c r="H28385">
        <v>4249</v>
      </c>
      <c r="I28385">
        <f>Loan_Dataset[[#This Row],[Total_Amount_to_Repay]]-Loan_Dataset[[#This Row],[Total_Amount]]</f>
        <v>0</v>
      </c>
      <c r="J28385" s="2">
        <v>44872</v>
      </c>
      <c r="K28385" s="2">
        <v>44879</v>
      </c>
      <c r="L28385" s="1" t="s">
        <v>21</v>
      </c>
      <c r="M28385" s="1" t="s">
        <v>22</v>
      </c>
      <c r="N28385">
        <v>1274.7</v>
      </c>
      <c r="O28385" s="13">
        <v>0.3</v>
      </c>
      <c r="P28385">
        <v>1275</v>
      </c>
      <c r="Q28385" s="1" t="s">
        <v>23</v>
      </c>
    </row>
    <row r="28386" spans="1:17" x14ac:dyDescent="0.25">
      <c r="A28386" s="1" t="s">
        <v>33917</v>
      </c>
      <c r="B28386" s="1" t="s">
        <v>282</v>
      </c>
      <c r="C28386" s="1" t="s">
        <v>18</v>
      </c>
      <c r="D28386" s="2">
        <v>242408</v>
      </c>
      <c r="E28386" s="1" t="s">
        <v>19</v>
      </c>
      <c r="F28386" s="1" t="s">
        <v>20</v>
      </c>
      <c r="G28386">
        <v>280</v>
      </c>
      <c r="H28386">
        <v>280</v>
      </c>
      <c r="I28386">
        <f>Loan_Dataset[[#This Row],[Total_Amount_to_Repay]]-Loan_Dataset[[#This Row],[Total_Amount]]</f>
        <v>0</v>
      </c>
      <c r="J28386" s="2">
        <v>44795</v>
      </c>
      <c r="K28386" s="2">
        <v>44802</v>
      </c>
      <c r="L28386" s="1" t="s">
        <v>21</v>
      </c>
      <c r="M28386" s="1" t="s">
        <v>22</v>
      </c>
      <c r="N28386">
        <v>84</v>
      </c>
      <c r="O28386" s="13">
        <v>0.3</v>
      </c>
      <c r="P28386">
        <v>84</v>
      </c>
      <c r="Q28386" s="1" t="s">
        <v>23</v>
      </c>
    </row>
    <row r="28387" spans="1:17" x14ac:dyDescent="0.25">
      <c r="A28387" s="1" t="s">
        <v>33918</v>
      </c>
      <c r="B28387" s="1" t="s">
        <v>2079</v>
      </c>
      <c r="C28387" s="1" t="s">
        <v>18</v>
      </c>
      <c r="D28387" s="2">
        <v>241759</v>
      </c>
      <c r="E28387" s="1" t="s">
        <v>19</v>
      </c>
      <c r="F28387" s="1" t="s">
        <v>20</v>
      </c>
      <c r="G28387">
        <v>11895</v>
      </c>
      <c r="H28387">
        <v>12039</v>
      </c>
      <c r="I28387">
        <f>Loan_Dataset[[#This Row],[Total_Amount_to_Repay]]-Loan_Dataset[[#This Row],[Total_Amount]]</f>
        <v>144</v>
      </c>
      <c r="J28387" s="2">
        <v>44795</v>
      </c>
      <c r="K28387" s="2">
        <v>44802</v>
      </c>
      <c r="L28387" s="1" t="s">
        <v>21</v>
      </c>
      <c r="M28387" s="1" t="s">
        <v>22</v>
      </c>
      <c r="N28387">
        <v>3568.5</v>
      </c>
      <c r="O28387" s="13">
        <v>0.3</v>
      </c>
      <c r="P28387">
        <v>3612</v>
      </c>
      <c r="Q28387" s="1" t="s">
        <v>23</v>
      </c>
    </row>
    <row r="28388" spans="1:17" x14ac:dyDescent="0.25">
      <c r="A28388" s="1" t="s">
        <v>33919</v>
      </c>
      <c r="B28388" s="1" t="s">
        <v>9992</v>
      </c>
      <c r="C28388" s="1" t="s">
        <v>18</v>
      </c>
      <c r="D28388" s="2">
        <v>292631</v>
      </c>
      <c r="E28388" s="1" t="s">
        <v>19</v>
      </c>
      <c r="F28388" s="1" t="s">
        <v>20</v>
      </c>
      <c r="G28388">
        <v>1443</v>
      </c>
      <c r="H28388">
        <v>1443</v>
      </c>
      <c r="I28388">
        <f>Loan_Dataset[[#This Row],[Total_Amount_to_Repay]]-Loan_Dataset[[#This Row],[Total_Amount]]</f>
        <v>0</v>
      </c>
      <c r="J28388" s="2">
        <v>44867</v>
      </c>
      <c r="K28388" s="2">
        <v>44874</v>
      </c>
      <c r="L28388" s="1" t="s">
        <v>21</v>
      </c>
      <c r="M28388" s="1" t="s">
        <v>22</v>
      </c>
      <c r="N28388">
        <v>0</v>
      </c>
      <c r="O28388" s="13">
        <v>0</v>
      </c>
      <c r="P28388">
        <v>0</v>
      </c>
      <c r="Q28388" s="1" t="s">
        <v>23</v>
      </c>
    </row>
    <row r="28389" spans="1:17" x14ac:dyDescent="0.25">
      <c r="A28389" s="1" t="s">
        <v>33920</v>
      </c>
      <c r="B28389" s="1" t="s">
        <v>1097</v>
      </c>
      <c r="C28389" s="1" t="s">
        <v>18</v>
      </c>
      <c r="D28389" s="2">
        <v>223630</v>
      </c>
      <c r="E28389" s="1" t="s">
        <v>19</v>
      </c>
      <c r="F28389" s="1" t="s">
        <v>20</v>
      </c>
      <c r="G28389">
        <v>760</v>
      </c>
      <c r="H28389">
        <v>760</v>
      </c>
      <c r="I28389">
        <f>Loan_Dataset[[#This Row],[Total_Amount_to_Repay]]-Loan_Dataset[[#This Row],[Total_Amount]]</f>
        <v>0</v>
      </c>
      <c r="J28389" s="2">
        <v>44767</v>
      </c>
      <c r="K28389" s="2">
        <v>44774</v>
      </c>
      <c r="L28389" s="1" t="s">
        <v>21</v>
      </c>
      <c r="M28389" s="1" t="s">
        <v>22</v>
      </c>
      <c r="N28389">
        <v>228</v>
      </c>
      <c r="O28389" s="13">
        <v>0.3</v>
      </c>
      <c r="P28389">
        <v>228</v>
      </c>
      <c r="Q28389" s="1" t="s">
        <v>23</v>
      </c>
    </row>
    <row r="28390" spans="1:17" x14ac:dyDescent="0.25">
      <c r="A28390" s="1" t="s">
        <v>33921</v>
      </c>
      <c r="B28390" s="1" t="s">
        <v>2377</v>
      </c>
      <c r="C28390" s="1" t="s">
        <v>18</v>
      </c>
      <c r="D28390" s="2">
        <v>294007</v>
      </c>
      <c r="E28390" s="1" t="s">
        <v>19</v>
      </c>
      <c r="F28390" s="1" t="s">
        <v>20</v>
      </c>
      <c r="G28390">
        <v>2259</v>
      </c>
      <c r="H28390">
        <v>2259</v>
      </c>
      <c r="I28390">
        <f>Loan_Dataset[[#This Row],[Total_Amount_to_Repay]]-Loan_Dataset[[#This Row],[Total_Amount]]</f>
        <v>0</v>
      </c>
      <c r="J28390" s="2">
        <v>44869</v>
      </c>
      <c r="K28390" s="2">
        <v>44876</v>
      </c>
      <c r="L28390" s="1" t="s">
        <v>21</v>
      </c>
      <c r="M28390" s="1" t="s">
        <v>22</v>
      </c>
      <c r="N28390">
        <v>677.7</v>
      </c>
      <c r="O28390" s="13">
        <v>0.3</v>
      </c>
      <c r="P28390">
        <v>678</v>
      </c>
      <c r="Q28390" s="1" t="s">
        <v>23</v>
      </c>
    </row>
    <row r="28391" spans="1:17" x14ac:dyDescent="0.25">
      <c r="A28391" s="1" t="s">
        <v>33922</v>
      </c>
      <c r="B28391" s="1" t="s">
        <v>14481</v>
      </c>
      <c r="C28391" s="1" t="s">
        <v>18</v>
      </c>
      <c r="D28391" s="2">
        <v>293797</v>
      </c>
      <c r="E28391" s="1" t="s">
        <v>19</v>
      </c>
      <c r="F28391" s="1" t="s">
        <v>20</v>
      </c>
      <c r="G28391">
        <v>440</v>
      </c>
      <c r="H28391">
        <v>440</v>
      </c>
      <c r="I28391">
        <f>Loan_Dataset[[#This Row],[Total_Amount_to_Repay]]-Loan_Dataset[[#This Row],[Total_Amount]]</f>
        <v>0</v>
      </c>
      <c r="J28391" s="2">
        <v>44869</v>
      </c>
      <c r="K28391" s="2">
        <v>44876</v>
      </c>
      <c r="L28391" s="1" t="s">
        <v>21</v>
      </c>
      <c r="M28391" s="1" t="s">
        <v>22</v>
      </c>
      <c r="N28391">
        <v>132</v>
      </c>
      <c r="O28391" s="13">
        <v>0.3</v>
      </c>
      <c r="P28391">
        <v>132</v>
      </c>
      <c r="Q28391" s="1" t="s">
        <v>23</v>
      </c>
    </row>
    <row r="28392" spans="1:17" x14ac:dyDescent="0.25">
      <c r="A28392" s="1" t="s">
        <v>33923</v>
      </c>
      <c r="B28392" s="1" t="s">
        <v>649</v>
      </c>
      <c r="C28392" s="1" t="s">
        <v>18</v>
      </c>
      <c r="D28392" s="2">
        <v>222524</v>
      </c>
      <c r="E28392" s="1" t="s">
        <v>19</v>
      </c>
      <c r="F28392" s="1" t="s">
        <v>20</v>
      </c>
      <c r="G28392">
        <v>26095</v>
      </c>
      <c r="H28392">
        <v>26095</v>
      </c>
      <c r="I28392">
        <f>Loan_Dataset[[#This Row],[Total_Amount_to_Repay]]-Loan_Dataset[[#This Row],[Total_Amount]]</f>
        <v>0</v>
      </c>
      <c r="J28392" s="2">
        <v>44765</v>
      </c>
      <c r="K28392" s="2">
        <v>44772</v>
      </c>
      <c r="L28392" s="1" t="s">
        <v>21</v>
      </c>
      <c r="M28392" s="1" t="s">
        <v>22</v>
      </c>
      <c r="N28392">
        <v>7828.5</v>
      </c>
      <c r="O28392" s="13">
        <v>0.3</v>
      </c>
      <c r="P28392">
        <v>7829</v>
      </c>
      <c r="Q28392" s="1" t="s">
        <v>23</v>
      </c>
    </row>
    <row r="28393" spans="1:17" x14ac:dyDescent="0.25">
      <c r="A28393" s="1" t="s">
        <v>33924</v>
      </c>
      <c r="B28393" s="1" t="s">
        <v>1365</v>
      </c>
      <c r="C28393" s="1" t="s">
        <v>18</v>
      </c>
      <c r="D28393" s="2">
        <v>214883</v>
      </c>
      <c r="E28393" s="1" t="s">
        <v>19</v>
      </c>
      <c r="F28393" s="1" t="s">
        <v>20</v>
      </c>
      <c r="G28393">
        <v>11908</v>
      </c>
      <c r="H28393">
        <v>11908</v>
      </c>
      <c r="I28393">
        <f>Loan_Dataset[[#This Row],[Total_Amount_to_Repay]]-Loan_Dataset[[#This Row],[Total_Amount]]</f>
        <v>0</v>
      </c>
      <c r="J28393" s="2">
        <v>44755</v>
      </c>
      <c r="K28393" s="2">
        <v>44762</v>
      </c>
      <c r="L28393" s="1" t="s">
        <v>21</v>
      </c>
      <c r="M28393" s="1" t="s">
        <v>22</v>
      </c>
      <c r="N28393">
        <v>3572.4</v>
      </c>
      <c r="O28393" s="13">
        <v>0.3</v>
      </c>
      <c r="P28393">
        <v>3572</v>
      </c>
      <c r="Q28393" s="1" t="s">
        <v>23</v>
      </c>
    </row>
    <row r="28394" spans="1:17" x14ac:dyDescent="0.25">
      <c r="A28394" s="1" t="s">
        <v>33925</v>
      </c>
      <c r="B28394" s="1" t="s">
        <v>3559</v>
      </c>
      <c r="C28394" s="1" t="s">
        <v>18</v>
      </c>
      <c r="D28394" s="2">
        <v>292803</v>
      </c>
      <c r="E28394" s="1" t="s">
        <v>19</v>
      </c>
      <c r="F28394" s="1" t="s">
        <v>20</v>
      </c>
      <c r="G28394">
        <v>8000</v>
      </c>
      <c r="H28394">
        <v>8146</v>
      </c>
      <c r="I28394">
        <f>Loan_Dataset[[#This Row],[Total_Amount_to_Repay]]-Loan_Dataset[[#This Row],[Total_Amount]]</f>
        <v>146</v>
      </c>
      <c r="J28394" s="2">
        <v>44867</v>
      </c>
      <c r="K28394" s="2">
        <v>44874</v>
      </c>
      <c r="L28394" s="1" t="s">
        <v>21</v>
      </c>
      <c r="M28394" s="1" t="s">
        <v>22</v>
      </c>
      <c r="N28394">
        <v>1521.4</v>
      </c>
      <c r="O28394" s="13">
        <v>0.19017500000000001</v>
      </c>
      <c r="P28394">
        <v>1549</v>
      </c>
      <c r="Q28394" s="1" t="s">
        <v>23</v>
      </c>
    </row>
    <row r="28395" spans="1:17" x14ac:dyDescent="0.25">
      <c r="A28395" s="1" t="s">
        <v>33926</v>
      </c>
      <c r="B28395" s="1" t="s">
        <v>335</v>
      </c>
      <c r="C28395" s="1" t="s">
        <v>18</v>
      </c>
      <c r="D28395" s="2">
        <v>239964</v>
      </c>
      <c r="E28395" s="1" t="s">
        <v>19</v>
      </c>
      <c r="F28395" s="1" t="s">
        <v>20</v>
      </c>
      <c r="G28395">
        <v>2190</v>
      </c>
      <c r="H28395">
        <v>2190</v>
      </c>
      <c r="I28395">
        <f>Loan_Dataset[[#This Row],[Total_Amount_to_Repay]]-Loan_Dataset[[#This Row],[Total_Amount]]</f>
        <v>0</v>
      </c>
      <c r="J28395" s="2">
        <v>44792</v>
      </c>
      <c r="K28395" s="2">
        <v>44799</v>
      </c>
      <c r="L28395" s="1" t="s">
        <v>21</v>
      </c>
      <c r="M28395" s="1" t="s">
        <v>22</v>
      </c>
      <c r="N28395">
        <v>657</v>
      </c>
      <c r="O28395" s="13">
        <v>0.3</v>
      </c>
      <c r="P28395">
        <v>657</v>
      </c>
      <c r="Q28395" s="1" t="s">
        <v>23</v>
      </c>
    </row>
    <row r="28396" spans="1:17" x14ac:dyDescent="0.25">
      <c r="A28396" s="1" t="s">
        <v>33927</v>
      </c>
      <c r="B28396" s="1" t="s">
        <v>2321</v>
      </c>
      <c r="C28396" s="1" t="s">
        <v>18</v>
      </c>
      <c r="D28396" s="2">
        <v>292244</v>
      </c>
      <c r="E28396" s="1" t="s">
        <v>19</v>
      </c>
      <c r="F28396" s="1" t="s">
        <v>20</v>
      </c>
      <c r="G28396">
        <v>4269</v>
      </c>
      <c r="H28396">
        <v>4328</v>
      </c>
      <c r="I28396">
        <f>Loan_Dataset[[#This Row],[Total_Amount_to_Repay]]-Loan_Dataset[[#This Row],[Total_Amount]]</f>
        <v>59</v>
      </c>
      <c r="J28396" s="2">
        <v>44866</v>
      </c>
      <c r="K28396" s="2">
        <v>44873</v>
      </c>
      <c r="L28396" s="1" t="s">
        <v>21</v>
      </c>
      <c r="M28396" s="1" t="s">
        <v>22</v>
      </c>
      <c r="N28396">
        <v>524.47</v>
      </c>
      <c r="O28396" s="13">
        <v>0.122855469665026</v>
      </c>
      <c r="P28396">
        <v>532</v>
      </c>
      <c r="Q28396" s="1" t="s">
        <v>23</v>
      </c>
    </row>
    <row r="28397" spans="1:17" x14ac:dyDescent="0.25">
      <c r="A28397" s="1" t="s">
        <v>33928</v>
      </c>
      <c r="B28397" s="1" t="s">
        <v>6516</v>
      </c>
      <c r="C28397" s="1" t="s">
        <v>18</v>
      </c>
      <c r="D28397" s="2">
        <v>274507</v>
      </c>
      <c r="E28397" s="1" t="s">
        <v>19</v>
      </c>
      <c r="F28397" s="1" t="s">
        <v>20</v>
      </c>
      <c r="G28397">
        <v>4299</v>
      </c>
      <c r="H28397">
        <v>4299</v>
      </c>
      <c r="I28397">
        <f>Loan_Dataset[[#This Row],[Total_Amount_to_Repay]]-Loan_Dataset[[#This Row],[Total_Amount]]</f>
        <v>0</v>
      </c>
      <c r="J28397" s="2">
        <v>44838</v>
      </c>
      <c r="K28397" s="2">
        <v>44845</v>
      </c>
      <c r="L28397" s="1" t="s">
        <v>21</v>
      </c>
      <c r="M28397" s="1" t="s">
        <v>22</v>
      </c>
      <c r="N28397">
        <v>218.2</v>
      </c>
      <c r="O28397" s="13">
        <v>5.0755989765061599E-2</v>
      </c>
      <c r="P28397">
        <v>218</v>
      </c>
      <c r="Q28397" s="1" t="s">
        <v>23</v>
      </c>
    </row>
    <row r="28398" spans="1:17" x14ac:dyDescent="0.25">
      <c r="A28398" s="1" t="s">
        <v>33929</v>
      </c>
      <c r="B28398" s="1" t="s">
        <v>9707</v>
      </c>
      <c r="C28398" s="1" t="s">
        <v>18</v>
      </c>
      <c r="D28398" s="2">
        <v>257922</v>
      </c>
      <c r="E28398" s="1" t="s">
        <v>19</v>
      </c>
      <c r="F28398" s="1" t="s">
        <v>20</v>
      </c>
      <c r="G28398">
        <v>18695</v>
      </c>
      <c r="H28398">
        <v>18807</v>
      </c>
      <c r="I28398">
        <f>Loan_Dataset[[#This Row],[Total_Amount_to_Repay]]-Loan_Dataset[[#This Row],[Total_Amount]]</f>
        <v>112</v>
      </c>
      <c r="J28398" s="2">
        <v>44816</v>
      </c>
      <c r="K28398" s="2">
        <v>44823</v>
      </c>
      <c r="L28398" s="1" t="s">
        <v>21</v>
      </c>
      <c r="M28398" s="1" t="s">
        <v>22</v>
      </c>
      <c r="N28398">
        <v>0</v>
      </c>
      <c r="O28398" s="13">
        <v>0</v>
      </c>
      <c r="P28398">
        <v>0</v>
      </c>
      <c r="Q28398" s="1" t="s">
        <v>23</v>
      </c>
    </row>
    <row r="28399" spans="1:17" x14ac:dyDescent="0.25">
      <c r="A28399" s="1" t="s">
        <v>33930</v>
      </c>
      <c r="B28399" s="1" t="s">
        <v>31112</v>
      </c>
      <c r="C28399" s="1" t="s">
        <v>18</v>
      </c>
      <c r="D28399" s="2">
        <v>258291</v>
      </c>
      <c r="E28399" s="1" t="s">
        <v>19</v>
      </c>
      <c r="F28399" s="1" t="s">
        <v>20</v>
      </c>
      <c r="G28399">
        <v>350</v>
      </c>
      <c r="H28399">
        <v>365</v>
      </c>
      <c r="I28399">
        <f>Loan_Dataset[[#This Row],[Total_Amount_to_Repay]]-Loan_Dataset[[#This Row],[Total_Amount]]</f>
        <v>15</v>
      </c>
      <c r="J28399" s="2">
        <v>44817</v>
      </c>
      <c r="K28399" s="2">
        <v>44824</v>
      </c>
      <c r="L28399" s="1" t="s">
        <v>21</v>
      </c>
      <c r="M28399" s="1" t="s">
        <v>22</v>
      </c>
      <c r="N28399">
        <v>0</v>
      </c>
      <c r="O28399" s="13">
        <v>0</v>
      </c>
      <c r="P28399">
        <v>0</v>
      </c>
      <c r="Q28399" s="1" t="s">
        <v>23</v>
      </c>
    </row>
    <row r="28400" spans="1:17" x14ac:dyDescent="0.25">
      <c r="A28400" s="1" t="s">
        <v>33931</v>
      </c>
      <c r="B28400" s="1" t="s">
        <v>3264</v>
      </c>
      <c r="C28400" s="1" t="s">
        <v>18</v>
      </c>
      <c r="D28400" s="2">
        <v>233511</v>
      </c>
      <c r="E28400" s="1" t="s">
        <v>19</v>
      </c>
      <c r="F28400" s="1" t="s">
        <v>20</v>
      </c>
      <c r="G28400">
        <v>1857</v>
      </c>
      <c r="H28400">
        <v>1879</v>
      </c>
      <c r="I28400">
        <f>Loan_Dataset[[#This Row],[Total_Amount_to_Repay]]-Loan_Dataset[[#This Row],[Total_Amount]]</f>
        <v>22</v>
      </c>
      <c r="J28400" s="2">
        <v>44781</v>
      </c>
      <c r="K28400" s="2">
        <v>44788</v>
      </c>
      <c r="L28400" s="1" t="s">
        <v>21</v>
      </c>
      <c r="M28400" s="1" t="s">
        <v>22</v>
      </c>
      <c r="N28400">
        <v>557.1</v>
      </c>
      <c r="O28400" s="13">
        <v>0.3</v>
      </c>
      <c r="P28400">
        <v>564</v>
      </c>
      <c r="Q28400" s="1" t="s">
        <v>23</v>
      </c>
    </row>
    <row r="28401" spans="1:17" x14ac:dyDescent="0.25">
      <c r="A28401" s="1" t="s">
        <v>33932</v>
      </c>
      <c r="B28401" s="1" t="s">
        <v>1742</v>
      </c>
      <c r="C28401" s="1" t="s">
        <v>18</v>
      </c>
      <c r="D28401" s="2">
        <v>275981</v>
      </c>
      <c r="E28401" s="1" t="s">
        <v>19</v>
      </c>
      <c r="F28401" s="1" t="s">
        <v>20</v>
      </c>
      <c r="G28401">
        <v>9658</v>
      </c>
      <c r="H28401">
        <v>9658</v>
      </c>
      <c r="I28401">
        <f>Loan_Dataset[[#This Row],[Total_Amount_to_Repay]]-Loan_Dataset[[#This Row],[Total_Amount]]</f>
        <v>0</v>
      </c>
      <c r="J28401" s="2">
        <v>44840</v>
      </c>
      <c r="K28401" s="2">
        <v>44847</v>
      </c>
      <c r="L28401" s="1" t="s">
        <v>21</v>
      </c>
      <c r="M28401" s="1" t="s">
        <v>22</v>
      </c>
      <c r="N28401">
        <v>0</v>
      </c>
      <c r="O28401" s="13">
        <v>0</v>
      </c>
      <c r="P28401">
        <v>0</v>
      </c>
      <c r="Q28401" s="1" t="s">
        <v>23</v>
      </c>
    </row>
    <row r="28402" spans="1:17" x14ac:dyDescent="0.25">
      <c r="A28402" s="1" t="s">
        <v>33933</v>
      </c>
      <c r="B28402" s="1" t="s">
        <v>5985</v>
      </c>
      <c r="C28402" s="1" t="s">
        <v>18</v>
      </c>
      <c r="D28402" s="2">
        <v>244415</v>
      </c>
      <c r="E28402" s="1" t="s">
        <v>19</v>
      </c>
      <c r="F28402" s="1" t="s">
        <v>20</v>
      </c>
      <c r="G28402">
        <v>10959</v>
      </c>
      <c r="H28402">
        <v>10959</v>
      </c>
      <c r="I28402">
        <f>Loan_Dataset[[#This Row],[Total_Amount_to_Repay]]-Loan_Dataset[[#This Row],[Total_Amount]]</f>
        <v>0</v>
      </c>
      <c r="J28402" s="2">
        <v>44798</v>
      </c>
      <c r="K28402" s="2">
        <v>44805</v>
      </c>
      <c r="L28402" s="1" t="s">
        <v>21</v>
      </c>
      <c r="M28402" s="1" t="s">
        <v>22</v>
      </c>
      <c r="N28402">
        <v>3287.7</v>
      </c>
      <c r="O28402" s="13">
        <v>0.3</v>
      </c>
      <c r="P28402">
        <v>3288</v>
      </c>
      <c r="Q28402" s="1" t="s">
        <v>23</v>
      </c>
    </row>
    <row r="28403" spans="1:17" x14ac:dyDescent="0.25">
      <c r="A28403" s="1" t="s">
        <v>33934</v>
      </c>
      <c r="B28403" s="1" t="s">
        <v>18924</v>
      </c>
      <c r="C28403" s="1" t="s">
        <v>18</v>
      </c>
      <c r="D28403" s="2">
        <v>216587</v>
      </c>
      <c r="E28403" s="1" t="s">
        <v>19</v>
      </c>
      <c r="F28403" s="1" t="s">
        <v>20</v>
      </c>
      <c r="G28403">
        <v>20383</v>
      </c>
      <c r="H28403">
        <v>20536</v>
      </c>
      <c r="I28403">
        <f>Loan_Dataset[[#This Row],[Total_Amount_to_Repay]]-Loan_Dataset[[#This Row],[Total_Amount]]</f>
        <v>153</v>
      </c>
      <c r="J28403" s="2">
        <v>44757</v>
      </c>
      <c r="K28403" s="2">
        <v>44764</v>
      </c>
      <c r="L28403" s="1" t="s">
        <v>21</v>
      </c>
      <c r="M28403" s="1" t="s">
        <v>22</v>
      </c>
      <c r="N28403">
        <v>6114.9</v>
      </c>
      <c r="O28403" s="13">
        <v>0.3</v>
      </c>
      <c r="P28403">
        <v>6161</v>
      </c>
      <c r="Q28403" s="1" t="s">
        <v>23</v>
      </c>
    </row>
    <row r="28404" spans="1:17" x14ac:dyDescent="0.25">
      <c r="A28404" s="1" t="s">
        <v>33935</v>
      </c>
      <c r="B28404" s="1" t="s">
        <v>3495</v>
      </c>
      <c r="C28404" s="1" t="s">
        <v>18</v>
      </c>
      <c r="D28404" s="2">
        <v>301778</v>
      </c>
      <c r="E28404" s="1" t="s">
        <v>19</v>
      </c>
      <c r="F28404" s="1" t="s">
        <v>20</v>
      </c>
      <c r="G28404">
        <v>9118</v>
      </c>
      <c r="H28404">
        <v>9373</v>
      </c>
      <c r="I28404">
        <f>Loan_Dataset[[#This Row],[Total_Amount_to_Repay]]-Loan_Dataset[[#This Row],[Total_Amount]]</f>
        <v>255</v>
      </c>
      <c r="J28404" s="2">
        <v>44884</v>
      </c>
      <c r="K28404" s="2">
        <v>44891</v>
      </c>
      <c r="L28404" s="1" t="s">
        <v>21</v>
      </c>
      <c r="M28404" s="1" t="s">
        <v>22</v>
      </c>
      <c r="N28404">
        <v>2066.88</v>
      </c>
      <c r="O28404" s="13">
        <v>0.22668128975652499</v>
      </c>
      <c r="P28404">
        <v>2125</v>
      </c>
      <c r="Q28404" s="1" t="s">
        <v>23</v>
      </c>
    </row>
    <row r="28405" spans="1:17" x14ac:dyDescent="0.25">
      <c r="A28405" s="1" t="s">
        <v>33936</v>
      </c>
      <c r="B28405" s="1" t="s">
        <v>3881</v>
      </c>
      <c r="C28405" s="1" t="s">
        <v>18</v>
      </c>
      <c r="D28405" s="2">
        <v>271761</v>
      </c>
      <c r="E28405" s="1" t="s">
        <v>19</v>
      </c>
      <c r="F28405" s="1" t="s">
        <v>20</v>
      </c>
      <c r="G28405">
        <v>4040</v>
      </c>
      <c r="H28405">
        <v>4040</v>
      </c>
      <c r="I28405">
        <f>Loan_Dataset[[#This Row],[Total_Amount_to_Repay]]-Loan_Dataset[[#This Row],[Total_Amount]]</f>
        <v>0</v>
      </c>
      <c r="J28405" s="2">
        <v>44835</v>
      </c>
      <c r="K28405" s="2">
        <v>44842</v>
      </c>
      <c r="L28405" s="1" t="s">
        <v>21</v>
      </c>
      <c r="M28405" s="1" t="s">
        <v>22</v>
      </c>
      <c r="N28405">
        <v>1212</v>
      </c>
      <c r="O28405" s="13">
        <v>0.3</v>
      </c>
      <c r="P28405">
        <v>1212</v>
      </c>
      <c r="Q28405" s="1" t="s">
        <v>23</v>
      </c>
    </row>
    <row r="28406" spans="1:17" x14ac:dyDescent="0.25">
      <c r="A28406" s="1" t="s">
        <v>33937</v>
      </c>
      <c r="B28406" s="1" t="s">
        <v>16309</v>
      </c>
      <c r="C28406" s="1" t="s">
        <v>18</v>
      </c>
      <c r="D28406" s="2">
        <v>220443</v>
      </c>
      <c r="E28406" s="1" t="s">
        <v>19</v>
      </c>
      <c r="F28406" s="1" t="s">
        <v>20</v>
      </c>
      <c r="G28406">
        <v>899</v>
      </c>
      <c r="H28406">
        <v>934</v>
      </c>
      <c r="I28406">
        <f>Loan_Dataset[[#This Row],[Total_Amount_to_Repay]]-Loan_Dataset[[#This Row],[Total_Amount]]</f>
        <v>35</v>
      </c>
      <c r="J28406" s="2">
        <v>44762</v>
      </c>
      <c r="K28406" s="2">
        <v>44769</v>
      </c>
      <c r="L28406" s="1" t="s">
        <v>21</v>
      </c>
      <c r="M28406" s="1" t="s">
        <v>22</v>
      </c>
      <c r="N28406">
        <v>269.7</v>
      </c>
      <c r="O28406" s="13">
        <v>0.3</v>
      </c>
      <c r="P28406">
        <v>280</v>
      </c>
      <c r="Q28406" s="1" t="s">
        <v>23</v>
      </c>
    </row>
    <row r="28407" spans="1:17" x14ac:dyDescent="0.25">
      <c r="A28407" s="1" t="s">
        <v>33938</v>
      </c>
      <c r="B28407" s="1" t="s">
        <v>30063</v>
      </c>
      <c r="C28407" s="1" t="s">
        <v>18</v>
      </c>
      <c r="D28407" s="2">
        <v>371845</v>
      </c>
      <c r="E28407" s="1" t="s">
        <v>19</v>
      </c>
      <c r="F28407" s="1" t="s">
        <v>29</v>
      </c>
      <c r="G28407">
        <v>5000</v>
      </c>
      <c r="H28407">
        <v>5176</v>
      </c>
      <c r="I28407">
        <f>Loan_Dataset[[#This Row],[Total_Amount_to_Repay]]-Loan_Dataset[[#This Row],[Total_Amount]]</f>
        <v>176</v>
      </c>
      <c r="J28407" s="2">
        <v>45560</v>
      </c>
      <c r="K28407" s="2">
        <v>45567</v>
      </c>
      <c r="L28407" s="1" t="s">
        <v>21</v>
      </c>
      <c r="M28407" s="1" t="s">
        <v>22</v>
      </c>
      <c r="N28407">
        <v>1000</v>
      </c>
      <c r="O28407" s="13">
        <v>0.2</v>
      </c>
      <c r="P28407">
        <v>1035</v>
      </c>
      <c r="Q28407" s="1" t="s">
        <v>23</v>
      </c>
    </row>
    <row r="28408" spans="1:17" x14ac:dyDescent="0.25">
      <c r="A28408" s="1" t="s">
        <v>33939</v>
      </c>
      <c r="B28408" s="1" t="s">
        <v>2023</v>
      </c>
      <c r="C28408" s="1" t="s">
        <v>18</v>
      </c>
      <c r="D28408" s="2">
        <v>254436</v>
      </c>
      <c r="E28408" s="1" t="s">
        <v>19</v>
      </c>
      <c r="F28408" s="1" t="s">
        <v>20</v>
      </c>
      <c r="G28408">
        <v>9264</v>
      </c>
      <c r="H28408">
        <v>9460</v>
      </c>
      <c r="I28408">
        <f>Loan_Dataset[[#This Row],[Total_Amount_to_Repay]]-Loan_Dataset[[#This Row],[Total_Amount]]</f>
        <v>196</v>
      </c>
      <c r="J28408" s="2">
        <v>44812</v>
      </c>
      <c r="K28408" s="2">
        <v>44819</v>
      </c>
      <c r="L28408" s="1" t="s">
        <v>21</v>
      </c>
      <c r="M28408" s="1" t="s">
        <v>22</v>
      </c>
      <c r="N28408">
        <v>2779.2</v>
      </c>
      <c r="O28408" s="13">
        <v>0.3</v>
      </c>
      <c r="P28408">
        <v>2838</v>
      </c>
      <c r="Q28408" s="1" t="s">
        <v>23</v>
      </c>
    </row>
    <row r="28409" spans="1:17" x14ac:dyDescent="0.25">
      <c r="A28409" s="1" t="s">
        <v>33940</v>
      </c>
      <c r="B28409" s="1" t="s">
        <v>5318</v>
      </c>
      <c r="C28409" s="1" t="s">
        <v>18</v>
      </c>
      <c r="D28409" s="2">
        <v>268622</v>
      </c>
      <c r="E28409" s="1" t="s">
        <v>19</v>
      </c>
      <c r="F28409" s="1" t="s">
        <v>20</v>
      </c>
      <c r="G28409">
        <v>9051</v>
      </c>
      <c r="H28409">
        <v>9302</v>
      </c>
      <c r="I28409">
        <f>Loan_Dataset[[#This Row],[Total_Amount_to_Repay]]-Loan_Dataset[[#This Row],[Total_Amount]]</f>
        <v>251</v>
      </c>
      <c r="J28409" s="2">
        <v>44831</v>
      </c>
      <c r="K28409" s="2">
        <v>44838</v>
      </c>
      <c r="L28409" s="1" t="s">
        <v>21</v>
      </c>
      <c r="M28409" s="1" t="s">
        <v>22</v>
      </c>
      <c r="N28409">
        <v>0</v>
      </c>
      <c r="O28409" s="13">
        <v>0</v>
      </c>
      <c r="P28409">
        <v>0</v>
      </c>
      <c r="Q28409" s="1" t="s">
        <v>23</v>
      </c>
    </row>
    <row r="28410" spans="1:17" x14ac:dyDescent="0.25">
      <c r="A28410" s="1" t="s">
        <v>33941</v>
      </c>
      <c r="B28410" s="1" t="s">
        <v>9014</v>
      </c>
      <c r="C28410" s="1" t="s">
        <v>18</v>
      </c>
      <c r="D28410" s="2">
        <v>293155</v>
      </c>
      <c r="E28410" s="1" t="s">
        <v>19</v>
      </c>
      <c r="F28410" s="1" t="s">
        <v>20</v>
      </c>
      <c r="G28410">
        <v>4016</v>
      </c>
      <c r="H28410">
        <v>4016</v>
      </c>
      <c r="I28410">
        <f>Loan_Dataset[[#This Row],[Total_Amount_to_Repay]]-Loan_Dataset[[#This Row],[Total_Amount]]</f>
        <v>0</v>
      </c>
      <c r="J28410" s="2">
        <v>44868</v>
      </c>
      <c r="K28410" s="2">
        <v>44875</v>
      </c>
      <c r="L28410" s="1" t="s">
        <v>21</v>
      </c>
      <c r="M28410" s="1" t="s">
        <v>22</v>
      </c>
      <c r="N28410">
        <v>1204.8</v>
      </c>
      <c r="O28410" s="13">
        <v>0.3</v>
      </c>
      <c r="P28410">
        <v>1205</v>
      </c>
      <c r="Q28410" s="1" t="s">
        <v>23</v>
      </c>
    </row>
    <row r="28411" spans="1:17" x14ac:dyDescent="0.25">
      <c r="A28411" s="1" t="s">
        <v>33942</v>
      </c>
      <c r="B28411" s="1" t="s">
        <v>508</v>
      </c>
      <c r="C28411" s="1" t="s">
        <v>18</v>
      </c>
      <c r="D28411" s="2">
        <v>289500</v>
      </c>
      <c r="E28411" s="1" t="s">
        <v>19</v>
      </c>
      <c r="F28411" s="1" t="s">
        <v>20</v>
      </c>
      <c r="G28411">
        <v>469</v>
      </c>
      <c r="H28411">
        <v>469</v>
      </c>
      <c r="I28411">
        <f>Loan_Dataset[[#This Row],[Total_Amount_to_Repay]]-Loan_Dataset[[#This Row],[Total_Amount]]</f>
        <v>0</v>
      </c>
      <c r="J28411" s="2">
        <v>44862</v>
      </c>
      <c r="K28411" s="2">
        <v>44869</v>
      </c>
      <c r="L28411" s="1" t="s">
        <v>21</v>
      </c>
      <c r="M28411" s="1" t="s">
        <v>22</v>
      </c>
      <c r="N28411">
        <v>140.69999999999999</v>
      </c>
      <c r="O28411" s="13">
        <v>0.3</v>
      </c>
      <c r="P28411">
        <v>141</v>
      </c>
      <c r="Q28411" s="1" t="s">
        <v>23</v>
      </c>
    </row>
    <row r="28412" spans="1:17" x14ac:dyDescent="0.25">
      <c r="A28412" s="1" t="s">
        <v>33943</v>
      </c>
      <c r="B28412" s="1" t="s">
        <v>33944</v>
      </c>
      <c r="C28412" s="1" t="s">
        <v>18</v>
      </c>
      <c r="D28412" s="2">
        <v>243137</v>
      </c>
      <c r="E28412" s="1" t="s">
        <v>19</v>
      </c>
      <c r="F28412" s="1" t="s">
        <v>20</v>
      </c>
      <c r="G28412">
        <v>4939</v>
      </c>
      <c r="H28412">
        <v>5262</v>
      </c>
      <c r="I28412">
        <f>Loan_Dataset[[#This Row],[Total_Amount_to_Repay]]-Loan_Dataset[[#This Row],[Total_Amount]]</f>
        <v>323</v>
      </c>
      <c r="J28412" s="2">
        <v>44797</v>
      </c>
      <c r="K28412" s="2">
        <v>44804</v>
      </c>
      <c r="L28412" s="1" t="s">
        <v>21</v>
      </c>
      <c r="M28412" s="1" t="s">
        <v>22</v>
      </c>
      <c r="N28412">
        <v>1481.7</v>
      </c>
      <c r="O28412" s="13">
        <v>0.3</v>
      </c>
      <c r="P28412">
        <v>1579</v>
      </c>
      <c r="Q28412" s="1" t="s">
        <v>23</v>
      </c>
    </row>
    <row r="28413" spans="1:17" x14ac:dyDescent="0.25">
      <c r="A28413" s="1" t="s">
        <v>33945</v>
      </c>
      <c r="B28413" s="1" t="s">
        <v>5732</v>
      </c>
      <c r="C28413" s="1" t="s">
        <v>18</v>
      </c>
      <c r="D28413" s="2">
        <v>284569</v>
      </c>
      <c r="E28413" s="1" t="s">
        <v>19</v>
      </c>
      <c r="F28413" s="1" t="s">
        <v>20</v>
      </c>
      <c r="G28413">
        <v>2946</v>
      </c>
      <c r="H28413">
        <v>2967</v>
      </c>
      <c r="I28413">
        <f>Loan_Dataset[[#This Row],[Total_Amount_to_Repay]]-Loan_Dataset[[#This Row],[Total_Amount]]</f>
        <v>21</v>
      </c>
      <c r="J28413" s="2">
        <v>44853</v>
      </c>
      <c r="K28413" s="2">
        <v>44860</v>
      </c>
      <c r="L28413" s="1" t="s">
        <v>21</v>
      </c>
      <c r="M28413" s="1" t="s">
        <v>22</v>
      </c>
      <c r="N28413">
        <v>0</v>
      </c>
      <c r="O28413" s="13">
        <v>0</v>
      </c>
      <c r="P28413">
        <v>0</v>
      </c>
      <c r="Q28413" s="1" t="s">
        <v>23</v>
      </c>
    </row>
    <row r="28414" spans="1:17" x14ac:dyDescent="0.25">
      <c r="A28414" s="1" t="s">
        <v>33946</v>
      </c>
      <c r="B28414" s="1" t="s">
        <v>24757</v>
      </c>
      <c r="C28414" s="1" t="s">
        <v>18</v>
      </c>
      <c r="D28414" s="2">
        <v>221012</v>
      </c>
      <c r="E28414" s="1" t="s">
        <v>19</v>
      </c>
      <c r="F28414" s="1" t="s">
        <v>20</v>
      </c>
      <c r="G28414">
        <v>3605</v>
      </c>
      <c r="H28414">
        <v>3697</v>
      </c>
      <c r="I28414">
        <f>Loan_Dataset[[#This Row],[Total_Amount_to_Repay]]-Loan_Dataset[[#This Row],[Total_Amount]]</f>
        <v>92</v>
      </c>
      <c r="J28414" s="2">
        <v>44763</v>
      </c>
      <c r="K28414" s="2">
        <v>44770</v>
      </c>
      <c r="L28414" s="1" t="s">
        <v>21</v>
      </c>
      <c r="M28414" s="1" t="s">
        <v>22</v>
      </c>
      <c r="N28414">
        <v>1081.5</v>
      </c>
      <c r="O28414" s="13">
        <v>0.3</v>
      </c>
      <c r="P28414">
        <v>1109</v>
      </c>
      <c r="Q28414" s="1" t="s">
        <v>23</v>
      </c>
    </row>
    <row r="28415" spans="1:17" x14ac:dyDescent="0.25">
      <c r="A28415" s="1" t="s">
        <v>33947</v>
      </c>
      <c r="B28415" s="1" t="s">
        <v>1687</v>
      </c>
      <c r="C28415" s="1" t="s">
        <v>18</v>
      </c>
      <c r="D28415" s="2">
        <v>220005</v>
      </c>
      <c r="E28415" s="1" t="s">
        <v>19</v>
      </c>
      <c r="F28415" s="1" t="s">
        <v>20</v>
      </c>
      <c r="G28415">
        <v>7749</v>
      </c>
      <c r="H28415">
        <v>7976</v>
      </c>
      <c r="I28415">
        <f>Loan_Dataset[[#This Row],[Total_Amount_to_Repay]]-Loan_Dataset[[#This Row],[Total_Amount]]</f>
        <v>227</v>
      </c>
      <c r="J28415" s="2">
        <v>44762</v>
      </c>
      <c r="K28415" s="2">
        <v>44769</v>
      </c>
      <c r="L28415" s="1" t="s">
        <v>21</v>
      </c>
      <c r="M28415" s="1" t="s">
        <v>22</v>
      </c>
      <c r="N28415">
        <v>2324.6999999999998</v>
      </c>
      <c r="O28415" s="13">
        <v>0.3</v>
      </c>
      <c r="P28415">
        <v>2393</v>
      </c>
      <c r="Q28415" s="1" t="s">
        <v>23</v>
      </c>
    </row>
    <row r="28416" spans="1:17" x14ac:dyDescent="0.25">
      <c r="A28416" s="1" t="s">
        <v>33948</v>
      </c>
      <c r="B28416" s="1" t="s">
        <v>13797</v>
      </c>
      <c r="C28416" s="1" t="s">
        <v>18</v>
      </c>
      <c r="D28416" s="2">
        <v>221779</v>
      </c>
      <c r="E28416" s="1" t="s">
        <v>19</v>
      </c>
      <c r="F28416" s="1" t="s">
        <v>20</v>
      </c>
      <c r="G28416">
        <v>2679</v>
      </c>
      <c r="H28416">
        <v>2679</v>
      </c>
      <c r="I28416">
        <f>Loan_Dataset[[#This Row],[Total_Amount_to_Repay]]-Loan_Dataset[[#This Row],[Total_Amount]]</f>
        <v>0</v>
      </c>
      <c r="J28416" s="2">
        <v>44764</v>
      </c>
      <c r="K28416" s="2">
        <v>44771</v>
      </c>
      <c r="L28416" s="1" t="s">
        <v>21</v>
      </c>
      <c r="M28416" s="1" t="s">
        <v>22</v>
      </c>
      <c r="N28416">
        <v>803.7</v>
      </c>
      <c r="O28416" s="13">
        <v>0.3</v>
      </c>
      <c r="P28416">
        <v>804</v>
      </c>
      <c r="Q28416" s="1" t="s">
        <v>23</v>
      </c>
    </row>
    <row r="28417" spans="1:17" x14ac:dyDescent="0.25">
      <c r="A28417" s="1" t="s">
        <v>33949</v>
      </c>
      <c r="B28417" s="1" t="s">
        <v>11854</v>
      </c>
      <c r="C28417" s="1" t="s">
        <v>18</v>
      </c>
      <c r="D28417" s="2">
        <v>239172</v>
      </c>
      <c r="E28417" s="1" t="s">
        <v>19</v>
      </c>
      <c r="F28417" s="1" t="s">
        <v>20</v>
      </c>
      <c r="G28417">
        <v>1198</v>
      </c>
      <c r="H28417">
        <v>1243</v>
      </c>
      <c r="I28417">
        <f>Loan_Dataset[[#This Row],[Total_Amount_to_Repay]]-Loan_Dataset[[#This Row],[Total_Amount]]</f>
        <v>45</v>
      </c>
      <c r="J28417" s="2">
        <v>44791</v>
      </c>
      <c r="K28417" s="2">
        <v>44798</v>
      </c>
      <c r="L28417" s="1" t="s">
        <v>21</v>
      </c>
      <c r="M28417" s="1" t="s">
        <v>22</v>
      </c>
      <c r="N28417">
        <v>359.4</v>
      </c>
      <c r="O28417" s="13">
        <v>0.3</v>
      </c>
      <c r="P28417">
        <v>373</v>
      </c>
      <c r="Q28417" s="1" t="s">
        <v>23</v>
      </c>
    </row>
    <row r="28418" spans="1:17" x14ac:dyDescent="0.25">
      <c r="A28418" s="1" t="s">
        <v>33950</v>
      </c>
      <c r="B28418" s="1" t="s">
        <v>2456</v>
      </c>
      <c r="C28418" s="1" t="s">
        <v>18</v>
      </c>
      <c r="D28418" s="2">
        <v>225150</v>
      </c>
      <c r="E28418" s="1" t="s">
        <v>19</v>
      </c>
      <c r="F28418" s="1" t="s">
        <v>20</v>
      </c>
      <c r="G28418">
        <v>22020</v>
      </c>
      <c r="H28418">
        <v>22408</v>
      </c>
      <c r="I28418">
        <f>Loan_Dataset[[#This Row],[Total_Amount_to_Repay]]-Loan_Dataset[[#This Row],[Total_Amount]]</f>
        <v>388</v>
      </c>
      <c r="J28418" s="2">
        <v>44768</v>
      </c>
      <c r="K28418" s="2">
        <v>44775</v>
      </c>
      <c r="L28418" s="1" t="s">
        <v>21</v>
      </c>
      <c r="M28418" s="1" t="s">
        <v>22</v>
      </c>
      <c r="N28418">
        <v>6606</v>
      </c>
      <c r="O28418" s="13">
        <v>0.3</v>
      </c>
      <c r="P28418">
        <v>6722</v>
      </c>
      <c r="Q28418" s="1" t="s">
        <v>23</v>
      </c>
    </row>
    <row r="28419" spans="1:17" x14ac:dyDescent="0.25">
      <c r="A28419" s="1" t="s">
        <v>33951</v>
      </c>
      <c r="B28419" s="1" t="s">
        <v>788</v>
      </c>
      <c r="C28419" s="1" t="s">
        <v>18</v>
      </c>
      <c r="D28419" s="2">
        <v>240199</v>
      </c>
      <c r="E28419" s="1" t="s">
        <v>19</v>
      </c>
      <c r="F28419" s="1" t="s">
        <v>20</v>
      </c>
      <c r="G28419">
        <v>6449</v>
      </c>
      <c r="H28419">
        <v>6449</v>
      </c>
      <c r="I28419">
        <f>Loan_Dataset[[#This Row],[Total_Amount_to_Repay]]-Loan_Dataset[[#This Row],[Total_Amount]]</f>
        <v>0</v>
      </c>
      <c r="J28419" s="2">
        <v>44792</v>
      </c>
      <c r="K28419" s="2">
        <v>44799</v>
      </c>
      <c r="L28419" s="1" t="s">
        <v>21</v>
      </c>
      <c r="M28419" s="1" t="s">
        <v>22</v>
      </c>
      <c r="N28419">
        <v>1934.7</v>
      </c>
      <c r="O28419" s="13">
        <v>0.3</v>
      </c>
      <c r="P28419">
        <v>1935</v>
      </c>
      <c r="Q28419" s="1" t="s">
        <v>23</v>
      </c>
    </row>
    <row r="28420" spans="1:17" x14ac:dyDescent="0.25">
      <c r="A28420" s="1" t="s">
        <v>33952</v>
      </c>
      <c r="B28420" s="1" t="s">
        <v>1356</v>
      </c>
      <c r="C28420" s="1" t="s">
        <v>18</v>
      </c>
      <c r="D28420" s="2">
        <v>225168</v>
      </c>
      <c r="E28420" s="1" t="s">
        <v>19</v>
      </c>
      <c r="F28420" s="1" t="s">
        <v>20</v>
      </c>
      <c r="G28420">
        <v>5558</v>
      </c>
      <c r="H28420">
        <v>5558</v>
      </c>
      <c r="I28420">
        <f>Loan_Dataset[[#This Row],[Total_Amount_to_Repay]]-Loan_Dataset[[#This Row],[Total_Amount]]</f>
        <v>0</v>
      </c>
      <c r="J28420" s="2">
        <v>44768</v>
      </c>
      <c r="K28420" s="2">
        <v>44775</v>
      </c>
      <c r="L28420" s="1" t="s">
        <v>21</v>
      </c>
      <c r="M28420" s="1" t="s">
        <v>22</v>
      </c>
      <c r="N28420">
        <v>1667.4</v>
      </c>
      <c r="O28420" s="13">
        <v>0.3</v>
      </c>
      <c r="P28420">
        <v>1667</v>
      </c>
      <c r="Q28420" s="1" t="s">
        <v>23</v>
      </c>
    </row>
    <row r="28421" spans="1:17" x14ac:dyDescent="0.25">
      <c r="A28421" s="1" t="s">
        <v>33953</v>
      </c>
      <c r="B28421" s="1" t="s">
        <v>1165</v>
      </c>
      <c r="C28421" s="1" t="s">
        <v>18</v>
      </c>
      <c r="D28421" s="2">
        <v>290055</v>
      </c>
      <c r="E28421" s="1" t="s">
        <v>19</v>
      </c>
      <c r="F28421" s="1" t="s">
        <v>20</v>
      </c>
      <c r="G28421">
        <v>984</v>
      </c>
      <c r="H28421">
        <v>984</v>
      </c>
      <c r="I28421">
        <f>Loan_Dataset[[#This Row],[Total_Amount_to_Repay]]-Loan_Dataset[[#This Row],[Total_Amount]]</f>
        <v>0</v>
      </c>
      <c r="J28421" s="2">
        <v>44863</v>
      </c>
      <c r="K28421" s="2">
        <v>44870</v>
      </c>
      <c r="L28421" s="1" t="s">
        <v>21</v>
      </c>
      <c r="M28421" s="1" t="s">
        <v>22</v>
      </c>
      <c r="N28421">
        <v>295.2</v>
      </c>
      <c r="O28421" s="13">
        <v>0.3</v>
      </c>
      <c r="P28421">
        <v>295</v>
      </c>
      <c r="Q28421" s="1" t="s">
        <v>23</v>
      </c>
    </row>
    <row r="28422" spans="1:17" x14ac:dyDescent="0.25">
      <c r="A28422" s="1" t="s">
        <v>33954</v>
      </c>
      <c r="B28422" s="1" t="s">
        <v>3396</v>
      </c>
      <c r="C28422" s="1" t="s">
        <v>18</v>
      </c>
      <c r="D28422" s="2">
        <v>264548</v>
      </c>
      <c r="E28422" s="1" t="s">
        <v>19</v>
      </c>
      <c r="F28422" s="1" t="s">
        <v>20</v>
      </c>
      <c r="G28422">
        <v>879</v>
      </c>
      <c r="H28422">
        <v>893</v>
      </c>
      <c r="I28422">
        <f>Loan_Dataset[[#This Row],[Total_Amount_to_Repay]]-Loan_Dataset[[#This Row],[Total_Amount]]</f>
        <v>14</v>
      </c>
      <c r="J28422" s="2">
        <v>44825</v>
      </c>
      <c r="K28422" s="2">
        <v>44832</v>
      </c>
      <c r="L28422" s="1" t="s">
        <v>21</v>
      </c>
      <c r="M28422" s="1" t="s">
        <v>22</v>
      </c>
      <c r="N28422">
        <v>0</v>
      </c>
      <c r="O28422" s="13">
        <v>0</v>
      </c>
      <c r="P28422">
        <v>0</v>
      </c>
      <c r="Q28422" s="1" t="s">
        <v>23</v>
      </c>
    </row>
    <row r="28423" spans="1:17" x14ac:dyDescent="0.25">
      <c r="A28423" s="1" t="s">
        <v>33955</v>
      </c>
      <c r="B28423" s="1" t="s">
        <v>2448</v>
      </c>
      <c r="C28423" s="1" t="s">
        <v>18</v>
      </c>
      <c r="D28423" s="2">
        <v>256197</v>
      </c>
      <c r="E28423" s="1" t="s">
        <v>19</v>
      </c>
      <c r="F28423" s="1" t="s">
        <v>20</v>
      </c>
      <c r="G28423">
        <v>9398</v>
      </c>
      <c r="H28423">
        <v>9398</v>
      </c>
      <c r="I28423">
        <f>Loan_Dataset[[#This Row],[Total_Amount_to_Repay]]-Loan_Dataset[[#This Row],[Total_Amount]]</f>
        <v>0</v>
      </c>
      <c r="J28423" s="2">
        <v>44814</v>
      </c>
      <c r="K28423" s="2">
        <v>44821</v>
      </c>
      <c r="L28423" s="1" t="s">
        <v>21</v>
      </c>
      <c r="M28423" s="1" t="s">
        <v>22</v>
      </c>
      <c r="N28423">
        <v>0.25</v>
      </c>
      <c r="O28423" s="13">
        <v>2.6601404554160399E-5</v>
      </c>
      <c r="P28423">
        <v>0</v>
      </c>
      <c r="Q28423" s="1" t="s">
        <v>23</v>
      </c>
    </row>
    <row r="28424" spans="1:17" x14ac:dyDescent="0.25">
      <c r="A28424" s="1" t="s">
        <v>33956</v>
      </c>
      <c r="B28424" s="1" t="s">
        <v>2692</v>
      </c>
      <c r="C28424" s="1" t="s">
        <v>18</v>
      </c>
      <c r="D28424" s="2">
        <v>306428</v>
      </c>
      <c r="E28424" s="1" t="s">
        <v>28</v>
      </c>
      <c r="F28424" s="1" t="s">
        <v>58</v>
      </c>
      <c r="G28424">
        <v>17000</v>
      </c>
      <c r="H28424">
        <v>17950</v>
      </c>
      <c r="I28424">
        <f>Loan_Dataset[[#This Row],[Total_Amount_to_Repay]]-Loan_Dataset[[#This Row],[Total_Amount]]</f>
        <v>950</v>
      </c>
      <c r="J28424" s="2">
        <v>44947</v>
      </c>
      <c r="K28424" s="2">
        <v>44961</v>
      </c>
      <c r="L28424" s="1" t="s">
        <v>59</v>
      </c>
      <c r="M28424" s="1" t="s">
        <v>22</v>
      </c>
      <c r="N28424">
        <v>940.93</v>
      </c>
      <c r="O28424" s="13">
        <v>5.53488235294117E-2</v>
      </c>
      <c r="P28424">
        <v>994</v>
      </c>
      <c r="Q28424" s="1" t="s">
        <v>23</v>
      </c>
    </row>
    <row r="28425" spans="1:17" x14ac:dyDescent="0.25">
      <c r="A28425" s="1" t="s">
        <v>33957</v>
      </c>
      <c r="B28425" s="1" t="s">
        <v>2718</v>
      </c>
      <c r="C28425" s="1" t="s">
        <v>18</v>
      </c>
      <c r="D28425" s="2">
        <v>217834</v>
      </c>
      <c r="E28425" s="1" t="s">
        <v>19</v>
      </c>
      <c r="F28425" s="1" t="s">
        <v>20</v>
      </c>
      <c r="G28425">
        <v>17333</v>
      </c>
      <c r="H28425">
        <v>17861</v>
      </c>
      <c r="I28425">
        <f>Loan_Dataset[[#This Row],[Total_Amount_to_Repay]]-Loan_Dataset[[#This Row],[Total_Amount]]</f>
        <v>528</v>
      </c>
      <c r="J28425" s="2">
        <v>44762</v>
      </c>
      <c r="K28425" s="2">
        <v>44769</v>
      </c>
      <c r="L28425" s="1" t="s">
        <v>21</v>
      </c>
      <c r="M28425" s="1" t="s">
        <v>22</v>
      </c>
      <c r="N28425">
        <v>5199.8999999999996</v>
      </c>
      <c r="O28425" s="13">
        <v>0.3</v>
      </c>
      <c r="P28425">
        <v>5358</v>
      </c>
      <c r="Q28425" s="1" t="s">
        <v>23</v>
      </c>
    </row>
    <row r="28426" spans="1:17" x14ac:dyDescent="0.25">
      <c r="A28426" s="1" t="s">
        <v>33958</v>
      </c>
      <c r="B28426" s="1" t="s">
        <v>1551</v>
      </c>
      <c r="C28426" s="1" t="s">
        <v>18</v>
      </c>
      <c r="D28426" s="2">
        <v>273890</v>
      </c>
      <c r="E28426" s="1" t="s">
        <v>19</v>
      </c>
      <c r="F28426" s="1" t="s">
        <v>20</v>
      </c>
      <c r="G28426">
        <v>23606</v>
      </c>
      <c r="H28426">
        <v>23606</v>
      </c>
      <c r="I28426">
        <f>Loan_Dataset[[#This Row],[Total_Amount_to_Repay]]-Loan_Dataset[[#This Row],[Total_Amount]]</f>
        <v>0</v>
      </c>
      <c r="J28426" s="2">
        <v>44838</v>
      </c>
      <c r="K28426" s="2">
        <v>44845</v>
      </c>
      <c r="L28426" s="1" t="s">
        <v>21</v>
      </c>
      <c r="M28426" s="1" t="s">
        <v>22</v>
      </c>
      <c r="N28426">
        <v>7081.8</v>
      </c>
      <c r="O28426" s="13">
        <v>0.3</v>
      </c>
      <c r="P28426">
        <v>7082</v>
      </c>
      <c r="Q28426" s="1" t="s">
        <v>23</v>
      </c>
    </row>
    <row r="28427" spans="1:17" x14ac:dyDescent="0.25">
      <c r="A28427" s="1" t="s">
        <v>33959</v>
      </c>
      <c r="B28427" s="1" t="s">
        <v>8429</v>
      </c>
      <c r="C28427" s="1" t="s">
        <v>18</v>
      </c>
      <c r="D28427" s="2">
        <v>272741</v>
      </c>
      <c r="E28427" s="1" t="s">
        <v>19</v>
      </c>
      <c r="F28427" s="1" t="s">
        <v>20</v>
      </c>
      <c r="G28427">
        <v>7447</v>
      </c>
      <c r="H28427">
        <v>7675</v>
      </c>
      <c r="I28427">
        <f>Loan_Dataset[[#This Row],[Total_Amount_to_Repay]]-Loan_Dataset[[#This Row],[Total_Amount]]</f>
        <v>228</v>
      </c>
      <c r="J28427" s="2">
        <v>44835</v>
      </c>
      <c r="K28427" s="2">
        <v>44842</v>
      </c>
      <c r="L28427" s="1" t="s">
        <v>21</v>
      </c>
      <c r="M28427" s="1" t="s">
        <v>22</v>
      </c>
      <c r="N28427">
        <v>2234.1</v>
      </c>
      <c r="O28427" s="13">
        <v>0.3</v>
      </c>
      <c r="P28427">
        <v>2303</v>
      </c>
      <c r="Q28427" s="1" t="s">
        <v>23</v>
      </c>
    </row>
    <row r="28428" spans="1:17" x14ac:dyDescent="0.25">
      <c r="A28428" s="1" t="s">
        <v>33960</v>
      </c>
      <c r="B28428" s="1" t="s">
        <v>2407</v>
      </c>
      <c r="C28428" s="1" t="s">
        <v>18</v>
      </c>
      <c r="D28428" s="2">
        <v>260196</v>
      </c>
      <c r="E28428" s="1" t="s">
        <v>19</v>
      </c>
      <c r="F28428" s="1" t="s">
        <v>20</v>
      </c>
      <c r="G28428">
        <v>759</v>
      </c>
      <c r="H28428">
        <v>759</v>
      </c>
      <c r="I28428">
        <f>Loan_Dataset[[#This Row],[Total_Amount_to_Repay]]-Loan_Dataset[[#This Row],[Total_Amount]]</f>
        <v>0</v>
      </c>
      <c r="J28428" s="2">
        <v>44820</v>
      </c>
      <c r="K28428" s="2">
        <v>44827</v>
      </c>
      <c r="L28428" s="1" t="s">
        <v>21</v>
      </c>
      <c r="M28428" s="1" t="s">
        <v>22</v>
      </c>
      <c r="N28428">
        <v>227.7</v>
      </c>
      <c r="O28428" s="13">
        <v>0.3</v>
      </c>
      <c r="P28428">
        <v>228</v>
      </c>
      <c r="Q28428" s="1" t="s">
        <v>23</v>
      </c>
    </row>
    <row r="28429" spans="1:17" x14ac:dyDescent="0.25">
      <c r="A28429" s="1" t="s">
        <v>33961</v>
      </c>
      <c r="B28429" s="1" t="s">
        <v>5149</v>
      </c>
      <c r="C28429" s="1" t="s">
        <v>18</v>
      </c>
      <c r="D28429" s="2">
        <v>302344</v>
      </c>
      <c r="E28429" s="1" t="s">
        <v>19</v>
      </c>
      <c r="F28429" s="1" t="s">
        <v>20</v>
      </c>
      <c r="G28429">
        <v>620</v>
      </c>
      <c r="H28429">
        <v>643</v>
      </c>
      <c r="I28429">
        <f>Loan_Dataset[[#This Row],[Total_Amount_to_Repay]]-Loan_Dataset[[#This Row],[Total_Amount]]</f>
        <v>23</v>
      </c>
      <c r="J28429" s="2">
        <v>44886</v>
      </c>
      <c r="K28429" s="2">
        <v>44893</v>
      </c>
      <c r="L28429" s="1" t="s">
        <v>21</v>
      </c>
      <c r="M28429" s="1" t="s">
        <v>22</v>
      </c>
      <c r="N28429">
        <v>3.44</v>
      </c>
      <c r="O28429" s="13">
        <v>5.5483870967741903E-3</v>
      </c>
      <c r="P28429">
        <v>4</v>
      </c>
      <c r="Q28429" s="1" t="s">
        <v>23</v>
      </c>
    </row>
    <row r="28430" spans="1:17" x14ac:dyDescent="0.25">
      <c r="A28430" s="1" t="s">
        <v>33962</v>
      </c>
      <c r="B28430" s="1" t="s">
        <v>2727</v>
      </c>
      <c r="C28430" s="1" t="s">
        <v>18</v>
      </c>
      <c r="D28430" s="2">
        <v>226395</v>
      </c>
      <c r="E28430" s="1" t="s">
        <v>19</v>
      </c>
      <c r="F28430" s="1" t="s">
        <v>20</v>
      </c>
      <c r="G28430">
        <v>14896</v>
      </c>
      <c r="H28430">
        <v>14896</v>
      </c>
      <c r="I28430">
        <f>Loan_Dataset[[#This Row],[Total_Amount_to_Repay]]-Loan_Dataset[[#This Row],[Total_Amount]]</f>
        <v>0</v>
      </c>
      <c r="J28430" s="2">
        <v>44770</v>
      </c>
      <c r="K28430" s="2">
        <v>44777</v>
      </c>
      <c r="L28430" s="1" t="s">
        <v>21</v>
      </c>
      <c r="M28430" s="1" t="s">
        <v>22</v>
      </c>
      <c r="N28430">
        <v>4468.8</v>
      </c>
      <c r="O28430" s="13">
        <v>0.3</v>
      </c>
      <c r="P28430">
        <v>4469</v>
      </c>
      <c r="Q28430" s="1" t="s">
        <v>23</v>
      </c>
    </row>
    <row r="28431" spans="1:17" x14ac:dyDescent="0.25">
      <c r="A28431" s="1" t="s">
        <v>33963</v>
      </c>
      <c r="B28431" s="1" t="s">
        <v>8524</v>
      </c>
      <c r="C28431" s="1" t="s">
        <v>18</v>
      </c>
      <c r="D28431" s="2">
        <v>275104</v>
      </c>
      <c r="E28431" s="1" t="s">
        <v>19</v>
      </c>
      <c r="F28431" s="1" t="s">
        <v>20</v>
      </c>
      <c r="G28431">
        <v>1119</v>
      </c>
      <c r="H28431">
        <v>1161</v>
      </c>
      <c r="I28431">
        <f>Loan_Dataset[[#This Row],[Total_Amount_to_Repay]]-Loan_Dataset[[#This Row],[Total_Amount]]</f>
        <v>42</v>
      </c>
      <c r="J28431" s="2">
        <v>44839</v>
      </c>
      <c r="K28431" s="2">
        <v>44846</v>
      </c>
      <c r="L28431" s="1" t="s">
        <v>21</v>
      </c>
      <c r="M28431" s="1" t="s">
        <v>22</v>
      </c>
      <c r="N28431">
        <v>1.78</v>
      </c>
      <c r="O28431" s="13">
        <v>1.5907059874888201E-3</v>
      </c>
      <c r="P28431">
        <v>2</v>
      </c>
      <c r="Q28431" s="1" t="s">
        <v>23</v>
      </c>
    </row>
    <row r="28432" spans="1:17" x14ac:dyDescent="0.25">
      <c r="A28432" s="1" t="s">
        <v>33964</v>
      </c>
      <c r="B28432" s="1" t="s">
        <v>11841</v>
      </c>
      <c r="C28432" s="1" t="s">
        <v>18</v>
      </c>
      <c r="D28432" s="2">
        <v>215275</v>
      </c>
      <c r="E28432" s="1" t="s">
        <v>19</v>
      </c>
      <c r="F28432" s="1" t="s">
        <v>20</v>
      </c>
      <c r="G28432">
        <v>3488</v>
      </c>
      <c r="H28432">
        <v>3538</v>
      </c>
      <c r="I28432">
        <f>Loan_Dataset[[#This Row],[Total_Amount_to_Repay]]-Loan_Dataset[[#This Row],[Total_Amount]]</f>
        <v>50</v>
      </c>
      <c r="J28432" s="2">
        <v>44756</v>
      </c>
      <c r="K28432" s="2">
        <v>44763</v>
      </c>
      <c r="L28432" s="1" t="s">
        <v>21</v>
      </c>
      <c r="M28432" s="1" t="s">
        <v>22</v>
      </c>
      <c r="N28432">
        <v>1046.4000000000001</v>
      </c>
      <c r="O28432" s="13">
        <v>0.3</v>
      </c>
      <c r="P28432">
        <v>1061</v>
      </c>
      <c r="Q28432" s="1" t="s">
        <v>23</v>
      </c>
    </row>
    <row r="28433" spans="1:17" x14ac:dyDescent="0.25">
      <c r="A28433" s="1" t="s">
        <v>33965</v>
      </c>
      <c r="B28433" s="1" t="s">
        <v>1171</v>
      </c>
      <c r="C28433" s="1" t="s">
        <v>18</v>
      </c>
      <c r="D28433" s="2">
        <v>221394</v>
      </c>
      <c r="E28433" s="1" t="s">
        <v>19</v>
      </c>
      <c r="F28433" s="1" t="s">
        <v>20</v>
      </c>
      <c r="G28433">
        <v>10828</v>
      </c>
      <c r="H28433">
        <v>11092</v>
      </c>
      <c r="I28433">
        <f>Loan_Dataset[[#This Row],[Total_Amount_to_Repay]]-Loan_Dataset[[#This Row],[Total_Amount]]</f>
        <v>264</v>
      </c>
      <c r="J28433" s="2">
        <v>44763</v>
      </c>
      <c r="K28433" s="2">
        <v>44770</v>
      </c>
      <c r="L28433" s="1" t="s">
        <v>21</v>
      </c>
      <c r="M28433" s="1" t="s">
        <v>22</v>
      </c>
      <c r="N28433">
        <v>3248.4</v>
      </c>
      <c r="O28433" s="13">
        <v>0.3</v>
      </c>
      <c r="P28433">
        <v>3328</v>
      </c>
      <c r="Q28433" s="1" t="s">
        <v>23</v>
      </c>
    </row>
    <row r="28434" spans="1:17" x14ac:dyDescent="0.25">
      <c r="A28434" s="1" t="s">
        <v>33966</v>
      </c>
      <c r="B28434" s="1" t="s">
        <v>11490</v>
      </c>
      <c r="C28434" s="1" t="s">
        <v>18</v>
      </c>
      <c r="D28434" s="2">
        <v>266965</v>
      </c>
      <c r="E28434" s="1" t="s">
        <v>19</v>
      </c>
      <c r="F28434" s="1" t="s">
        <v>20</v>
      </c>
      <c r="G28434">
        <v>4418</v>
      </c>
      <c r="H28434">
        <v>4418</v>
      </c>
      <c r="I28434">
        <f>Loan_Dataset[[#This Row],[Total_Amount_to_Repay]]-Loan_Dataset[[#This Row],[Total_Amount]]</f>
        <v>0</v>
      </c>
      <c r="J28434" s="2">
        <v>44828</v>
      </c>
      <c r="K28434" s="2">
        <v>44835</v>
      </c>
      <c r="L28434" s="1" t="s">
        <v>21</v>
      </c>
      <c r="M28434" s="1" t="s">
        <v>22</v>
      </c>
      <c r="N28434">
        <v>0</v>
      </c>
      <c r="O28434" s="13">
        <v>0</v>
      </c>
      <c r="P28434">
        <v>0</v>
      </c>
      <c r="Q28434" s="1" t="s">
        <v>23</v>
      </c>
    </row>
    <row r="28435" spans="1:17" x14ac:dyDescent="0.25">
      <c r="A28435" s="1" t="s">
        <v>33967</v>
      </c>
      <c r="B28435" s="1" t="s">
        <v>792</v>
      </c>
      <c r="C28435" s="1" t="s">
        <v>18</v>
      </c>
      <c r="D28435" s="2">
        <v>275745</v>
      </c>
      <c r="E28435" s="1" t="s">
        <v>19</v>
      </c>
      <c r="F28435" s="1" t="s">
        <v>20</v>
      </c>
      <c r="G28435">
        <v>15218</v>
      </c>
      <c r="H28435">
        <v>15218</v>
      </c>
      <c r="I28435">
        <f>Loan_Dataset[[#This Row],[Total_Amount_to_Repay]]-Loan_Dataset[[#This Row],[Total_Amount]]</f>
        <v>0</v>
      </c>
      <c r="J28435" s="2">
        <v>44840</v>
      </c>
      <c r="K28435" s="2">
        <v>44847</v>
      </c>
      <c r="L28435" s="1" t="s">
        <v>21</v>
      </c>
      <c r="M28435" s="1" t="s">
        <v>22</v>
      </c>
      <c r="N28435">
        <v>1.52</v>
      </c>
      <c r="O28435" s="13">
        <v>9.9881719016953603E-5</v>
      </c>
      <c r="P28435">
        <v>2</v>
      </c>
      <c r="Q28435" s="1" t="s">
        <v>23</v>
      </c>
    </row>
    <row r="28436" spans="1:17" x14ac:dyDescent="0.25">
      <c r="A28436" s="1" t="s">
        <v>33968</v>
      </c>
      <c r="B28436" s="1" t="s">
        <v>1342</v>
      </c>
      <c r="C28436" s="1" t="s">
        <v>18</v>
      </c>
      <c r="D28436" s="2">
        <v>222196</v>
      </c>
      <c r="E28436" s="1" t="s">
        <v>19</v>
      </c>
      <c r="F28436" s="1" t="s">
        <v>20</v>
      </c>
      <c r="G28436">
        <v>230</v>
      </c>
      <c r="H28436">
        <v>230</v>
      </c>
      <c r="I28436">
        <f>Loan_Dataset[[#This Row],[Total_Amount_to_Repay]]-Loan_Dataset[[#This Row],[Total_Amount]]</f>
        <v>0</v>
      </c>
      <c r="J28436" s="2">
        <v>44764</v>
      </c>
      <c r="K28436" s="2">
        <v>44771</v>
      </c>
      <c r="L28436" s="1" t="s">
        <v>21</v>
      </c>
      <c r="M28436" s="1" t="s">
        <v>22</v>
      </c>
      <c r="N28436">
        <v>69</v>
      </c>
      <c r="O28436" s="13">
        <v>0.3</v>
      </c>
      <c r="P28436">
        <v>69</v>
      </c>
      <c r="Q28436" s="1" t="s">
        <v>23</v>
      </c>
    </row>
    <row r="28437" spans="1:17" x14ac:dyDescent="0.25">
      <c r="A28437" s="1" t="s">
        <v>33969</v>
      </c>
      <c r="B28437" s="1" t="s">
        <v>2868</v>
      </c>
      <c r="C28437" s="1" t="s">
        <v>18</v>
      </c>
      <c r="D28437" s="2">
        <v>243144</v>
      </c>
      <c r="E28437" s="1" t="s">
        <v>19</v>
      </c>
      <c r="F28437" s="1" t="s">
        <v>20</v>
      </c>
      <c r="G28437">
        <v>14668</v>
      </c>
      <c r="H28437">
        <v>14936</v>
      </c>
      <c r="I28437">
        <f>Loan_Dataset[[#This Row],[Total_Amount_to_Repay]]-Loan_Dataset[[#This Row],[Total_Amount]]</f>
        <v>268</v>
      </c>
      <c r="J28437" s="2">
        <v>44797</v>
      </c>
      <c r="K28437" s="2">
        <v>44804</v>
      </c>
      <c r="L28437" s="1" t="s">
        <v>21</v>
      </c>
      <c r="M28437" s="1" t="s">
        <v>22</v>
      </c>
      <c r="N28437">
        <v>4400.3999999999996</v>
      </c>
      <c r="O28437" s="13">
        <v>0.3</v>
      </c>
      <c r="P28437">
        <v>4481</v>
      </c>
      <c r="Q28437" s="1" t="s">
        <v>23</v>
      </c>
    </row>
    <row r="28438" spans="1:17" x14ac:dyDescent="0.25">
      <c r="A28438" s="1" t="s">
        <v>33970</v>
      </c>
      <c r="B28438" s="1" t="s">
        <v>7998</v>
      </c>
      <c r="C28438" s="1" t="s">
        <v>18</v>
      </c>
      <c r="D28438" s="2">
        <v>245646</v>
      </c>
      <c r="E28438" s="1" t="s">
        <v>19</v>
      </c>
      <c r="F28438" s="1" t="s">
        <v>20</v>
      </c>
      <c r="G28438">
        <v>719</v>
      </c>
      <c r="H28438">
        <v>737</v>
      </c>
      <c r="I28438">
        <f>Loan_Dataset[[#This Row],[Total_Amount_to_Repay]]-Loan_Dataset[[#This Row],[Total_Amount]]</f>
        <v>18</v>
      </c>
      <c r="J28438" s="2">
        <v>44800</v>
      </c>
      <c r="K28438" s="2">
        <v>44807</v>
      </c>
      <c r="L28438" s="1" t="s">
        <v>21</v>
      </c>
      <c r="M28438" s="1" t="s">
        <v>22</v>
      </c>
      <c r="N28438">
        <v>215.7</v>
      </c>
      <c r="O28438" s="13">
        <v>0.3</v>
      </c>
      <c r="P28438">
        <v>221</v>
      </c>
      <c r="Q28438" s="1" t="s">
        <v>23</v>
      </c>
    </row>
    <row r="28439" spans="1:17" x14ac:dyDescent="0.25">
      <c r="A28439" s="1" t="s">
        <v>33971</v>
      </c>
      <c r="B28439" s="1" t="s">
        <v>15417</v>
      </c>
      <c r="C28439" s="1" t="s">
        <v>18</v>
      </c>
      <c r="D28439" s="2">
        <v>247311</v>
      </c>
      <c r="E28439" s="1" t="s">
        <v>19</v>
      </c>
      <c r="F28439" s="1" t="s">
        <v>20</v>
      </c>
      <c r="G28439">
        <v>29017</v>
      </c>
      <c r="H28439">
        <v>29899</v>
      </c>
      <c r="I28439">
        <f>Loan_Dataset[[#This Row],[Total_Amount_to_Repay]]-Loan_Dataset[[#This Row],[Total_Amount]]</f>
        <v>882</v>
      </c>
      <c r="J28439" s="2">
        <v>44802</v>
      </c>
      <c r="K28439" s="2">
        <v>44809</v>
      </c>
      <c r="L28439" s="1" t="s">
        <v>21</v>
      </c>
      <c r="M28439" s="1" t="s">
        <v>22</v>
      </c>
      <c r="N28439">
        <v>0</v>
      </c>
      <c r="O28439" s="13">
        <v>0</v>
      </c>
      <c r="P28439">
        <v>0</v>
      </c>
      <c r="Q28439" s="1" t="s">
        <v>23</v>
      </c>
    </row>
    <row r="28440" spans="1:17" x14ac:dyDescent="0.25">
      <c r="A28440" s="1" t="s">
        <v>33972</v>
      </c>
      <c r="B28440" s="1" t="s">
        <v>6443</v>
      </c>
      <c r="C28440" s="1" t="s">
        <v>18</v>
      </c>
      <c r="D28440" s="2">
        <v>217435</v>
      </c>
      <c r="E28440" s="1" t="s">
        <v>19</v>
      </c>
      <c r="F28440" s="1" t="s">
        <v>20</v>
      </c>
      <c r="G28440">
        <v>64363</v>
      </c>
      <c r="H28440">
        <v>64502</v>
      </c>
      <c r="I28440">
        <f>Loan_Dataset[[#This Row],[Total_Amount_to_Repay]]-Loan_Dataset[[#This Row],[Total_Amount]]</f>
        <v>139</v>
      </c>
      <c r="J28440" s="2">
        <v>44758</v>
      </c>
      <c r="K28440" s="2">
        <v>44765</v>
      </c>
      <c r="L28440" s="1" t="s">
        <v>21</v>
      </c>
      <c r="M28440" s="1" t="s">
        <v>22</v>
      </c>
      <c r="N28440">
        <v>19308.900000000001</v>
      </c>
      <c r="O28440" s="13">
        <v>0.3</v>
      </c>
      <c r="P28440">
        <v>19351</v>
      </c>
      <c r="Q28440" s="1" t="s">
        <v>23</v>
      </c>
    </row>
    <row r="28441" spans="1:17" x14ac:dyDescent="0.25">
      <c r="A28441" s="1" t="s">
        <v>33973</v>
      </c>
      <c r="B28441" s="1" t="s">
        <v>8507</v>
      </c>
      <c r="C28441" s="1" t="s">
        <v>18</v>
      </c>
      <c r="D28441" s="2">
        <v>230850</v>
      </c>
      <c r="E28441" s="1" t="s">
        <v>19</v>
      </c>
      <c r="F28441" s="1" t="s">
        <v>20</v>
      </c>
      <c r="G28441">
        <v>25533</v>
      </c>
      <c r="H28441">
        <v>26308</v>
      </c>
      <c r="I28441">
        <f>Loan_Dataset[[#This Row],[Total_Amount_to_Repay]]-Loan_Dataset[[#This Row],[Total_Amount]]</f>
        <v>775</v>
      </c>
      <c r="J28441" s="2">
        <v>44775</v>
      </c>
      <c r="K28441" s="2">
        <v>44782</v>
      </c>
      <c r="L28441" s="1" t="s">
        <v>21</v>
      </c>
      <c r="M28441" s="1" t="s">
        <v>22</v>
      </c>
      <c r="N28441">
        <v>7659.9</v>
      </c>
      <c r="O28441" s="13">
        <v>0.3</v>
      </c>
      <c r="P28441">
        <v>7892</v>
      </c>
      <c r="Q28441" s="1" t="s">
        <v>23</v>
      </c>
    </row>
    <row r="28442" spans="1:17" x14ac:dyDescent="0.25">
      <c r="A28442" s="1" t="s">
        <v>33974</v>
      </c>
      <c r="B28442" s="1" t="s">
        <v>1612</v>
      </c>
      <c r="C28442" s="1" t="s">
        <v>18</v>
      </c>
      <c r="D28442" s="2">
        <v>228084</v>
      </c>
      <c r="E28442" s="1" t="s">
        <v>19</v>
      </c>
      <c r="F28442" s="1" t="s">
        <v>20</v>
      </c>
      <c r="G28442">
        <v>2630</v>
      </c>
      <c r="H28442">
        <v>2687</v>
      </c>
      <c r="I28442">
        <f>Loan_Dataset[[#This Row],[Total_Amount_to_Repay]]-Loan_Dataset[[#This Row],[Total_Amount]]</f>
        <v>57</v>
      </c>
      <c r="J28442" s="2">
        <v>44772</v>
      </c>
      <c r="K28442" s="2">
        <v>44779</v>
      </c>
      <c r="L28442" s="1" t="s">
        <v>21</v>
      </c>
      <c r="M28442" s="1" t="s">
        <v>22</v>
      </c>
      <c r="N28442">
        <v>789</v>
      </c>
      <c r="O28442" s="13">
        <v>0.3</v>
      </c>
      <c r="P28442">
        <v>806</v>
      </c>
      <c r="Q28442" s="1" t="s">
        <v>23</v>
      </c>
    </row>
    <row r="28443" spans="1:17" x14ac:dyDescent="0.25">
      <c r="A28443" s="1" t="s">
        <v>33975</v>
      </c>
      <c r="B28443" s="1" t="s">
        <v>9946</v>
      </c>
      <c r="C28443" s="1" t="s">
        <v>18</v>
      </c>
      <c r="D28443" s="2">
        <v>284225</v>
      </c>
      <c r="E28443" s="1" t="s">
        <v>19</v>
      </c>
      <c r="F28443" s="1" t="s">
        <v>20</v>
      </c>
      <c r="G28443">
        <v>6113</v>
      </c>
      <c r="H28443">
        <v>6113</v>
      </c>
      <c r="I28443">
        <f>Loan_Dataset[[#This Row],[Total_Amount_to_Repay]]-Loan_Dataset[[#This Row],[Total_Amount]]</f>
        <v>0</v>
      </c>
      <c r="J28443" s="2">
        <v>44852</v>
      </c>
      <c r="K28443" s="2">
        <v>44859</v>
      </c>
      <c r="L28443" s="1" t="s">
        <v>21</v>
      </c>
      <c r="M28443" s="1" t="s">
        <v>22</v>
      </c>
      <c r="N28443">
        <v>1226.5</v>
      </c>
      <c r="O28443" s="13">
        <v>0.200637984622934</v>
      </c>
      <c r="P28443">
        <v>1227</v>
      </c>
      <c r="Q28443" s="1" t="s">
        <v>23</v>
      </c>
    </row>
    <row r="28444" spans="1:17" x14ac:dyDescent="0.25">
      <c r="A28444" s="1" t="s">
        <v>33976</v>
      </c>
      <c r="B28444" s="1" t="s">
        <v>6992</v>
      </c>
      <c r="C28444" s="1" t="s">
        <v>18</v>
      </c>
      <c r="D28444" s="2">
        <v>245743</v>
      </c>
      <c r="E28444" s="1" t="s">
        <v>19</v>
      </c>
      <c r="F28444" s="1" t="s">
        <v>20</v>
      </c>
      <c r="G28444">
        <v>499</v>
      </c>
      <c r="H28444">
        <v>499</v>
      </c>
      <c r="I28444">
        <f>Loan_Dataset[[#This Row],[Total_Amount_to_Repay]]-Loan_Dataset[[#This Row],[Total_Amount]]</f>
        <v>0</v>
      </c>
      <c r="J28444" s="2">
        <v>44800</v>
      </c>
      <c r="K28444" s="2">
        <v>44807</v>
      </c>
      <c r="L28444" s="1" t="s">
        <v>21</v>
      </c>
      <c r="M28444" s="1" t="s">
        <v>22</v>
      </c>
      <c r="N28444">
        <v>0</v>
      </c>
      <c r="O28444" s="13">
        <v>0</v>
      </c>
      <c r="P28444">
        <v>0</v>
      </c>
      <c r="Q28444" s="1" t="s">
        <v>23</v>
      </c>
    </row>
    <row r="28445" spans="1:17" x14ac:dyDescent="0.25">
      <c r="A28445" s="1" t="s">
        <v>33977</v>
      </c>
      <c r="B28445" s="1" t="s">
        <v>767</v>
      </c>
      <c r="C28445" s="1" t="s">
        <v>18</v>
      </c>
      <c r="D28445" s="2">
        <v>230144</v>
      </c>
      <c r="E28445" s="1" t="s">
        <v>19</v>
      </c>
      <c r="F28445" s="1" t="s">
        <v>20</v>
      </c>
      <c r="G28445">
        <v>1105</v>
      </c>
      <c r="H28445">
        <v>1105</v>
      </c>
      <c r="I28445">
        <f>Loan_Dataset[[#This Row],[Total_Amount_to_Repay]]-Loan_Dataset[[#This Row],[Total_Amount]]</f>
        <v>0</v>
      </c>
      <c r="J28445" s="2">
        <v>44775</v>
      </c>
      <c r="K28445" s="2">
        <v>44782</v>
      </c>
      <c r="L28445" s="1" t="s">
        <v>21</v>
      </c>
      <c r="M28445" s="1" t="s">
        <v>22</v>
      </c>
      <c r="N28445">
        <v>331.5</v>
      </c>
      <c r="O28445" s="13">
        <v>0.3</v>
      </c>
      <c r="P28445">
        <v>332</v>
      </c>
      <c r="Q28445" s="1" t="s">
        <v>23</v>
      </c>
    </row>
    <row r="28446" spans="1:17" x14ac:dyDescent="0.25">
      <c r="A28446" s="1" t="s">
        <v>33978</v>
      </c>
      <c r="B28446" s="1" t="s">
        <v>4614</v>
      </c>
      <c r="C28446" s="1" t="s">
        <v>18</v>
      </c>
      <c r="D28446" s="2">
        <v>275281</v>
      </c>
      <c r="E28446" s="1" t="s">
        <v>19</v>
      </c>
      <c r="F28446" s="1" t="s">
        <v>20</v>
      </c>
      <c r="G28446">
        <v>740</v>
      </c>
      <c r="H28446">
        <v>740</v>
      </c>
      <c r="I28446">
        <f>Loan_Dataset[[#This Row],[Total_Amount_to_Repay]]-Loan_Dataset[[#This Row],[Total_Amount]]</f>
        <v>0</v>
      </c>
      <c r="J28446" s="2">
        <v>44839</v>
      </c>
      <c r="K28446" s="2">
        <v>44846</v>
      </c>
      <c r="L28446" s="1" t="s">
        <v>21</v>
      </c>
      <c r="M28446" s="1" t="s">
        <v>22</v>
      </c>
      <c r="N28446">
        <v>222</v>
      </c>
      <c r="O28446" s="13">
        <v>0.3</v>
      </c>
      <c r="P28446">
        <v>222</v>
      </c>
      <c r="Q28446" s="1" t="s">
        <v>23</v>
      </c>
    </row>
    <row r="28447" spans="1:17" x14ac:dyDescent="0.25">
      <c r="A28447" s="1" t="s">
        <v>33979</v>
      </c>
      <c r="B28447" s="1" t="s">
        <v>2108</v>
      </c>
      <c r="C28447" s="1" t="s">
        <v>18</v>
      </c>
      <c r="D28447" s="2">
        <v>280221</v>
      </c>
      <c r="E28447" s="1" t="s">
        <v>19</v>
      </c>
      <c r="F28447" s="1" t="s">
        <v>20</v>
      </c>
      <c r="G28447">
        <v>7149</v>
      </c>
      <c r="H28447">
        <v>7149</v>
      </c>
      <c r="I28447">
        <f>Loan_Dataset[[#This Row],[Total_Amount_to_Repay]]-Loan_Dataset[[#This Row],[Total_Amount]]</f>
        <v>0</v>
      </c>
      <c r="J28447" s="2">
        <v>44846</v>
      </c>
      <c r="K28447" s="2">
        <v>44853</v>
      </c>
      <c r="L28447" s="1" t="s">
        <v>21</v>
      </c>
      <c r="M28447" s="1" t="s">
        <v>22</v>
      </c>
      <c r="N28447">
        <v>233.63</v>
      </c>
      <c r="O28447" s="13">
        <v>3.2680095118198298E-2</v>
      </c>
      <c r="P28447">
        <v>234</v>
      </c>
      <c r="Q28447" s="1" t="s">
        <v>23</v>
      </c>
    </row>
    <row r="28448" spans="1:17" x14ac:dyDescent="0.25">
      <c r="A28448" s="1" t="s">
        <v>33980</v>
      </c>
      <c r="B28448" s="1" t="s">
        <v>4125</v>
      </c>
      <c r="C28448" s="1" t="s">
        <v>18</v>
      </c>
      <c r="D28448" s="2">
        <v>249389</v>
      </c>
      <c r="E28448" s="1" t="s">
        <v>19</v>
      </c>
      <c r="F28448" s="1" t="s">
        <v>20</v>
      </c>
      <c r="G28448">
        <v>10049</v>
      </c>
      <c r="H28448">
        <v>10297</v>
      </c>
      <c r="I28448">
        <f>Loan_Dataset[[#This Row],[Total_Amount_to_Repay]]-Loan_Dataset[[#This Row],[Total_Amount]]</f>
        <v>248</v>
      </c>
      <c r="J28448" s="2">
        <v>44805</v>
      </c>
      <c r="K28448" s="2">
        <v>44812</v>
      </c>
      <c r="L28448" s="1" t="s">
        <v>21</v>
      </c>
      <c r="M28448" s="1" t="s">
        <v>22</v>
      </c>
      <c r="N28448">
        <v>1953.77</v>
      </c>
      <c r="O28448" s="13">
        <v>0.194424320827943</v>
      </c>
      <c r="P28448">
        <v>2002</v>
      </c>
      <c r="Q28448" s="1" t="s">
        <v>23</v>
      </c>
    </row>
    <row r="28449" spans="1:17" x14ac:dyDescent="0.25">
      <c r="A28449" s="1" t="s">
        <v>33981</v>
      </c>
      <c r="B28449" s="1" t="s">
        <v>33982</v>
      </c>
      <c r="C28449" s="1" t="s">
        <v>18</v>
      </c>
      <c r="D28449" s="2">
        <v>360498</v>
      </c>
      <c r="E28449" s="1" t="s">
        <v>19</v>
      </c>
      <c r="F28449" s="1" t="s">
        <v>99</v>
      </c>
      <c r="G28449">
        <v>3500000</v>
      </c>
      <c r="H28449">
        <v>3984176</v>
      </c>
      <c r="I28449">
        <f>Loan_Dataset[[#This Row],[Total_Amount_to_Repay]]-Loan_Dataset[[#This Row],[Total_Amount]]</f>
        <v>484176</v>
      </c>
      <c r="J28449" s="2">
        <v>45237</v>
      </c>
      <c r="K28449" s="2">
        <v>45417</v>
      </c>
      <c r="L28449" s="1" t="s">
        <v>3745</v>
      </c>
      <c r="M28449" s="1" t="s">
        <v>22</v>
      </c>
      <c r="N28449">
        <v>1600000</v>
      </c>
      <c r="O28449" s="13">
        <v>0.45714285714285702</v>
      </c>
      <c r="P28449">
        <v>1821338</v>
      </c>
      <c r="Q28449" s="1" t="s">
        <v>146</v>
      </c>
    </row>
    <row r="28450" spans="1:17" x14ac:dyDescent="0.25">
      <c r="A28450" s="1" t="s">
        <v>33983</v>
      </c>
      <c r="B28450" s="1" t="s">
        <v>28063</v>
      </c>
      <c r="C28450" s="1" t="s">
        <v>18</v>
      </c>
      <c r="D28450" s="2">
        <v>236289</v>
      </c>
      <c r="E28450" s="1" t="s">
        <v>19</v>
      </c>
      <c r="F28450" s="1" t="s">
        <v>20</v>
      </c>
      <c r="G28450">
        <v>1637</v>
      </c>
      <c r="H28450">
        <v>1637</v>
      </c>
      <c r="I28450">
        <f>Loan_Dataset[[#This Row],[Total_Amount_to_Repay]]-Loan_Dataset[[#This Row],[Total_Amount]]</f>
        <v>0</v>
      </c>
      <c r="J28450" s="2">
        <v>44786</v>
      </c>
      <c r="K28450" s="2">
        <v>44793</v>
      </c>
      <c r="L28450" s="1" t="s">
        <v>21</v>
      </c>
      <c r="M28450" s="1" t="s">
        <v>22</v>
      </c>
      <c r="N28450">
        <v>491.1</v>
      </c>
      <c r="O28450" s="13">
        <v>0.3</v>
      </c>
      <c r="P28450">
        <v>518</v>
      </c>
      <c r="Q28450" s="1" t="s">
        <v>23</v>
      </c>
    </row>
    <row r="28451" spans="1:17" x14ac:dyDescent="0.25">
      <c r="A28451" s="1" t="s">
        <v>33984</v>
      </c>
      <c r="B28451" s="1" t="s">
        <v>2779</v>
      </c>
      <c r="C28451" s="1" t="s">
        <v>18</v>
      </c>
      <c r="D28451" s="2">
        <v>283095</v>
      </c>
      <c r="E28451" s="1" t="s">
        <v>19</v>
      </c>
      <c r="F28451" s="1" t="s">
        <v>20</v>
      </c>
      <c r="G28451">
        <v>3016</v>
      </c>
      <c r="H28451">
        <v>3038</v>
      </c>
      <c r="I28451">
        <f>Loan_Dataset[[#This Row],[Total_Amount_to_Repay]]-Loan_Dataset[[#This Row],[Total_Amount]]</f>
        <v>22</v>
      </c>
      <c r="J28451" s="2">
        <v>44851</v>
      </c>
      <c r="K28451" s="2">
        <v>44858</v>
      </c>
      <c r="L28451" s="1" t="s">
        <v>21</v>
      </c>
      <c r="M28451" s="1" t="s">
        <v>22</v>
      </c>
      <c r="N28451">
        <v>904.8</v>
      </c>
      <c r="O28451" s="13">
        <v>0.3</v>
      </c>
      <c r="P28451">
        <v>911</v>
      </c>
      <c r="Q28451" s="1" t="s">
        <v>23</v>
      </c>
    </row>
    <row r="28452" spans="1:17" x14ac:dyDescent="0.25">
      <c r="A28452" s="1" t="s">
        <v>33985</v>
      </c>
      <c r="B28452" s="1" t="s">
        <v>8963</v>
      </c>
      <c r="C28452" s="1" t="s">
        <v>18</v>
      </c>
      <c r="D28452" s="2">
        <v>216600</v>
      </c>
      <c r="E28452" s="1" t="s">
        <v>19</v>
      </c>
      <c r="F28452" s="1" t="s">
        <v>20</v>
      </c>
      <c r="G28452">
        <v>6634</v>
      </c>
      <c r="H28452">
        <v>6653</v>
      </c>
      <c r="I28452">
        <f>Loan_Dataset[[#This Row],[Total_Amount_to_Repay]]-Loan_Dataset[[#This Row],[Total_Amount]]</f>
        <v>19</v>
      </c>
      <c r="J28452" s="2">
        <v>44762</v>
      </c>
      <c r="K28452" s="2">
        <v>44769</v>
      </c>
      <c r="L28452" s="1" t="s">
        <v>21</v>
      </c>
      <c r="M28452" s="1" t="s">
        <v>22</v>
      </c>
      <c r="N28452">
        <v>1990.2</v>
      </c>
      <c r="O28452" s="13">
        <v>0.3</v>
      </c>
      <c r="P28452">
        <v>1996</v>
      </c>
      <c r="Q28452" s="1" t="s">
        <v>23</v>
      </c>
    </row>
    <row r="28453" spans="1:17" x14ac:dyDescent="0.25">
      <c r="A28453" s="1" t="s">
        <v>33986</v>
      </c>
      <c r="B28453" s="1" t="s">
        <v>6962</v>
      </c>
      <c r="C28453" s="1" t="s">
        <v>18</v>
      </c>
      <c r="D28453" s="2">
        <v>302281</v>
      </c>
      <c r="E28453" s="1" t="s">
        <v>19</v>
      </c>
      <c r="F28453" s="1" t="s">
        <v>20</v>
      </c>
      <c r="G28453">
        <v>959</v>
      </c>
      <c r="H28453">
        <v>959</v>
      </c>
      <c r="I28453">
        <f>Loan_Dataset[[#This Row],[Total_Amount_to_Repay]]-Loan_Dataset[[#This Row],[Total_Amount]]</f>
        <v>0</v>
      </c>
      <c r="J28453" s="2">
        <v>44886</v>
      </c>
      <c r="K28453" s="2">
        <v>44893</v>
      </c>
      <c r="L28453" s="1" t="s">
        <v>21</v>
      </c>
      <c r="M28453" s="1" t="s">
        <v>22</v>
      </c>
      <c r="N28453">
        <v>0</v>
      </c>
      <c r="O28453" s="13">
        <v>0</v>
      </c>
      <c r="P28453">
        <v>0</v>
      </c>
      <c r="Q28453" s="1" t="s">
        <v>23</v>
      </c>
    </row>
    <row r="28454" spans="1:17" x14ac:dyDescent="0.25">
      <c r="A28454" s="1" t="s">
        <v>33987</v>
      </c>
      <c r="B28454" s="1" t="s">
        <v>1190</v>
      </c>
      <c r="C28454" s="1" t="s">
        <v>18</v>
      </c>
      <c r="D28454" s="2">
        <v>251859</v>
      </c>
      <c r="E28454" s="1" t="s">
        <v>19</v>
      </c>
      <c r="F28454" s="1" t="s">
        <v>20</v>
      </c>
      <c r="G28454">
        <v>280</v>
      </c>
      <c r="H28454">
        <v>280</v>
      </c>
      <c r="I28454">
        <f>Loan_Dataset[[#This Row],[Total_Amount_to_Repay]]-Loan_Dataset[[#This Row],[Total_Amount]]</f>
        <v>0</v>
      </c>
      <c r="J28454" s="2">
        <v>44809</v>
      </c>
      <c r="K28454" s="2">
        <v>44816</v>
      </c>
      <c r="L28454" s="1" t="s">
        <v>21</v>
      </c>
      <c r="M28454" s="1" t="s">
        <v>22</v>
      </c>
      <c r="N28454">
        <v>0</v>
      </c>
      <c r="O28454" s="13">
        <v>0</v>
      </c>
      <c r="P28454">
        <v>0</v>
      </c>
      <c r="Q28454" s="1" t="s">
        <v>23</v>
      </c>
    </row>
    <row r="28455" spans="1:17" x14ac:dyDescent="0.25">
      <c r="A28455" s="1" t="s">
        <v>33988</v>
      </c>
      <c r="B28455" s="1" t="s">
        <v>3243</v>
      </c>
      <c r="C28455" s="1" t="s">
        <v>18</v>
      </c>
      <c r="D28455" s="2">
        <v>263253</v>
      </c>
      <c r="E28455" s="1" t="s">
        <v>19</v>
      </c>
      <c r="F28455" s="1" t="s">
        <v>20</v>
      </c>
      <c r="G28455">
        <v>70905</v>
      </c>
      <c r="H28455">
        <v>71186</v>
      </c>
      <c r="I28455">
        <f>Loan_Dataset[[#This Row],[Total_Amount_to_Repay]]-Loan_Dataset[[#This Row],[Total_Amount]]</f>
        <v>281</v>
      </c>
      <c r="J28455" s="2">
        <v>44824</v>
      </c>
      <c r="K28455" s="2">
        <v>44831</v>
      </c>
      <c r="L28455" s="1" t="s">
        <v>21</v>
      </c>
      <c r="M28455" s="1" t="s">
        <v>22</v>
      </c>
      <c r="N28455">
        <v>21271.5</v>
      </c>
      <c r="O28455" s="13">
        <v>0.3</v>
      </c>
      <c r="P28455">
        <v>21356</v>
      </c>
      <c r="Q28455" s="1" t="s">
        <v>23</v>
      </c>
    </row>
    <row r="28456" spans="1:17" x14ac:dyDescent="0.25">
      <c r="A28456" s="1" t="s">
        <v>33989</v>
      </c>
      <c r="B28456" s="1" t="s">
        <v>15711</v>
      </c>
      <c r="C28456" s="1" t="s">
        <v>18</v>
      </c>
      <c r="D28456" s="2">
        <v>221039</v>
      </c>
      <c r="E28456" s="1" t="s">
        <v>19</v>
      </c>
      <c r="F28456" s="1" t="s">
        <v>20</v>
      </c>
      <c r="G28456">
        <v>9707</v>
      </c>
      <c r="H28456">
        <v>10004</v>
      </c>
      <c r="I28456">
        <f>Loan_Dataset[[#This Row],[Total_Amount_to_Repay]]-Loan_Dataset[[#This Row],[Total_Amount]]</f>
        <v>297</v>
      </c>
      <c r="J28456" s="2">
        <v>44763</v>
      </c>
      <c r="K28456" s="2">
        <v>44770</v>
      </c>
      <c r="L28456" s="1" t="s">
        <v>21</v>
      </c>
      <c r="M28456" s="1" t="s">
        <v>22</v>
      </c>
      <c r="N28456">
        <v>2912.1</v>
      </c>
      <c r="O28456" s="13">
        <v>0.3</v>
      </c>
      <c r="P28456">
        <v>3001</v>
      </c>
      <c r="Q28456" s="1" t="s">
        <v>23</v>
      </c>
    </row>
    <row r="28457" spans="1:17" x14ac:dyDescent="0.25">
      <c r="A28457" s="1" t="s">
        <v>33990</v>
      </c>
      <c r="B28457" s="1" t="s">
        <v>4101</v>
      </c>
      <c r="C28457" s="1" t="s">
        <v>18</v>
      </c>
      <c r="D28457" s="2">
        <v>269746</v>
      </c>
      <c r="E28457" s="1" t="s">
        <v>19</v>
      </c>
      <c r="F28457" s="1" t="s">
        <v>20</v>
      </c>
      <c r="G28457">
        <v>3049</v>
      </c>
      <c r="H28457">
        <v>3159</v>
      </c>
      <c r="I28457">
        <f>Loan_Dataset[[#This Row],[Total_Amount_to_Repay]]-Loan_Dataset[[#This Row],[Total_Amount]]</f>
        <v>110</v>
      </c>
      <c r="J28457" s="2">
        <v>44832</v>
      </c>
      <c r="K28457" s="2">
        <v>44839</v>
      </c>
      <c r="L28457" s="1" t="s">
        <v>21</v>
      </c>
      <c r="M28457" s="1" t="s">
        <v>22</v>
      </c>
      <c r="N28457">
        <v>380.7</v>
      </c>
      <c r="O28457" s="13">
        <v>0.124860610036077</v>
      </c>
      <c r="P28457">
        <v>394</v>
      </c>
      <c r="Q28457" s="1" t="s">
        <v>23</v>
      </c>
    </row>
    <row r="28458" spans="1:17" x14ac:dyDescent="0.25">
      <c r="A28458" s="1" t="s">
        <v>33991</v>
      </c>
      <c r="B28458" s="1" t="s">
        <v>9080</v>
      </c>
      <c r="C28458" s="1" t="s">
        <v>18</v>
      </c>
      <c r="D28458" s="2">
        <v>230826</v>
      </c>
      <c r="E28458" s="1" t="s">
        <v>19</v>
      </c>
      <c r="F28458" s="1" t="s">
        <v>20</v>
      </c>
      <c r="G28458">
        <v>2350</v>
      </c>
      <c r="H28458">
        <v>2417</v>
      </c>
      <c r="I28458">
        <f>Loan_Dataset[[#This Row],[Total_Amount_to_Repay]]-Loan_Dataset[[#This Row],[Total_Amount]]</f>
        <v>67</v>
      </c>
      <c r="J28458" s="2">
        <v>44775</v>
      </c>
      <c r="K28458" s="2">
        <v>44782</v>
      </c>
      <c r="L28458" s="1" t="s">
        <v>21</v>
      </c>
      <c r="M28458" s="1" t="s">
        <v>22</v>
      </c>
      <c r="N28458">
        <v>705</v>
      </c>
      <c r="O28458" s="13">
        <v>0.3</v>
      </c>
      <c r="P28458">
        <v>725</v>
      </c>
      <c r="Q28458" s="1" t="s">
        <v>23</v>
      </c>
    </row>
    <row r="28459" spans="1:17" x14ac:dyDescent="0.25">
      <c r="A28459" s="1" t="s">
        <v>33992</v>
      </c>
      <c r="B28459" s="1" t="s">
        <v>2504</v>
      </c>
      <c r="C28459" s="1" t="s">
        <v>18</v>
      </c>
      <c r="D28459" s="2">
        <v>242831</v>
      </c>
      <c r="E28459" s="1" t="s">
        <v>19</v>
      </c>
      <c r="F28459" s="1" t="s">
        <v>20</v>
      </c>
      <c r="G28459">
        <v>15696</v>
      </c>
      <c r="H28459">
        <v>15912</v>
      </c>
      <c r="I28459">
        <f>Loan_Dataset[[#This Row],[Total_Amount_to_Repay]]-Loan_Dataset[[#This Row],[Total_Amount]]</f>
        <v>216</v>
      </c>
      <c r="J28459" s="2">
        <v>44796</v>
      </c>
      <c r="K28459" s="2">
        <v>44803</v>
      </c>
      <c r="L28459" s="1" t="s">
        <v>21</v>
      </c>
      <c r="M28459" s="1" t="s">
        <v>22</v>
      </c>
      <c r="N28459">
        <v>16.21</v>
      </c>
      <c r="O28459" s="13">
        <v>1.0327471967380201E-3</v>
      </c>
      <c r="P28459">
        <v>16</v>
      </c>
      <c r="Q28459" s="1" t="s">
        <v>23</v>
      </c>
    </row>
    <row r="28460" spans="1:17" x14ac:dyDescent="0.25">
      <c r="A28460" s="1" t="s">
        <v>33993</v>
      </c>
      <c r="B28460" s="1" t="s">
        <v>514</v>
      </c>
      <c r="C28460" s="1" t="s">
        <v>18</v>
      </c>
      <c r="D28460" s="2">
        <v>228319</v>
      </c>
      <c r="E28460" s="1" t="s">
        <v>19</v>
      </c>
      <c r="F28460" s="1" t="s">
        <v>20</v>
      </c>
      <c r="G28460">
        <v>4999</v>
      </c>
      <c r="H28460">
        <v>4999</v>
      </c>
      <c r="I28460">
        <f>Loan_Dataset[[#This Row],[Total_Amount_to_Repay]]-Loan_Dataset[[#This Row],[Total_Amount]]</f>
        <v>0</v>
      </c>
      <c r="J28460" s="2">
        <v>44772</v>
      </c>
      <c r="K28460" s="2">
        <v>44779</v>
      </c>
      <c r="L28460" s="1" t="s">
        <v>21</v>
      </c>
      <c r="M28460" s="1" t="s">
        <v>22</v>
      </c>
      <c r="N28460">
        <v>1499.7</v>
      </c>
      <c r="O28460" s="13">
        <v>0.3</v>
      </c>
      <c r="P28460">
        <v>1500</v>
      </c>
      <c r="Q28460" s="1" t="s">
        <v>23</v>
      </c>
    </row>
    <row r="28461" spans="1:17" x14ac:dyDescent="0.25">
      <c r="A28461" s="1" t="s">
        <v>33994</v>
      </c>
      <c r="B28461" s="1" t="s">
        <v>9578</v>
      </c>
      <c r="C28461" s="1" t="s">
        <v>18</v>
      </c>
      <c r="D28461" s="2">
        <v>294812</v>
      </c>
      <c r="E28461" s="1" t="s">
        <v>19</v>
      </c>
      <c r="F28461" s="1" t="s">
        <v>20</v>
      </c>
      <c r="G28461">
        <v>8894</v>
      </c>
      <c r="H28461">
        <v>9412</v>
      </c>
      <c r="I28461">
        <f>Loan_Dataset[[#This Row],[Total_Amount_to_Repay]]-Loan_Dataset[[#This Row],[Total_Amount]]</f>
        <v>518</v>
      </c>
      <c r="J28461" s="2">
        <v>44870</v>
      </c>
      <c r="K28461" s="2">
        <v>44877</v>
      </c>
      <c r="L28461" s="1" t="s">
        <v>21</v>
      </c>
      <c r="M28461" s="1" t="s">
        <v>22</v>
      </c>
      <c r="N28461">
        <v>2125.6799999999998</v>
      </c>
      <c r="O28461" s="13">
        <v>0.239001574094895</v>
      </c>
      <c r="P28461">
        <v>2249</v>
      </c>
      <c r="Q28461" s="1" t="s">
        <v>23</v>
      </c>
    </row>
    <row r="28462" spans="1:17" x14ac:dyDescent="0.25">
      <c r="A28462" s="1" t="s">
        <v>33995</v>
      </c>
      <c r="B28462" s="1" t="s">
        <v>855</v>
      </c>
      <c r="C28462" s="1" t="s">
        <v>18</v>
      </c>
      <c r="D28462" s="2">
        <v>259310</v>
      </c>
      <c r="E28462" s="1" t="s">
        <v>19</v>
      </c>
      <c r="F28462" s="1" t="s">
        <v>20</v>
      </c>
      <c r="G28462">
        <v>98479</v>
      </c>
      <c r="H28462">
        <v>98668</v>
      </c>
      <c r="I28462">
        <f>Loan_Dataset[[#This Row],[Total_Amount_to_Repay]]-Loan_Dataset[[#This Row],[Total_Amount]]</f>
        <v>189</v>
      </c>
      <c r="J28462" s="2">
        <v>44818</v>
      </c>
      <c r="K28462" s="2">
        <v>44825</v>
      </c>
      <c r="L28462" s="1" t="s">
        <v>21</v>
      </c>
      <c r="M28462" s="1" t="s">
        <v>22</v>
      </c>
      <c r="N28462">
        <v>4828.46</v>
      </c>
      <c r="O28462" s="13">
        <v>4.9030351648574798E-2</v>
      </c>
      <c r="P28462">
        <v>4838</v>
      </c>
      <c r="Q28462" s="1" t="s">
        <v>23</v>
      </c>
    </row>
    <row r="28463" spans="1:17" x14ac:dyDescent="0.25">
      <c r="A28463" s="1" t="s">
        <v>33996</v>
      </c>
      <c r="B28463" s="1" t="s">
        <v>3302</v>
      </c>
      <c r="C28463" s="1" t="s">
        <v>18</v>
      </c>
      <c r="D28463" s="2">
        <v>228080</v>
      </c>
      <c r="E28463" s="1" t="s">
        <v>19</v>
      </c>
      <c r="F28463" s="1" t="s">
        <v>20</v>
      </c>
      <c r="G28463">
        <v>25694</v>
      </c>
      <c r="H28463">
        <v>25849</v>
      </c>
      <c r="I28463">
        <f>Loan_Dataset[[#This Row],[Total_Amount_to_Repay]]-Loan_Dataset[[#This Row],[Total_Amount]]</f>
        <v>155</v>
      </c>
      <c r="J28463" s="2">
        <v>44772</v>
      </c>
      <c r="K28463" s="2">
        <v>44779</v>
      </c>
      <c r="L28463" s="1" t="s">
        <v>21</v>
      </c>
      <c r="M28463" s="1" t="s">
        <v>22</v>
      </c>
      <c r="N28463">
        <v>7708.2</v>
      </c>
      <c r="O28463" s="13">
        <v>0.3</v>
      </c>
      <c r="P28463">
        <v>7755</v>
      </c>
      <c r="Q28463" s="1" t="s">
        <v>23</v>
      </c>
    </row>
    <row r="28464" spans="1:17" x14ac:dyDescent="0.25">
      <c r="A28464" s="1" t="s">
        <v>33997</v>
      </c>
      <c r="B28464" s="1" t="s">
        <v>3162</v>
      </c>
      <c r="C28464" s="1" t="s">
        <v>18</v>
      </c>
      <c r="D28464" s="2">
        <v>220088</v>
      </c>
      <c r="E28464" s="1" t="s">
        <v>19</v>
      </c>
      <c r="F28464" s="1" t="s">
        <v>20</v>
      </c>
      <c r="G28464">
        <v>2349</v>
      </c>
      <c r="H28464">
        <v>2349</v>
      </c>
      <c r="I28464">
        <f>Loan_Dataset[[#This Row],[Total_Amount_to_Repay]]-Loan_Dataset[[#This Row],[Total_Amount]]</f>
        <v>0</v>
      </c>
      <c r="J28464" s="2">
        <v>44762</v>
      </c>
      <c r="K28464" s="2">
        <v>44769</v>
      </c>
      <c r="L28464" s="1" t="s">
        <v>21</v>
      </c>
      <c r="M28464" s="1" t="s">
        <v>22</v>
      </c>
      <c r="N28464">
        <v>704.7</v>
      </c>
      <c r="O28464" s="13">
        <v>0.3</v>
      </c>
      <c r="P28464">
        <v>705</v>
      </c>
      <c r="Q28464" s="1" t="s">
        <v>23</v>
      </c>
    </row>
    <row r="28465" spans="1:17" x14ac:dyDescent="0.25">
      <c r="A28465" s="1" t="s">
        <v>33998</v>
      </c>
      <c r="B28465" s="1" t="s">
        <v>180</v>
      </c>
      <c r="C28465" s="1" t="s">
        <v>18</v>
      </c>
      <c r="D28465" s="2">
        <v>228553</v>
      </c>
      <c r="E28465" s="1" t="s">
        <v>19</v>
      </c>
      <c r="F28465" s="1" t="s">
        <v>20</v>
      </c>
      <c r="G28465">
        <v>4698</v>
      </c>
      <c r="H28465">
        <v>4719</v>
      </c>
      <c r="I28465">
        <f>Loan_Dataset[[#This Row],[Total_Amount_to_Repay]]-Loan_Dataset[[#This Row],[Total_Amount]]</f>
        <v>21</v>
      </c>
      <c r="J28465" s="2">
        <v>44772</v>
      </c>
      <c r="K28465" s="2">
        <v>44779</v>
      </c>
      <c r="L28465" s="1" t="s">
        <v>21</v>
      </c>
      <c r="M28465" s="1" t="s">
        <v>22</v>
      </c>
      <c r="N28465">
        <v>1409.4</v>
      </c>
      <c r="O28465" s="13">
        <v>0.3</v>
      </c>
      <c r="P28465">
        <v>1416</v>
      </c>
      <c r="Q28465" s="1" t="s">
        <v>23</v>
      </c>
    </row>
    <row r="28466" spans="1:17" x14ac:dyDescent="0.25">
      <c r="A28466" s="1" t="s">
        <v>33999</v>
      </c>
      <c r="B28466" s="1" t="s">
        <v>1958</v>
      </c>
      <c r="C28466" s="1" t="s">
        <v>18</v>
      </c>
      <c r="D28466" s="2">
        <v>281839</v>
      </c>
      <c r="E28466" s="1" t="s">
        <v>19</v>
      </c>
      <c r="F28466" s="1" t="s">
        <v>20</v>
      </c>
      <c r="G28466">
        <v>7448</v>
      </c>
      <c r="H28466">
        <v>7584</v>
      </c>
      <c r="I28466">
        <f>Loan_Dataset[[#This Row],[Total_Amount_to_Repay]]-Loan_Dataset[[#This Row],[Total_Amount]]</f>
        <v>136</v>
      </c>
      <c r="J28466" s="2">
        <v>44848</v>
      </c>
      <c r="K28466" s="2">
        <v>44855</v>
      </c>
      <c r="L28466" s="1" t="s">
        <v>21</v>
      </c>
      <c r="M28466" s="1" t="s">
        <v>22</v>
      </c>
      <c r="N28466">
        <v>0</v>
      </c>
      <c r="O28466" s="13">
        <v>0</v>
      </c>
      <c r="P28466">
        <v>0</v>
      </c>
      <c r="Q28466" s="1" t="s">
        <v>23</v>
      </c>
    </row>
    <row r="28467" spans="1:17" x14ac:dyDescent="0.25">
      <c r="A28467" s="1" t="s">
        <v>34000</v>
      </c>
      <c r="B28467" s="1" t="s">
        <v>162</v>
      </c>
      <c r="C28467" s="1" t="s">
        <v>18</v>
      </c>
      <c r="D28467" s="2">
        <v>299489</v>
      </c>
      <c r="E28467" s="1" t="s">
        <v>19</v>
      </c>
      <c r="F28467" s="1" t="s">
        <v>20</v>
      </c>
      <c r="G28467">
        <v>600</v>
      </c>
      <c r="H28467">
        <v>615</v>
      </c>
      <c r="I28467">
        <f>Loan_Dataset[[#This Row],[Total_Amount_to_Repay]]-Loan_Dataset[[#This Row],[Total_Amount]]</f>
        <v>15</v>
      </c>
      <c r="J28467" s="2">
        <v>44880</v>
      </c>
      <c r="K28467" s="2">
        <v>44887</v>
      </c>
      <c r="L28467" s="1" t="s">
        <v>21</v>
      </c>
      <c r="M28467" s="1" t="s">
        <v>22</v>
      </c>
      <c r="N28467">
        <v>180</v>
      </c>
      <c r="O28467" s="13">
        <v>0.3</v>
      </c>
      <c r="P28467">
        <v>185</v>
      </c>
      <c r="Q28467" s="1" t="s">
        <v>23</v>
      </c>
    </row>
    <row r="28468" spans="1:17" x14ac:dyDescent="0.25">
      <c r="A28468" s="1" t="s">
        <v>34001</v>
      </c>
      <c r="B28468" s="1" t="s">
        <v>6915</v>
      </c>
      <c r="C28468" s="1" t="s">
        <v>18</v>
      </c>
      <c r="D28468" s="2">
        <v>282805</v>
      </c>
      <c r="E28468" s="1" t="s">
        <v>19</v>
      </c>
      <c r="F28468" s="1" t="s">
        <v>20</v>
      </c>
      <c r="G28468">
        <v>5338</v>
      </c>
      <c r="H28468">
        <v>5338</v>
      </c>
      <c r="I28468">
        <f>Loan_Dataset[[#This Row],[Total_Amount_to_Repay]]-Loan_Dataset[[#This Row],[Total_Amount]]</f>
        <v>0</v>
      </c>
      <c r="J28468" s="2">
        <v>44849</v>
      </c>
      <c r="K28468" s="2">
        <v>44856</v>
      </c>
      <c r="L28468" s="1" t="s">
        <v>21</v>
      </c>
      <c r="M28468" s="1" t="s">
        <v>22</v>
      </c>
      <c r="N28468">
        <v>0</v>
      </c>
      <c r="O28468" s="13">
        <v>0</v>
      </c>
      <c r="P28468">
        <v>0</v>
      </c>
      <c r="Q28468" s="1" t="s">
        <v>23</v>
      </c>
    </row>
    <row r="28469" spans="1:17" x14ac:dyDescent="0.25">
      <c r="A28469" s="1" t="s">
        <v>34002</v>
      </c>
      <c r="B28469" s="1" t="s">
        <v>9776</v>
      </c>
      <c r="C28469" s="1" t="s">
        <v>18</v>
      </c>
      <c r="D28469" s="2">
        <v>256604</v>
      </c>
      <c r="E28469" s="1" t="s">
        <v>19</v>
      </c>
      <c r="F28469" s="1" t="s">
        <v>20</v>
      </c>
      <c r="G28469">
        <v>30484</v>
      </c>
      <c r="H28469">
        <v>31156</v>
      </c>
      <c r="I28469">
        <f>Loan_Dataset[[#This Row],[Total_Amount_to_Repay]]-Loan_Dataset[[#This Row],[Total_Amount]]</f>
        <v>672</v>
      </c>
      <c r="J28469" s="2">
        <v>44814</v>
      </c>
      <c r="K28469" s="2">
        <v>44821</v>
      </c>
      <c r="L28469" s="1" t="s">
        <v>21</v>
      </c>
      <c r="M28469" s="1" t="s">
        <v>22</v>
      </c>
      <c r="N28469">
        <v>0</v>
      </c>
      <c r="O28469" s="13">
        <v>0</v>
      </c>
      <c r="P28469">
        <v>0</v>
      </c>
      <c r="Q28469" s="1" t="s">
        <v>23</v>
      </c>
    </row>
    <row r="28470" spans="1:17" x14ac:dyDescent="0.25">
      <c r="A28470" s="1" t="s">
        <v>34003</v>
      </c>
      <c r="B28470" s="1" t="s">
        <v>3821</v>
      </c>
      <c r="C28470" s="1" t="s">
        <v>18</v>
      </c>
      <c r="D28470" s="2">
        <v>219052</v>
      </c>
      <c r="E28470" s="1" t="s">
        <v>19</v>
      </c>
      <c r="F28470" s="1" t="s">
        <v>20</v>
      </c>
      <c r="G28470">
        <v>33204</v>
      </c>
      <c r="H28470">
        <v>33438</v>
      </c>
      <c r="I28470">
        <f>Loan_Dataset[[#This Row],[Total_Amount_to_Repay]]-Loan_Dataset[[#This Row],[Total_Amount]]</f>
        <v>234</v>
      </c>
      <c r="J28470" s="2">
        <v>44760</v>
      </c>
      <c r="K28470" s="2">
        <v>44767</v>
      </c>
      <c r="L28470" s="1" t="s">
        <v>21</v>
      </c>
      <c r="M28470" s="1" t="s">
        <v>22</v>
      </c>
      <c r="N28470">
        <v>9961.2000000000007</v>
      </c>
      <c r="O28470" s="13">
        <v>0.3</v>
      </c>
      <c r="P28470">
        <v>10031</v>
      </c>
      <c r="Q28470" s="1" t="s">
        <v>23</v>
      </c>
    </row>
    <row r="28471" spans="1:17" x14ac:dyDescent="0.25">
      <c r="A28471" s="1" t="s">
        <v>34004</v>
      </c>
      <c r="B28471" s="1" t="s">
        <v>5182</v>
      </c>
      <c r="C28471" s="1" t="s">
        <v>18</v>
      </c>
      <c r="D28471" s="2">
        <v>300433</v>
      </c>
      <c r="E28471" s="1" t="s">
        <v>19</v>
      </c>
      <c r="F28471" s="1" t="s">
        <v>20</v>
      </c>
      <c r="G28471">
        <v>6064</v>
      </c>
      <c r="H28471">
        <v>6145</v>
      </c>
      <c r="I28471">
        <f>Loan_Dataset[[#This Row],[Total_Amount_to_Repay]]-Loan_Dataset[[#This Row],[Total_Amount]]</f>
        <v>81</v>
      </c>
      <c r="J28471" s="2">
        <v>44882</v>
      </c>
      <c r="K28471" s="2">
        <v>44889</v>
      </c>
      <c r="L28471" s="1" t="s">
        <v>21</v>
      </c>
      <c r="M28471" s="1" t="s">
        <v>22</v>
      </c>
      <c r="N28471">
        <v>0</v>
      </c>
      <c r="O28471" s="13">
        <v>0</v>
      </c>
      <c r="P28471">
        <v>0</v>
      </c>
      <c r="Q28471" s="1" t="s">
        <v>23</v>
      </c>
    </row>
    <row r="28472" spans="1:17" x14ac:dyDescent="0.25">
      <c r="A28472" s="1" t="s">
        <v>34005</v>
      </c>
      <c r="B28472" s="1" t="s">
        <v>13652</v>
      </c>
      <c r="C28472" s="1" t="s">
        <v>18</v>
      </c>
      <c r="D28472" s="2">
        <v>274681</v>
      </c>
      <c r="E28472" s="1" t="s">
        <v>19</v>
      </c>
      <c r="F28472" s="1" t="s">
        <v>20</v>
      </c>
      <c r="G28472">
        <v>2327</v>
      </c>
      <c r="H28472">
        <v>2371</v>
      </c>
      <c r="I28472">
        <f>Loan_Dataset[[#This Row],[Total_Amount_to_Repay]]-Loan_Dataset[[#This Row],[Total_Amount]]</f>
        <v>44</v>
      </c>
      <c r="J28472" s="2">
        <v>44838</v>
      </c>
      <c r="K28472" s="2">
        <v>44845</v>
      </c>
      <c r="L28472" s="1" t="s">
        <v>21</v>
      </c>
      <c r="M28472" s="1" t="s">
        <v>22</v>
      </c>
      <c r="N28472">
        <v>698.1</v>
      </c>
      <c r="O28472" s="13">
        <v>0.3</v>
      </c>
      <c r="P28472">
        <v>711</v>
      </c>
      <c r="Q28472" s="1" t="s">
        <v>23</v>
      </c>
    </row>
    <row r="28473" spans="1:17" x14ac:dyDescent="0.25">
      <c r="A28473" s="1" t="s">
        <v>34006</v>
      </c>
      <c r="B28473" s="1" t="s">
        <v>3644</v>
      </c>
      <c r="C28473" s="1" t="s">
        <v>18</v>
      </c>
      <c r="D28473" s="2">
        <v>257594</v>
      </c>
      <c r="E28473" s="1" t="s">
        <v>19</v>
      </c>
      <c r="F28473" s="1" t="s">
        <v>20</v>
      </c>
      <c r="G28473">
        <v>6903</v>
      </c>
      <c r="H28473">
        <v>6969</v>
      </c>
      <c r="I28473">
        <f>Loan_Dataset[[#This Row],[Total_Amount_to_Repay]]-Loan_Dataset[[#This Row],[Total_Amount]]</f>
        <v>66</v>
      </c>
      <c r="J28473" s="2">
        <v>44816</v>
      </c>
      <c r="K28473" s="2">
        <v>44823</v>
      </c>
      <c r="L28473" s="1" t="s">
        <v>21</v>
      </c>
      <c r="M28473" s="1" t="s">
        <v>22</v>
      </c>
      <c r="N28473">
        <v>0</v>
      </c>
      <c r="O28473" s="13">
        <v>0</v>
      </c>
      <c r="P28473">
        <v>0</v>
      </c>
      <c r="Q28473" s="1" t="s">
        <v>23</v>
      </c>
    </row>
    <row r="28474" spans="1:17" x14ac:dyDescent="0.25">
      <c r="A28474" s="1" t="s">
        <v>34007</v>
      </c>
      <c r="B28474" s="1" t="s">
        <v>14729</v>
      </c>
      <c r="C28474" s="1" t="s">
        <v>18</v>
      </c>
      <c r="D28474" s="2">
        <v>367806</v>
      </c>
      <c r="E28474" s="1" t="s">
        <v>28</v>
      </c>
      <c r="F28474" s="1" t="s">
        <v>29</v>
      </c>
      <c r="G28474">
        <v>4924</v>
      </c>
      <c r="H28474">
        <v>5097</v>
      </c>
      <c r="I28474">
        <f>Loan_Dataset[[#This Row],[Total_Amount_to_Repay]]-Loan_Dataset[[#This Row],[Total_Amount]]</f>
        <v>173</v>
      </c>
      <c r="J28474" s="2">
        <v>45490</v>
      </c>
      <c r="K28474" s="2">
        <v>45497</v>
      </c>
      <c r="L28474" s="1" t="s">
        <v>21</v>
      </c>
      <c r="M28474" s="1" t="s">
        <v>241</v>
      </c>
      <c r="N28474">
        <v>985</v>
      </c>
      <c r="O28474" s="13">
        <v>0.20004061738424</v>
      </c>
      <c r="P28474">
        <v>1020</v>
      </c>
      <c r="Q28474" s="1" t="s">
        <v>23</v>
      </c>
    </row>
    <row r="28475" spans="1:17" x14ac:dyDescent="0.25">
      <c r="A28475" s="1" t="s">
        <v>34008</v>
      </c>
      <c r="B28475" s="1" t="s">
        <v>34009</v>
      </c>
      <c r="C28475" s="1" t="s">
        <v>18</v>
      </c>
      <c r="D28475" s="2">
        <v>274588</v>
      </c>
      <c r="E28475" s="1" t="s">
        <v>19</v>
      </c>
      <c r="F28475" s="1" t="s">
        <v>20</v>
      </c>
      <c r="G28475">
        <v>45100</v>
      </c>
      <c r="H28475">
        <v>45100</v>
      </c>
      <c r="I28475">
        <f>Loan_Dataset[[#This Row],[Total_Amount_to_Repay]]-Loan_Dataset[[#This Row],[Total_Amount]]</f>
        <v>0</v>
      </c>
      <c r="J28475" s="2">
        <v>44838</v>
      </c>
      <c r="K28475" s="2">
        <v>44845</v>
      </c>
      <c r="L28475" s="1" t="s">
        <v>21</v>
      </c>
      <c r="M28475" s="1" t="s">
        <v>22</v>
      </c>
      <c r="N28475">
        <v>1.45</v>
      </c>
      <c r="O28475" s="13">
        <v>3.2150776053214999E-5</v>
      </c>
      <c r="P28475">
        <v>1</v>
      </c>
      <c r="Q28475" s="1" t="s">
        <v>23</v>
      </c>
    </row>
    <row r="28476" spans="1:17" x14ac:dyDescent="0.25">
      <c r="A28476" s="1" t="s">
        <v>34010</v>
      </c>
      <c r="B28476" s="1" t="s">
        <v>4824</v>
      </c>
      <c r="C28476" s="1" t="s">
        <v>18</v>
      </c>
      <c r="D28476" s="2">
        <v>214824</v>
      </c>
      <c r="E28476" s="1" t="s">
        <v>19</v>
      </c>
      <c r="F28476" s="1" t="s">
        <v>20</v>
      </c>
      <c r="G28476">
        <v>13397</v>
      </c>
      <c r="H28476">
        <v>13478</v>
      </c>
      <c r="I28476">
        <f>Loan_Dataset[[#This Row],[Total_Amount_to_Repay]]-Loan_Dataset[[#This Row],[Total_Amount]]</f>
        <v>81</v>
      </c>
      <c r="J28476" s="2">
        <v>44755</v>
      </c>
      <c r="K28476" s="2">
        <v>44762</v>
      </c>
      <c r="L28476" s="1" t="s">
        <v>21</v>
      </c>
      <c r="M28476" s="1" t="s">
        <v>22</v>
      </c>
      <c r="N28476">
        <v>4019.1</v>
      </c>
      <c r="O28476" s="13">
        <v>0.3</v>
      </c>
      <c r="P28476">
        <v>4043</v>
      </c>
      <c r="Q28476" s="1" t="s">
        <v>23</v>
      </c>
    </row>
    <row r="28477" spans="1:17" x14ac:dyDescent="0.25">
      <c r="A28477" s="1" t="s">
        <v>34011</v>
      </c>
      <c r="B28477" s="1" t="s">
        <v>9934</v>
      </c>
      <c r="C28477" s="1" t="s">
        <v>18</v>
      </c>
      <c r="D28477" s="2">
        <v>294405</v>
      </c>
      <c r="E28477" s="1" t="s">
        <v>19</v>
      </c>
      <c r="F28477" s="1" t="s">
        <v>20</v>
      </c>
      <c r="G28477">
        <v>8596</v>
      </c>
      <c r="H28477">
        <v>8670</v>
      </c>
      <c r="I28477">
        <f>Loan_Dataset[[#This Row],[Total_Amount_to_Repay]]-Loan_Dataset[[#This Row],[Total_Amount]]</f>
        <v>74</v>
      </c>
      <c r="J28477" s="2">
        <v>44870</v>
      </c>
      <c r="K28477" s="2">
        <v>44877</v>
      </c>
      <c r="L28477" s="1" t="s">
        <v>21</v>
      </c>
      <c r="M28477" s="1" t="s">
        <v>22</v>
      </c>
      <c r="N28477">
        <v>0</v>
      </c>
      <c r="O28477" s="13">
        <v>0</v>
      </c>
      <c r="P28477">
        <v>0</v>
      </c>
      <c r="Q28477" s="1" t="s">
        <v>23</v>
      </c>
    </row>
    <row r="28478" spans="1:17" x14ac:dyDescent="0.25">
      <c r="A28478" s="1" t="s">
        <v>34012</v>
      </c>
      <c r="B28478" s="1" t="s">
        <v>9145</v>
      </c>
      <c r="C28478" s="1" t="s">
        <v>18</v>
      </c>
      <c r="D28478" s="2">
        <v>300719</v>
      </c>
      <c r="E28478" s="1" t="s">
        <v>19</v>
      </c>
      <c r="F28478" s="1" t="s">
        <v>20</v>
      </c>
      <c r="G28478">
        <v>1500</v>
      </c>
      <c r="H28478">
        <v>1555</v>
      </c>
      <c r="I28478">
        <f>Loan_Dataset[[#This Row],[Total_Amount_to_Repay]]-Loan_Dataset[[#This Row],[Total_Amount]]</f>
        <v>55</v>
      </c>
      <c r="J28478" s="2">
        <v>44883</v>
      </c>
      <c r="K28478" s="2">
        <v>44890</v>
      </c>
      <c r="L28478" s="1" t="s">
        <v>21</v>
      </c>
      <c r="M28478" s="1" t="s">
        <v>22</v>
      </c>
      <c r="N28478">
        <v>450</v>
      </c>
      <c r="O28478" s="13">
        <v>0.3</v>
      </c>
      <c r="P28478">
        <v>467</v>
      </c>
      <c r="Q28478" s="1" t="s">
        <v>23</v>
      </c>
    </row>
    <row r="28479" spans="1:17" x14ac:dyDescent="0.25">
      <c r="A28479" s="1" t="s">
        <v>34013</v>
      </c>
      <c r="B28479" s="1" t="s">
        <v>4543</v>
      </c>
      <c r="C28479" s="1" t="s">
        <v>18</v>
      </c>
      <c r="D28479" s="2">
        <v>366918</v>
      </c>
      <c r="E28479" s="1" t="s">
        <v>344</v>
      </c>
      <c r="F28479" s="1" t="s">
        <v>345</v>
      </c>
      <c r="G28479">
        <v>23200</v>
      </c>
      <c r="H28479">
        <v>24592</v>
      </c>
      <c r="I28479">
        <f>Loan_Dataset[[#This Row],[Total_Amount_to_Repay]]-Loan_Dataset[[#This Row],[Total_Amount]]</f>
        <v>1392</v>
      </c>
      <c r="J28479" s="2">
        <v>45458</v>
      </c>
      <c r="K28479" s="2">
        <v>45488</v>
      </c>
      <c r="L28479" s="1" t="s">
        <v>240</v>
      </c>
      <c r="M28479" s="1" t="s">
        <v>22</v>
      </c>
      <c r="N28479">
        <v>11600</v>
      </c>
      <c r="O28479" s="13">
        <v>0.5</v>
      </c>
      <c r="P28479">
        <v>12296</v>
      </c>
      <c r="Q28479" s="1" t="s">
        <v>23</v>
      </c>
    </row>
    <row r="28480" spans="1:17" x14ac:dyDescent="0.25">
      <c r="A28480" s="1" t="s">
        <v>34014</v>
      </c>
      <c r="B28480" s="1" t="s">
        <v>3360</v>
      </c>
      <c r="C28480" s="1" t="s">
        <v>18</v>
      </c>
      <c r="D28480" s="2">
        <v>292243</v>
      </c>
      <c r="E28480" s="1" t="s">
        <v>19</v>
      </c>
      <c r="F28480" s="1" t="s">
        <v>20</v>
      </c>
      <c r="G28480">
        <v>3338</v>
      </c>
      <c r="H28480">
        <v>3338</v>
      </c>
      <c r="I28480">
        <f>Loan_Dataset[[#This Row],[Total_Amount_to_Repay]]-Loan_Dataset[[#This Row],[Total_Amount]]</f>
        <v>0</v>
      </c>
      <c r="J28480" s="2">
        <v>44866</v>
      </c>
      <c r="K28480" s="2">
        <v>44873</v>
      </c>
      <c r="L28480" s="1" t="s">
        <v>21</v>
      </c>
      <c r="M28480" s="1" t="s">
        <v>22</v>
      </c>
      <c r="N28480">
        <v>1001.4</v>
      </c>
      <c r="O28480" s="13">
        <v>0.3</v>
      </c>
      <c r="P28480">
        <v>1001</v>
      </c>
      <c r="Q28480" s="1" t="s">
        <v>23</v>
      </c>
    </row>
    <row r="28481" spans="1:17" x14ac:dyDescent="0.25">
      <c r="A28481" s="1" t="s">
        <v>34015</v>
      </c>
      <c r="B28481" s="1" t="s">
        <v>12455</v>
      </c>
      <c r="C28481" s="1" t="s">
        <v>18</v>
      </c>
      <c r="D28481" s="2">
        <v>217009</v>
      </c>
      <c r="E28481" s="1" t="s">
        <v>19</v>
      </c>
      <c r="F28481" s="1" t="s">
        <v>20</v>
      </c>
      <c r="G28481">
        <v>1708</v>
      </c>
      <c r="H28481">
        <v>1772</v>
      </c>
      <c r="I28481">
        <f>Loan_Dataset[[#This Row],[Total_Amount_to_Repay]]-Loan_Dataset[[#This Row],[Total_Amount]]</f>
        <v>64</v>
      </c>
      <c r="J28481" s="2">
        <v>44758</v>
      </c>
      <c r="K28481" s="2">
        <v>44765</v>
      </c>
      <c r="L28481" s="1" t="s">
        <v>21</v>
      </c>
      <c r="M28481" s="1" t="s">
        <v>22</v>
      </c>
      <c r="N28481">
        <v>512.4</v>
      </c>
      <c r="O28481" s="13">
        <v>0.3</v>
      </c>
      <c r="P28481">
        <v>532</v>
      </c>
      <c r="Q28481" s="1" t="s">
        <v>23</v>
      </c>
    </row>
    <row r="28482" spans="1:17" x14ac:dyDescent="0.25">
      <c r="A28482" s="1" t="s">
        <v>34016</v>
      </c>
      <c r="B28482" s="1" t="s">
        <v>6282</v>
      </c>
      <c r="C28482" s="1" t="s">
        <v>18</v>
      </c>
      <c r="D28482" s="2">
        <v>298480</v>
      </c>
      <c r="E28482" s="1" t="s">
        <v>19</v>
      </c>
      <c r="F28482" s="1" t="s">
        <v>20</v>
      </c>
      <c r="G28482">
        <v>499</v>
      </c>
      <c r="H28482">
        <v>502</v>
      </c>
      <c r="I28482">
        <f>Loan_Dataset[[#This Row],[Total_Amount_to_Repay]]-Loan_Dataset[[#This Row],[Total_Amount]]</f>
        <v>3</v>
      </c>
      <c r="J28482" s="2">
        <v>44879</v>
      </c>
      <c r="K28482" s="2">
        <v>44886</v>
      </c>
      <c r="L28482" s="1" t="s">
        <v>21</v>
      </c>
      <c r="M28482" s="1" t="s">
        <v>22</v>
      </c>
      <c r="N28482">
        <v>149.69999999999999</v>
      </c>
      <c r="O28482" s="13">
        <v>0.3</v>
      </c>
      <c r="P28482">
        <v>151</v>
      </c>
      <c r="Q28482" s="1" t="s">
        <v>23</v>
      </c>
    </row>
    <row r="28483" spans="1:17" x14ac:dyDescent="0.25">
      <c r="A28483" s="1" t="s">
        <v>34017</v>
      </c>
      <c r="B28483" s="1" t="s">
        <v>21106</v>
      </c>
      <c r="C28483" s="1" t="s">
        <v>18</v>
      </c>
      <c r="D28483" s="2">
        <v>285331</v>
      </c>
      <c r="E28483" s="1" t="s">
        <v>19</v>
      </c>
      <c r="F28483" s="1" t="s">
        <v>20</v>
      </c>
      <c r="G28483">
        <v>1500</v>
      </c>
      <c r="H28483">
        <v>1500</v>
      </c>
      <c r="I28483">
        <f>Loan_Dataset[[#This Row],[Total_Amount_to_Repay]]-Loan_Dataset[[#This Row],[Total_Amount]]</f>
        <v>0</v>
      </c>
      <c r="J28483" s="2">
        <v>44854</v>
      </c>
      <c r="K28483" s="2">
        <v>44861</v>
      </c>
      <c r="L28483" s="1" t="s">
        <v>21</v>
      </c>
      <c r="M28483" s="1" t="s">
        <v>22</v>
      </c>
      <c r="N28483">
        <v>0</v>
      </c>
      <c r="O28483" s="13">
        <v>0</v>
      </c>
      <c r="P28483">
        <v>0</v>
      </c>
      <c r="Q28483" s="1" t="s">
        <v>23</v>
      </c>
    </row>
    <row r="28484" spans="1:17" x14ac:dyDescent="0.25">
      <c r="A28484" s="1" t="s">
        <v>34018</v>
      </c>
      <c r="B28484" s="1" t="s">
        <v>37</v>
      </c>
      <c r="C28484" s="1" t="s">
        <v>18</v>
      </c>
      <c r="D28484" s="2">
        <v>297943</v>
      </c>
      <c r="E28484" s="1" t="s">
        <v>19</v>
      </c>
      <c r="F28484" s="1" t="s">
        <v>20</v>
      </c>
      <c r="G28484">
        <v>6579</v>
      </c>
      <c r="H28484">
        <v>6619</v>
      </c>
      <c r="I28484">
        <f>Loan_Dataset[[#This Row],[Total_Amount_to_Repay]]-Loan_Dataset[[#This Row],[Total_Amount]]</f>
        <v>40</v>
      </c>
      <c r="J28484" s="2">
        <v>44877</v>
      </c>
      <c r="K28484" s="2">
        <v>44884</v>
      </c>
      <c r="L28484" s="1" t="s">
        <v>21</v>
      </c>
      <c r="M28484" s="1" t="s">
        <v>22</v>
      </c>
      <c r="N28484">
        <v>430.5</v>
      </c>
      <c r="O28484" s="13">
        <v>6.5435476516187793E-2</v>
      </c>
      <c r="P28484">
        <v>433</v>
      </c>
      <c r="Q28484" s="1" t="s">
        <v>23</v>
      </c>
    </row>
    <row r="28485" spans="1:17" x14ac:dyDescent="0.25">
      <c r="A28485" s="1" t="s">
        <v>34019</v>
      </c>
      <c r="B28485" s="1" t="s">
        <v>9203</v>
      </c>
      <c r="C28485" s="1" t="s">
        <v>18</v>
      </c>
      <c r="D28485" s="2">
        <v>236519</v>
      </c>
      <c r="E28485" s="1" t="s">
        <v>19</v>
      </c>
      <c r="F28485" s="1" t="s">
        <v>20</v>
      </c>
      <c r="G28485">
        <v>1078</v>
      </c>
      <c r="H28485">
        <v>1094</v>
      </c>
      <c r="I28485">
        <f>Loan_Dataset[[#This Row],[Total_Amount_to_Repay]]-Loan_Dataset[[#This Row],[Total_Amount]]</f>
        <v>16</v>
      </c>
      <c r="J28485" s="2">
        <v>44786</v>
      </c>
      <c r="K28485" s="2">
        <v>44793</v>
      </c>
      <c r="L28485" s="1" t="s">
        <v>21</v>
      </c>
      <c r="M28485" s="1" t="s">
        <v>22</v>
      </c>
      <c r="N28485">
        <v>323.39999999999998</v>
      </c>
      <c r="O28485" s="13">
        <v>0.3</v>
      </c>
      <c r="P28485">
        <v>328</v>
      </c>
      <c r="Q28485" s="1" t="s">
        <v>23</v>
      </c>
    </row>
    <row r="28486" spans="1:17" x14ac:dyDescent="0.25">
      <c r="A28486" s="1" t="s">
        <v>34020</v>
      </c>
      <c r="B28486" s="1" t="s">
        <v>2210</v>
      </c>
      <c r="C28486" s="1" t="s">
        <v>18</v>
      </c>
      <c r="D28486" s="2">
        <v>303923</v>
      </c>
      <c r="E28486" s="1" t="s">
        <v>19</v>
      </c>
      <c r="F28486" s="1" t="s">
        <v>20</v>
      </c>
      <c r="G28486">
        <v>3260</v>
      </c>
      <c r="H28486">
        <v>3260</v>
      </c>
      <c r="I28486">
        <f>Loan_Dataset[[#This Row],[Total_Amount_to_Repay]]-Loan_Dataset[[#This Row],[Total_Amount]]</f>
        <v>0</v>
      </c>
      <c r="J28486" s="2">
        <v>44890</v>
      </c>
      <c r="K28486" s="2">
        <v>44897</v>
      </c>
      <c r="L28486" s="1" t="s">
        <v>21</v>
      </c>
      <c r="M28486" s="1" t="s">
        <v>22</v>
      </c>
      <c r="N28486">
        <v>978</v>
      </c>
      <c r="O28486" s="13">
        <v>0.3</v>
      </c>
      <c r="P28486">
        <v>978</v>
      </c>
      <c r="Q28486" s="1" t="s">
        <v>23</v>
      </c>
    </row>
    <row r="28487" spans="1:17" x14ac:dyDescent="0.25">
      <c r="A28487" s="1" t="s">
        <v>34021</v>
      </c>
      <c r="B28487" s="1" t="s">
        <v>10196</v>
      </c>
      <c r="C28487" s="1" t="s">
        <v>18</v>
      </c>
      <c r="D28487" s="2">
        <v>247447</v>
      </c>
      <c r="E28487" s="1" t="s">
        <v>19</v>
      </c>
      <c r="F28487" s="1" t="s">
        <v>20</v>
      </c>
      <c r="G28487">
        <v>4550</v>
      </c>
      <c r="H28487">
        <v>4550</v>
      </c>
      <c r="I28487">
        <f>Loan_Dataset[[#This Row],[Total_Amount_to_Repay]]-Loan_Dataset[[#This Row],[Total_Amount]]</f>
        <v>0</v>
      </c>
      <c r="J28487" s="2">
        <v>44802</v>
      </c>
      <c r="K28487" s="2">
        <v>44809</v>
      </c>
      <c r="L28487" s="1" t="s">
        <v>21</v>
      </c>
      <c r="M28487" s="1" t="s">
        <v>22</v>
      </c>
      <c r="N28487">
        <v>1365</v>
      </c>
      <c r="O28487" s="13">
        <v>0.3</v>
      </c>
      <c r="P28487">
        <v>1365</v>
      </c>
      <c r="Q28487" s="1" t="s">
        <v>23</v>
      </c>
    </row>
    <row r="28488" spans="1:17" x14ac:dyDescent="0.25">
      <c r="A28488" s="1" t="s">
        <v>34022</v>
      </c>
      <c r="B28488" s="1" t="s">
        <v>17091</v>
      </c>
      <c r="C28488" s="1" t="s">
        <v>18</v>
      </c>
      <c r="D28488" s="2">
        <v>300108</v>
      </c>
      <c r="E28488" s="1" t="s">
        <v>19</v>
      </c>
      <c r="F28488" s="1" t="s">
        <v>20</v>
      </c>
      <c r="G28488">
        <v>3927</v>
      </c>
      <c r="H28488">
        <v>4062</v>
      </c>
      <c r="I28488">
        <f>Loan_Dataset[[#This Row],[Total_Amount_to_Repay]]-Loan_Dataset[[#This Row],[Total_Amount]]</f>
        <v>135</v>
      </c>
      <c r="J28488" s="2">
        <v>44882</v>
      </c>
      <c r="K28488" s="2">
        <v>44889</v>
      </c>
      <c r="L28488" s="1" t="s">
        <v>21</v>
      </c>
      <c r="M28488" s="1" t="s">
        <v>22</v>
      </c>
      <c r="N28488">
        <v>1178.0999999999999</v>
      </c>
      <c r="O28488" s="13">
        <v>0.3</v>
      </c>
      <c r="P28488">
        <v>1219</v>
      </c>
      <c r="Q28488" s="1" t="s">
        <v>23</v>
      </c>
    </row>
    <row r="28489" spans="1:17" x14ac:dyDescent="0.25">
      <c r="A28489" s="1" t="s">
        <v>34023</v>
      </c>
      <c r="B28489" s="1" t="s">
        <v>8611</v>
      </c>
      <c r="C28489" s="1" t="s">
        <v>18</v>
      </c>
      <c r="D28489" s="2">
        <v>282341</v>
      </c>
      <c r="E28489" s="1" t="s">
        <v>19</v>
      </c>
      <c r="F28489" s="1" t="s">
        <v>20</v>
      </c>
      <c r="G28489">
        <v>27228</v>
      </c>
      <c r="H28489">
        <v>27634</v>
      </c>
      <c r="I28489">
        <f>Loan_Dataset[[#This Row],[Total_Amount_to_Repay]]-Loan_Dataset[[#This Row],[Total_Amount]]</f>
        <v>406</v>
      </c>
      <c r="J28489" s="2">
        <v>44849</v>
      </c>
      <c r="K28489" s="2">
        <v>44856</v>
      </c>
      <c r="L28489" s="1" t="s">
        <v>21</v>
      </c>
      <c r="M28489" s="1" t="s">
        <v>22</v>
      </c>
      <c r="N28489">
        <v>420.74</v>
      </c>
      <c r="O28489" s="13">
        <v>1.54524753929778E-2</v>
      </c>
      <c r="P28489">
        <v>427</v>
      </c>
      <c r="Q28489" s="1" t="s">
        <v>23</v>
      </c>
    </row>
    <row r="28490" spans="1:17" x14ac:dyDescent="0.25">
      <c r="A28490" s="1" t="s">
        <v>34024</v>
      </c>
      <c r="B28490" s="1" t="s">
        <v>14551</v>
      </c>
      <c r="C28490" s="1" t="s">
        <v>18</v>
      </c>
      <c r="D28490" s="2">
        <v>301870</v>
      </c>
      <c r="E28490" s="1" t="s">
        <v>19</v>
      </c>
      <c r="F28490" s="1" t="s">
        <v>20</v>
      </c>
      <c r="G28490">
        <v>1500</v>
      </c>
      <c r="H28490">
        <v>1522</v>
      </c>
      <c r="I28490">
        <f>Loan_Dataset[[#This Row],[Total_Amount_to_Repay]]-Loan_Dataset[[#This Row],[Total_Amount]]</f>
        <v>22</v>
      </c>
      <c r="J28490" s="2">
        <v>44886</v>
      </c>
      <c r="K28490" s="2">
        <v>44893</v>
      </c>
      <c r="L28490" s="1" t="s">
        <v>21</v>
      </c>
      <c r="M28490" s="1" t="s">
        <v>22</v>
      </c>
      <c r="N28490">
        <v>450</v>
      </c>
      <c r="O28490" s="13">
        <v>0.3</v>
      </c>
      <c r="P28490">
        <v>457</v>
      </c>
      <c r="Q28490" s="1" t="s">
        <v>23</v>
      </c>
    </row>
    <row r="28491" spans="1:17" x14ac:dyDescent="0.25">
      <c r="A28491" s="1" t="s">
        <v>34025</v>
      </c>
      <c r="B28491" s="1" t="s">
        <v>34026</v>
      </c>
      <c r="C28491" s="1" t="s">
        <v>18</v>
      </c>
      <c r="D28491" s="2">
        <v>296924</v>
      </c>
      <c r="E28491" s="1" t="s">
        <v>19</v>
      </c>
      <c r="F28491" s="1" t="s">
        <v>20</v>
      </c>
      <c r="G28491">
        <v>5047</v>
      </c>
      <c r="H28491">
        <v>5140</v>
      </c>
      <c r="I28491">
        <f>Loan_Dataset[[#This Row],[Total_Amount_to_Repay]]-Loan_Dataset[[#This Row],[Total_Amount]]</f>
        <v>93</v>
      </c>
      <c r="J28491" s="2">
        <v>44875</v>
      </c>
      <c r="K28491" s="2">
        <v>44882</v>
      </c>
      <c r="L28491" s="1" t="s">
        <v>21</v>
      </c>
      <c r="M28491" s="1" t="s">
        <v>22</v>
      </c>
      <c r="N28491">
        <v>0</v>
      </c>
      <c r="O28491" s="13">
        <v>0</v>
      </c>
      <c r="P28491">
        <v>0</v>
      </c>
      <c r="Q28491" s="1" t="s">
        <v>23</v>
      </c>
    </row>
    <row r="28492" spans="1:17" x14ac:dyDescent="0.25">
      <c r="A28492" s="1" t="s">
        <v>34027</v>
      </c>
      <c r="B28492" s="1" t="s">
        <v>2451</v>
      </c>
      <c r="C28492" s="1" t="s">
        <v>18</v>
      </c>
      <c r="D28492" s="2">
        <v>302538</v>
      </c>
      <c r="E28492" s="1" t="s">
        <v>19</v>
      </c>
      <c r="F28492" s="1" t="s">
        <v>20</v>
      </c>
      <c r="G28492">
        <v>4518</v>
      </c>
      <c r="H28492">
        <v>4518</v>
      </c>
      <c r="I28492">
        <f>Loan_Dataset[[#This Row],[Total_Amount_to_Repay]]-Loan_Dataset[[#This Row],[Total_Amount]]</f>
        <v>0</v>
      </c>
      <c r="J28492" s="2">
        <v>44887</v>
      </c>
      <c r="K28492" s="2">
        <v>44894</v>
      </c>
      <c r="L28492" s="1" t="s">
        <v>21</v>
      </c>
      <c r="M28492" s="1" t="s">
        <v>22</v>
      </c>
      <c r="N28492">
        <v>1355.4</v>
      </c>
      <c r="O28492" s="13">
        <v>0.3</v>
      </c>
      <c r="P28492">
        <v>1355</v>
      </c>
      <c r="Q28492" s="1" t="s">
        <v>23</v>
      </c>
    </row>
    <row r="28493" spans="1:17" x14ac:dyDescent="0.25">
      <c r="A28493" s="1" t="s">
        <v>34028</v>
      </c>
      <c r="B28493" s="1" t="s">
        <v>453</v>
      </c>
      <c r="C28493" s="1" t="s">
        <v>18</v>
      </c>
      <c r="D28493" s="2">
        <v>279477</v>
      </c>
      <c r="E28493" s="1" t="s">
        <v>19</v>
      </c>
      <c r="F28493" s="1" t="s">
        <v>20</v>
      </c>
      <c r="G28493">
        <v>5858</v>
      </c>
      <c r="H28493">
        <v>5930</v>
      </c>
      <c r="I28493">
        <f>Loan_Dataset[[#This Row],[Total_Amount_to_Repay]]-Loan_Dataset[[#This Row],[Total_Amount]]</f>
        <v>72</v>
      </c>
      <c r="J28493" s="2">
        <v>44845</v>
      </c>
      <c r="K28493" s="2">
        <v>44852</v>
      </c>
      <c r="L28493" s="1" t="s">
        <v>21</v>
      </c>
      <c r="M28493" s="1" t="s">
        <v>22</v>
      </c>
      <c r="N28493">
        <v>0</v>
      </c>
      <c r="O28493" s="13">
        <v>0</v>
      </c>
      <c r="P28493">
        <v>0</v>
      </c>
      <c r="Q28493" s="1" t="s">
        <v>23</v>
      </c>
    </row>
    <row r="28494" spans="1:17" x14ac:dyDescent="0.25">
      <c r="A28494" s="1" t="s">
        <v>34029</v>
      </c>
      <c r="B28494" s="1" t="s">
        <v>34030</v>
      </c>
      <c r="C28494" s="1" t="s">
        <v>18</v>
      </c>
      <c r="D28494" s="2">
        <v>219918</v>
      </c>
      <c r="E28494" s="1" t="s">
        <v>19</v>
      </c>
      <c r="F28494" s="1" t="s">
        <v>20</v>
      </c>
      <c r="G28494">
        <v>4740</v>
      </c>
      <c r="H28494">
        <v>4911</v>
      </c>
      <c r="I28494">
        <f>Loan_Dataset[[#This Row],[Total_Amount_to_Repay]]-Loan_Dataset[[#This Row],[Total_Amount]]</f>
        <v>171</v>
      </c>
      <c r="J28494" s="2">
        <v>44761</v>
      </c>
      <c r="K28494" s="2">
        <v>44768</v>
      </c>
      <c r="L28494" s="1" t="s">
        <v>21</v>
      </c>
      <c r="M28494" s="1" t="s">
        <v>22</v>
      </c>
      <c r="N28494">
        <v>1422</v>
      </c>
      <c r="O28494" s="13">
        <v>0.3</v>
      </c>
      <c r="P28494">
        <v>1473</v>
      </c>
      <c r="Q28494" s="1" t="s">
        <v>23</v>
      </c>
    </row>
    <row r="28495" spans="1:17" x14ac:dyDescent="0.25">
      <c r="A28495" s="1" t="s">
        <v>34031</v>
      </c>
      <c r="B28495" s="1" t="s">
        <v>2348</v>
      </c>
      <c r="C28495" s="1" t="s">
        <v>18</v>
      </c>
      <c r="D28495" s="2">
        <v>251917</v>
      </c>
      <c r="E28495" s="1" t="s">
        <v>19</v>
      </c>
      <c r="F28495" s="1" t="s">
        <v>20</v>
      </c>
      <c r="G28495">
        <v>1855</v>
      </c>
      <c r="H28495">
        <v>1889</v>
      </c>
      <c r="I28495">
        <f>Loan_Dataset[[#This Row],[Total_Amount_to_Repay]]-Loan_Dataset[[#This Row],[Total_Amount]]</f>
        <v>34</v>
      </c>
      <c r="J28495" s="2">
        <v>44809</v>
      </c>
      <c r="K28495" s="2">
        <v>44816</v>
      </c>
      <c r="L28495" s="1" t="s">
        <v>21</v>
      </c>
      <c r="M28495" s="1" t="s">
        <v>22</v>
      </c>
      <c r="N28495">
        <v>311.48</v>
      </c>
      <c r="O28495" s="13">
        <v>0.167913746630727</v>
      </c>
      <c r="P28495">
        <v>317</v>
      </c>
      <c r="Q28495" s="1" t="s">
        <v>23</v>
      </c>
    </row>
    <row r="28496" spans="1:17" x14ac:dyDescent="0.25">
      <c r="A28496" s="1" t="s">
        <v>34032</v>
      </c>
      <c r="B28496" s="1" t="s">
        <v>531</v>
      </c>
      <c r="C28496" s="1" t="s">
        <v>18</v>
      </c>
      <c r="D28496" s="2">
        <v>244006</v>
      </c>
      <c r="E28496" s="1" t="s">
        <v>19</v>
      </c>
      <c r="F28496" s="1" t="s">
        <v>20</v>
      </c>
      <c r="G28496">
        <v>7969</v>
      </c>
      <c r="H28496">
        <v>7969</v>
      </c>
      <c r="I28496">
        <f>Loan_Dataset[[#This Row],[Total_Amount_to_Repay]]-Loan_Dataset[[#This Row],[Total_Amount]]</f>
        <v>0</v>
      </c>
      <c r="J28496" s="2">
        <v>44798</v>
      </c>
      <c r="K28496" s="2">
        <v>44805</v>
      </c>
      <c r="L28496" s="1" t="s">
        <v>21</v>
      </c>
      <c r="M28496" s="1" t="s">
        <v>22</v>
      </c>
      <c r="N28496">
        <v>2390.6999999999998</v>
      </c>
      <c r="O28496" s="13">
        <v>0.3</v>
      </c>
      <c r="P28496">
        <v>2391</v>
      </c>
      <c r="Q28496" s="1" t="s">
        <v>23</v>
      </c>
    </row>
    <row r="28497" spans="1:17" x14ac:dyDescent="0.25">
      <c r="A28497" s="1" t="s">
        <v>34033</v>
      </c>
      <c r="B28497" s="1" t="s">
        <v>24643</v>
      </c>
      <c r="C28497" s="1" t="s">
        <v>18</v>
      </c>
      <c r="D28497" s="2">
        <v>243216</v>
      </c>
      <c r="E28497" s="1" t="s">
        <v>19</v>
      </c>
      <c r="F28497" s="1" t="s">
        <v>20</v>
      </c>
      <c r="G28497">
        <v>1500</v>
      </c>
      <c r="H28497">
        <v>1555</v>
      </c>
      <c r="I28497">
        <f>Loan_Dataset[[#This Row],[Total_Amount_to_Repay]]-Loan_Dataset[[#This Row],[Total_Amount]]</f>
        <v>55</v>
      </c>
      <c r="J28497" s="2">
        <v>44797</v>
      </c>
      <c r="K28497" s="2">
        <v>44804</v>
      </c>
      <c r="L28497" s="1" t="s">
        <v>21</v>
      </c>
      <c r="M28497" s="1" t="s">
        <v>241</v>
      </c>
      <c r="N28497">
        <v>450</v>
      </c>
      <c r="O28497" s="13">
        <v>0.3</v>
      </c>
      <c r="P28497">
        <v>467</v>
      </c>
      <c r="Q28497" s="1" t="s">
        <v>23</v>
      </c>
    </row>
    <row r="28498" spans="1:17" x14ac:dyDescent="0.25">
      <c r="A28498" s="1" t="s">
        <v>34034</v>
      </c>
      <c r="B28498" s="1" t="s">
        <v>6636</v>
      </c>
      <c r="C28498" s="1" t="s">
        <v>18</v>
      </c>
      <c r="D28498" s="2">
        <v>226253</v>
      </c>
      <c r="E28498" s="1" t="s">
        <v>19</v>
      </c>
      <c r="F28498" s="1" t="s">
        <v>20</v>
      </c>
      <c r="G28498">
        <v>2299</v>
      </c>
      <c r="H28498">
        <v>2351</v>
      </c>
      <c r="I28498">
        <f>Loan_Dataset[[#This Row],[Total_Amount_to_Repay]]-Loan_Dataset[[#This Row],[Total_Amount]]</f>
        <v>52</v>
      </c>
      <c r="J28498" s="2">
        <v>44769</v>
      </c>
      <c r="K28498" s="2">
        <v>44776</v>
      </c>
      <c r="L28498" s="1" t="s">
        <v>21</v>
      </c>
      <c r="M28498" s="1" t="s">
        <v>22</v>
      </c>
      <c r="N28498">
        <v>689.7</v>
      </c>
      <c r="O28498" s="13">
        <v>0.3</v>
      </c>
      <c r="P28498">
        <v>705</v>
      </c>
      <c r="Q28498" s="1" t="s">
        <v>23</v>
      </c>
    </row>
    <row r="28499" spans="1:17" x14ac:dyDescent="0.25">
      <c r="A28499" s="1" t="s">
        <v>34035</v>
      </c>
      <c r="B28499" s="1" t="s">
        <v>11707</v>
      </c>
      <c r="C28499" s="1" t="s">
        <v>18</v>
      </c>
      <c r="D28499" s="2">
        <v>276171</v>
      </c>
      <c r="E28499" s="1" t="s">
        <v>19</v>
      </c>
      <c r="F28499" s="1" t="s">
        <v>20</v>
      </c>
      <c r="G28499">
        <v>13676</v>
      </c>
      <c r="H28499">
        <v>13800</v>
      </c>
      <c r="I28499">
        <f>Loan_Dataset[[#This Row],[Total_Amount_to_Repay]]-Loan_Dataset[[#This Row],[Total_Amount]]</f>
        <v>124</v>
      </c>
      <c r="J28499" s="2">
        <v>44840</v>
      </c>
      <c r="K28499" s="2">
        <v>44847</v>
      </c>
      <c r="L28499" s="1" t="s">
        <v>21</v>
      </c>
      <c r="M28499" s="1" t="s">
        <v>22</v>
      </c>
      <c r="N28499">
        <v>4102.8</v>
      </c>
      <c r="O28499" s="13">
        <v>0.3</v>
      </c>
      <c r="P28499">
        <v>4140</v>
      </c>
      <c r="Q28499" s="1" t="s">
        <v>23</v>
      </c>
    </row>
    <row r="28500" spans="1:17" x14ac:dyDescent="0.25">
      <c r="A28500" s="1" t="s">
        <v>34036</v>
      </c>
      <c r="B28500" s="1" t="s">
        <v>9277</v>
      </c>
      <c r="C28500" s="1" t="s">
        <v>18</v>
      </c>
      <c r="D28500" s="2">
        <v>225317</v>
      </c>
      <c r="E28500" s="1" t="s">
        <v>19</v>
      </c>
      <c r="F28500" s="1" t="s">
        <v>20</v>
      </c>
      <c r="G28500">
        <v>5598</v>
      </c>
      <c r="H28500">
        <v>5709</v>
      </c>
      <c r="I28500">
        <f>Loan_Dataset[[#This Row],[Total_Amount_to_Repay]]-Loan_Dataset[[#This Row],[Total_Amount]]</f>
        <v>111</v>
      </c>
      <c r="J28500" s="2">
        <v>44768</v>
      </c>
      <c r="K28500" s="2">
        <v>44775</v>
      </c>
      <c r="L28500" s="1" t="s">
        <v>21</v>
      </c>
      <c r="M28500" s="1" t="s">
        <v>22</v>
      </c>
      <c r="N28500">
        <v>1679.4</v>
      </c>
      <c r="O28500" s="13">
        <v>0.3</v>
      </c>
      <c r="P28500">
        <v>1713</v>
      </c>
      <c r="Q28500" s="1" t="s">
        <v>23</v>
      </c>
    </row>
    <row r="28501" spans="1:17" x14ac:dyDescent="0.25">
      <c r="A28501" s="1" t="s">
        <v>34037</v>
      </c>
      <c r="B28501" s="1" t="s">
        <v>1843</v>
      </c>
      <c r="C28501" s="1" t="s">
        <v>18</v>
      </c>
      <c r="D28501" s="2">
        <v>250729</v>
      </c>
      <c r="E28501" s="1" t="s">
        <v>19</v>
      </c>
      <c r="F28501" s="1" t="s">
        <v>20</v>
      </c>
      <c r="G28501">
        <v>4699</v>
      </c>
      <c r="H28501">
        <v>4811</v>
      </c>
      <c r="I28501">
        <f>Loan_Dataset[[#This Row],[Total_Amount_to_Repay]]-Loan_Dataset[[#This Row],[Total_Amount]]</f>
        <v>112</v>
      </c>
      <c r="J28501" s="2">
        <v>44807</v>
      </c>
      <c r="K28501" s="2">
        <v>44814</v>
      </c>
      <c r="L28501" s="1" t="s">
        <v>21</v>
      </c>
      <c r="M28501" s="1" t="s">
        <v>22</v>
      </c>
      <c r="N28501">
        <v>1409.7</v>
      </c>
      <c r="O28501" s="13">
        <v>0.3</v>
      </c>
      <c r="P28501">
        <v>1443</v>
      </c>
      <c r="Q28501" s="1" t="s">
        <v>23</v>
      </c>
    </row>
    <row r="28502" spans="1:17" x14ac:dyDescent="0.25">
      <c r="A28502" s="1" t="s">
        <v>34038</v>
      </c>
      <c r="B28502" s="1" t="s">
        <v>1203</v>
      </c>
      <c r="C28502" s="1" t="s">
        <v>18</v>
      </c>
      <c r="D28502" s="2">
        <v>305616</v>
      </c>
      <c r="E28502" s="1" t="s">
        <v>19</v>
      </c>
      <c r="F28502" s="1" t="s">
        <v>20</v>
      </c>
      <c r="G28502">
        <v>7798</v>
      </c>
      <c r="H28502">
        <v>7798</v>
      </c>
      <c r="I28502">
        <f>Loan_Dataset[[#This Row],[Total_Amount_to_Repay]]-Loan_Dataset[[#This Row],[Total_Amount]]</f>
        <v>0</v>
      </c>
      <c r="J28502" s="2">
        <v>44893</v>
      </c>
      <c r="K28502" s="2">
        <v>44900</v>
      </c>
      <c r="L28502" s="1" t="s">
        <v>21</v>
      </c>
      <c r="M28502" s="1" t="s">
        <v>22</v>
      </c>
      <c r="N28502">
        <v>2339.4</v>
      </c>
      <c r="O28502" s="13">
        <v>0.3</v>
      </c>
      <c r="P28502">
        <v>2339</v>
      </c>
      <c r="Q28502" s="1" t="s">
        <v>23</v>
      </c>
    </row>
    <row r="28503" spans="1:17" x14ac:dyDescent="0.25">
      <c r="A28503" s="1" t="s">
        <v>34039</v>
      </c>
      <c r="B28503" s="1" t="s">
        <v>9954</v>
      </c>
      <c r="C28503" s="1" t="s">
        <v>18</v>
      </c>
      <c r="D28503" s="2">
        <v>271416</v>
      </c>
      <c r="E28503" s="1" t="s">
        <v>19</v>
      </c>
      <c r="F28503" s="1" t="s">
        <v>20</v>
      </c>
      <c r="G28503">
        <v>9000</v>
      </c>
      <c r="H28503">
        <v>9109</v>
      </c>
      <c r="I28503">
        <f>Loan_Dataset[[#This Row],[Total_Amount_to_Repay]]-Loan_Dataset[[#This Row],[Total_Amount]]</f>
        <v>109</v>
      </c>
      <c r="J28503" s="2">
        <v>44834</v>
      </c>
      <c r="K28503" s="2">
        <v>44841</v>
      </c>
      <c r="L28503" s="1" t="s">
        <v>21</v>
      </c>
      <c r="M28503" s="1" t="s">
        <v>22</v>
      </c>
      <c r="N28503">
        <v>0</v>
      </c>
      <c r="O28503" s="13">
        <v>0</v>
      </c>
      <c r="P28503">
        <v>0</v>
      </c>
      <c r="Q28503" s="1" t="s">
        <v>23</v>
      </c>
    </row>
    <row r="28504" spans="1:17" x14ac:dyDescent="0.25">
      <c r="A28504" s="1" t="s">
        <v>34040</v>
      </c>
      <c r="B28504" s="1" t="s">
        <v>7430</v>
      </c>
      <c r="C28504" s="1" t="s">
        <v>18</v>
      </c>
      <c r="D28504" s="2">
        <v>295617</v>
      </c>
      <c r="E28504" s="1" t="s">
        <v>19</v>
      </c>
      <c r="F28504" s="1" t="s">
        <v>20</v>
      </c>
      <c r="G28504">
        <v>2620</v>
      </c>
      <c r="H28504">
        <v>2620</v>
      </c>
      <c r="I28504">
        <f>Loan_Dataset[[#This Row],[Total_Amount_to_Repay]]-Loan_Dataset[[#This Row],[Total_Amount]]</f>
        <v>0</v>
      </c>
      <c r="J28504" s="2">
        <v>44873</v>
      </c>
      <c r="K28504" s="2">
        <v>44880</v>
      </c>
      <c r="L28504" s="1" t="s">
        <v>21</v>
      </c>
      <c r="M28504" s="1" t="s">
        <v>22</v>
      </c>
      <c r="N28504">
        <v>0</v>
      </c>
      <c r="O28504" s="13">
        <v>0</v>
      </c>
      <c r="P28504">
        <v>0</v>
      </c>
      <c r="Q28504" s="1" t="s">
        <v>23</v>
      </c>
    </row>
    <row r="28505" spans="1:17" x14ac:dyDescent="0.25">
      <c r="A28505" s="1" t="s">
        <v>34041</v>
      </c>
      <c r="B28505" s="1" t="s">
        <v>5660</v>
      </c>
      <c r="C28505" s="1" t="s">
        <v>18</v>
      </c>
      <c r="D28505" s="2">
        <v>257013</v>
      </c>
      <c r="E28505" s="1" t="s">
        <v>19</v>
      </c>
      <c r="F28505" s="1" t="s">
        <v>20</v>
      </c>
      <c r="G28505">
        <v>9297</v>
      </c>
      <c r="H28505">
        <v>9582</v>
      </c>
      <c r="I28505">
        <f>Loan_Dataset[[#This Row],[Total_Amount_to_Repay]]-Loan_Dataset[[#This Row],[Total_Amount]]</f>
        <v>285</v>
      </c>
      <c r="J28505" s="2">
        <v>44816</v>
      </c>
      <c r="K28505" s="2">
        <v>44823</v>
      </c>
      <c r="L28505" s="1" t="s">
        <v>21</v>
      </c>
      <c r="M28505" s="1" t="s">
        <v>22</v>
      </c>
      <c r="N28505">
        <v>2789.1</v>
      </c>
      <c r="O28505" s="13">
        <v>0.3</v>
      </c>
      <c r="P28505">
        <v>2875</v>
      </c>
      <c r="Q28505" s="1" t="s">
        <v>23</v>
      </c>
    </row>
    <row r="28506" spans="1:17" x14ac:dyDescent="0.25">
      <c r="A28506" s="1" t="s">
        <v>34042</v>
      </c>
      <c r="B28506" s="1" t="s">
        <v>1769</v>
      </c>
      <c r="C28506" s="1" t="s">
        <v>18</v>
      </c>
      <c r="D28506" s="2">
        <v>286927</v>
      </c>
      <c r="E28506" s="1" t="s">
        <v>19</v>
      </c>
      <c r="F28506" s="1" t="s">
        <v>20</v>
      </c>
      <c r="G28506">
        <v>4517</v>
      </c>
      <c r="H28506">
        <v>4517</v>
      </c>
      <c r="I28506">
        <f>Loan_Dataset[[#This Row],[Total_Amount_to_Repay]]-Loan_Dataset[[#This Row],[Total_Amount]]</f>
        <v>0</v>
      </c>
      <c r="J28506" s="2">
        <v>44858</v>
      </c>
      <c r="K28506" s="2">
        <v>44865</v>
      </c>
      <c r="L28506" s="1" t="s">
        <v>21</v>
      </c>
      <c r="M28506" s="1" t="s">
        <v>22</v>
      </c>
      <c r="N28506">
        <v>1355.1</v>
      </c>
      <c r="O28506" s="13">
        <v>0.3</v>
      </c>
      <c r="P28506">
        <v>1355</v>
      </c>
      <c r="Q28506" s="1" t="s">
        <v>23</v>
      </c>
    </row>
    <row r="28507" spans="1:17" x14ac:dyDescent="0.25">
      <c r="A28507" s="1" t="s">
        <v>34043</v>
      </c>
      <c r="B28507" s="1" t="s">
        <v>2460</v>
      </c>
      <c r="C28507" s="1" t="s">
        <v>18</v>
      </c>
      <c r="D28507" s="2">
        <v>249461</v>
      </c>
      <c r="E28507" s="1" t="s">
        <v>19</v>
      </c>
      <c r="F28507" s="1" t="s">
        <v>20</v>
      </c>
      <c r="G28507">
        <v>2215</v>
      </c>
      <c r="H28507">
        <v>2263</v>
      </c>
      <c r="I28507">
        <f>Loan_Dataset[[#This Row],[Total_Amount_to_Repay]]-Loan_Dataset[[#This Row],[Total_Amount]]</f>
        <v>48</v>
      </c>
      <c r="J28507" s="2">
        <v>44805</v>
      </c>
      <c r="K28507" s="2">
        <v>44812</v>
      </c>
      <c r="L28507" s="1" t="s">
        <v>21</v>
      </c>
      <c r="M28507" s="1" t="s">
        <v>22</v>
      </c>
      <c r="N28507">
        <v>2.85</v>
      </c>
      <c r="O28507" s="13">
        <v>1.28668171557562E-3</v>
      </c>
      <c r="P28507">
        <v>3</v>
      </c>
      <c r="Q28507" s="1" t="s">
        <v>23</v>
      </c>
    </row>
    <row r="28508" spans="1:17" x14ac:dyDescent="0.25">
      <c r="A28508" s="1" t="s">
        <v>34044</v>
      </c>
      <c r="B28508" s="1" t="s">
        <v>9614</v>
      </c>
      <c r="C28508" s="1" t="s">
        <v>18</v>
      </c>
      <c r="D28508" s="2">
        <v>359749</v>
      </c>
      <c r="E28508" s="1" t="s">
        <v>28</v>
      </c>
      <c r="F28508" s="1" t="s">
        <v>723</v>
      </c>
      <c r="G28508">
        <v>245842</v>
      </c>
      <c r="H28508">
        <v>249530</v>
      </c>
      <c r="I28508">
        <f>Loan_Dataset[[#This Row],[Total_Amount_to_Repay]]-Loan_Dataset[[#This Row],[Total_Amount]]</f>
        <v>3688</v>
      </c>
      <c r="J28508" s="2">
        <v>45172</v>
      </c>
      <c r="K28508" s="2">
        <v>45214</v>
      </c>
      <c r="L28508" s="1" t="s">
        <v>10861</v>
      </c>
      <c r="M28508" s="1" t="s">
        <v>22</v>
      </c>
      <c r="N28508">
        <v>40509</v>
      </c>
      <c r="O28508" s="13">
        <v>0.164776563809275</v>
      </c>
      <c r="P28508">
        <v>41117</v>
      </c>
      <c r="Q28508" s="1" t="s">
        <v>23</v>
      </c>
    </row>
    <row r="28509" spans="1:17" x14ac:dyDescent="0.25">
      <c r="A28509" s="1" t="s">
        <v>34045</v>
      </c>
      <c r="B28509" s="1" t="s">
        <v>11223</v>
      </c>
      <c r="C28509" s="1" t="s">
        <v>18</v>
      </c>
      <c r="D28509" s="2">
        <v>275203</v>
      </c>
      <c r="E28509" s="1" t="s">
        <v>19</v>
      </c>
      <c r="F28509" s="1" t="s">
        <v>20</v>
      </c>
      <c r="G28509">
        <v>5970</v>
      </c>
      <c r="H28509">
        <v>6154</v>
      </c>
      <c r="I28509">
        <f>Loan_Dataset[[#This Row],[Total_Amount_to_Repay]]-Loan_Dataset[[#This Row],[Total_Amount]]</f>
        <v>184</v>
      </c>
      <c r="J28509" s="2">
        <v>44839</v>
      </c>
      <c r="K28509" s="2">
        <v>44846</v>
      </c>
      <c r="L28509" s="1" t="s">
        <v>21</v>
      </c>
      <c r="M28509" s="1" t="s">
        <v>22</v>
      </c>
      <c r="N28509">
        <v>0</v>
      </c>
      <c r="O28509" s="13">
        <v>0</v>
      </c>
      <c r="P28509">
        <v>0</v>
      </c>
      <c r="Q28509" s="1" t="s">
        <v>23</v>
      </c>
    </row>
    <row r="28510" spans="1:17" x14ac:dyDescent="0.25">
      <c r="A28510" s="1" t="s">
        <v>34046</v>
      </c>
      <c r="B28510" s="1" t="s">
        <v>6310</v>
      </c>
      <c r="C28510" s="1" t="s">
        <v>18</v>
      </c>
      <c r="D28510" s="2">
        <v>294606</v>
      </c>
      <c r="E28510" s="1" t="s">
        <v>19</v>
      </c>
      <c r="F28510" s="1" t="s">
        <v>20</v>
      </c>
      <c r="G28510">
        <v>5245</v>
      </c>
      <c r="H28510">
        <v>5341</v>
      </c>
      <c r="I28510">
        <f>Loan_Dataset[[#This Row],[Total_Amount_to_Repay]]-Loan_Dataset[[#This Row],[Total_Amount]]</f>
        <v>96</v>
      </c>
      <c r="J28510" s="2">
        <v>44870</v>
      </c>
      <c r="K28510" s="2">
        <v>44877</v>
      </c>
      <c r="L28510" s="1" t="s">
        <v>21</v>
      </c>
      <c r="M28510" s="1" t="s">
        <v>22</v>
      </c>
      <c r="N28510">
        <v>1573.5</v>
      </c>
      <c r="O28510" s="13">
        <v>0.3</v>
      </c>
      <c r="P28510">
        <v>1602</v>
      </c>
      <c r="Q28510" s="1" t="s">
        <v>23</v>
      </c>
    </row>
    <row r="28511" spans="1:17" x14ac:dyDescent="0.25">
      <c r="A28511" s="1" t="s">
        <v>34047</v>
      </c>
      <c r="B28511" s="1" t="s">
        <v>19301</v>
      </c>
      <c r="C28511" s="1" t="s">
        <v>18</v>
      </c>
      <c r="D28511" s="2">
        <v>257966</v>
      </c>
      <c r="E28511" s="1" t="s">
        <v>19</v>
      </c>
      <c r="F28511" s="1" t="s">
        <v>20</v>
      </c>
      <c r="G28511">
        <v>4000</v>
      </c>
      <c r="H28511">
        <v>4115</v>
      </c>
      <c r="I28511">
        <f>Loan_Dataset[[#This Row],[Total_Amount_to_Repay]]-Loan_Dataset[[#This Row],[Total_Amount]]</f>
        <v>115</v>
      </c>
      <c r="J28511" s="2">
        <v>44816</v>
      </c>
      <c r="K28511" s="2">
        <v>44823</v>
      </c>
      <c r="L28511" s="1" t="s">
        <v>21</v>
      </c>
      <c r="M28511" s="1" t="s">
        <v>22</v>
      </c>
      <c r="N28511">
        <v>1200</v>
      </c>
      <c r="O28511" s="13">
        <v>0.3</v>
      </c>
      <c r="P28511">
        <v>1235</v>
      </c>
      <c r="Q28511" s="1" t="s">
        <v>23</v>
      </c>
    </row>
    <row r="28512" spans="1:17" x14ac:dyDescent="0.25">
      <c r="A28512" s="1" t="s">
        <v>34048</v>
      </c>
      <c r="B28512" s="1" t="s">
        <v>3613</v>
      </c>
      <c r="C28512" s="1" t="s">
        <v>18</v>
      </c>
      <c r="D28512" s="2">
        <v>272798</v>
      </c>
      <c r="E28512" s="1" t="s">
        <v>19</v>
      </c>
      <c r="F28512" s="1" t="s">
        <v>20</v>
      </c>
      <c r="G28512">
        <v>23484</v>
      </c>
      <c r="H28512">
        <v>24199</v>
      </c>
      <c r="I28512">
        <f>Loan_Dataset[[#This Row],[Total_Amount_to_Repay]]-Loan_Dataset[[#This Row],[Total_Amount]]</f>
        <v>715</v>
      </c>
      <c r="J28512" s="2">
        <v>44837</v>
      </c>
      <c r="K28512" s="2">
        <v>44844</v>
      </c>
      <c r="L28512" s="1" t="s">
        <v>21</v>
      </c>
      <c r="M28512" s="1" t="s">
        <v>22</v>
      </c>
      <c r="N28512">
        <v>7045.2</v>
      </c>
      <c r="O28512" s="13">
        <v>0.3</v>
      </c>
      <c r="P28512">
        <v>7260</v>
      </c>
      <c r="Q28512" s="1" t="s">
        <v>23</v>
      </c>
    </row>
    <row r="28513" spans="1:17" x14ac:dyDescent="0.25">
      <c r="A28513" s="1" t="s">
        <v>34049</v>
      </c>
      <c r="B28513" s="1" t="s">
        <v>12221</v>
      </c>
      <c r="C28513" s="1" t="s">
        <v>18</v>
      </c>
      <c r="D28513" s="2">
        <v>270827</v>
      </c>
      <c r="E28513" s="1" t="s">
        <v>19</v>
      </c>
      <c r="F28513" s="1" t="s">
        <v>20</v>
      </c>
      <c r="G28513">
        <v>1338</v>
      </c>
      <c r="H28513">
        <v>1338</v>
      </c>
      <c r="I28513">
        <f>Loan_Dataset[[#This Row],[Total_Amount_to_Repay]]-Loan_Dataset[[#This Row],[Total_Amount]]</f>
        <v>0</v>
      </c>
      <c r="J28513" s="2">
        <v>44833</v>
      </c>
      <c r="K28513" s="2">
        <v>44840</v>
      </c>
      <c r="L28513" s="1" t="s">
        <v>21</v>
      </c>
      <c r="M28513" s="1" t="s">
        <v>22</v>
      </c>
      <c r="N28513">
        <v>401.4</v>
      </c>
      <c r="O28513" s="13">
        <v>0.3</v>
      </c>
      <c r="P28513">
        <v>401</v>
      </c>
      <c r="Q28513" s="1" t="s">
        <v>23</v>
      </c>
    </row>
    <row r="28514" spans="1:17" x14ac:dyDescent="0.25">
      <c r="A28514" s="1" t="s">
        <v>34050</v>
      </c>
      <c r="B28514" s="1" t="s">
        <v>788</v>
      </c>
      <c r="C28514" s="1" t="s">
        <v>18</v>
      </c>
      <c r="D28514" s="2">
        <v>223071</v>
      </c>
      <c r="E28514" s="1" t="s">
        <v>19</v>
      </c>
      <c r="F28514" s="1" t="s">
        <v>20</v>
      </c>
      <c r="G28514">
        <v>2250</v>
      </c>
      <c r="H28514">
        <v>2250</v>
      </c>
      <c r="I28514">
        <f>Loan_Dataset[[#This Row],[Total_Amount_to_Repay]]-Loan_Dataset[[#This Row],[Total_Amount]]</f>
        <v>0</v>
      </c>
      <c r="J28514" s="2">
        <v>44765</v>
      </c>
      <c r="K28514" s="2">
        <v>44772</v>
      </c>
      <c r="L28514" s="1" t="s">
        <v>21</v>
      </c>
      <c r="M28514" s="1" t="s">
        <v>22</v>
      </c>
      <c r="N28514">
        <v>675</v>
      </c>
      <c r="O28514" s="13">
        <v>0.3</v>
      </c>
      <c r="P28514">
        <v>675</v>
      </c>
      <c r="Q28514" s="1" t="s">
        <v>23</v>
      </c>
    </row>
    <row r="28515" spans="1:17" x14ac:dyDescent="0.25">
      <c r="A28515" s="1" t="s">
        <v>34051</v>
      </c>
      <c r="B28515" s="1" t="s">
        <v>781</v>
      </c>
      <c r="C28515" s="1" t="s">
        <v>18</v>
      </c>
      <c r="D28515" s="2">
        <v>255616</v>
      </c>
      <c r="E28515" s="1" t="s">
        <v>19</v>
      </c>
      <c r="F28515" s="1" t="s">
        <v>20</v>
      </c>
      <c r="G28515">
        <v>131600</v>
      </c>
      <c r="H28515">
        <v>131600</v>
      </c>
      <c r="I28515">
        <f>Loan_Dataset[[#This Row],[Total_Amount_to_Repay]]-Loan_Dataset[[#This Row],[Total_Amount]]</f>
        <v>0</v>
      </c>
      <c r="J28515" s="2">
        <v>44813</v>
      </c>
      <c r="K28515" s="2">
        <v>44820</v>
      </c>
      <c r="L28515" s="1" t="s">
        <v>21</v>
      </c>
      <c r="M28515" s="1" t="s">
        <v>22</v>
      </c>
      <c r="N28515">
        <v>527.53</v>
      </c>
      <c r="O28515" s="13">
        <v>4.0085866261398099E-3</v>
      </c>
      <c r="P28515">
        <v>528</v>
      </c>
      <c r="Q28515" s="1" t="s">
        <v>23</v>
      </c>
    </row>
    <row r="28516" spans="1:17" x14ac:dyDescent="0.25">
      <c r="A28516" s="1" t="s">
        <v>34052</v>
      </c>
      <c r="B28516" s="1" t="s">
        <v>125</v>
      </c>
      <c r="C28516" s="1" t="s">
        <v>18</v>
      </c>
      <c r="D28516" s="2">
        <v>246296</v>
      </c>
      <c r="E28516" s="1" t="s">
        <v>19</v>
      </c>
      <c r="F28516" s="1" t="s">
        <v>20</v>
      </c>
      <c r="G28516">
        <v>6853</v>
      </c>
      <c r="H28516">
        <v>6895</v>
      </c>
      <c r="I28516">
        <f>Loan_Dataset[[#This Row],[Total_Amount_to_Repay]]-Loan_Dataset[[#This Row],[Total_Amount]]</f>
        <v>42</v>
      </c>
      <c r="J28516" s="2">
        <v>44800</v>
      </c>
      <c r="K28516" s="2">
        <v>44807</v>
      </c>
      <c r="L28516" s="1" t="s">
        <v>21</v>
      </c>
      <c r="M28516" s="1" t="s">
        <v>22</v>
      </c>
      <c r="N28516">
        <v>2</v>
      </c>
      <c r="O28516" s="13">
        <v>2.9184298847220101E-4</v>
      </c>
      <c r="P28516">
        <v>2</v>
      </c>
      <c r="Q28516" s="1" t="s">
        <v>23</v>
      </c>
    </row>
    <row r="28517" spans="1:17" x14ac:dyDescent="0.25">
      <c r="A28517" s="1" t="s">
        <v>34053</v>
      </c>
      <c r="B28517" s="1" t="s">
        <v>822</v>
      </c>
      <c r="C28517" s="1" t="s">
        <v>18</v>
      </c>
      <c r="D28517" s="2">
        <v>257936</v>
      </c>
      <c r="E28517" s="1" t="s">
        <v>19</v>
      </c>
      <c r="F28517" s="1" t="s">
        <v>20</v>
      </c>
      <c r="G28517">
        <v>7367</v>
      </c>
      <c r="H28517">
        <v>7367</v>
      </c>
      <c r="I28517">
        <f>Loan_Dataset[[#This Row],[Total_Amount_to_Repay]]-Loan_Dataset[[#This Row],[Total_Amount]]</f>
        <v>0</v>
      </c>
      <c r="J28517" s="2">
        <v>44816</v>
      </c>
      <c r="K28517" s="2">
        <v>44823</v>
      </c>
      <c r="L28517" s="1" t="s">
        <v>21</v>
      </c>
      <c r="M28517" s="1" t="s">
        <v>22</v>
      </c>
      <c r="N28517">
        <v>89.7</v>
      </c>
      <c r="O28517" s="13">
        <v>1.21759196416451E-2</v>
      </c>
      <c r="P28517">
        <v>90</v>
      </c>
      <c r="Q28517" s="1" t="s">
        <v>23</v>
      </c>
    </row>
    <row r="28518" spans="1:17" x14ac:dyDescent="0.25">
      <c r="A28518" s="1" t="s">
        <v>34054</v>
      </c>
      <c r="B28518" s="1" t="s">
        <v>8452</v>
      </c>
      <c r="C28518" s="1" t="s">
        <v>18</v>
      </c>
      <c r="D28518" s="2">
        <v>245701</v>
      </c>
      <c r="E28518" s="1" t="s">
        <v>19</v>
      </c>
      <c r="F28518" s="1" t="s">
        <v>20</v>
      </c>
      <c r="G28518">
        <v>17397</v>
      </c>
      <c r="H28518">
        <v>17604</v>
      </c>
      <c r="I28518">
        <f>Loan_Dataset[[#This Row],[Total_Amount_to_Repay]]-Loan_Dataset[[#This Row],[Total_Amount]]</f>
        <v>207</v>
      </c>
      <c r="J28518" s="2">
        <v>44800</v>
      </c>
      <c r="K28518" s="2">
        <v>44807</v>
      </c>
      <c r="L28518" s="1" t="s">
        <v>21</v>
      </c>
      <c r="M28518" s="1" t="s">
        <v>22</v>
      </c>
      <c r="N28518">
        <v>0</v>
      </c>
      <c r="O28518" s="13">
        <v>0</v>
      </c>
      <c r="P28518">
        <v>0</v>
      </c>
      <c r="Q28518" s="1" t="s">
        <v>23</v>
      </c>
    </row>
    <row r="28519" spans="1:17" x14ac:dyDescent="0.25">
      <c r="A28519" s="1" t="s">
        <v>34055</v>
      </c>
      <c r="B28519" s="1" t="s">
        <v>12591</v>
      </c>
      <c r="C28519" s="1" t="s">
        <v>18</v>
      </c>
      <c r="D28519" s="2">
        <v>280717</v>
      </c>
      <c r="E28519" s="1" t="s">
        <v>19</v>
      </c>
      <c r="F28519" s="1" t="s">
        <v>20</v>
      </c>
      <c r="G28519">
        <v>5025</v>
      </c>
      <c r="H28519">
        <v>5149</v>
      </c>
      <c r="I28519">
        <f>Loan_Dataset[[#This Row],[Total_Amount_to_Repay]]-Loan_Dataset[[#This Row],[Total_Amount]]</f>
        <v>124</v>
      </c>
      <c r="J28519" s="2">
        <v>44847</v>
      </c>
      <c r="K28519" s="2">
        <v>44854</v>
      </c>
      <c r="L28519" s="1" t="s">
        <v>21</v>
      </c>
      <c r="M28519" s="1" t="s">
        <v>22</v>
      </c>
      <c r="N28519">
        <v>1507.5</v>
      </c>
      <c r="O28519" s="13">
        <v>0.3</v>
      </c>
      <c r="P28519">
        <v>1545</v>
      </c>
      <c r="Q28519" s="1" t="s">
        <v>23</v>
      </c>
    </row>
    <row r="28520" spans="1:17" x14ac:dyDescent="0.25">
      <c r="A28520" s="1" t="s">
        <v>34056</v>
      </c>
      <c r="B28520" s="1" t="s">
        <v>6460</v>
      </c>
      <c r="C28520" s="1" t="s">
        <v>18</v>
      </c>
      <c r="D28520" s="2">
        <v>251777</v>
      </c>
      <c r="E28520" s="1" t="s">
        <v>19</v>
      </c>
      <c r="F28520" s="1" t="s">
        <v>20</v>
      </c>
      <c r="G28520">
        <v>3429</v>
      </c>
      <c r="H28520">
        <v>3576</v>
      </c>
      <c r="I28520">
        <f>Loan_Dataset[[#This Row],[Total_Amount_to_Repay]]-Loan_Dataset[[#This Row],[Total_Amount]]</f>
        <v>147</v>
      </c>
      <c r="J28520" s="2">
        <v>44809</v>
      </c>
      <c r="K28520" s="2">
        <v>44816</v>
      </c>
      <c r="L28520" s="1" t="s">
        <v>21</v>
      </c>
      <c r="M28520" s="1" t="s">
        <v>22</v>
      </c>
      <c r="N28520">
        <v>1028.7</v>
      </c>
      <c r="O28520" s="13">
        <v>0.3</v>
      </c>
      <c r="P28520">
        <v>1073</v>
      </c>
      <c r="Q28520" s="1" t="s">
        <v>23</v>
      </c>
    </row>
    <row r="28521" spans="1:17" x14ac:dyDescent="0.25">
      <c r="A28521" s="1" t="s">
        <v>34057</v>
      </c>
      <c r="B28521" s="1" t="s">
        <v>5029</v>
      </c>
      <c r="C28521" s="1" t="s">
        <v>18</v>
      </c>
      <c r="D28521" s="2">
        <v>253122</v>
      </c>
      <c r="E28521" s="1" t="s">
        <v>19</v>
      </c>
      <c r="F28521" s="1" t="s">
        <v>20</v>
      </c>
      <c r="G28521">
        <v>121980</v>
      </c>
      <c r="H28521">
        <v>121980</v>
      </c>
      <c r="I28521">
        <f>Loan_Dataset[[#This Row],[Total_Amount_to_Repay]]-Loan_Dataset[[#This Row],[Total_Amount]]</f>
        <v>0</v>
      </c>
      <c r="J28521" s="2">
        <v>44810</v>
      </c>
      <c r="K28521" s="2">
        <v>44817</v>
      </c>
      <c r="L28521" s="1" t="s">
        <v>21</v>
      </c>
      <c r="M28521" s="1" t="s">
        <v>22</v>
      </c>
      <c r="N28521">
        <v>0</v>
      </c>
      <c r="O28521" s="13">
        <v>0</v>
      </c>
      <c r="P28521">
        <v>0</v>
      </c>
      <c r="Q28521" s="1" t="s">
        <v>23</v>
      </c>
    </row>
    <row r="28522" spans="1:17" x14ac:dyDescent="0.25">
      <c r="A28522" s="1" t="s">
        <v>34058</v>
      </c>
      <c r="B28522" s="1" t="s">
        <v>357</v>
      </c>
      <c r="C28522" s="1" t="s">
        <v>18</v>
      </c>
      <c r="D28522" s="2">
        <v>240419</v>
      </c>
      <c r="E28522" s="1" t="s">
        <v>19</v>
      </c>
      <c r="F28522" s="1" t="s">
        <v>20</v>
      </c>
      <c r="G28522">
        <v>3990</v>
      </c>
      <c r="H28522">
        <v>4223</v>
      </c>
      <c r="I28522">
        <f>Loan_Dataset[[#This Row],[Total_Amount_to_Repay]]-Loan_Dataset[[#This Row],[Total_Amount]]</f>
        <v>233</v>
      </c>
      <c r="J28522" s="2">
        <v>44793</v>
      </c>
      <c r="K28522" s="2">
        <v>44800</v>
      </c>
      <c r="L28522" s="1" t="s">
        <v>21</v>
      </c>
      <c r="M28522" s="1" t="s">
        <v>22</v>
      </c>
      <c r="N28522">
        <v>1197</v>
      </c>
      <c r="O28522" s="13">
        <v>0.3</v>
      </c>
      <c r="P28522">
        <v>1267</v>
      </c>
      <c r="Q28522" s="1" t="s">
        <v>23</v>
      </c>
    </row>
    <row r="28523" spans="1:17" x14ac:dyDescent="0.25">
      <c r="A28523" s="1" t="s">
        <v>34059</v>
      </c>
      <c r="B28523" s="1" t="s">
        <v>2194</v>
      </c>
      <c r="C28523" s="1" t="s">
        <v>18</v>
      </c>
      <c r="D28523" s="2">
        <v>262631</v>
      </c>
      <c r="E28523" s="1" t="s">
        <v>19</v>
      </c>
      <c r="F28523" s="1" t="s">
        <v>20</v>
      </c>
      <c r="G28523">
        <v>190</v>
      </c>
      <c r="H28523">
        <v>190</v>
      </c>
      <c r="I28523">
        <f>Loan_Dataset[[#This Row],[Total_Amount_to_Repay]]-Loan_Dataset[[#This Row],[Total_Amount]]</f>
        <v>0</v>
      </c>
      <c r="J28523" s="2">
        <v>44823</v>
      </c>
      <c r="K28523" s="2">
        <v>44830</v>
      </c>
      <c r="L28523" s="1" t="s">
        <v>21</v>
      </c>
      <c r="M28523" s="1" t="s">
        <v>22</v>
      </c>
      <c r="N28523">
        <v>0</v>
      </c>
      <c r="O28523" s="13">
        <v>0</v>
      </c>
      <c r="P28523">
        <v>0</v>
      </c>
      <c r="Q28523" s="1" t="s">
        <v>23</v>
      </c>
    </row>
    <row r="28524" spans="1:17" x14ac:dyDescent="0.25">
      <c r="A28524" s="1" t="s">
        <v>34060</v>
      </c>
      <c r="B28524" s="1" t="s">
        <v>9650</v>
      </c>
      <c r="C28524" s="1" t="s">
        <v>18</v>
      </c>
      <c r="D28524" s="2">
        <v>297990</v>
      </c>
      <c r="E28524" s="1" t="s">
        <v>19</v>
      </c>
      <c r="F28524" s="1" t="s">
        <v>20</v>
      </c>
      <c r="G28524">
        <v>1640</v>
      </c>
      <c r="H28524">
        <v>1664</v>
      </c>
      <c r="I28524">
        <f>Loan_Dataset[[#This Row],[Total_Amount_to_Repay]]-Loan_Dataset[[#This Row],[Total_Amount]]</f>
        <v>24</v>
      </c>
      <c r="J28524" s="2">
        <v>44877</v>
      </c>
      <c r="K28524" s="2">
        <v>44884</v>
      </c>
      <c r="L28524" s="1" t="s">
        <v>21</v>
      </c>
      <c r="M28524" s="1" t="s">
        <v>22</v>
      </c>
      <c r="N28524">
        <v>492</v>
      </c>
      <c r="O28524" s="13">
        <v>0.3</v>
      </c>
      <c r="P28524">
        <v>499</v>
      </c>
      <c r="Q28524" s="1" t="s">
        <v>23</v>
      </c>
    </row>
    <row r="28525" spans="1:17" x14ac:dyDescent="0.25">
      <c r="A28525" s="1" t="s">
        <v>34061</v>
      </c>
      <c r="B28525" s="1" t="s">
        <v>1311</v>
      </c>
      <c r="C28525" s="1" t="s">
        <v>18</v>
      </c>
      <c r="D28525" s="2">
        <v>299166</v>
      </c>
      <c r="E28525" s="1" t="s">
        <v>19</v>
      </c>
      <c r="F28525" s="1" t="s">
        <v>20</v>
      </c>
      <c r="G28525">
        <v>2515</v>
      </c>
      <c r="H28525">
        <v>2515</v>
      </c>
      <c r="I28525">
        <f>Loan_Dataset[[#This Row],[Total_Amount_to_Repay]]-Loan_Dataset[[#This Row],[Total_Amount]]</f>
        <v>0</v>
      </c>
      <c r="J28525" s="2">
        <v>44880</v>
      </c>
      <c r="K28525" s="2">
        <v>44887</v>
      </c>
      <c r="L28525" s="1" t="s">
        <v>21</v>
      </c>
      <c r="M28525" s="1" t="s">
        <v>22</v>
      </c>
      <c r="N28525">
        <v>754.5</v>
      </c>
      <c r="O28525" s="13">
        <v>0.3</v>
      </c>
      <c r="P28525">
        <v>755</v>
      </c>
      <c r="Q28525" s="1" t="s">
        <v>23</v>
      </c>
    </row>
    <row r="28526" spans="1:17" x14ac:dyDescent="0.25">
      <c r="A28526" s="1" t="s">
        <v>34062</v>
      </c>
      <c r="B28526" s="1" t="s">
        <v>10769</v>
      </c>
      <c r="C28526" s="1" t="s">
        <v>18</v>
      </c>
      <c r="D28526" s="2">
        <v>225929</v>
      </c>
      <c r="E28526" s="1" t="s">
        <v>19</v>
      </c>
      <c r="F28526" s="1" t="s">
        <v>20</v>
      </c>
      <c r="G28526">
        <v>260</v>
      </c>
      <c r="H28526">
        <v>264</v>
      </c>
      <c r="I28526">
        <f>Loan_Dataset[[#This Row],[Total_Amount_to_Repay]]-Loan_Dataset[[#This Row],[Total_Amount]]</f>
        <v>4</v>
      </c>
      <c r="J28526" s="2">
        <v>44769</v>
      </c>
      <c r="K28526" s="2">
        <v>44776</v>
      </c>
      <c r="L28526" s="1" t="s">
        <v>21</v>
      </c>
      <c r="M28526" s="1" t="s">
        <v>22</v>
      </c>
      <c r="N28526">
        <v>78</v>
      </c>
      <c r="O28526" s="13">
        <v>0.3</v>
      </c>
      <c r="P28526">
        <v>79</v>
      </c>
      <c r="Q28526" s="1" t="s">
        <v>23</v>
      </c>
    </row>
    <row r="28527" spans="1:17" x14ac:dyDescent="0.25">
      <c r="A28527" s="1" t="s">
        <v>34063</v>
      </c>
      <c r="B28527" s="1" t="s">
        <v>494</v>
      </c>
      <c r="C28527" s="1" t="s">
        <v>18</v>
      </c>
      <c r="D28527" s="2">
        <v>286191</v>
      </c>
      <c r="E28527" s="1" t="s">
        <v>19</v>
      </c>
      <c r="F28527" s="1" t="s">
        <v>20</v>
      </c>
      <c r="G28527">
        <v>2100</v>
      </c>
      <c r="H28527">
        <v>2100</v>
      </c>
      <c r="I28527">
        <f>Loan_Dataset[[#This Row],[Total_Amount_to_Repay]]-Loan_Dataset[[#This Row],[Total_Amount]]</f>
        <v>0</v>
      </c>
      <c r="J28527" s="2">
        <v>44856</v>
      </c>
      <c r="K28527" s="2">
        <v>44863</v>
      </c>
      <c r="L28527" s="1" t="s">
        <v>21</v>
      </c>
      <c r="M28527" s="1" t="s">
        <v>22</v>
      </c>
      <c r="N28527">
        <v>630</v>
      </c>
      <c r="O28527" s="13">
        <v>0.3</v>
      </c>
      <c r="P28527">
        <v>630</v>
      </c>
      <c r="Q28527" s="1" t="s">
        <v>23</v>
      </c>
    </row>
    <row r="28528" spans="1:17" x14ac:dyDescent="0.25">
      <c r="A28528" s="1" t="s">
        <v>34064</v>
      </c>
      <c r="B28528" s="1" t="s">
        <v>28258</v>
      </c>
      <c r="C28528" s="1" t="s">
        <v>18</v>
      </c>
      <c r="D28528" s="2">
        <v>292897</v>
      </c>
      <c r="E28528" s="1" t="s">
        <v>19</v>
      </c>
      <c r="F28528" s="1" t="s">
        <v>20</v>
      </c>
      <c r="G28528">
        <v>790</v>
      </c>
      <c r="H28528">
        <v>820</v>
      </c>
      <c r="I28528">
        <f>Loan_Dataset[[#This Row],[Total_Amount_to_Repay]]-Loan_Dataset[[#This Row],[Total_Amount]]</f>
        <v>30</v>
      </c>
      <c r="J28528" s="2">
        <v>44867</v>
      </c>
      <c r="K28528" s="2">
        <v>44874</v>
      </c>
      <c r="L28528" s="1" t="s">
        <v>21</v>
      </c>
      <c r="M28528" s="1" t="s">
        <v>22</v>
      </c>
      <c r="N28528">
        <v>237</v>
      </c>
      <c r="O28528" s="13">
        <v>0.3</v>
      </c>
      <c r="P28528">
        <v>246</v>
      </c>
      <c r="Q28528" s="1" t="s">
        <v>23</v>
      </c>
    </row>
    <row r="28529" spans="1:17" x14ac:dyDescent="0.25">
      <c r="A28529" s="1" t="s">
        <v>34065</v>
      </c>
      <c r="B28529" s="1" t="s">
        <v>55</v>
      </c>
      <c r="C28529" s="1" t="s">
        <v>18</v>
      </c>
      <c r="D28529" s="2">
        <v>247407</v>
      </c>
      <c r="E28529" s="1" t="s">
        <v>19</v>
      </c>
      <c r="F28529" s="1" t="s">
        <v>20</v>
      </c>
      <c r="G28529">
        <v>8580</v>
      </c>
      <c r="H28529">
        <v>8580</v>
      </c>
      <c r="I28529">
        <f>Loan_Dataset[[#This Row],[Total_Amount_to_Repay]]-Loan_Dataset[[#This Row],[Total_Amount]]</f>
        <v>0</v>
      </c>
      <c r="J28529" s="2">
        <v>44802</v>
      </c>
      <c r="K28529" s="2">
        <v>44809</v>
      </c>
      <c r="L28529" s="1" t="s">
        <v>21</v>
      </c>
      <c r="M28529" s="1" t="s">
        <v>22</v>
      </c>
      <c r="N28529">
        <v>795.3</v>
      </c>
      <c r="O28529" s="13">
        <v>9.2692307692307602E-2</v>
      </c>
      <c r="P28529">
        <v>795</v>
      </c>
      <c r="Q28529" s="1" t="s">
        <v>23</v>
      </c>
    </row>
    <row r="28530" spans="1:17" x14ac:dyDescent="0.25">
      <c r="A28530" s="1" t="s">
        <v>34066</v>
      </c>
      <c r="B28530" s="1" t="s">
        <v>1089</v>
      </c>
      <c r="C28530" s="1" t="s">
        <v>18</v>
      </c>
      <c r="D28530" s="2">
        <v>370282</v>
      </c>
      <c r="E28530" s="1" t="s">
        <v>19</v>
      </c>
      <c r="F28530" s="1" t="s">
        <v>29</v>
      </c>
      <c r="G28530">
        <v>7988</v>
      </c>
      <c r="H28530">
        <v>8268</v>
      </c>
      <c r="I28530">
        <f>Loan_Dataset[[#This Row],[Total_Amount_to_Repay]]-Loan_Dataset[[#This Row],[Total_Amount]]</f>
        <v>280</v>
      </c>
      <c r="J28530" s="2">
        <v>45538</v>
      </c>
      <c r="K28530" s="2">
        <v>45545</v>
      </c>
      <c r="L28530" s="1" t="s">
        <v>21</v>
      </c>
      <c r="M28530" s="1" t="s">
        <v>22</v>
      </c>
      <c r="N28530">
        <v>1597</v>
      </c>
      <c r="O28530" s="13">
        <v>0.199924887330996</v>
      </c>
      <c r="P28530">
        <v>1653</v>
      </c>
      <c r="Q28530" s="1" t="s">
        <v>23</v>
      </c>
    </row>
    <row r="28531" spans="1:17" x14ac:dyDescent="0.25">
      <c r="A28531" s="1" t="s">
        <v>34067</v>
      </c>
      <c r="B28531" s="1" t="s">
        <v>508</v>
      </c>
      <c r="C28531" s="1" t="s">
        <v>18</v>
      </c>
      <c r="D28531" s="2">
        <v>214908</v>
      </c>
      <c r="E28531" s="1" t="s">
        <v>19</v>
      </c>
      <c r="F28531" s="1" t="s">
        <v>20</v>
      </c>
      <c r="G28531">
        <v>3759</v>
      </c>
      <c r="H28531">
        <v>3762</v>
      </c>
      <c r="I28531">
        <f>Loan_Dataset[[#This Row],[Total_Amount_to_Repay]]-Loan_Dataset[[#This Row],[Total_Amount]]</f>
        <v>3</v>
      </c>
      <c r="J28531" s="2">
        <v>44755</v>
      </c>
      <c r="K28531" s="2">
        <v>44762</v>
      </c>
      <c r="L28531" s="1" t="s">
        <v>21</v>
      </c>
      <c r="M28531" s="1" t="s">
        <v>22</v>
      </c>
      <c r="N28531">
        <v>1127.7</v>
      </c>
      <c r="O28531" s="13">
        <v>0.3</v>
      </c>
      <c r="P28531">
        <v>1129</v>
      </c>
      <c r="Q28531" s="1" t="s">
        <v>23</v>
      </c>
    </row>
    <row r="28532" spans="1:17" x14ac:dyDescent="0.25">
      <c r="A28532" s="1" t="s">
        <v>34068</v>
      </c>
      <c r="B28532" s="1" t="s">
        <v>7276</v>
      </c>
      <c r="C28532" s="1" t="s">
        <v>18</v>
      </c>
      <c r="D28532" s="2">
        <v>284287</v>
      </c>
      <c r="E28532" s="1" t="s">
        <v>19</v>
      </c>
      <c r="F28532" s="1" t="s">
        <v>20</v>
      </c>
      <c r="G28532">
        <v>9256</v>
      </c>
      <c r="H28532">
        <v>12525</v>
      </c>
      <c r="I28532">
        <f>Loan_Dataset[[#This Row],[Total_Amount_to_Repay]]-Loan_Dataset[[#This Row],[Total_Amount]]</f>
        <v>3269</v>
      </c>
      <c r="J28532" s="2">
        <v>44852</v>
      </c>
      <c r="K28532" s="2">
        <v>44859</v>
      </c>
      <c r="L28532" s="1" t="s">
        <v>21</v>
      </c>
      <c r="M28532" s="1" t="s">
        <v>22</v>
      </c>
      <c r="N28532">
        <v>0</v>
      </c>
      <c r="O28532" s="13">
        <v>0</v>
      </c>
      <c r="P28532">
        <v>0</v>
      </c>
      <c r="Q28532" s="1" t="s">
        <v>23</v>
      </c>
    </row>
    <row r="28533" spans="1:17" x14ac:dyDescent="0.25">
      <c r="A28533" s="1" t="s">
        <v>34069</v>
      </c>
      <c r="B28533" s="1" t="s">
        <v>1066</v>
      </c>
      <c r="C28533" s="1" t="s">
        <v>18</v>
      </c>
      <c r="D28533" s="2">
        <v>251074</v>
      </c>
      <c r="E28533" s="1" t="s">
        <v>19</v>
      </c>
      <c r="F28533" s="1" t="s">
        <v>20</v>
      </c>
      <c r="G28533">
        <v>3244</v>
      </c>
      <c r="H28533">
        <v>3267</v>
      </c>
      <c r="I28533">
        <f>Loan_Dataset[[#This Row],[Total_Amount_to_Repay]]-Loan_Dataset[[#This Row],[Total_Amount]]</f>
        <v>23</v>
      </c>
      <c r="J28533" s="2">
        <v>44807</v>
      </c>
      <c r="K28533" s="2">
        <v>44814</v>
      </c>
      <c r="L28533" s="1" t="s">
        <v>21</v>
      </c>
      <c r="M28533" s="1" t="s">
        <v>22</v>
      </c>
      <c r="N28533">
        <v>10.5</v>
      </c>
      <c r="O28533" s="13">
        <v>3.2367447595561E-3</v>
      </c>
      <c r="P28533">
        <v>11</v>
      </c>
      <c r="Q28533" s="1" t="s">
        <v>23</v>
      </c>
    </row>
    <row r="28534" spans="1:17" x14ac:dyDescent="0.25">
      <c r="A28534" s="1" t="s">
        <v>34070</v>
      </c>
      <c r="B28534" s="1" t="s">
        <v>1821</v>
      </c>
      <c r="C28534" s="1" t="s">
        <v>18</v>
      </c>
      <c r="D28534" s="2">
        <v>368248</v>
      </c>
      <c r="E28534" s="1" t="s">
        <v>19</v>
      </c>
      <c r="F28534" s="1" t="s">
        <v>29</v>
      </c>
      <c r="G28534">
        <v>5040</v>
      </c>
      <c r="H28534">
        <v>5217</v>
      </c>
      <c r="I28534">
        <f>Loan_Dataset[[#This Row],[Total_Amount_to_Repay]]-Loan_Dataset[[#This Row],[Total_Amount]]</f>
        <v>177</v>
      </c>
      <c r="J28534" s="2">
        <v>45502</v>
      </c>
      <c r="K28534" s="2">
        <v>45509</v>
      </c>
      <c r="L28534" s="1" t="s">
        <v>21</v>
      </c>
      <c r="M28534" s="1" t="s">
        <v>22</v>
      </c>
      <c r="N28534">
        <v>1008</v>
      </c>
      <c r="O28534" s="13">
        <v>0.2</v>
      </c>
      <c r="P28534">
        <v>1043</v>
      </c>
      <c r="Q28534" s="1" t="s">
        <v>23</v>
      </c>
    </row>
    <row r="28535" spans="1:17" x14ac:dyDescent="0.25">
      <c r="A28535" s="1" t="s">
        <v>34071</v>
      </c>
      <c r="B28535" s="1" t="s">
        <v>34072</v>
      </c>
      <c r="C28535" s="1" t="s">
        <v>18</v>
      </c>
      <c r="D28535" s="2">
        <v>260120</v>
      </c>
      <c r="E28535" s="1" t="s">
        <v>19</v>
      </c>
      <c r="F28535" s="1" t="s">
        <v>20</v>
      </c>
      <c r="G28535">
        <v>4428</v>
      </c>
      <c r="H28535">
        <v>4587</v>
      </c>
      <c r="I28535">
        <f>Loan_Dataset[[#This Row],[Total_Amount_to_Repay]]-Loan_Dataset[[#This Row],[Total_Amount]]</f>
        <v>159</v>
      </c>
      <c r="J28535" s="2">
        <v>44819</v>
      </c>
      <c r="K28535" s="2">
        <v>44826</v>
      </c>
      <c r="L28535" s="1" t="s">
        <v>21</v>
      </c>
      <c r="M28535" s="1" t="s">
        <v>22</v>
      </c>
      <c r="N28535">
        <v>1328.4</v>
      </c>
      <c r="O28535" s="13">
        <v>0.3</v>
      </c>
      <c r="P28535">
        <v>1376</v>
      </c>
      <c r="Q28535" s="1" t="s">
        <v>23</v>
      </c>
    </row>
    <row r="28536" spans="1:17" x14ac:dyDescent="0.25">
      <c r="A28536" s="1" t="s">
        <v>34073</v>
      </c>
      <c r="B28536" s="1" t="s">
        <v>19720</v>
      </c>
      <c r="C28536" s="1" t="s">
        <v>18</v>
      </c>
      <c r="D28536" s="2">
        <v>259840</v>
      </c>
      <c r="E28536" s="1" t="s">
        <v>19</v>
      </c>
      <c r="F28536" s="1" t="s">
        <v>20</v>
      </c>
      <c r="G28536">
        <v>4160</v>
      </c>
      <c r="H28536">
        <v>4329</v>
      </c>
      <c r="I28536">
        <f>Loan_Dataset[[#This Row],[Total_Amount_to_Repay]]-Loan_Dataset[[#This Row],[Total_Amount]]</f>
        <v>169</v>
      </c>
      <c r="J28536" s="2">
        <v>44819</v>
      </c>
      <c r="K28536" s="2">
        <v>44826</v>
      </c>
      <c r="L28536" s="1" t="s">
        <v>21</v>
      </c>
      <c r="M28536" s="1" t="s">
        <v>22</v>
      </c>
      <c r="N28536">
        <v>1248</v>
      </c>
      <c r="O28536" s="13">
        <v>0.3</v>
      </c>
      <c r="P28536">
        <v>1299</v>
      </c>
      <c r="Q28536" s="1" t="s">
        <v>23</v>
      </c>
    </row>
    <row r="28537" spans="1:17" x14ac:dyDescent="0.25">
      <c r="A28537" s="1" t="s">
        <v>34074</v>
      </c>
      <c r="B28537" s="1" t="s">
        <v>4903</v>
      </c>
      <c r="C28537" s="1" t="s">
        <v>18</v>
      </c>
      <c r="D28537" s="2">
        <v>295994</v>
      </c>
      <c r="E28537" s="1" t="s">
        <v>19</v>
      </c>
      <c r="F28537" s="1" t="s">
        <v>20</v>
      </c>
      <c r="G28537">
        <v>3294</v>
      </c>
      <c r="H28537">
        <v>3294</v>
      </c>
      <c r="I28537">
        <f>Loan_Dataset[[#This Row],[Total_Amount_to_Repay]]-Loan_Dataset[[#This Row],[Total_Amount]]</f>
        <v>0</v>
      </c>
      <c r="J28537" s="2">
        <v>44873</v>
      </c>
      <c r="K28537" s="2">
        <v>44880</v>
      </c>
      <c r="L28537" s="1" t="s">
        <v>21</v>
      </c>
      <c r="M28537" s="1" t="s">
        <v>22</v>
      </c>
      <c r="N28537">
        <v>492.7</v>
      </c>
      <c r="O28537" s="13">
        <v>0.14957498482088599</v>
      </c>
      <c r="P28537">
        <v>493</v>
      </c>
      <c r="Q28537" s="1" t="s">
        <v>23</v>
      </c>
    </row>
    <row r="28538" spans="1:17" x14ac:dyDescent="0.25">
      <c r="A28538" s="1" t="s">
        <v>34075</v>
      </c>
      <c r="B28538" s="1" t="s">
        <v>5973</v>
      </c>
      <c r="C28538" s="1" t="s">
        <v>18</v>
      </c>
      <c r="D28538" s="2">
        <v>292908</v>
      </c>
      <c r="E28538" s="1" t="s">
        <v>28</v>
      </c>
      <c r="F28538" s="1" t="s">
        <v>723</v>
      </c>
      <c r="G28538">
        <v>68820</v>
      </c>
      <c r="H28538">
        <v>69852</v>
      </c>
      <c r="I28538">
        <f>Loan_Dataset[[#This Row],[Total_Amount_to_Repay]]-Loan_Dataset[[#This Row],[Total_Amount]]</f>
        <v>1032</v>
      </c>
      <c r="J28538" s="2">
        <v>44868</v>
      </c>
      <c r="K28538" s="2">
        <v>44895</v>
      </c>
      <c r="L28538" s="1" t="s">
        <v>1423</v>
      </c>
      <c r="M28538" s="1" t="s">
        <v>22</v>
      </c>
      <c r="N28538">
        <v>6083</v>
      </c>
      <c r="O28538" s="13">
        <v>8.8390645093323797E-2</v>
      </c>
      <c r="P28538">
        <v>6174</v>
      </c>
      <c r="Q28538" s="1" t="s">
        <v>23</v>
      </c>
    </row>
    <row r="28539" spans="1:17" x14ac:dyDescent="0.25">
      <c r="A28539" s="1" t="s">
        <v>34076</v>
      </c>
      <c r="B28539" s="1" t="s">
        <v>4808</v>
      </c>
      <c r="C28539" s="1" t="s">
        <v>18</v>
      </c>
      <c r="D28539" s="2">
        <v>293615</v>
      </c>
      <c r="E28539" s="1" t="s">
        <v>19</v>
      </c>
      <c r="F28539" s="1" t="s">
        <v>20</v>
      </c>
      <c r="G28539">
        <v>1325</v>
      </c>
      <c r="H28539">
        <v>1356</v>
      </c>
      <c r="I28539">
        <f>Loan_Dataset[[#This Row],[Total_Amount_to_Repay]]-Loan_Dataset[[#This Row],[Total_Amount]]</f>
        <v>31</v>
      </c>
      <c r="J28539" s="2">
        <v>44869</v>
      </c>
      <c r="K28539" s="2">
        <v>44876</v>
      </c>
      <c r="L28539" s="1" t="s">
        <v>21</v>
      </c>
      <c r="M28539" s="1" t="s">
        <v>22</v>
      </c>
      <c r="N28539">
        <v>397.5</v>
      </c>
      <c r="O28539" s="13">
        <v>0.3</v>
      </c>
      <c r="P28539">
        <v>407</v>
      </c>
      <c r="Q28539" s="1" t="s">
        <v>23</v>
      </c>
    </row>
    <row r="28540" spans="1:17" x14ac:dyDescent="0.25">
      <c r="A28540" s="1" t="s">
        <v>34077</v>
      </c>
      <c r="B28540" s="1" t="s">
        <v>2898</v>
      </c>
      <c r="C28540" s="1" t="s">
        <v>18</v>
      </c>
      <c r="D28540" s="2">
        <v>300690</v>
      </c>
      <c r="E28540" s="1" t="s">
        <v>19</v>
      </c>
      <c r="F28540" s="1" t="s">
        <v>20</v>
      </c>
      <c r="G28540">
        <v>2129</v>
      </c>
      <c r="H28540">
        <v>2160</v>
      </c>
      <c r="I28540">
        <f>Loan_Dataset[[#This Row],[Total_Amount_to_Repay]]-Loan_Dataset[[#This Row],[Total_Amount]]</f>
        <v>31</v>
      </c>
      <c r="J28540" s="2">
        <v>44883</v>
      </c>
      <c r="K28540" s="2">
        <v>44890</v>
      </c>
      <c r="L28540" s="1" t="s">
        <v>21</v>
      </c>
      <c r="M28540" s="1" t="s">
        <v>22</v>
      </c>
      <c r="N28540">
        <v>638.70000000000005</v>
      </c>
      <c r="O28540" s="13">
        <v>0.3</v>
      </c>
      <c r="P28540">
        <v>648</v>
      </c>
      <c r="Q28540" s="1" t="s">
        <v>23</v>
      </c>
    </row>
    <row r="28541" spans="1:17" x14ac:dyDescent="0.25">
      <c r="A28541" s="1" t="s">
        <v>34078</v>
      </c>
      <c r="B28541" s="1" t="s">
        <v>2514</v>
      </c>
      <c r="C28541" s="1" t="s">
        <v>18</v>
      </c>
      <c r="D28541" s="2">
        <v>266266</v>
      </c>
      <c r="E28541" s="1" t="s">
        <v>19</v>
      </c>
      <c r="F28541" s="1" t="s">
        <v>20</v>
      </c>
      <c r="G28541">
        <v>77875</v>
      </c>
      <c r="H28541">
        <v>79845</v>
      </c>
      <c r="I28541">
        <f>Loan_Dataset[[#This Row],[Total_Amount_to_Repay]]-Loan_Dataset[[#This Row],[Total_Amount]]</f>
        <v>1970</v>
      </c>
      <c r="J28541" s="2">
        <v>44827</v>
      </c>
      <c r="K28541" s="2">
        <v>44834</v>
      </c>
      <c r="L28541" s="1" t="s">
        <v>21</v>
      </c>
      <c r="M28541" s="1" t="s">
        <v>22</v>
      </c>
      <c r="N28541">
        <v>10569.17</v>
      </c>
      <c r="O28541" s="13">
        <v>0.135719678972712</v>
      </c>
      <c r="P28541">
        <v>10837</v>
      </c>
      <c r="Q28541" s="1" t="s">
        <v>23</v>
      </c>
    </row>
    <row r="28542" spans="1:17" x14ac:dyDescent="0.25">
      <c r="A28542" s="1" t="s">
        <v>34079</v>
      </c>
      <c r="B28542" s="1" t="s">
        <v>9828</v>
      </c>
      <c r="C28542" s="1" t="s">
        <v>18</v>
      </c>
      <c r="D28542" s="2">
        <v>220492</v>
      </c>
      <c r="E28542" s="1" t="s">
        <v>19</v>
      </c>
      <c r="F28542" s="1" t="s">
        <v>20</v>
      </c>
      <c r="G28542">
        <v>555</v>
      </c>
      <c r="H28542">
        <v>575</v>
      </c>
      <c r="I28542">
        <f>Loan_Dataset[[#This Row],[Total_Amount_to_Repay]]-Loan_Dataset[[#This Row],[Total_Amount]]</f>
        <v>20</v>
      </c>
      <c r="J28542" s="2">
        <v>44762</v>
      </c>
      <c r="K28542" s="2">
        <v>44769</v>
      </c>
      <c r="L28542" s="1" t="s">
        <v>21</v>
      </c>
      <c r="M28542" s="1" t="s">
        <v>22</v>
      </c>
      <c r="N28542">
        <v>166.5</v>
      </c>
      <c r="O28542" s="13">
        <v>0.3</v>
      </c>
      <c r="P28542">
        <v>173</v>
      </c>
      <c r="Q28542" s="1" t="s">
        <v>23</v>
      </c>
    </row>
    <row r="28543" spans="1:17" x14ac:dyDescent="0.25">
      <c r="A28543" s="1" t="s">
        <v>34080</v>
      </c>
      <c r="B28543" s="1" t="s">
        <v>203</v>
      </c>
      <c r="C28543" s="1" t="s">
        <v>18</v>
      </c>
      <c r="D28543" s="2">
        <v>228647</v>
      </c>
      <c r="E28543" s="1" t="s">
        <v>19</v>
      </c>
      <c r="F28543" s="1" t="s">
        <v>20</v>
      </c>
      <c r="G28543">
        <v>9288</v>
      </c>
      <c r="H28543">
        <v>9288</v>
      </c>
      <c r="I28543">
        <f>Loan_Dataset[[#This Row],[Total_Amount_to_Repay]]-Loan_Dataset[[#This Row],[Total_Amount]]</f>
        <v>0</v>
      </c>
      <c r="J28543" s="2">
        <v>44772</v>
      </c>
      <c r="K28543" s="2">
        <v>44779</v>
      </c>
      <c r="L28543" s="1" t="s">
        <v>21</v>
      </c>
      <c r="M28543" s="1" t="s">
        <v>22</v>
      </c>
      <c r="N28543">
        <v>2786.4</v>
      </c>
      <c r="O28543" s="13">
        <v>0.3</v>
      </c>
      <c r="P28543">
        <v>2786</v>
      </c>
      <c r="Q28543" s="1" t="s">
        <v>23</v>
      </c>
    </row>
    <row r="28544" spans="1:17" x14ac:dyDescent="0.25">
      <c r="A28544" s="1" t="s">
        <v>34081</v>
      </c>
      <c r="B28544" s="1" t="s">
        <v>890</v>
      </c>
      <c r="C28544" s="1" t="s">
        <v>18</v>
      </c>
      <c r="D28544" s="2">
        <v>237290</v>
      </c>
      <c r="E28544" s="1" t="s">
        <v>19</v>
      </c>
      <c r="F28544" s="1" t="s">
        <v>20</v>
      </c>
      <c r="G28544">
        <v>935</v>
      </c>
      <c r="H28544">
        <v>935</v>
      </c>
      <c r="I28544">
        <f>Loan_Dataset[[#This Row],[Total_Amount_to_Repay]]-Loan_Dataset[[#This Row],[Total_Amount]]</f>
        <v>0</v>
      </c>
      <c r="J28544" s="2">
        <v>44788</v>
      </c>
      <c r="K28544" s="2">
        <v>44795</v>
      </c>
      <c r="L28544" s="1" t="s">
        <v>21</v>
      </c>
      <c r="M28544" s="1" t="s">
        <v>22</v>
      </c>
      <c r="N28544">
        <v>100.8</v>
      </c>
      <c r="O28544" s="13">
        <v>0.107807486631016</v>
      </c>
      <c r="P28544">
        <v>101</v>
      </c>
      <c r="Q28544" s="1" t="s">
        <v>23</v>
      </c>
    </row>
    <row r="28545" spans="1:17" x14ac:dyDescent="0.25">
      <c r="A28545" s="1" t="s">
        <v>34082</v>
      </c>
      <c r="B28545" s="1" t="s">
        <v>2007</v>
      </c>
      <c r="C28545" s="1" t="s">
        <v>18</v>
      </c>
      <c r="D28545" s="2">
        <v>221937</v>
      </c>
      <c r="E28545" s="1" t="s">
        <v>19</v>
      </c>
      <c r="F28545" s="1" t="s">
        <v>20</v>
      </c>
      <c r="G28545">
        <v>10498</v>
      </c>
      <c r="H28545">
        <v>10498</v>
      </c>
      <c r="I28545">
        <f>Loan_Dataset[[#This Row],[Total_Amount_to_Repay]]-Loan_Dataset[[#This Row],[Total_Amount]]</f>
        <v>0</v>
      </c>
      <c r="J28545" s="2">
        <v>44764</v>
      </c>
      <c r="K28545" s="2">
        <v>44771</v>
      </c>
      <c r="L28545" s="1" t="s">
        <v>21</v>
      </c>
      <c r="M28545" s="1" t="s">
        <v>22</v>
      </c>
      <c r="N28545">
        <v>3149.4</v>
      </c>
      <c r="O28545" s="13">
        <v>0.3</v>
      </c>
      <c r="P28545">
        <v>3149</v>
      </c>
      <c r="Q28545" s="1" t="s">
        <v>23</v>
      </c>
    </row>
    <row r="28546" spans="1:17" x14ac:dyDescent="0.25">
      <c r="A28546" s="1" t="s">
        <v>34083</v>
      </c>
      <c r="B28546" s="1" t="s">
        <v>14154</v>
      </c>
      <c r="C28546" s="1" t="s">
        <v>18</v>
      </c>
      <c r="D28546" s="2">
        <v>252794</v>
      </c>
      <c r="E28546" s="1" t="s">
        <v>19</v>
      </c>
      <c r="F28546" s="1" t="s">
        <v>20</v>
      </c>
      <c r="G28546">
        <v>20542</v>
      </c>
      <c r="H28546">
        <v>20542</v>
      </c>
      <c r="I28546">
        <f>Loan_Dataset[[#This Row],[Total_Amount_to_Repay]]-Loan_Dataset[[#This Row],[Total_Amount]]</f>
        <v>0</v>
      </c>
      <c r="J28546" s="2">
        <v>44810</v>
      </c>
      <c r="K28546" s="2">
        <v>44817</v>
      </c>
      <c r="L28546" s="1" t="s">
        <v>21</v>
      </c>
      <c r="M28546" s="1" t="s">
        <v>22</v>
      </c>
      <c r="N28546">
        <v>6162.6</v>
      </c>
      <c r="O28546" s="13">
        <v>0.3</v>
      </c>
      <c r="P28546">
        <v>6163</v>
      </c>
      <c r="Q28546" s="1" t="s">
        <v>23</v>
      </c>
    </row>
    <row r="28547" spans="1:17" x14ac:dyDescent="0.25">
      <c r="A28547" s="1" t="s">
        <v>34084</v>
      </c>
      <c r="B28547" s="1" t="s">
        <v>2367</v>
      </c>
      <c r="C28547" s="1" t="s">
        <v>18</v>
      </c>
      <c r="D28547" s="2">
        <v>229688</v>
      </c>
      <c r="E28547" s="1" t="s">
        <v>19</v>
      </c>
      <c r="F28547" s="1" t="s">
        <v>20</v>
      </c>
      <c r="G28547">
        <v>930</v>
      </c>
      <c r="H28547">
        <v>930</v>
      </c>
      <c r="I28547">
        <f>Loan_Dataset[[#This Row],[Total_Amount_to_Repay]]-Loan_Dataset[[#This Row],[Total_Amount]]</f>
        <v>0</v>
      </c>
      <c r="J28547" s="2">
        <v>44774</v>
      </c>
      <c r="K28547" s="2">
        <v>44781</v>
      </c>
      <c r="L28547" s="1" t="s">
        <v>21</v>
      </c>
      <c r="M28547" s="1" t="s">
        <v>22</v>
      </c>
      <c r="N28547">
        <v>279</v>
      </c>
      <c r="O28547" s="13">
        <v>0.3</v>
      </c>
      <c r="P28547">
        <v>279</v>
      </c>
      <c r="Q28547" s="1" t="s">
        <v>23</v>
      </c>
    </row>
    <row r="28548" spans="1:17" x14ac:dyDescent="0.25">
      <c r="A28548" s="1" t="s">
        <v>34085</v>
      </c>
      <c r="B28548" s="1" t="s">
        <v>303</v>
      </c>
      <c r="C28548" s="1" t="s">
        <v>18</v>
      </c>
      <c r="D28548" s="2">
        <v>259954</v>
      </c>
      <c r="E28548" s="1" t="s">
        <v>19</v>
      </c>
      <c r="F28548" s="1" t="s">
        <v>20</v>
      </c>
      <c r="G28548">
        <v>9258</v>
      </c>
      <c r="H28548">
        <v>9370</v>
      </c>
      <c r="I28548">
        <f>Loan_Dataset[[#This Row],[Total_Amount_to_Repay]]-Loan_Dataset[[#This Row],[Total_Amount]]</f>
        <v>112</v>
      </c>
      <c r="J28548" s="2">
        <v>44819</v>
      </c>
      <c r="K28548" s="2">
        <v>44826</v>
      </c>
      <c r="L28548" s="1" t="s">
        <v>21</v>
      </c>
      <c r="M28548" s="1" t="s">
        <v>22</v>
      </c>
      <c r="N28548">
        <v>0</v>
      </c>
      <c r="O28548" s="13">
        <v>0</v>
      </c>
      <c r="P28548">
        <v>0</v>
      </c>
      <c r="Q28548" s="1" t="s">
        <v>23</v>
      </c>
    </row>
    <row r="28549" spans="1:17" x14ac:dyDescent="0.25">
      <c r="A28549" s="1" t="s">
        <v>34086</v>
      </c>
      <c r="B28549" s="1" t="s">
        <v>8205</v>
      </c>
      <c r="C28549" s="1" t="s">
        <v>18</v>
      </c>
      <c r="D28549" s="2">
        <v>294403</v>
      </c>
      <c r="E28549" s="1" t="s">
        <v>19</v>
      </c>
      <c r="F28549" s="1" t="s">
        <v>20</v>
      </c>
      <c r="G28549">
        <v>15765</v>
      </c>
      <c r="H28549">
        <v>16246</v>
      </c>
      <c r="I28549">
        <f>Loan_Dataset[[#This Row],[Total_Amount_to_Repay]]-Loan_Dataset[[#This Row],[Total_Amount]]</f>
        <v>481</v>
      </c>
      <c r="J28549" s="2">
        <v>44870</v>
      </c>
      <c r="K28549" s="2">
        <v>44877</v>
      </c>
      <c r="L28549" s="1" t="s">
        <v>21</v>
      </c>
      <c r="M28549" s="1" t="s">
        <v>22</v>
      </c>
      <c r="N28549">
        <v>1519.22</v>
      </c>
      <c r="O28549" s="13">
        <v>9.6366634950840399E-2</v>
      </c>
      <c r="P28549">
        <v>1566</v>
      </c>
      <c r="Q28549" s="1" t="s">
        <v>23</v>
      </c>
    </row>
    <row r="28550" spans="1:17" x14ac:dyDescent="0.25">
      <c r="A28550" s="1" t="s">
        <v>34087</v>
      </c>
      <c r="B28550" s="1" t="s">
        <v>129</v>
      </c>
      <c r="C28550" s="1" t="s">
        <v>18</v>
      </c>
      <c r="D28550" s="2">
        <v>283223</v>
      </c>
      <c r="E28550" s="1" t="s">
        <v>19</v>
      </c>
      <c r="F28550" s="1" t="s">
        <v>20</v>
      </c>
      <c r="G28550">
        <v>658</v>
      </c>
      <c r="H28550">
        <v>658</v>
      </c>
      <c r="I28550">
        <f>Loan_Dataset[[#This Row],[Total_Amount_to_Repay]]-Loan_Dataset[[#This Row],[Total_Amount]]</f>
        <v>0</v>
      </c>
      <c r="J28550" s="2">
        <v>44851</v>
      </c>
      <c r="K28550" s="2">
        <v>44858</v>
      </c>
      <c r="L28550" s="1" t="s">
        <v>21</v>
      </c>
      <c r="M28550" s="1" t="s">
        <v>22</v>
      </c>
      <c r="N28550">
        <v>197.4</v>
      </c>
      <c r="O28550" s="13">
        <v>0.3</v>
      </c>
      <c r="P28550">
        <v>197</v>
      </c>
      <c r="Q28550" s="1" t="s">
        <v>23</v>
      </c>
    </row>
    <row r="28551" spans="1:17" x14ac:dyDescent="0.25">
      <c r="A28551" s="1" t="s">
        <v>34088</v>
      </c>
      <c r="B28551" s="1" t="s">
        <v>33580</v>
      </c>
      <c r="C28551" s="1" t="s">
        <v>18</v>
      </c>
      <c r="D28551" s="2">
        <v>276248</v>
      </c>
      <c r="E28551" s="1" t="s">
        <v>19</v>
      </c>
      <c r="F28551" s="1" t="s">
        <v>20</v>
      </c>
      <c r="G28551">
        <v>5985</v>
      </c>
      <c r="H28551">
        <v>6058</v>
      </c>
      <c r="I28551">
        <f>Loan_Dataset[[#This Row],[Total_Amount_to_Repay]]-Loan_Dataset[[#This Row],[Total_Amount]]</f>
        <v>73</v>
      </c>
      <c r="J28551" s="2">
        <v>44840</v>
      </c>
      <c r="K28551" s="2">
        <v>44847</v>
      </c>
      <c r="L28551" s="1" t="s">
        <v>21</v>
      </c>
      <c r="M28551" s="1" t="s">
        <v>22</v>
      </c>
      <c r="N28551">
        <v>1795.5</v>
      </c>
      <c r="O28551" s="13">
        <v>0.3</v>
      </c>
      <c r="P28551">
        <v>1817</v>
      </c>
      <c r="Q28551" s="1" t="s">
        <v>23</v>
      </c>
    </row>
    <row r="28552" spans="1:17" x14ac:dyDescent="0.25">
      <c r="A28552" s="1" t="s">
        <v>34089</v>
      </c>
      <c r="B28552" s="1" t="s">
        <v>16951</v>
      </c>
      <c r="C28552" s="1" t="s">
        <v>18</v>
      </c>
      <c r="D28552" s="2">
        <v>163191</v>
      </c>
      <c r="E28552" s="1" t="s">
        <v>28</v>
      </c>
      <c r="F28552" s="1" t="s">
        <v>99</v>
      </c>
      <c r="G28552">
        <v>12000</v>
      </c>
      <c r="H28552">
        <v>12840</v>
      </c>
      <c r="I28552">
        <f>Loan_Dataset[[#This Row],[Total_Amount_to_Repay]]-Loan_Dataset[[#This Row],[Total_Amount]]</f>
        <v>840</v>
      </c>
      <c r="J28552" s="2">
        <v>44692</v>
      </c>
      <c r="K28552" s="2">
        <v>44722</v>
      </c>
      <c r="L28552" s="1" t="s">
        <v>240</v>
      </c>
      <c r="M28552" s="1" t="s">
        <v>22</v>
      </c>
      <c r="N28552">
        <v>1920</v>
      </c>
      <c r="O28552" s="13">
        <v>0.16</v>
      </c>
      <c r="P28552">
        <v>2054</v>
      </c>
      <c r="Q28552" s="1" t="s">
        <v>23</v>
      </c>
    </row>
    <row r="28553" spans="1:17" x14ac:dyDescent="0.25">
      <c r="A28553" s="1" t="s">
        <v>34090</v>
      </c>
      <c r="B28553" s="1" t="s">
        <v>606</v>
      </c>
      <c r="C28553" s="1" t="s">
        <v>18</v>
      </c>
      <c r="D28553" s="2">
        <v>247368</v>
      </c>
      <c r="E28553" s="1" t="s">
        <v>19</v>
      </c>
      <c r="F28553" s="1" t="s">
        <v>20</v>
      </c>
      <c r="G28553">
        <v>1105</v>
      </c>
      <c r="H28553">
        <v>1105</v>
      </c>
      <c r="I28553">
        <f>Loan_Dataset[[#This Row],[Total_Amount_to_Repay]]-Loan_Dataset[[#This Row],[Total_Amount]]</f>
        <v>0</v>
      </c>
      <c r="J28553" s="2">
        <v>44802</v>
      </c>
      <c r="K28553" s="2">
        <v>44809</v>
      </c>
      <c r="L28553" s="1" t="s">
        <v>21</v>
      </c>
      <c r="M28553" s="1" t="s">
        <v>22</v>
      </c>
      <c r="N28553">
        <v>0</v>
      </c>
      <c r="O28553" s="13">
        <v>0</v>
      </c>
      <c r="P28553">
        <v>0</v>
      </c>
      <c r="Q28553" s="1" t="s">
        <v>23</v>
      </c>
    </row>
    <row r="28554" spans="1:17" x14ac:dyDescent="0.25">
      <c r="A28554" s="1" t="s">
        <v>34091</v>
      </c>
      <c r="B28554" s="1" t="s">
        <v>1604</v>
      </c>
      <c r="C28554" s="1" t="s">
        <v>18</v>
      </c>
      <c r="D28554" s="2">
        <v>369431</v>
      </c>
      <c r="E28554" s="1" t="s">
        <v>28</v>
      </c>
      <c r="F28554" s="1" t="s">
        <v>29</v>
      </c>
      <c r="G28554">
        <v>12574</v>
      </c>
      <c r="H28554">
        <v>13134</v>
      </c>
      <c r="I28554">
        <f>Loan_Dataset[[#This Row],[Total_Amount_to_Repay]]-Loan_Dataset[[#This Row],[Total_Amount]]</f>
        <v>560</v>
      </c>
      <c r="J28554" s="2">
        <v>45526</v>
      </c>
      <c r="K28554" s="2">
        <v>45533</v>
      </c>
      <c r="L28554" s="1" t="s">
        <v>21</v>
      </c>
      <c r="M28554" s="1" t="s">
        <v>22</v>
      </c>
      <c r="N28554">
        <v>2515</v>
      </c>
      <c r="O28554" s="13">
        <v>0.200015905837442</v>
      </c>
      <c r="P28554">
        <v>2627</v>
      </c>
      <c r="Q28554" s="1" t="s">
        <v>23</v>
      </c>
    </row>
    <row r="28555" spans="1:17" x14ac:dyDescent="0.25">
      <c r="A28555" s="1" t="s">
        <v>34092</v>
      </c>
      <c r="B28555" s="1" t="s">
        <v>10571</v>
      </c>
      <c r="C28555" s="1" t="s">
        <v>18</v>
      </c>
      <c r="D28555" s="2">
        <v>267374</v>
      </c>
      <c r="E28555" s="1" t="s">
        <v>19</v>
      </c>
      <c r="F28555" s="1" t="s">
        <v>20</v>
      </c>
      <c r="G28555">
        <v>2139</v>
      </c>
      <c r="H28555">
        <v>2139</v>
      </c>
      <c r="I28555">
        <f>Loan_Dataset[[#This Row],[Total_Amount_to_Repay]]-Loan_Dataset[[#This Row],[Total_Amount]]</f>
        <v>0</v>
      </c>
      <c r="J28555" s="2">
        <v>44830</v>
      </c>
      <c r="K28555" s="2">
        <v>44837</v>
      </c>
      <c r="L28555" s="1" t="s">
        <v>21</v>
      </c>
      <c r="M28555" s="1" t="s">
        <v>22</v>
      </c>
      <c r="N28555">
        <v>641.70000000000005</v>
      </c>
      <c r="O28555" s="13">
        <v>0.3</v>
      </c>
      <c r="P28555">
        <v>642</v>
      </c>
      <c r="Q28555" s="1" t="s">
        <v>23</v>
      </c>
    </row>
    <row r="28556" spans="1:17" x14ac:dyDescent="0.25">
      <c r="A28556" s="1" t="s">
        <v>34093</v>
      </c>
      <c r="B28556" s="1" t="s">
        <v>1678</v>
      </c>
      <c r="C28556" s="1" t="s">
        <v>18</v>
      </c>
      <c r="D28556" s="2">
        <v>258510</v>
      </c>
      <c r="E28556" s="1" t="s">
        <v>19</v>
      </c>
      <c r="F28556" s="1" t="s">
        <v>20</v>
      </c>
      <c r="G28556">
        <v>420</v>
      </c>
      <c r="H28556">
        <v>429</v>
      </c>
      <c r="I28556">
        <f>Loan_Dataset[[#This Row],[Total_Amount_to_Repay]]-Loan_Dataset[[#This Row],[Total_Amount]]</f>
        <v>9</v>
      </c>
      <c r="J28556" s="2">
        <v>44817</v>
      </c>
      <c r="K28556" s="2">
        <v>44824</v>
      </c>
      <c r="L28556" s="1" t="s">
        <v>21</v>
      </c>
      <c r="M28556" s="1" t="s">
        <v>22</v>
      </c>
      <c r="N28556">
        <v>126</v>
      </c>
      <c r="O28556" s="13">
        <v>0.3</v>
      </c>
      <c r="P28556">
        <v>129</v>
      </c>
      <c r="Q28556" s="1" t="s">
        <v>23</v>
      </c>
    </row>
    <row r="28557" spans="1:17" x14ac:dyDescent="0.25">
      <c r="A28557" s="1" t="s">
        <v>34094</v>
      </c>
      <c r="B28557" s="1" t="s">
        <v>2575</v>
      </c>
      <c r="C28557" s="1" t="s">
        <v>18</v>
      </c>
      <c r="D28557" s="2">
        <v>232455</v>
      </c>
      <c r="E28557" s="1" t="s">
        <v>19</v>
      </c>
      <c r="F28557" s="1" t="s">
        <v>20</v>
      </c>
      <c r="G28557">
        <v>2988</v>
      </c>
      <c r="H28557">
        <v>2988</v>
      </c>
      <c r="I28557">
        <f>Loan_Dataset[[#This Row],[Total_Amount_to_Repay]]-Loan_Dataset[[#This Row],[Total_Amount]]</f>
        <v>0</v>
      </c>
      <c r="J28557" s="2">
        <v>44778</v>
      </c>
      <c r="K28557" s="2">
        <v>44785</v>
      </c>
      <c r="L28557" s="1" t="s">
        <v>21</v>
      </c>
      <c r="M28557" s="1" t="s">
        <v>22</v>
      </c>
      <c r="N28557">
        <v>896.4</v>
      </c>
      <c r="O28557" s="13">
        <v>0.3</v>
      </c>
      <c r="P28557">
        <v>896</v>
      </c>
      <c r="Q28557" s="1" t="s">
        <v>23</v>
      </c>
    </row>
    <row r="28558" spans="1:17" x14ac:dyDescent="0.25">
      <c r="A28558" s="1" t="s">
        <v>34095</v>
      </c>
      <c r="B28558" s="1" t="s">
        <v>361</v>
      </c>
      <c r="C28558" s="1" t="s">
        <v>18</v>
      </c>
      <c r="D28558" s="2">
        <v>238188</v>
      </c>
      <c r="E28558" s="1" t="s">
        <v>19</v>
      </c>
      <c r="F28558" s="1" t="s">
        <v>20</v>
      </c>
      <c r="G28558">
        <v>4234</v>
      </c>
      <c r="H28558">
        <v>4234</v>
      </c>
      <c r="I28558">
        <f>Loan_Dataset[[#This Row],[Total_Amount_to_Repay]]-Loan_Dataset[[#This Row],[Total_Amount]]</f>
        <v>0</v>
      </c>
      <c r="J28558" s="2">
        <v>44790</v>
      </c>
      <c r="K28558" s="2">
        <v>44797</v>
      </c>
      <c r="L28558" s="1" t="s">
        <v>21</v>
      </c>
      <c r="M28558" s="1" t="s">
        <v>22</v>
      </c>
      <c r="N28558">
        <v>1270.2</v>
      </c>
      <c r="O28558" s="13">
        <v>0.3</v>
      </c>
      <c r="P28558">
        <v>1270</v>
      </c>
      <c r="Q28558" s="1" t="s">
        <v>23</v>
      </c>
    </row>
    <row r="28559" spans="1:17" x14ac:dyDescent="0.25">
      <c r="A28559" s="1" t="s">
        <v>34096</v>
      </c>
      <c r="B28559" s="1" t="s">
        <v>1237</v>
      </c>
      <c r="C28559" s="1" t="s">
        <v>18</v>
      </c>
      <c r="D28559" s="2">
        <v>240840</v>
      </c>
      <c r="E28559" s="1" t="s">
        <v>19</v>
      </c>
      <c r="F28559" s="1" t="s">
        <v>20</v>
      </c>
      <c r="G28559">
        <v>24745</v>
      </c>
      <c r="H28559">
        <v>24745</v>
      </c>
      <c r="I28559">
        <f>Loan_Dataset[[#This Row],[Total_Amount_to_Repay]]-Loan_Dataset[[#This Row],[Total_Amount]]</f>
        <v>0</v>
      </c>
      <c r="J28559" s="2">
        <v>44793</v>
      </c>
      <c r="K28559" s="2">
        <v>44800</v>
      </c>
      <c r="L28559" s="1" t="s">
        <v>21</v>
      </c>
      <c r="M28559" s="1" t="s">
        <v>22</v>
      </c>
      <c r="N28559">
        <v>0</v>
      </c>
      <c r="O28559" s="13">
        <v>0</v>
      </c>
      <c r="P28559">
        <v>0</v>
      </c>
      <c r="Q28559" s="1" t="s">
        <v>23</v>
      </c>
    </row>
    <row r="28560" spans="1:17" x14ac:dyDescent="0.25">
      <c r="A28560" s="1" t="s">
        <v>34097</v>
      </c>
      <c r="B28560" s="1" t="s">
        <v>33944</v>
      </c>
      <c r="C28560" s="1" t="s">
        <v>18</v>
      </c>
      <c r="D28560" s="2">
        <v>252895</v>
      </c>
      <c r="E28560" s="1" t="s">
        <v>19</v>
      </c>
      <c r="F28560" s="1" t="s">
        <v>20</v>
      </c>
      <c r="G28560">
        <v>6202</v>
      </c>
      <c r="H28560">
        <v>10642</v>
      </c>
      <c r="I28560">
        <f>Loan_Dataset[[#This Row],[Total_Amount_to_Repay]]-Loan_Dataset[[#This Row],[Total_Amount]]</f>
        <v>4440</v>
      </c>
      <c r="J28560" s="2">
        <v>44810</v>
      </c>
      <c r="K28560" s="2">
        <v>44817</v>
      </c>
      <c r="L28560" s="1" t="s">
        <v>21</v>
      </c>
      <c r="M28560" s="1" t="s">
        <v>22</v>
      </c>
      <c r="N28560">
        <v>7.74</v>
      </c>
      <c r="O28560" s="13">
        <v>1.24798452112221E-3</v>
      </c>
      <c r="P28560">
        <v>13</v>
      </c>
      <c r="Q28560" s="1" t="s">
        <v>146</v>
      </c>
    </row>
    <row r="28561" spans="1:17" x14ac:dyDescent="0.25">
      <c r="A28561" s="1" t="s">
        <v>34098</v>
      </c>
      <c r="B28561" s="1" t="s">
        <v>2952</v>
      </c>
      <c r="C28561" s="1" t="s">
        <v>18</v>
      </c>
      <c r="D28561" s="2">
        <v>278319</v>
      </c>
      <c r="E28561" s="1" t="s">
        <v>19</v>
      </c>
      <c r="F28561" s="1" t="s">
        <v>20</v>
      </c>
      <c r="G28561">
        <v>10447</v>
      </c>
      <c r="H28561">
        <v>10447</v>
      </c>
      <c r="I28561">
        <f>Loan_Dataset[[#This Row],[Total_Amount_to_Repay]]-Loan_Dataset[[#This Row],[Total_Amount]]</f>
        <v>0</v>
      </c>
      <c r="J28561" s="2">
        <v>44844</v>
      </c>
      <c r="K28561" s="2">
        <v>44851</v>
      </c>
      <c r="L28561" s="1" t="s">
        <v>21</v>
      </c>
      <c r="M28561" s="1" t="s">
        <v>22</v>
      </c>
      <c r="N28561">
        <v>3134.1</v>
      </c>
      <c r="O28561" s="13">
        <v>0.3</v>
      </c>
      <c r="P28561">
        <v>3134</v>
      </c>
      <c r="Q28561" s="1" t="s">
        <v>23</v>
      </c>
    </row>
    <row r="28562" spans="1:17" x14ac:dyDescent="0.25">
      <c r="A28562" s="1" t="s">
        <v>34099</v>
      </c>
      <c r="B28562" s="1" t="s">
        <v>8693</v>
      </c>
      <c r="C28562" s="1" t="s">
        <v>18</v>
      </c>
      <c r="D28562" s="2">
        <v>278684</v>
      </c>
      <c r="E28562" s="1" t="s">
        <v>19</v>
      </c>
      <c r="F28562" s="1" t="s">
        <v>20</v>
      </c>
      <c r="G28562">
        <v>6393</v>
      </c>
      <c r="H28562">
        <v>6460</v>
      </c>
      <c r="I28562">
        <f>Loan_Dataset[[#This Row],[Total_Amount_to_Repay]]-Loan_Dataset[[#This Row],[Total_Amount]]</f>
        <v>67</v>
      </c>
      <c r="J28562" s="2">
        <v>44844</v>
      </c>
      <c r="K28562" s="2">
        <v>44851</v>
      </c>
      <c r="L28562" s="1" t="s">
        <v>21</v>
      </c>
      <c r="M28562" s="1" t="s">
        <v>22</v>
      </c>
      <c r="N28562">
        <v>0</v>
      </c>
      <c r="O28562" s="13">
        <v>0</v>
      </c>
      <c r="P28562">
        <v>0</v>
      </c>
      <c r="Q28562" s="1" t="s">
        <v>23</v>
      </c>
    </row>
    <row r="28563" spans="1:17" x14ac:dyDescent="0.25">
      <c r="A28563" s="1" t="s">
        <v>34100</v>
      </c>
      <c r="B28563" s="1" t="s">
        <v>16672</v>
      </c>
      <c r="C28563" s="1" t="s">
        <v>18</v>
      </c>
      <c r="D28563" s="2">
        <v>253921</v>
      </c>
      <c r="E28563" s="1" t="s">
        <v>19</v>
      </c>
      <c r="F28563" s="1" t="s">
        <v>20</v>
      </c>
      <c r="G28563">
        <v>12279</v>
      </c>
      <c r="H28563">
        <v>12584</v>
      </c>
      <c r="I28563">
        <f>Loan_Dataset[[#This Row],[Total_Amount_to_Repay]]-Loan_Dataset[[#This Row],[Total_Amount]]</f>
        <v>305</v>
      </c>
      <c r="J28563" s="2">
        <v>44811</v>
      </c>
      <c r="K28563" s="2">
        <v>44818</v>
      </c>
      <c r="L28563" s="1" t="s">
        <v>21</v>
      </c>
      <c r="M28563" s="1" t="s">
        <v>22</v>
      </c>
      <c r="N28563">
        <v>37.32</v>
      </c>
      <c r="O28563" s="13">
        <v>3.0393354507695998E-3</v>
      </c>
      <c r="P28563">
        <v>38</v>
      </c>
      <c r="Q28563" s="1" t="s">
        <v>23</v>
      </c>
    </row>
    <row r="28564" spans="1:17" x14ac:dyDescent="0.25">
      <c r="A28564" s="1" t="s">
        <v>34101</v>
      </c>
      <c r="B28564" s="1" t="s">
        <v>39</v>
      </c>
      <c r="C28564" s="1" t="s">
        <v>18</v>
      </c>
      <c r="D28564" s="2">
        <v>243167</v>
      </c>
      <c r="E28564" s="1" t="s">
        <v>19</v>
      </c>
      <c r="F28564" s="1" t="s">
        <v>20</v>
      </c>
      <c r="G28564">
        <v>1559</v>
      </c>
      <c r="H28564">
        <v>1559</v>
      </c>
      <c r="I28564">
        <f>Loan_Dataset[[#This Row],[Total_Amount_to_Repay]]-Loan_Dataset[[#This Row],[Total_Amount]]</f>
        <v>0</v>
      </c>
      <c r="J28564" s="2">
        <v>44797</v>
      </c>
      <c r="K28564" s="2">
        <v>44804</v>
      </c>
      <c r="L28564" s="1" t="s">
        <v>21</v>
      </c>
      <c r="M28564" s="1" t="s">
        <v>22</v>
      </c>
      <c r="N28564">
        <v>467.7</v>
      </c>
      <c r="O28564" s="13">
        <v>0.3</v>
      </c>
      <c r="P28564">
        <v>468</v>
      </c>
      <c r="Q28564" s="1" t="s">
        <v>23</v>
      </c>
    </row>
    <row r="28565" spans="1:17" x14ac:dyDescent="0.25">
      <c r="A28565" s="1" t="s">
        <v>34102</v>
      </c>
      <c r="B28565" s="1" t="s">
        <v>9180</v>
      </c>
      <c r="C28565" s="1" t="s">
        <v>18</v>
      </c>
      <c r="D28565" s="2">
        <v>245507</v>
      </c>
      <c r="E28565" s="1" t="s">
        <v>19</v>
      </c>
      <c r="F28565" s="1" t="s">
        <v>20</v>
      </c>
      <c r="G28565">
        <v>6340</v>
      </c>
      <c r="H28565">
        <v>6418</v>
      </c>
      <c r="I28565">
        <f>Loan_Dataset[[#This Row],[Total_Amount_to_Repay]]-Loan_Dataset[[#This Row],[Total_Amount]]</f>
        <v>78</v>
      </c>
      <c r="J28565" s="2">
        <v>44800</v>
      </c>
      <c r="K28565" s="2">
        <v>44807</v>
      </c>
      <c r="L28565" s="1" t="s">
        <v>21</v>
      </c>
      <c r="M28565" s="1" t="s">
        <v>22</v>
      </c>
      <c r="N28565">
        <v>1902</v>
      </c>
      <c r="O28565" s="13">
        <v>0.3</v>
      </c>
      <c r="P28565">
        <v>1925</v>
      </c>
      <c r="Q28565" s="1" t="s">
        <v>23</v>
      </c>
    </row>
    <row r="28566" spans="1:17" x14ac:dyDescent="0.25">
      <c r="A28566" s="1" t="s">
        <v>34103</v>
      </c>
      <c r="B28566" s="1" t="s">
        <v>2234</v>
      </c>
      <c r="C28566" s="1" t="s">
        <v>18</v>
      </c>
      <c r="D28566" s="2">
        <v>227085</v>
      </c>
      <c r="E28566" s="1" t="s">
        <v>19</v>
      </c>
      <c r="F28566" s="1" t="s">
        <v>20</v>
      </c>
      <c r="G28566">
        <v>320</v>
      </c>
      <c r="H28566">
        <v>323</v>
      </c>
      <c r="I28566">
        <f>Loan_Dataset[[#This Row],[Total_Amount_to_Repay]]-Loan_Dataset[[#This Row],[Total_Amount]]</f>
        <v>3</v>
      </c>
      <c r="J28566" s="2">
        <v>44770</v>
      </c>
      <c r="K28566" s="2">
        <v>44777</v>
      </c>
      <c r="L28566" s="1" t="s">
        <v>21</v>
      </c>
      <c r="M28566" s="1" t="s">
        <v>22</v>
      </c>
      <c r="N28566">
        <v>96</v>
      </c>
      <c r="O28566" s="13">
        <v>0.3</v>
      </c>
      <c r="P28566">
        <v>97</v>
      </c>
      <c r="Q28566" s="1" t="s">
        <v>23</v>
      </c>
    </row>
    <row r="28567" spans="1:17" x14ac:dyDescent="0.25">
      <c r="A28567" s="1" t="s">
        <v>34104</v>
      </c>
      <c r="B28567" s="1" t="s">
        <v>1639</v>
      </c>
      <c r="C28567" s="1" t="s">
        <v>18</v>
      </c>
      <c r="D28567" s="2">
        <v>241390</v>
      </c>
      <c r="E28567" s="1" t="s">
        <v>19</v>
      </c>
      <c r="F28567" s="1" t="s">
        <v>20</v>
      </c>
      <c r="G28567">
        <v>57948</v>
      </c>
      <c r="H28567">
        <v>57964</v>
      </c>
      <c r="I28567">
        <f>Loan_Dataset[[#This Row],[Total_Amount_to_Repay]]-Loan_Dataset[[#This Row],[Total_Amount]]</f>
        <v>16</v>
      </c>
      <c r="J28567" s="2">
        <v>44793</v>
      </c>
      <c r="K28567" s="2">
        <v>44800</v>
      </c>
      <c r="L28567" s="1" t="s">
        <v>21</v>
      </c>
      <c r="M28567" s="1" t="s">
        <v>22</v>
      </c>
      <c r="N28567">
        <v>9768.77</v>
      </c>
      <c r="O28567" s="13">
        <v>0.168578208048595</v>
      </c>
      <c r="P28567">
        <v>9771</v>
      </c>
      <c r="Q28567" s="1" t="s">
        <v>23</v>
      </c>
    </row>
    <row r="28568" spans="1:17" x14ac:dyDescent="0.25">
      <c r="A28568" s="1" t="s">
        <v>34105</v>
      </c>
      <c r="B28568" s="1" t="s">
        <v>6333</v>
      </c>
      <c r="C28568" s="1" t="s">
        <v>18</v>
      </c>
      <c r="D28568" s="2">
        <v>360546</v>
      </c>
      <c r="E28568" s="1" t="s">
        <v>19</v>
      </c>
      <c r="F28568" s="1" t="s">
        <v>99</v>
      </c>
      <c r="G28568">
        <v>45000</v>
      </c>
      <c r="H28568">
        <v>48150</v>
      </c>
      <c r="I28568">
        <f>Loan_Dataset[[#This Row],[Total_Amount_to_Repay]]-Loan_Dataset[[#This Row],[Total_Amount]]</f>
        <v>3150</v>
      </c>
      <c r="J28568" s="2">
        <v>45240</v>
      </c>
      <c r="K28568" s="2">
        <v>45270</v>
      </c>
      <c r="L28568" s="1" t="s">
        <v>240</v>
      </c>
      <c r="M28568" s="1" t="s">
        <v>22</v>
      </c>
      <c r="N28568">
        <v>16875</v>
      </c>
      <c r="O28568" s="13">
        <v>0.375</v>
      </c>
      <c r="P28568">
        <v>18056</v>
      </c>
      <c r="Q28568" s="1" t="s">
        <v>23</v>
      </c>
    </row>
    <row r="28569" spans="1:17" x14ac:dyDescent="0.25">
      <c r="A28569" s="1" t="s">
        <v>34106</v>
      </c>
      <c r="B28569" s="1" t="s">
        <v>34107</v>
      </c>
      <c r="C28569" s="1" t="s">
        <v>18</v>
      </c>
      <c r="D28569" s="2">
        <v>114185</v>
      </c>
      <c r="E28569" s="1" t="s">
        <v>28</v>
      </c>
      <c r="F28569" s="1" t="s">
        <v>58</v>
      </c>
      <c r="G28569">
        <v>18800</v>
      </c>
      <c r="H28569">
        <v>21056</v>
      </c>
      <c r="I28569">
        <f>Loan_Dataset[[#This Row],[Total_Amount_to_Repay]]-Loan_Dataset[[#This Row],[Total_Amount]]</f>
        <v>2256</v>
      </c>
      <c r="J28569" s="2">
        <v>44592</v>
      </c>
      <c r="K28569" s="2">
        <v>44606</v>
      </c>
      <c r="L28569" s="1" t="s">
        <v>59</v>
      </c>
      <c r="M28569" s="1" t="s">
        <v>22</v>
      </c>
      <c r="N28569">
        <v>3760</v>
      </c>
      <c r="O28569" s="13">
        <v>0.2</v>
      </c>
      <c r="P28569">
        <v>4211</v>
      </c>
      <c r="Q28569" s="1" t="s">
        <v>146</v>
      </c>
    </row>
    <row r="28570" spans="1:17" x14ac:dyDescent="0.25">
      <c r="A28570" s="1" t="s">
        <v>34108</v>
      </c>
      <c r="B28570" s="1" t="s">
        <v>1893</v>
      </c>
      <c r="C28570" s="1" t="s">
        <v>18</v>
      </c>
      <c r="D28570" s="2">
        <v>287747</v>
      </c>
      <c r="E28570" s="1" t="s">
        <v>19</v>
      </c>
      <c r="F28570" s="1" t="s">
        <v>20</v>
      </c>
      <c r="G28570">
        <v>1617</v>
      </c>
      <c r="H28570">
        <v>1629</v>
      </c>
      <c r="I28570">
        <f>Loan_Dataset[[#This Row],[Total_Amount_to_Repay]]-Loan_Dataset[[#This Row],[Total_Amount]]</f>
        <v>12</v>
      </c>
      <c r="J28570" s="2">
        <v>44859</v>
      </c>
      <c r="K28570" s="2">
        <v>44866</v>
      </c>
      <c r="L28570" s="1" t="s">
        <v>21</v>
      </c>
      <c r="M28570" s="1" t="s">
        <v>22</v>
      </c>
      <c r="N28570">
        <v>485.1</v>
      </c>
      <c r="O28570" s="13">
        <v>0.3</v>
      </c>
      <c r="P28570">
        <v>489</v>
      </c>
      <c r="Q28570" s="1" t="s">
        <v>23</v>
      </c>
    </row>
    <row r="28571" spans="1:17" x14ac:dyDescent="0.25">
      <c r="A28571" s="1" t="s">
        <v>34109</v>
      </c>
      <c r="B28571" s="1" t="s">
        <v>5831</v>
      </c>
      <c r="C28571" s="1" t="s">
        <v>18</v>
      </c>
      <c r="D28571" s="2">
        <v>268444</v>
      </c>
      <c r="E28571" s="1" t="s">
        <v>19</v>
      </c>
      <c r="F28571" s="1" t="s">
        <v>20</v>
      </c>
      <c r="G28571">
        <v>3800</v>
      </c>
      <c r="H28571">
        <v>3854</v>
      </c>
      <c r="I28571">
        <f>Loan_Dataset[[#This Row],[Total_Amount_to_Repay]]-Loan_Dataset[[#This Row],[Total_Amount]]</f>
        <v>54</v>
      </c>
      <c r="J28571" s="2">
        <v>44831</v>
      </c>
      <c r="K28571" s="2">
        <v>44838</v>
      </c>
      <c r="L28571" s="1" t="s">
        <v>21</v>
      </c>
      <c r="M28571" s="1" t="s">
        <v>22</v>
      </c>
      <c r="N28571">
        <v>1140</v>
      </c>
      <c r="O28571" s="13">
        <v>0.3</v>
      </c>
      <c r="P28571">
        <v>1156</v>
      </c>
      <c r="Q28571" s="1" t="s">
        <v>23</v>
      </c>
    </row>
    <row r="28572" spans="1:17" x14ac:dyDescent="0.25">
      <c r="A28572" s="1" t="s">
        <v>34110</v>
      </c>
      <c r="B28572" s="1" t="s">
        <v>1872</v>
      </c>
      <c r="C28572" s="1" t="s">
        <v>18</v>
      </c>
      <c r="D28572" s="2">
        <v>259364</v>
      </c>
      <c r="E28572" s="1" t="s">
        <v>19</v>
      </c>
      <c r="F28572" s="1" t="s">
        <v>20</v>
      </c>
      <c r="G28572">
        <v>439</v>
      </c>
      <c r="H28572">
        <v>455</v>
      </c>
      <c r="I28572">
        <f>Loan_Dataset[[#This Row],[Total_Amount_to_Repay]]-Loan_Dataset[[#This Row],[Total_Amount]]</f>
        <v>16</v>
      </c>
      <c r="J28572" s="2">
        <v>44818</v>
      </c>
      <c r="K28572" s="2">
        <v>44825</v>
      </c>
      <c r="L28572" s="1" t="s">
        <v>21</v>
      </c>
      <c r="M28572" s="1" t="s">
        <v>22</v>
      </c>
      <c r="N28572">
        <v>131.69999999999999</v>
      </c>
      <c r="O28572" s="13">
        <v>0.3</v>
      </c>
      <c r="P28572">
        <v>137</v>
      </c>
      <c r="Q28572" s="1" t="s">
        <v>23</v>
      </c>
    </row>
    <row r="28573" spans="1:17" x14ac:dyDescent="0.25">
      <c r="A28573" s="1" t="s">
        <v>34111</v>
      </c>
      <c r="B28573" s="1" t="s">
        <v>23324</v>
      </c>
      <c r="C28573" s="1" t="s">
        <v>18</v>
      </c>
      <c r="D28573" s="2">
        <v>276678</v>
      </c>
      <c r="E28573" s="1" t="s">
        <v>19</v>
      </c>
      <c r="F28573" s="1" t="s">
        <v>20</v>
      </c>
      <c r="G28573">
        <v>5202</v>
      </c>
      <c r="H28573">
        <v>5298</v>
      </c>
      <c r="I28573">
        <f>Loan_Dataset[[#This Row],[Total_Amount_to_Repay]]-Loan_Dataset[[#This Row],[Total_Amount]]</f>
        <v>96</v>
      </c>
      <c r="J28573" s="2">
        <v>44841</v>
      </c>
      <c r="K28573" s="2">
        <v>44848</v>
      </c>
      <c r="L28573" s="1" t="s">
        <v>21</v>
      </c>
      <c r="M28573" s="1" t="s">
        <v>22</v>
      </c>
      <c r="N28573">
        <v>6.26</v>
      </c>
      <c r="O28573" s="13">
        <v>1.20338331410995E-3</v>
      </c>
      <c r="P28573">
        <v>6</v>
      </c>
      <c r="Q28573" s="1" t="s">
        <v>23</v>
      </c>
    </row>
    <row r="28574" spans="1:17" x14ac:dyDescent="0.25">
      <c r="A28574" s="1" t="s">
        <v>34112</v>
      </c>
      <c r="B28574" s="1" t="s">
        <v>17411</v>
      </c>
      <c r="C28574" s="1" t="s">
        <v>18</v>
      </c>
      <c r="D28574" s="2">
        <v>288059</v>
      </c>
      <c r="E28574" s="1" t="s">
        <v>19</v>
      </c>
      <c r="F28574" s="1" t="s">
        <v>20</v>
      </c>
      <c r="G28574">
        <v>3749</v>
      </c>
      <c r="H28574">
        <v>3749</v>
      </c>
      <c r="I28574">
        <f>Loan_Dataset[[#This Row],[Total_Amount_to_Repay]]-Loan_Dataset[[#This Row],[Total_Amount]]</f>
        <v>0</v>
      </c>
      <c r="J28574" s="2">
        <v>44859</v>
      </c>
      <c r="K28574" s="2">
        <v>44866</v>
      </c>
      <c r="L28574" s="1" t="s">
        <v>21</v>
      </c>
      <c r="M28574" s="1" t="s">
        <v>22</v>
      </c>
      <c r="N28574">
        <v>1124.7</v>
      </c>
      <c r="O28574" s="13">
        <v>0.3</v>
      </c>
      <c r="P28574">
        <v>1125</v>
      </c>
      <c r="Q28574" s="1" t="s">
        <v>23</v>
      </c>
    </row>
    <row r="28575" spans="1:17" x14ac:dyDescent="0.25">
      <c r="A28575" s="1" t="s">
        <v>34113</v>
      </c>
      <c r="B28575" s="1" t="s">
        <v>7299</v>
      </c>
      <c r="C28575" s="1" t="s">
        <v>18</v>
      </c>
      <c r="D28575" s="2">
        <v>302127</v>
      </c>
      <c r="E28575" s="1" t="s">
        <v>19</v>
      </c>
      <c r="F28575" s="1" t="s">
        <v>20</v>
      </c>
      <c r="G28575">
        <v>950</v>
      </c>
      <c r="H28575">
        <v>968</v>
      </c>
      <c r="I28575">
        <f>Loan_Dataset[[#This Row],[Total_Amount_to_Repay]]-Loan_Dataset[[#This Row],[Total_Amount]]</f>
        <v>18</v>
      </c>
      <c r="J28575" s="2">
        <v>44886</v>
      </c>
      <c r="K28575" s="2">
        <v>44893</v>
      </c>
      <c r="L28575" s="1" t="s">
        <v>21</v>
      </c>
      <c r="M28575" s="1" t="s">
        <v>22</v>
      </c>
      <c r="N28575">
        <v>285</v>
      </c>
      <c r="O28575" s="13">
        <v>0.3</v>
      </c>
      <c r="P28575">
        <v>290</v>
      </c>
      <c r="Q28575" s="1" t="s">
        <v>23</v>
      </c>
    </row>
    <row r="28576" spans="1:17" x14ac:dyDescent="0.25">
      <c r="A28576" s="1" t="s">
        <v>34114</v>
      </c>
      <c r="B28576" s="1" t="s">
        <v>1705</v>
      </c>
      <c r="C28576" s="1" t="s">
        <v>18</v>
      </c>
      <c r="D28576" s="2">
        <v>228438</v>
      </c>
      <c r="E28576" s="1" t="s">
        <v>19</v>
      </c>
      <c r="F28576" s="1" t="s">
        <v>20</v>
      </c>
      <c r="G28576">
        <v>2679</v>
      </c>
      <c r="H28576">
        <v>2679</v>
      </c>
      <c r="I28576">
        <f>Loan_Dataset[[#This Row],[Total_Amount_to_Repay]]-Loan_Dataset[[#This Row],[Total_Amount]]</f>
        <v>0</v>
      </c>
      <c r="J28576" s="2">
        <v>44772</v>
      </c>
      <c r="K28576" s="2">
        <v>44779</v>
      </c>
      <c r="L28576" s="1" t="s">
        <v>21</v>
      </c>
      <c r="M28576" s="1" t="s">
        <v>22</v>
      </c>
      <c r="N28576">
        <v>803.7</v>
      </c>
      <c r="O28576" s="13">
        <v>0.3</v>
      </c>
      <c r="P28576">
        <v>804</v>
      </c>
      <c r="Q28576" s="1" t="s">
        <v>23</v>
      </c>
    </row>
    <row r="28577" spans="1:17" x14ac:dyDescent="0.25">
      <c r="A28577" s="1" t="s">
        <v>34115</v>
      </c>
      <c r="B28577" s="1" t="s">
        <v>7484</v>
      </c>
      <c r="C28577" s="1" t="s">
        <v>18</v>
      </c>
      <c r="D28577" s="2">
        <v>255597</v>
      </c>
      <c r="E28577" s="1" t="s">
        <v>19</v>
      </c>
      <c r="F28577" s="1" t="s">
        <v>20</v>
      </c>
      <c r="G28577">
        <v>2455</v>
      </c>
      <c r="H28577">
        <v>2506</v>
      </c>
      <c r="I28577">
        <f>Loan_Dataset[[#This Row],[Total_Amount_to_Repay]]-Loan_Dataset[[#This Row],[Total_Amount]]</f>
        <v>51</v>
      </c>
      <c r="J28577" s="2">
        <v>44813</v>
      </c>
      <c r="K28577" s="2">
        <v>44820</v>
      </c>
      <c r="L28577" s="1" t="s">
        <v>21</v>
      </c>
      <c r="M28577" s="1" t="s">
        <v>22</v>
      </c>
      <c r="N28577">
        <v>0</v>
      </c>
      <c r="O28577" s="13">
        <v>0</v>
      </c>
      <c r="P28577">
        <v>0</v>
      </c>
      <c r="Q28577" s="1" t="s">
        <v>23</v>
      </c>
    </row>
    <row r="28578" spans="1:17" x14ac:dyDescent="0.25">
      <c r="A28578" s="1" t="s">
        <v>34116</v>
      </c>
      <c r="B28578" s="1" t="s">
        <v>6017</v>
      </c>
      <c r="C28578" s="1" t="s">
        <v>18</v>
      </c>
      <c r="D28578" s="2">
        <v>275955</v>
      </c>
      <c r="E28578" s="1" t="s">
        <v>19</v>
      </c>
      <c r="F28578" s="1" t="s">
        <v>20</v>
      </c>
      <c r="G28578">
        <v>7299</v>
      </c>
      <c r="H28578">
        <v>7343</v>
      </c>
      <c r="I28578">
        <f>Loan_Dataset[[#This Row],[Total_Amount_to_Repay]]-Loan_Dataset[[#This Row],[Total_Amount]]</f>
        <v>44</v>
      </c>
      <c r="J28578" s="2">
        <v>44840</v>
      </c>
      <c r="K28578" s="2">
        <v>44847</v>
      </c>
      <c r="L28578" s="1" t="s">
        <v>21</v>
      </c>
      <c r="M28578" s="1" t="s">
        <v>22</v>
      </c>
      <c r="N28578">
        <v>725.71</v>
      </c>
      <c r="O28578" s="13">
        <v>9.9425948760104119E-2</v>
      </c>
      <c r="P28578">
        <v>730</v>
      </c>
      <c r="Q28578" s="1" t="s">
        <v>23</v>
      </c>
    </row>
    <row r="28579" spans="1:17" x14ac:dyDescent="0.25">
      <c r="A28579" s="1" t="s">
        <v>34117</v>
      </c>
      <c r="B28579" s="1" t="s">
        <v>9954</v>
      </c>
      <c r="C28579" s="1" t="s">
        <v>18</v>
      </c>
      <c r="D28579" s="2">
        <v>303623</v>
      </c>
      <c r="E28579" s="1" t="s">
        <v>19</v>
      </c>
      <c r="F28579" s="1" t="s">
        <v>20</v>
      </c>
      <c r="G28579">
        <v>7797</v>
      </c>
      <c r="H28579">
        <v>7966</v>
      </c>
      <c r="I28579">
        <f>Loan_Dataset[[#This Row],[Total_Amount_to_Repay]]-Loan_Dataset[[#This Row],[Total_Amount]]</f>
        <v>169</v>
      </c>
      <c r="J28579" s="2">
        <v>44889</v>
      </c>
      <c r="K28579" s="2">
        <v>44896</v>
      </c>
      <c r="L28579" s="1" t="s">
        <v>21</v>
      </c>
      <c r="M28579" s="1" t="s">
        <v>22</v>
      </c>
      <c r="N28579">
        <v>0</v>
      </c>
      <c r="O28579" s="13">
        <v>0</v>
      </c>
      <c r="P28579">
        <v>0</v>
      </c>
      <c r="Q28579" s="1" t="s">
        <v>23</v>
      </c>
    </row>
    <row r="28580" spans="1:17" x14ac:dyDescent="0.25">
      <c r="A28580" s="1" t="s">
        <v>34118</v>
      </c>
      <c r="B28580" s="1" t="s">
        <v>4164</v>
      </c>
      <c r="C28580" s="1" t="s">
        <v>18</v>
      </c>
      <c r="D28580" s="2">
        <v>230721</v>
      </c>
      <c r="E28580" s="1" t="s">
        <v>19</v>
      </c>
      <c r="F28580" s="1" t="s">
        <v>20</v>
      </c>
      <c r="G28580">
        <v>6249</v>
      </c>
      <c r="H28580">
        <v>6249</v>
      </c>
      <c r="I28580">
        <f>Loan_Dataset[[#This Row],[Total_Amount_to_Repay]]-Loan_Dataset[[#This Row],[Total_Amount]]</f>
        <v>0</v>
      </c>
      <c r="J28580" s="2">
        <v>44775</v>
      </c>
      <c r="K28580" s="2">
        <v>44782</v>
      </c>
      <c r="L28580" s="1" t="s">
        <v>21</v>
      </c>
      <c r="M28580" s="1" t="s">
        <v>22</v>
      </c>
      <c r="N28580">
        <v>1874.7</v>
      </c>
      <c r="O28580" s="13">
        <v>0.3</v>
      </c>
      <c r="P28580">
        <v>1875</v>
      </c>
      <c r="Q28580" s="1" t="s">
        <v>23</v>
      </c>
    </row>
    <row r="28581" spans="1:17" x14ac:dyDescent="0.25">
      <c r="A28581" s="1" t="s">
        <v>34119</v>
      </c>
      <c r="B28581" s="1" t="s">
        <v>2656</v>
      </c>
      <c r="C28581" s="1" t="s">
        <v>18</v>
      </c>
      <c r="D28581" s="2">
        <v>368270</v>
      </c>
      <c r="E28581" s="1" t="s">
        <v>19</v>
      </c>
      <c r="F28581" s="1" t="s">
        <v>29</v>
      </c>
      <c r="G28581">
        <v>5500</v>
      </c>
      <c r="H28581">
        <v>5693</v>
      </c>
      <c r="I28581">
        <f>Loan_Dataset[[#This Row],[Total_Amount_to_Repay]]-Loan_Dataset[[#This Row],[Total_Amount]]</f>
        <v>193</v>
      </c>
      <c r="J28581" s="2">
        <v>45502</v>
      </c>
      <c r="K28581" s="2">
        <v>45509</v>
      </c>
      <c r="L28581" s="1" t="s">
        <v>21</v>
      </c>
      <c r="M28581" s="1" t="s">
        <v>22</v>
      </c>
      <c r="N28581">
        <v>1100</v>
      </c>
      <c r="O28581" s="13">
        <v>0.2</v>
      </c>
      <c r="P28581">
        <v>1139</v>
      </c>
      <c r="Q28581" s="1" t="s">
        <v>23</v>
      </c>
    </row>
    <row r="28582" spans="1:17" x14ac:dyDescent="0.25">
      <c r="A28582" s="1" t="s">
        <v>34120</v>
      </c>
      <c r="B28582" s="1" t="s">
        <v>13983</v>
      </c>
      <c r="C28582" s="1" t="s">
        <v>18</v>
      </c>
      <c r="D28582" s="2">
        <v>302164</v>
      </c>
      <c r="E28582" s="1" t="s">
        <v>19</v>
      </c>
      <c r="F28582" s="1" t="s">
        <v>20</v>
      </c>
      <c r="G28582">
        <v>1980</v>
      </c>
      <c r="H28582">
        <v>1994</v>
      </c>
      <c r="I28582">
        <f>Loan_Dataset[[#This Row],[Total_Amount_to_Repay]]-Loan_Dataset[[#This Row],[Total_Amount]]</f>
        <v>14</v>
      </c>
      <c r="J28582" s="2">
        <v>44886</v>
      </c>
      <c r="K28582" s="2">
        <v>44893</v>
      </c>
      <c r="L28582" s="1" t="s">
        <v>21</v>
      </c>
      <c r="M28582" s="1" t="s">
        <v>22</v>
      </c>
      <c r="N28582">
        <v>594</v>
      </c>
      <c r="O28582" s="13">
        <v>0.3</v>
      </c>
      <c r="P28582">
        <v>598</v>
      </c>
      <c r="Q28582" s="1" t="s">
        <v>23</v>
      </c>
    </row>
    <row r="28583" spans="1:17" x14ac:dyDescent="0.25">
      <c r="A28583" s="1" t="s">
        <v>34121</v>
      </c>
      <c r="B28583" s="1" t="s">
        <v>8090</v>
      </c>
      <c r="C28583" s="1" t="s">
        <v>18</v>
      </c>
      <c r="D28583" s="2">
        <v>303910</v>
      </c>
      <c r="E28583" s="1" t="s">
        <v>19</v>
      </c>
      <c r="F28583" s="1" t="s">
        <v>20</v>
      </c>
      <c r="G28583">
        <v>4277</v>
      </c>
      <c r="H28583">
        <v>4338</v>
      </c>
      <c r="I28583">
        <f>Loan_Dataset[[#This Row],[Total_Amount_to_Repay]]-Loan_Dataset[[#This Row],[Total_Amount]]</f>
        <v>61</v>
      </c>
      <c r="J28583" s="2">
        <v>44890</v>
      </c>
      <c r="K28583" s="2">
        <v>44897</v>
      </c>
      <c r="L28583" s="1" t="s">
        <v>21</v>
      </c>
      <c r="M28583" s="1" t="s">
        <v>22</v>
      </c>
      <c r="N28583">
        <v>1283.0999999999999</v>
      </c>
      <c r="O28583" s="13">
        <v>0.3</v>
      </c>
      <c r="P28583">
        <v>1301</v>
      </c>
      <c r="Q28583" s="1" t="s">
        <v>23</v>
      </c>
    </row>
    <row r="28584" spans="1:17" x14ac:dyDescent="0.25">
      <c r="A28584" s="1" t="s">
        <v>34122</v>
      </c>
      <c r="B28584" s="1" t="s">
        <v>6169</v>
      </c>
      <c r="C28584" s="1" t="s">
        <v>18</v>
      </c>
      <c r="D28584" s="2">
        <v>223869</v>
      </c>
      <c r="E28584" s="1" t="s">
        <v>19</v>
      </c>
      <c r="F28584" s="1" t="s">
        <v>20</v>
      </c>
      <c r="G28584">
        <v>1140</v>
      </c>
      <c r="H28584">
        <v>1166</v>
      </c>
      <c r="I28584">
        <f>Loan_Dataset[[#This Row],[Total_Amount_to_Repay]]-Loan_Dataset[[#This Row],[Total_Amount]]</f>
        <v>26</v>
      </c>
      <c r="J28584" s="2">
        <v>44767</v>
      </c>
      <c r="K28584" s="2">
        <v>44774</v>
      </c>
      <c r="L28584" s="1" t="s">
        <v>21</v>
      </c>
      <c r="M28584" s="1" t="s">
        <v>22</v>
      </c>
      <c r="N28584">
        <v>342</v>
      </c>
      <c r="O28584" s="13">
        <v>0.3</v>
      </c>
      <c r="P28584">
        <v>350</v>
      </c>
      <c r="Q28584" s="1" t="s">
        <v>23</v>
      </c>
    </row>
    <row r="28585" spans="1:17" x14ac:dyDescent="0.25">
      <c r="A28585" s="1" t="s">
        <v>34123</v>
      </c>
      <c r="B28585" s="1" t="s">
        <v>15335</v>
      </c>
      <c r="C28585" s="1" t="s">
        <v>18</v>
      </c>
      <c r="D28585" s="2">
        <v>259208</v>
      </c>
      <c r="E28585" s="1" t="s">
        <v>19</v>
      </c>
      <c r="F28585" s="1" t="s">
        <v>20</v>
      </c>
      <c r="G28585">
        <v>705</v>
      </c>
      <c r="H28585">
        <v>710</v>
      </c>
      <c r="I28585">
        <f>Loan_Dataset[[#This Row],[Total_Amount_to_Repay]]-Loan_Dataset[[#This Row],[Total_Amount]]</f>
        <v>5</v>
      </c>
      <c r="J28585" s="2">
        <v>44818</v>
      </c>
      <c r="K28585" s="2">
        <v>44825</v>
      </c>
      <c r="L28585" s="1" t="s">
        <v>21</v>
      </c>
      <c r="M28585" s="1" t="s">
        <v>22</v>
      </c>
      <c r="N28585">
        <v>211.5</v>
      </c>
      <c r="O28585" s="13">
        <v>0.3</v>
      </c>
      <c r="P28585">
        <v>213</v>
      </c>
      <c r="Q28585" s="1" t="s">
        <v>23</v>
      </c>
    </row>
    <row r="28586" spans="1:17" x14ac:dyDescent="0.25">
      <c r="A28586" s="1" t="s">
        <v>34124</v>
      </c>
      <c r="B28586" s="1" t="s">
        <v>9692</v>
      </c>
      <c r="C28586" s="1" t="s">
        <v>18</v>
      </c>
      <c r="D28586" s="2">
        <v>230913</v>
      </c>
      <c r="E28586" s="1" t="s">
        <v>19</v>
      </c>
      <c r="F28586" s="1" t="s">
        <v>20</v>
      </c>
      <c r="G28586">
        <v>4970</v>
      </c>
      <c r="H28586">
        <v>5102</v>
      </c>
      <c r="I28586">
        <f>Loan_Dataset[[#This Row],[Total_Amount_to_Repay]]-Loan_Dataset[[#This Row],[Total_Amount]]</f>
        <v>132</v>
      </c>
      <c r="J28586" s="2">
        <v>44775</v>
      </c>
      <c r="K28586" s="2">
        <v>44782</v>
      </c>
      <c r="L28586" s="1" t="s">
        <v>21</v>
      </c>
      <c r="M28586" s="1" t="s">
        <v>22</v>
      </c>
      <c r="N28586">
        <v>1491</v>
      </c>
      <c r="O28586" s="13">
        <v>0.3</v>
      </c>
      <c r="P28586">
        <v>1531</v>
      </c>
      <c r="Q28586" s="1" t="s">
        <v>23</v>
      </c>
    </row>
    <row r="28587" spans="1:17" x14ac:dyDescent="0.25">
      <c r="A28587" s="1" t="s">
        <v>34125</v>
      </c>
      <c r="B28587" s="1" t="s">
        <v>12411</v>
      </c>
      <c r="C28587" s="1" t="s">
        <v>18</v>
      </c>
      <c r="D28587" s="2">
        <v>279731</v>
      </c>
      <c r="E28587" s="1" t="s">
        <v>19</v>
      </c>
      <c r="F28587" s="1" t="s">
        <v>20</v>
      </c>
      <c r="G28587">
        <v>1930</v>
      </c>
      <c r="H28587">
        <v>1930</v>
      </c>
      <c r="I28587">
        <f>Loan_Dataset[[#This Row],[Total_Amount_to_Repay]]-Loan_Dataset[[#This Row],[Total_Amount]]</f>
        <v>0</v>
      </c>
      <c r="J28587" s="2">
        <v>44845</v>
      </c>
      <c r="K28587" s="2">
        <v>44852</v>
      </c>
      <c r="L28587" s="1" t="s">
        <v>21</v>
      </c>
      <c r="M28587" s="1" t="s">
        <v>22</v>
      </c>
      <c r="N28587">
        <v>579</v>
      </c>
      <c r="O28587" s="13">
        <v>0.3</v>
      </c>
      <c r="P28587">
        <v>579</v>
      </c>
      <c r="Q28587" s="1" t="s">
        <v>23</v>
      </c>
    </row>
    <row r="28588" spans="1:17" x14ac:dyDescent="0.25">
      <c r="A28588" s="1" t="s">
        <v>34126</v>
      </c>
      <c r="B28588" s="1" t="s">
        <v>329</v>
      </c>
      <c r="C28588" s="1" t="s">
        <v>18</v>
      </c>
      <c r="D28588" s="2">
        <v>248958</v>
      </c>
      <c r="E28588" s="1" t="s">
        <v>19</v>
      </c>
      <c r="F28588" s="1" t="s">
        <v>20</v>
      </c>
      <c r="G28588">
        <v>15395</v>
      </c>
      <c r="H28588">
        <v>15395</v>
      </c>
      <c r="I28588">
        <f>Loan_Dataset[[#This Row],[Total_Amount_to_Repay]]-Loan_Dataset[[#This Row],[Total_Amount]]</f>
        <v>0</v>
      </c>
      <c r="J28588" s="2">
        <v>44804</v>
      </c>
      <c r="K28588" s="2">
        <v>44811</v>
      </c>
      <c r="L28588" s="1" t="s">
        <v>21</v>
      </c>
      <c r="M28588" s="1" t="s">
        <v>22</v>
      </c>
      <c r="N28588">
        <v>4618.5</v>
      </c>
      <c r="O28588" s="13">
        <v>0.3</v>
      </c>
      <c r="P28588">
        <v>4619</v>
      </c>
      <c r="Q28588" s="1" t="s">
        <v>23</v>
      </c>
    </row>
    <row r="28589" spans="1:17" x14ac:dyDescent="0.25">
      <c r="A28589" s="1" t="s">
        <v>34127</v>
      </c>
      <c r="B28589" s="1" t="s">
        <v>4387</v>
      </c>
      <c r="C28589" s="1" t="s">
        <v>18</v>
      </c>
      <c r="D28589" s="2">
        <v>224324</v>
      </c>
      <c r="E28589" s="1" t="s">
        <v>19</v>
      </c>
      <c r="F28589" s="1" t="s">
        <v>20</v>
      </c>
      <c r="G28589">
        <v>31958</v>
      </c>
      <c r="H28589">
        <v>31958</v>
      </c>
      <c r="I28589">
        <f>Loan_Dataset[[#This Row],[Total_Amount_to_Repay]]-Loan_Dataset[[#This Row],[Total_Amount]]</f>
        <v>0</v>
      </c>
      <c r="J28589" s="2">
        <v>44767</v>
      </c>
      <c r="K28589" s="2">
        <v>44774</v>
      </c>
      <c r="L28589" s="1" t="s">
        <v>21</v>
      </c>
      <c r="M28589" s="1" t="s">
        <v>22</v>
      </c>
      <c r="N28589">
        <v>9587.4</v>
      </c>
      <c r="O28589" s="13">
        <v>0.3</v>
      </c>
      <c r="P28589">
        <v>9587</v>
      </c>
      <c r="Q28589" s="1" t="s">
        <v>23</v>
      </c>
    </row>
    <row r="28590" spans="1:17" x14ac:dyDescent="0.25">
      <c r="A28590" s="1" t="s">
        <v>34128</v>
      </c>
      <c r="B28590" s="1" t="s">
        <v>5876</v>
      </c>
      <c r="C28590" s="1" t="s">
        <v>18</v>
      </c>
      <c r="D28590" s="2">
        <v>288938</v>
      </c>
      <c r="E28590" s="1" t="s">
        <v>19</v>
      </c>
      <c r="F28590" s="1" t="s">
        <v>20</v>
      </c>
      <c r="G28590">
        <v>6258</v>
      </c>
      <c r="H28590">
        <v>6258</v>
      </c>
      <c r="I28590">
        <f>Loan_Dataset[[#This Row],[Total_Amount_to_Repay]]-Loan_Dataset[[#This Row],[Total_Amount]]</f>
        <v>0</v>
      </c>
      <c r="J28590" s="2">
        <v>44861</v>
      </c>
      <c r="K28590" s="2">
        <v>44868</v>
      </c>
      <c r="L28590" s="1" t="s">
        <v>21</v>
      </c>
      <c r="M28590" s="1" t="s">
        <v>22</v>
      </c>
      <c r="N28590">
        <v>1877.4</v>
      </c>
      <c r="O28590" s="13">
        <v>0.3</v>
      </c>
      <c r="P28590">
        <v>1877</v>
      </c>
      <c r="Q28590" s="1" t="s">
        <v>23</v>
      </c>
    </row>
    <row r="28591" spans="1:17" x14ac:dyDescent="0.25">
      <c r="A28591" s="1" t="s">
        <v>34129</v>
      </c>
      <c r="B28591" s="1" t="s">
        <v>9430</v>
      </c>
      <c r="C28591" s="1" t="s">
        <v>18</v>
      </c>
      <c r="D28591" s="2">
        <v>230008</v>
      </c>
      <c r="E28591" s="1" t="s">
        <v>19</v>
      </c>
      <c r="F28591" s="1" t="s">
        <v>20</v>
      </c>
      <c r="G28591">
        <v>7777</v>
      </c>
      <c r="H28591">
        <v>7777</v>
      </c>
      <c r="I28591">
        <f>Loan_Dataset[[#This Row],[Total_Amount_to_Repay]]-Loan_Dataset[[#This Row],[Total_Amount]]</f>
        <v>0</v>
      </c>
      <c r="J28591" s="2">
        <v>44774</v>
      </c>
      <c r="K28591" s="2">
        <v>44781</v>
      </c>
      <c r="L28591" s="1" t="s">
        <v>21</v>
      </c>
      <c r="M28591" s="1" t="s">
        <v>22</v>
      </c>
      <c r="N28591">
        <v>2333.1</v>
      </c>
      <c r="O28591" s="13">
        <v>0.3</v>
      </c>
      <c r="P28591">
        <v>2333</v>
      </c>
      <c r="Q28591" s="1" t="s">
        <v>23</v>
      </c>
    </row>
    <row r="28592" spans="1:17" x14ac:dyDescent="0.25">
      <c r="A28592" s="1" t="s">
        <v>34130</v>
      </c>
      <c r="B28592" s="1" t="s">
        <v>34131</v>
      </c>
      <c r="C28592" s="1" t="s">
        <v>18</v>
      </c>
      <c r="D28592" s="2">
        <v>221367</v>
      </c>
      <c r="E28592" s="1" t="s">
        <v>19</v>
      </c>
      <c r="F28592" s="1" t="s">
        <v>20</v>
      </c>
      <c r="G28592">
        <v>18229</v>
      </c>
      <c r="H28592">
        <v>19401</v>
      </c>
      <c r="I28592">
        <f>Loan_Dataset[[#This Row],[Total_Amount_to_Repay]]-Loan_Dataset[[#This Row],[Total_Amount]]</f>
        <v>1172</v>
      </c>
      <c r="J28592" s="2">
        <v>44763</v>
      </c>
      <c r="K28592" s="2">
        <v>44770</v>
      </c>
      <c r="L28592" s="1" t="s">
        <v>21</v>
      </c>
      <c r="M28592" s="1" t="s">
        <v>22</v>
      </c>
      <c r="N28592">
        <v>5468.7</v>
      </c>
      <c r="O28592" s="13">
        <v>0.3</v>
      </c>
      <c r="P28592">
        <v>5820</v>
      </c>
      <c r="Q28592" s="1" t="s">
        <v>23</v>
      </c>
    </row>
    <row r="28593" spans="1:17" x14ac:dyDescent="0.25">
      <c r="A28593" s="1" t="s">
        <v>34132</v>
      </c>
      <c r="B28593" s="1" t="s">
        <v>34133</v>
      </c>
      <c r="C28593" s="1" t="s">
        <v>18</v>
      </c>
      <c r="D28593" s="2">
        <v>228483</v>
      </c>
      <c r="E28593" s="1" t="s">
        <v>19</v>
      </c>
      <c r="F28593" s="1" t="s">
        <v>20</v>
      </c>
      <c r="G28593">
        <v>599</v>
      </c>
      <c r="H28593">
        <v>619</v>
      </c>
      <c r="I28593">
        <f>Loan_Dataset[[#This Row],[Total_Amount_to_Repay]]-Loan_Dataset[[#This Row],[Total_Amount]]</f>
        <v>20</v>
      </c>
      <c r="J28593" s="2">
        <v>44772</v>
      </c>
      <c r="K28593" s="2">
        <v>44779</v>
      </c>
      <c r="L28593" s="1" t="s">
        <v>21</v>
      </c>
      <c r="M28593" s="1" t="s">
        <v>22</v>
      </c>
      <c r="N28593">
        <v>179.7</v>
      </c>
      <c r="O28593" s="13">
        <v>0.3</v>
      </c>
      <c r="P28593">
        <v>186</v>
      </c>
      <c r="Q28593" s="1" t="s">
        <v>23</v>
      </c>
    </row>
    <row r="28594" spans="1:17" x14ac:dyDescent="0.25">
      <c r="A28594" s="1" t="s">
        <v>34134</v>
      </c>
      <c r="B28594" s="1" t="s">
        <v>6160</v>
      </c>
      <c r="C28594" s="1" t="s">
        <v>18</v>
      </c>
      <c r="D28594" s="2">
        <v>275171</v>
      </c>
      <c r="E28594" s="1" t="s">
        <v>19</v>
      </c>
      <c r="F28594" s="1" t="s">
        <v>20</v>
      </c>
      <c r="G28594">
        <v>12741</v>
      </c>
      <c r="H28594">
        <v>12741</v>
      </c>
      <c r="I28594">
        <f>Loan_Dataset[[#This Row],[Total_Amount_to_Repay]]-Loan_Dataset[[#This Row],[Total_Amount]]</f>
        <v>0</v>
      </c>
      <c r="J28594" s="2">
        <v>44839</v>
      </c>
      <c r="K28594" s="2">
        <v>44846</v>
      </c>
      <c r="L28594" s="1" t="s">
        <v>21</v>
      </c>
      <c r="M28594" s="1" t="s">
        <v>22</v>
      </c>
      <c r="N28594">
        <v>0</v>
      </c>
      <c r="O28594" s="13">
        <v>0</v>
      </c>
      <c r="P28594">
        <v>0</v>
      </c>
      <c r="Q28594" s="1" t="s">
        <v>23</v>
      </c>
    </row>
    <row r="28595" spans="1:17" x14ac:dyDescent="0.25">
      <c r="A28595" s="1" t="s">
        <v>34135</v>
      </c>
      <c r="B28595" s="1" t="s">
        <v>10633</v>
      </c>
      <c r="C28595" s="1" t="s">
        <v>18</v>
      </c>
      <c r="D28595" s="2">
        <v>253207</v>
      </c>
      <c r="E28595" s="1" t="s">
        <v>19</v>
      </c>
      <c r="F28595" s="1" t="s">
        <v>20</v>
      </c>
      <c r="G28595">
        <v>89131</v>
      </c>
      <c r="H28595">
        <v>94467</v>
      </c>
      <c r="I28595">
        <f>Loan_Dataset[[#This Row],[Total_Amount_to_Repay]]-Loan_Dataset[[#This Row],[Total_Amount]]</f>
        <v>5336</v>
      </c>
      <c r="J28595" s="2">
        <v>44810</v>
      </c>
      <c r="K28595" s="2">
        <v>44817</v>
      </c>
      <c r="L28595" s="1" t="s">
        <v>21</v>
      </c>
      <c r="M28595" s="1" t="s">
        <v>22</v>
      </c>
      <c r="N28595">
        <v>0</v>
      </c>
      <c r="O28595" s="13">
        <v>0</v>
      </c>
      <c r="P28595">
        <v>0</v>
      </c>
      <c r="Q28595" s="1" t="s">
        <v>23</v>
      </c>
    </row>
    <row r="28596" spans="1:17" x14ac:dyDescent="0.25">
      <c r="A28596" s="1" t="s">
        <v>34136</v>
      </c>
      <c r="B28596" s="1" t="s">
        <v>10544</v>
      </c>
      <c r="C28596" s="1" t="s">
        <v>18</v>
      </c>
      <c r="D28596" s="2">
        <v>264133</v>
      </c>
      <c r="E28596" s="1" t="s">
        <v>19</v>
      </c>
      <c r="F28596" s="1" t="s">
        <v>20</v>
      </c>
      <c r="G28596">
        <v>1340</v>
      </c>
      <c r="H28596">
        <v>1390</v>
      </c>
      <c r="I28596">
        <f>Loan_Dataset[[#This Row],[Total_Amount_to_Repay]]-Loan_Dataset[[#This Row],[Total_Amount]]</f>
        <v>50</v>
      </c>
      <c r="J28596" s="2">
        <v>44825</v>
      </c>
      <c r="K28596" s="2">
        <v>44832</v>
      </c>
      <c r="L28596" s="1" t="s">
        <v>21</v>
      </c>
      <c r="M28596" s="1" t="s">
        <v>22</v>
      </c>
      <c r="N28596">
        <v>402</v>
      </c>
      <c r="O28596" s="13">
        <v>0.3</v>
      </c>
      <c r="P28596">
        <v>417</v>
      </c>
      <c r="Q28596" s="1" t="s">
        <v>23</v>
      </c>
    </row>
    <row r="28597" spans="1:17" x14ac:dyDescent="0.25">
      <c r="A28597" s="1" t="s">
        <v>34137</v>
      </c>
      <c r="B28597" s="1" t="s">
        <v>2079</v>
      </c>
      <c r="C28597" s="1" t="s">
        <v>18</v>
      </c>
      <c r="D28597" s="2">
        <v>214472</v>
      </c>
      <c r="E28597" s="1" t="s">
        <v>19</v>
      </c>
      <c r="F28597" s="1" t="s">
        <v>20</v>
      </c>
      <c r="G28597">
        <v>56490</v>
      </c>
      <c r="H28597">
        <v>56490</v>
      </c>
      <c r="I28597">
        <f>Loan_Dataset[[#This Row],[Total_Amount_to_Repay]]-Loan_Dataset[[#This Row],[Total_Amount]]</f>
        <v>0</v>
      </c>
      <c r="J28597" s="2">
        <v>44755</v>
      </c>
      <c r="K28597" s="2">
        <v>44762</v>
      </c>
      <c r="L28597" s="1" t="s">
        <v>21</v>
      </c>
      <c r="M28597" s="1" t="s">
        <v>22</v>
      </c>
      <c r="N28597">
        <v>28245</v>
      </c>
      <c r="O28597" s="13">
        <v>0.5</v>
      </c>
      <c r="P28597">
        <v>28245</v>
      </c>
      <c r="Q28597" s="1" t="s">
        <v>23</v>
      </c>
    </row>
    <row r="28598" spans="1:17" x14ac:dyDescent="0.25">
      <c r="A28598" s="1" t="s">
        <v>34138</v>
      </c>
      <c r="B28598" s="1" t="s">
        <v>2379</v>
      </c>
      <c r="C28598" s="1" t="s">
        <v>18</v>
      </c>
      <c r="D28598" s="2">
        <v>303901</v>
      </c>
      <c r="E28598" s="1" t="s">
        <v>19</v>
      </c>
      <c r="F28598" s="1" t="s">
        <v>20</v>
      </c>
      <c r="G28598">
        <v>4099</v>
      </c>
      <c r="H28598">
        <v>4099</v>
      </c>
      <c r="I28598">
        <f>Loan_Dataset[[#This Row],[Total_Amount_to_Repay]]-Loan_Dataset[[#This Row],[Total_Amount]]</f>
        <v>0</v>
      </c>
      <c r="J28598" s="2">
        <v>44890</v>
      </c>
      <c r="K28598" s="2">
        <v>44897</v>
      </c>
      <c r="L28598" s="1" t="s">
        <v>21</v>
      </c>
      <c r="M28598" s="1" t="s">
        <v>22</v>
      </c>
      <c r="N28598">
        <v>1229.7</v>
      </c>
      <c r="O28598" s="13">
        <v>0.3</v>
      </c>
      <c r="P28598">
        <v>1230</v>
      </c>
      <c r="Q28598" s="1" t="s">
        <v>23</v>
      </c>
    </row>
    <row r="28599" spans="1:17" x14ac:dyDescent="0.25">
      <c r="A28599" s="1" t="s">
        <v>34139</v>
      </c>
      <c r="B28599" s="1" t="s">
        <v>29252</v>
      </c>
      <c r="C28599" s="1" t="s">
        <v>18</v>
      </c>
      <c r="D28599" s="2">
        <v>258006</v>
      </c>
      <c r="E28599" s="1" t="s">
        <v>19</v>
      </c>
      <c r="F28599" s="1" t="s">
        <v>20</v>
      </c>
      <c r="G28599">
        <v>46850</v>
      </c>
      <c r="H28599">
        <v>49096</v>
      </c>
      <c r="I28599">
        <f>Loan_Dataset[[#This Row],[Total_Amount_to_Repay]]-Loan_Dataset[[#This Row],[Total_Amount]]</f>
        <v>2246</v>
      </c>
      <c r="J28599" s="2">
        <v>44817</v>
      </c>
      <c r="K28599" s="2">
        <v>44824</v>
      </c>
      <c r="L28599" s="1" t="s">
        <v>21</v>
      </c>
      <c r="M28599" s="1" t="s">
        <v>22</v>
      </c>
      <c r="N28599">
        <v>14055</v>
      </c>
      <c r="O28599" s="13">
        <v>0.3</v>
      </c>
      <c r="P28599">
        <v>14729</v>
      </c>
      <c r="Q28599" s="1" t="s">
        <v>23</v>
      </c>
    </row>
    <row r="28600" spans="1:17" x14ac:dyDescent="0.25">
      <c r="A28600" s="1" t="s">
        <v>34140</v>
      </c>
      <c r="B28600" s="1" t="s">
        <v>457</v>
      </c>
      <c r="C28600" s="1" t="s">
        <v>18</v>
      </c>
      <c r="D28600" s="2">
        <v>261703</v>
      </c>
      <c r="E28600" s="1" t="s">
        <v>19</v>
      </c>
      <c r="F28600" s="1" t="s">
        <v>20</v>
      </c>
      <c r="G28600">
        <v>6499</v>
      </c>
      <c r="H28600">
        <v>6499</v>
      </c>
      <c r="I28600">
        <f>Loan_Dataset[[#This Row],[Total_Amount_to_Repay]]-Loan_Dataset[[#This Row],[Total_Amount]]</f>
        <v>0</v>
      </c>
      <c r="J28600" s="2">
        <v>44821</v>
      </c>
      <c r="K28600" s="2">
        <v>44828</v>
      </c>
      <c r="L28600" s="1" t="s">
        <v>21</v>
      </c>
      <c r="M28600" s="1" t="s">
        <v>22</v>
      </c>
      <c r="N28600">
        <v>24.23</v>
      </c>
      <c r="O28600" s="13">
        <v>3.7282658870595401E-3</v>
      </c>
      <c r="P28600">
        <v>24</v>
      </c>
      <c r="Q28600" s="1" t="s">
        <v>23</v>
      </c>
    </row>
    <row r="28601" spans="1:17" x14ac:dyDescent="0.25">
      <c r="A28601" s="1" t="s">
        <v>34141</v>
      </c>
      <c r="B28601" s="1" t="s">
        <v>3438</v>
      </c>
      <c r="C28601" s="1" t="s">
        <v>18</v>
      </c>
      <c r="D28601" s="2">
        <v>295575</v>
      </c>
      <c r="E28601" s="1" t="s">
        <v>19</v>
      </c>
      <c r="F28601" s="1" t="s">
        <v>20</v>
      </c>
      <c r="G28601">
        <v>7184</v>
      </c>
      <c r="H28601">
        <v>7405</v>
      </c>
      <c r="I28601">
        <f>Loan_Dataset[[#This Row],[Total_Amount_to_Repay]]-Loan_Dataset[[#This Row],[Total_Amount]]</f>
        <v>221</v>
      </c>
      <c r="J28601" s="2">
        <v>44873</v>
      </c>
      <c r="K28601" s="2">
        <v>44880</v>
      </c>
      <c r="L28601" s="1" t="s">
        <v>21</v>
      </c>
      <c r="M28601" s="1" t="s">
        <v>22</v>
      </c>
      <c r="N28601">
        <v>0</v>
      </c>
      <c r="O28601" s="13">
        <v>0</v>
      </c>
      <c r="P28601">
        <v>0</v>
      </c>
      <c r="Q28601" s="1" t="s">
        <v>23</v>
      </c>
    </row>
    <row r="28602" spans="1:17" x14ac:dyDescent="0.25">
      <c r="A28602" s="1" t="s">
        <v>34142</v>
      </c>
      <c r="B28602" s="1" t="s">
        <v>2619</v>
      </c>
      <c r="C28602" s="1" t="s">
        <v>18</v>
      </c>
      <c r="D28602" s="2">
        <v>251233</v>
      </c>
      <c r="E28602" s="1" t="s">
        <v>19</v>
      </c>
      <c r="F28602" s="1" t="s">
        <v>20</v>
      </c>
      <c r="G28602">
        <v>8628</v>
      </c>
      <c r="H28602">
        <v>8733</v>
      </c>
      <c r="I28602">
        <f>Loan_Dataset[[#This Row],[Total_Amount_to_Repay]]-Loan_Dataset[[#This Row],[Total_Amount]]</f>
        <v>105</v>
      </c>
      <c r="J28602" s="2">
        <v>44807</v>
      </c>
      <c r="K28602" s="2">
        <v>44814</v>
      </c>
      <c r="L28602" s="1" t="s">
        <v>21</v>
      </c>
      <c r="M28602" s="1" t="s">
        <v>22</v>
      </c>
      <c r="N28602">
        <v>0</v>
      </c>
      <c r="O28602" s="13">
        <v>0</v>
      </c>
      <c r="P28602">
        <v>0</v>
      </c>
      <c r="Q28602" s="1" t="s">
        <v>23</v>
      </c>
    </row>
    <row r="28603" spans="1:17" x14ac:dyDescent="0.25">
      <c r="A28603" s="1" t="s">
        <v>34143</v>
      </c>
      <c r="B28603" s="1" t="s">
        <v>28426</v>
      </c>
      <c r="C28603" s="1" t="s">
        <v>18</v>
      </c>
      <c r="D28603" s="2">
        <v>301117</v>
      </c>
      <c r="E28603" s="1" t="s">
        <v>19</v>
      </c>
      <c r="F28603" s="1" t="s">
        <v>20</v>
      </c>
      <c r="G28603">
        <v>1800</v>
      </c>
      <c r="H28603">
        <v>1800</v>
      </c>
      <c r="I28603">
        <f>Loan_Dataset[[#This Row],[Total_Amount_to_Repay]]-Loan_Dataset[[#This Row],[Total_Amount]]</f>
        <v>0</v>
      </c>
      <c r="J28603" s="2">
        <v>44883</v>
      </c>
      <c r="K28603" s="2">
        <v>44890</v>
      </c>
      <c r="L28603" s="1" t="s">
        <v>21</v>
      </c>
      <c r="M28603" s="1" t="s">
        <v>22</v>
      </c>
      <c r="N28603">
        <v>540</v>
      </c>
      <c r="O28603" s="13">
        <v>0.3</v>
      </c>
      <c r="P28603">
        <v>540</v>
      </c>
      <c r="Q28603" s="1" t="s">
        <v>23</v>
      </c>
    </row>
    <row r="28604" spans="1:17" x14ac:dyDescent="0.25">
      <c r="A28604" s="1" t="s">
        <v>34144</v>
      </c>
      <c r="B28604" s="1" t="s">
        <v>22151</v>
      </c>
      <c r="C28604" s="1" t="s">
        <v>18</v>
      </c>
      <c r="D28604" s="2">
        <v>252040</v>
      </c>
      <c r="E28604" s="1" t="s">
        <v>19</v>
      </c>
      <c r="F28604" s="1" t="s">
        <v>20</v>
      </c>
      <c r="G28604">
        <v>210</v>
      </c>
      <c r="H28604">
        <v>212</v>
      </c>
      <c r="I28604">
        <f>Loan_Dataset[[#This Row],[Total_Amount_to_Repay]]-Loan_Dataset[[#This Row],[Total_Amount]]</f>
        <v>2</v>
      </c>
      <c r="J28604" s="2">
        <v>44809</v>
      </c>
      <c r="K28604" s="2">
        <v>44816</v>
      </c>
      <c r="L28604" s="1" t="s">
        <v>21</v>
      </c>
      <c r="M28604" s="1" t="s">
        <v>22</v>
      </c>
      <c r="N28604">
        <v>0</v>
      </c>
      <c r="O28604" s="13">
        <v>0</v>
      </c>
      <c r="P28604">
        <v>0</v>
      </c>
      <c r="Q28604" s="1" t="s">
        <v>23</v>
      </c>
    </row>
    <row r="28605" spans="1:17" x14ac:dyDescent="0.25">
      <c r="A28605" s="1" t="s">
        <v>34145</v>
      </c>
      <c r="B28605" s="1" t="s">
        <v>3571</v>
      </c>
      <c r="C28605" s="1" t="s">
        <v>18</v>
      </c>
      <c r="D28605" s="2">
        <v>262372</v>
      </c>
      <c r="E28605" s="1" t="s">
        <v>19</v>
      </c>
      <c r="F28605" s="1" t="s">
        <v>20</v>
      </c>
      <c r="G28605">
        <v>599</v>
      </c>
      <c r="H28605">
        <v>599</v>
      </c>
      <c r="I28605">
        <f>Loan_Dataset[[#This Row],[Total_Amount_to_Repay]]-Loan_Dataset[[#This Row],[Total_Amount]]</f>
        <v>0</v>
      </c>
      <c r="J28605" s="2">
        <v>44823</v>
      </c>
      <c r="K28605" s="2">
        <v>44830</v>
      </c>
      <c r="L28605" s="1" t="s">
        <v>21</v>
      </c>
      <c r="M28605" s="1" t="s">
        <v>22</v>
      </c>
      <c r="N28605">
        <v>179.7</v>
      </c>
      <c r="O28605" s="13">
        <v>0.3</v>
      </c>
      <c r="P28605">
        <v>180</v>
      </c>
      <c r="Q28605" s="1" t="s">
        <v>23</v>
      </c>
    </row>
    <row r="28606" spans="1:17" x14ac:dyDescent="0.25">
      <c r="A28606" s="1" t="s">
        <v>34146</v>
      </c>
      <c r="B28606" s="1" t="s">
        <v>8270</v>
      </c>
      <c r="C28606" s="1" t="s">
        <v>18</v>
      </c>
      <c r="D28606" s="2">
        <v>286906</v>
      </c>
      <c r="E28606" s="1" t="s">
        <v>19</v>
      </c>
      <c r="F28606" s="1" t="s">
        <v>20</v>
      </c>
      <c r="G28606">
        <v>1055</v>
      </c>
      <c r="H28606">
        <v>1055</v>
      </c>
      <c r="I28606">
        <f>Loan_Dataset[[#This Row],[Total_Amount_to_Repay]]-Loan_Dataset[[#This Row],[Total_Amount]]</f>
        <v>0</v>
      </c>
      <c r="J28606" s="2">
        <v>44856</v>
      </c>
      <c r="K28606" s="2">
        <v>44863</v>
      </c>
      <c r="L28606" s="1" t="s">
        <v>21</v>
      </c>
      <c r="M28606" s="1" t="s">
        <v>22</v>
      </c>
      <c r="N28606">
        <v>316.5</v>
      </c>
      <c r="O28606" s="13">
        <v>0.3</v>
      </c>
      <c r="P28606">
        <v>317</v>
      </c>
      <c r="Q28606" s="1" t="s">
        <v>23</v>
      </c>
    </row>
    <row r="28607" spans="1:17" x14ac:dyDescent="0.25">
      <c r="A28607" s="1" t="s">
        <v>34147</v>
      </c>
      <c r="B28607" s="1" t="s">
        <v>395</v>
      </c>
      <c r="C28607" s="1" t="s">
        <v>18</v>
      </c>
      <c r="D28607" s="2">
        <v>250518</v>
      </c>
      <c r="E28607" s="1" t="s">
        <v>19</v>
      </c>
      <c r="F28607" s="1" t="s">
        <v>20</v>
      </c>
      <c r="G28607">
        <v>1464</v>
      </c>
      <c r="H28607">
        <v>1497</v>
      </c>
      <c r="I28607">
        <f>Loan_Dataset[[#This Row],[Total_Amount_to_Repay]]-Loan_Dataset[[#This Row],[Total_Amount]]</f>
        <v>33</v>
      </c>
      <c r="J28607" s="2">
        <v>44806</v>
      </c>
      <c r="K28607" s="2">
        <v>44813</v>
      </c>
      <c r="L28607" s="1" t="s">
        <v>21</v>
      </c>
      <c r="M28607" s="1" t="s">
        <v>22</v>
      </c>
      <c r="N28607">
        <v>439.2</v>
      </c>
      <c r="O28607" s="13">
        <v>0.3</v>
      </c>
      <c r="P28607">
        <v>449</v>
      </c>
      <c r="Q28607" s="1" t="s">
        <v>23</v>
      </c>
    </row>
    <row r="28608" spans="1:17" x14ac:dyDescent="0.25">
      <c r="A28608" s="1" t="s">
        <v>34148</v>
      </c>
      <c r="B28608" s="1" t="s">
        <v>10856</v>
      </c>
      <c r="C28608" s="1" t="s">
        <v>18</v>
      </c>
      <c r="D28608" s="2">
        <v>226784</v>
      </c>
      <c r="E28608" s="1" t="s">
        <v>19</v>
      </c>
      <c r="F28608" s="1" t="s">
        <v>20</v>
      </c>
      <c r="G28608">
        <v>449</v>
      </c>
      <c r="H28608">
        <v>463</v>
      </c>
      <c r="I28608">
        <f>Loan_Dataset[[#This Row],[Total_Amount_to_Repay]]-Loan_Dataset[[#This Row],[Total_Amount]]</f>
        <v>14</v>
      </c>
      <c r="J28608" s="2">
        <v>44770</v>
      </c>
      <c r="K28608" s="2">
        <v>44777</v>
      </c>
      <c r="L28608" s="1" t="s">
        <v>21</v>
      </c>
      <c r="M28608" s="1" t="s">
        <v>22</v>
      </c>
      <c r="N28608">
        <v>134.69999999999999</v>
      </c>
      <c r="O28608" s="13">
        <v>0.3</v>
      </c>
      <c r="P28608">
        <v>139</v>
      </c>
      <c r="Q28608" s="1" t="s">
        <v>23</v>
      </c>
    </row>
    <row r="28609" spans="1:17" x14ac:dyDescent="0.25">
      <c r="A28609" s="1" t="s">
        <v>34149</v>
      </c>
      <c r="B28609" s="1" t="s">
        <v>2734</v>
      </c>
      <c r="C28609" s="1" t="s">
        <v>18</v>
      </c>
      <c r="D28609" s="2">
        <v>258347</v>
      </c>
      <c r="E28609" s="1" t="s">
        <v>19</v>
      </c>
      <c r="F28609" s="1" t="s">
        <v>20</v>
      </c>
      <c r="G28609">
        <v>530</v>
      </c>
      <c r="H28609">
        <v>534</v>
      </c>
      <c r="I28609">
        <f>Loan_Dataset[[#This Row],[Total_Amount_to_Repay]]-Loan_Dataset[[#This Row],[Total_Amount]]</f>
        <v>4</v>
      </c>
      <c r="J28609" s="2">
        <v>44817</v>
      </c>
      <c r="K28609" s="2">
        <v>44824</v>
      </c>
      <c r="L28609" s="1" t="s">
        <v>21</v>
      </c>
      <c r="M28609" s="1" t="s">
        <v>22</v>
      </c>
      <c r="N28609">
        <v>0</v>
      </c>
      <c r="O28609" s="13">
        <v>0</v>
      </c>
      <c r="P28609">
        <v>0</v>
      </c>
      <c r="Q28609" s="1" t="s">
        <v>23</v>
      </c>
    </row>
    <row r="28610" spans="1:17" x14ac:dyDescent="0.25">
      <c r="A28610" s="1" t="s">
        <v>34150</v>
      </c>
      <c r="B28610" s="1" t="s">
        <v>6095</v>
      </c>
      <c r="C28610" s="1" t="s">
        <v>18</v>
      </c>
      <c r="D28610" s="2">
        <v>244137</v>
      </c>
      <c r="E28610" s="1" t="s">
        <v>19</v>
      </c>
      <c r="F28610" s="1" t="s">
        <v>20</v>
      </c>
      <c r="G28610">
        <v>4849</v>
      </c>
      <c r="H28610">
        <v>4953</v>
      </c>
      <c r="I28610">
        <f>Loan_Dataset[[#This Row],[Total_Amount_to_Repay]]-Loan_Dataset[[#This Row],[Total_Amount]]</f>
        <v>104</v>
      </c>
      <c r="J28610" s="2">
        <v>44798</v>
      </c>
      <c r="K28610" s="2">
        <v>44805</v>
      </c>
      <c r="L28610" s="1" t="s">
        <v>21</v>
      </c>
      <c r="M28610" s="1" t="s">
        <v>22</v>
      </c>
      <c r="N28610">
        <v>639.64</v>
      </c>
      <c r="O28610" s="13">
        <v>0.13191173437822201</v>
      </c>
      <c r="P28610">
        <v>653</v>
      </c>
      <c r="Q28610" s="1" t="s">
        <v>23</v>
      </c>
    </row>
    <row r="28611" spans="1:17" x14ac:dyDescent="0.25">
      <c r="A28611" s="1" t="s">
        <v>34151</v>
      </c>
      <c r="B28611" s="1" t="s">
        <v>4350</v>
      </c>
      <c r="C28611" s="1" t="s">
        <v>18</v>
      </c>
      <c r="D28611" s="2">
        <v>262133</v>
      </c>
      <c r="E28611" s="1" t="s">
        <v>19</v>
      </c>
      <c r="F28611" s="1" t="s">
        <v>20</v>
      </c>
      <c r="G28611">
        <v>10600</v>
      </c>
      <c r="H28611">
        <v>10793</v>
      </c>
      <c r="I28611">
        <f>Loan_Dataset[[#This Row],[Total_Amount_to_Repay]]-Loan_Dataset[[#This Row],[Total_Amount]]</f>
        <v>193</v>
      </c>
      <c r="J28611" s="2">
        <v>44823</v>
      </c>
      <c r="K28611" s="2">
        <v>44830</v>
      </c>
      <c r="L28611" s="1" t="s">
        <v>21</v>
      </c>
      <c r="M28611" s="1" t="s">
        <v>22</v>
      </c>
      <c r="N28611">
        <v>3180</v>
      </c>
      <c r="O28611" s="13">
        <v>0.3</v>
      </c>
      <c r="P28611">
        <v>3238</v>
      </c>
      <c r="Q28611" s="1" t="s">
        <v>23</v>
      </c>
    </row>
    <row r="28612" spans="1:17" x14ac:dyDescent="0.25">
      <c r="A28612" s="1" t="s">
        <v>34152</v>
      </c>
      <c r="B28612" s="1" t="s">
        <v>980</v>
      </c>
      <c r="C28612" s="1" t="s">
        <v>18</v>
      </c>
      <c r="D28612" s="2">
        <v>297063</v>
      </c>
      <c r="E28612" s="1" t="s">
        <v>19</v>
      </c>
      <c r="F28612" s="1" t="s">
        <v>20</v>
      </c>
      <c r="G28612">
        <v>41880</v>
      </c>
      <c r="H28612">
        <v>41880</v>
      </c>
      <c r="I28612">
        <f>Loan_Dataset[[#This Row],[Total_Amount_to_Repay]]-Loan_Dataset[[#This Row],[Total_Amount]]</f>
        <v>0</v>
      </c>
      <c r="J28612" s="2">
        <v>44875</v>
      </c>
      <c r="K28612" s="2">
        <v>44882</v>
      </c>
      <c r="L28612" s="1" t="s">
        <v>21</v>
      </c>
      <c r="M28612" s="1" t="s">
        <v>22</v>
      </c>
      <c r="N28612">
        <v>12250.03</v>
      </c>
      <c r="O28612" s="13">
        <v>0.292503104106972</v>
      </c>
      <c r="P28612">
        <v>12250</v>
      </c>
      <c r="Q28612" s="1" t="s">
        <v>23</v>
      </c>
    </row>
    <row r="28613" spans="1:17" x14ac:dyDescent="0.25">
      <c r="A28613" s="1" t="s">
        <v>34153</v>
      </c>
      <c r="B28613" s="1" t="s">
        <v>1376</v>
      </c>
      <c r="C28613" s="1" t="s">
        <v>18</v>
      </c>
      <c r="D28613" s="2">
        <v>285417</v>
      </c>
      <c r="E28613" s="1" t="s">
        <v>19</v>
      </c>
      <c r="F28613" s="1" t="s">
        <v>20</v>
      </c>
      <c r="G28613">
        <v>2300</v>
      </c>
      <c r="H28613">
        <v>2300</v>
      </c>
      <c r="I28613">
        <f>Loan_Dataset[[#This Row],[Total_Amount_to_Repay]]-Loan_Dataset[[#This Row],[Total_Amount]]</f>
        <v>0</v>
      </c>
      <c r="J28613" s="2">
        <v>44854</v>
      </c>
      <c r="K28613" s="2">
        <v>44861</v>
      </c>
      <c r="L28613" s="1" t="s">
        <v>21</v>
      </c>
      <c r="M28613" s="1" t="s">
        <v>22</v>
      </c>
      <c r="N28613">
        <v>8.1199999999999992</v>
      </c>
      <c r="O28613" s="13">
        <v>3.5304347826086899E-3</v>
      </c>
      <c r="P28613">
        <v>8</v>
      </c>
      <c r="Q28613" s="1" t="s">
        <v>23</v>
      </c>
    </row>
    <row r="28614" spans="1:17" x14ac:dyDescent="0.25">
      <c r="A28614" s="1" t="s">
        <v>34154</v>
      </c>
      <c r="B28614" s="1" t="s">
        <v>9946</v>
      </c>
      <c r="C28614" s="1" t="s">
        <v>18</v>
      </c>
      <c r="D28614" s="2">
        <v>293746</v>
      </c>
      <c r="E28614" s="1" t="s">
        <v>19</v>
      </c>
      <c r="F28614" s="1" t="s">
        <v>20</v>
      </c>
      <c r="G28614">
        <v>5529</v>
      </c>
      <c r="H28614">
        <v>5598</v>
      </c>
      <c r="I28614">
        <f>Loan_Dataset[[#This Row],[Total_Amount_to_Repay]]-Loan_Dataset[[#This Row],[Total_Amount]]</f>
        <v>69</v>
      </c>
      <c r="J28614" s="2">
        <v>44869</v>
      </c>
      <c r="K28614" s="2">
        <v>44876</v>
      </c>
      <c r="L28614" s="1" t="s">
        <v>21</v>
      </c>
      <c r="M28614" s="1" t="s">
        <v>22</v>
      </c>
      <c r="N28614">
        <v>3.54</v>
      </c>
      <c r="O28614" s="13">
        <v>6.4026044492674901E-4</v>
      </c>
      <c r="P28614">
        <v>4</v>
      </c>
      <c r="Q28614" s="1" t="s">
        <v>23</v>
      </c>
    </row>
    <row r="28615" spans="1:17" x14ac:dyDescent="0.25">
      <c r="A28615" s="1" t="s">
        <v>34155</v>
      </c>
      <c r="B28615" s="1" t="s">
        <v>14960</v>
      </c>
      <c r="C28615" s="1" t="s">
        <v>18</v>
      </c>
      <c r="D28615" s="2">
        <v>237109</v>
      </c>
      <c r="E28615" s="1" t="s">
        <v>19</v>
      </c>
      <c r="F28615" s="1" t="s">
        <v>20</v>
      </c>
      <c r="G28615">
        <v>5738</v>
      </c>
      <c r="H28615">
        <v>5828</v>
      </c>
      <c r="I28615">
        <f>Loan_Dataset[[#This Row],[Total_Amount_to_Repay]]-Loan_Dataset[[#This Row],[Total_Amount]]</f>
        <v>90</v>
      </c>
      <c r="J28615" s="2">
        <v>44788</v>
      </c>
      <c r="K28615" s="2">
        <v>44795</v>
      </c>
      <c r="L28615" s="1" t="s">
        <v>21</v>
      </c>
      <c r="M28615" s="1" t="s">
        <v>22</v>
      </c>
      <c r="N28615">
        <v>1721.4</v>
      </c>
      <c r="O28615" s="13">
        <v>0.3</v>
      </c>
      <c r="P28615">
        <v>1748</v>
      </c>
      <c r="Q28615" s="1" t="s">
        <v>23</v>
      </c>
    </row>
    <row r="28616" spans="1:17" x14ac:dyDescent="0.25">
      <c r="A28616" s="1" t="s">
        <v>34156</v>
      </c>
      <c r="B28616" s="1" t="s">
        <v>12455</v>
      </c>
      <c r="C28616" s="1" t="s">
        <v>18</v>
      </c>
      <c r="D28616" s="2">
        <v>234477</v>
      </c>
      <c r="E28616" s="1" t="s">
        <v>19</v>
      </c>
      <c r="F28616" s="1" t="s">
        <v>20</v>
      </c>
      <c r="G28616">
        <v>1914</v>
      </c>
      <c r="H28616">
        <v>1982</v>
      </c>
      <c r="I28616">
        <f>Loan_Dataset[[#This Row],[Total_Amount_to_Repay]]-Loan_Dataset[[#This Row],[Total_Amount]]</f>
        <v>68</v>
      </c>
      <c r="J28616" s="2">
        <v>44783</v>
      </c>
      <c r="K28616" s="2">
        <v>44790</v>
      </c>
      <c r="L28616" s="1" t="s">
        <v>21</v>
      </c>
      <c r="M28616" s="1" t="s">
        <v>22</v>
      </c>
      <c r="N28616">
        <v>574.20000000000005</v>
      </c>
      <c r="O28616" s="13">
        <v>0.3</v>
      </c>
      <c r="P28616">
        <v>595</v>
      </c>
      <c r="Q28616" s="1" t="s">
        <v>23</v>
      </c>
    </row>
    <row r="28617" spans="1:17" x14ac:dyDescent="0.25">
      <c r="A28617" s="1" t="s">
        <v>34157</v>
      </c>
      <c r="B28617" s="1" t="s">
        <v>34158</v>
      </c>
      <c r="C28617" s="1" t="s">
        <v>18</v>
      </c>
      <c r="D28617" s="2">
        <v>357552</v>
      </c>
      <c r="E28617" s="1" t="s">
        <v>19</v>
      </c>
      <c r="F28617" s="1" t="s">
        <v>29</v>
      </c>
      <c r="G28617">
        <v>7238</v>
      </c>
      <c r="H28617">
        <v>7383</v>
      </c>
      <c r="I28617">
        <f>Loan_Dataset[[#This Row],[Total_Amount_to_Repay]]-Loan_Dataset[[#This Row],[Total_Amount]]</f>
        <v>145</v>
      </c>
      <c r="J28617" s="2">
        <v>45145</v>
      </c>
      <c r="K28617" s="2">
        <v>45152</v>
      </c>
      <c r="L28617" s="1" t="s">
        <v>21</v>
      </c>
      <c r="M28617" s="1" t="s">
        <v>241</v>
      </c>
      <c r="N28617">
        <v>1375</v>
      </c>
      <c r="O28617" s="13">
        <v>0.18996960486322101</v>
      </c>
      <c r="P28617">
        <v>1403</v>
      </c>
      <c r="Q28617" s="1" t="s">
        <v>23</v>
      </c>
    </row>
    <row r="28618" spans="1:17" x14ac:dyDescent="0.25">
      <c r="A28618" s="1" t="s">
        <v>34159</v>
      </c>
      <c r="B28618" s="1" t="s">
        <v>602</v>
      </c>
      <c r="C28618" s="1" t="s">
        <v>18</v>
      </c>
      <c r="D28618" s="2">
        <v>216116</v>
      </c>
      <c r="E28618" s="1" t="s">
        <v>19</v>
      </c>
      <c r="F28618" s="1" t="s">
        <v>20</v>
      </c>
      <c r="G28618">
        <v>5599</v>
      </c>
      <c r="H28618">
        <v>5734</v>
      </c>
      <c r="I28618">
        <f>Loan_Dataset[[#This Row],[Total_Amount_to_Repay]]-Loan_Dataset[[#This Row],[Total_Amount]]</f>
        <v>135</v>
      </c>
      <c r="J28618" s="2">
        <v>44756</v>
      </c>
      <c r="K28618" s="2">
        <v>44763</v>
      </c>
      <c r="L28618" s="1" t="s">
        <v>21</v>
      </c>
      <c r="M28618" s="1" t="s">
        <v>22</v>
      </c>
      <c r="N28618">
        <v>1679.7</v>
      </c>
      <c r="O28618" s="13">
        <v>0.3</v>
      </c>
      <c r="P28618">
        <v>1720</v>
      </c>
      <c r="Q28618" s="1" t="s">
        <v>23</v>
      </c>
    </row>
    <row r="28619" spans="1:17" x14ac:dyDescent="0.25">
      <c r="A28619" s="1" t="s">
        <v>34160</v>
      </c>
      <c r="B28619" s="1" t="s">
        <v>1409</v>
      </c>
      <c r="C28619" s="1" t="s">
        <v>18</v>
      </c>
      <c r="D28619" s="2">
        <v>227060</v>
      </c>
      <c r="E28619" s="1" t="s">
        <v>19</v>
      </c>
      <c r="F28619" s="1" t="s">
        <v>20</v>
      </c>
      <c r="G28619">
        <v>6282</v>
      </c>
      <c r="H28619">
        <v>6358</v>
      </c>
      <c r="I28619">
        <f>Loan_Dataset[[#This Row],[Total_Amount_to_Repay]]-Loan_Dataset[[#This Row],[Total_Amount]]</f>
        <v>76</v>
      </c>
      <c r="J28619" s="2">
        <v>44770</v>
      </c>
      <c r="K28619" s="2">
        <v>44777</v>
      </c>
      <c r="L28619" s="1" t="s">
        <v>21</v>
      </c>
      <c r="M28619" s="1" t="s">
        <v>22</v>
      </c>
      <c r="N28619">
        <v>1884.6</v>
      </c>
      <c r="O28619" s="13">
        <v>0.3</v>
      </c>
      <c r="P28619">
        <v>1907</v>
      </c>
      <c r="Q28619" s="1" t="s">
        <v>23</v>
      </c>
    </row>
    <row r="28620" spans="1:17" x14ac:dyDescent="0.25">
      <c r="A28620" s="1" t="s">
        <v>34161</v>
      </c>
      <c r="B28620" s="1" t="s">
        <v>6579</v>
      </c>
      <c r="C28620" s="1" t="s">
        <v>18</v>
      </c>
      <c r="D28620" s="2">
        <v>276249</v>
      </c>
      <c r="E28620" s="1" t="s">
        <v>19</v>
      </c>
      <c r="F28620" s="1" t="s">
        <v>20</v>
      </c>
      <c r="G28620">
        <v>1035</v>
      </c>
      <c r="H28620">
        <v>1043</v>
      </c>
      <c r="I28620">
        <f>Loan_Dataset[[#This Row],[Total_Amount_to_Repay]]-Loan_Dataset[[#This Row],[Total_Amount]]</f>
        <v>8</v>
      </c>
      <c r="J28620" s="2">
        <v>44840</v>
      </c>
      <c r="K28620" s="2">
        <v>44847</v>
      </c>
      <c r="L28620" s="1" t="s">
        <v>21</v>
      </c>
      <c r="M28620" s="1" t="s">
        <v>22</v>
      </c>
      <c r="N28620">
        <v>310.5</v>
      </c>
      <c r="O28620" s="13">
        <v>0.3</v>
      </c>
      <c r="P28620">
        <v>313</v>
      </c>
      <c r="Q28620" s="1" t="s">
        <v>23</v>
      </c>
    </row>
    <row r="28621" spans="1:17" x14ac:dyDescent="0.25">
      <c r="A28621" s="1" t="s">
        <v>34162</v>
      </c>
      <c r="B28621" s="1" t="s">
        <v>1487</v>
      </c>
      <c r="C28621" s="1" t="s">
        <v>18</v>
      </c>
      <c r="D28621" s="2">
        <v>259653</v>
      </c>
      <c r="E28621" s="1" t="s">
        <v>19</v>
      </c>
      <c r="F28621" s="1" t="s">
        <v>20</v>
      </c>
      <c r="G28621">
        <v>2099</v>
      </c>
      <c r="H28621">
        <v>2099</v>
      </c>
      <c r="I28621">
        <f>Loan_Dataset[[#This Row],[Total_Amount_to_Repay]]-Loan_Dataset[[#This Row],[Total_Amount]]</f>
        <v>0</v>
      </c>
      <c r="J28621" s="2">
        <v>44819</v>
      </c>
      <c r="K28621" s="2">
        <v>44826</v>
      </c>
      <c r="L28621" s="1" t="s">
        <v>21</v>
      </c>
      <c r="M28621" s="1" t="s">
        <v>22</v>
      </c>
      <c r="N28621">
        <v>629.70000000000005</v>
      </c>
      <c r="O28621" s="13">
        <v>0.3</v>
      </c>
      <c r="P28621">
        <v>630</v>
      </c>
      <c r="Q28621" s="1" t="s">
        <v>23</v>
      </c>
    </row>
    <row r="28622" spans="1:17" x14ac:dyDescent="0.25">
      <c r="A28622" s="1" t="s">
        <v>34163</v>
      </c>
      <c r="B28622" s="1" t="s">
        <v>847</v>
      </c>
      <c r="C28622" s="1" t="s">
        <v>18</v>
      </c>
      <c r="D28622" s="2">
        <v>279118</v>
      </c>
      <c r="E28622" s="1" t="s">
        <v>19</v>
      </c>
      <c r="F28622" s="1" t="s">
        <v>20</v>
      </c>
      <c r="G28622">
        <v>8669</v>
      </c>
      <c r="H28622">
        <v>9069</v>
      </c>
      <c r="I28622">
        <f>Loan_Dataset[[#This Row],[Total_Amount_to_Repay]]-Loan_Dataset[[#This Row],[Total_Amount]]</f>
        <v>400</v>
      </c>
      <c r="J28622" s="2">
        <v>44845</v>
      </c>
      <c r="K28622" s="2">
        <v>44852</v>
      </c>
      <c r="L28622" s="1" t="s">
        <v>21</v>
      </c>
      <c r="M28622" s="1" t="s">
        <v>22</v>
      </c>
      <c r="N28622">
        <v>2600.6999999999998</v>
      </c>
      <c r="O28622" s="13">
        <v>0.3</v>
      </c>
      <c r="P28622">
        <v>2721</v>
      </c>
      <c r="Q28622" s="1" t="s">
        <v>23</v>
      </c>
    </row>
    <row r="28623" spans="1:17" x14ac:dyDescent="0.25">
      <c r="A28623" s="1" t="s">
        <v>34164</v>
      </c>
      <c r="B28623" s="1" t="s">
        <v>2160</v>
      </c>
      <c r="C28623" s="1" t="s">
        <v>18</v>
      </c>
      <c r="D28623" s="2">
        <v>233546</v>
      </c>
      <c r="E28623" s="1" t="s">
        <v>19</v>
      </c>
      <c r="F28623" s="1" t="s">
        <v>20</v>
      </c>
      <c r="G28623">
        <v>17209</v>
      </c>
      <c r="H28623">
        <v>17625</v>
      </c>
      <c r="I28623">
        <f>Loan_Dataset[[#This Row],[Total_Amount_to_Repay]]-Loan_Dataset[[#This Row],[Total_Amount]]</f>
        <v>416</v>
      </c>
      <c r="J28623" s="2">
        <v>44781</v>
      </c>
      <c r="K28623" s="2">
        <v>44788</v>
      </c>
      <c r="L28623" s="1" t="s">
        <v>21</v>
      </c>
      <c r="M28623" s="1" t="s">
        <v>22</v>
      </c>
      <c r="N28623">
        <v>5162.7</v>
      </c>
      <c r="O28623" s="13">
        <v>0.3</v>
      </c>
      <c r="P28623">
        <v>5288</v>
      </c>
      <c r="Q28623" s="1" t="s">
        <v>23</v>
      </c>
    </row>
    <row r="28624" spans="1:17" x14ac:dyDescent="0.25">
      <c r="A28624" s="1" t="s">
        <v>34165</v>
      </c>
      <c r="B28624" s="1" t="s">
        <v>1221</v>
      </c>
      <c r="C28624" s="1" t="s">
        <v>18</v>
      </c>
      <c r="D28624" s="2">
        <v>287269</v>
      </c>
      <c r="E28624" s="1" t="s">
        <v>19</v>
      </c>
      <c r="F28624" s="1" t="s">
        <v>20</v>
      </c>
      <c r="G28624">
        <v>10584</v>
      </c>
      <c r="H28624">
        <v>10584</v>
      </c>
      <c r="I28624">
        <f>Loan_Dataset[[#This Row],[Total_Amount_to_Repay]]-Loan_Dataset[[#This Row],[Total_Amount]]</f>
        <v>0</v>
      </c>
      <c r="J28624" s="2">
        <v>44858</v>
      </c>
      <c r="K28624" s="2">
        <v>44865</v>
      </c>
      <c r="L28624" s="1" t="s">
        <v>21</v>
      </c>
      <c r="M28624" s="1" t="s">
        <v>22</v>
      </c>
      <c r="N28624">
        <v>3175.2</v>
      </c>
      <c r="O28624" s="13">
        <v>0.3</v>
      </c>
      <c r="P28624">
        <v>3175</v>
      </c>
      <c r="Q28624" s="1" t="s">
        <v>23</v>
      </c>
    </row>
    <row r="28625" spans="1:17" x14ac:dyDescent="0.25">
      <c r="A28625" s="1" t="s">
        <v>34166</v>
      </c>
      <c r="B28625" s="1" t="s">
        <v>533</v>
      </c>
      <c r="C28625" s="1" t="s">
        <v>18</v>
      </c>
      <c r="D28625" s="2">
        <v>300463</v>
      </c>
      <c r="E28625" s="1" t="s">
        <v>19</v>
      </c>
      <c r="F28625" s="1" t="s">
        <v>20</v>
      </c>
      <c r="G28625">
        <v>4774</v>
      </c>
      <c r="H28625">
        <v>4799</v>
      </c>
      <c r="I28625">
        <f>Loan_Dataset[[#This Row],[Total_Amount_to_Repay]]-Loan_Dataset[[#This Row],[Total_Amount]]</f>
        <v>25</v>
      </c>
      <c r="J28625" s="2">
        <v>44882</v>
      </c>
      <c r="K28625" s="2">
        <v>44889</v>
      </c>
      <c r="L28625" s="1" t="s">
        <v>21</v>
      </c>
      <c r="M28625" s="1" t="s">
        <v>22</v>
      </c>
      <c r="N28625">
        <v>2.1</v>
      </c>
      <c r="O28625" s="13">
        <v>4.3988269794721402E-4</v>
      </c>
      <c r="P28625">
        <v>2</v>
      </c>
      <c r="Q28625" s="1" t="s">
        <v>23</v>
      </c>
    </row>
    <row r="28626" spans="1:17" x14ac:dyDescent="0.25">
      <c r="A28626" s="1" t="s">
        <v>34167</v>
      </c>
      <c r="B28626" s="1" t="s">
        <v>8167</v>
      </c>
      <c r="C28626" s="1" t="s">
        <v>18</v>
      </c>
      <c r="D28626" s="2">
        <v>288730</v>
      </c>
      <c r="E28626" s="1" t="s">
        <v>19</v>
      </c>
      <c r="F28626" s="1" t="s">
        <v>20</v>
      </c>
      <c r="G28626">
        <v>1500</v>
      </c>
      <c r="H28626">
        <v>1500</v>
      </c>
      <c r="I28626">
        <f>Loan_Dataset[[#This Row],[Total_Amount_to_Repay]]-Loan_Dataset[[#This Row],[Total_Amount]]</f>
        <v>0</v>
      </c>
      <c r="J28626" s="2">
        <v>44860</v>
      </c>
      <c r="K28626" s="2">
        <v>44867</v>
      </c>
      <c r="L28626" s="1" t="s">
        <v>21</v>
      </c>
      <c r="M28626" s="1" t="s">
        <v>22</v>
      </c>
      <c r="N28626">
        <v>450</v>
      </c>
      <c r="O28626" s="13">
        <v>0.3</v>
      </c>
      <c r="P28626">
        <v>450</v>
      </c>
      <c r="Q28626" s="1" t="s">
        <v>23</v>
      </c>
    </row>
    <row r="28627" spans="1:17" x14ac:dyDescent="0.25">
      <c r="A28627" s="1" t="s">
        <v>34168</v>
      </c>
      <c r="B28627" s="1" t="s">
        <v>35</v>
      </c>
      <c r="C28627" s="1" t="s">
        <v>18</v>
      </c>
      <c r="D28627" s="2">
        <v>278546</v>
      </c>
      <c r="E28627" s="1" t="s">
        <v>19</v>
      </c>
      <c r="F28627" s="1" t="s">
        <v>20</v>
      </c>
      <c r="G28627">
        <v>4149</v>
      </c>
      <c r="H28627">
        <v>4149</v>
      </c>
      <c r="I28627">
        <f>Loan_Dataset[[#This Row],[Total_Amount_to_Repay]]-Loan_Dataset[[#This Row],[Total_Amount]]</f>
        <v>0</v>
      </c>
      <c r="J28627" s="2">
        <v>44844</v>
      </c>
      <c r="K28627" s="2">
        <v>44851</v>
      </c>
      <c r="L28627" s="1" t="s">
        <v>21</v>
      </c>
      <c r="M28627" s="1" t="s">
        <v>22</v>
      </c>
      <c r="N28627">
        <v>1055.6500000000001</v>
      </c>
      <c r="O28627" s="13">
        <v>0.254434803567124</v>
      </c>
      <c r="P28627">
        <v>1056</v>
      </c>
      <c r="Q28627" s="1" t="s">
        <v>23</v>
      </c>
    </row>
    <row r="28628" spans="1:17" x14ac:dyDescent="0.25">
      <c r="A28628" s="1" t="s">
        <v>34169</v>
      </c>
      <c r="B28628" s="1" t="s">
        <v>5313</v>
      </c>
      <c r="C28628" s="1" t="s">
        <v>18</v>
      </c>
      <c r="D28628" s="2">
        <v>220978</v>
      </c>
      <c r="E28628" s="1" t="s">
        <v>19</v>
      </c>
      <c r="F28628" s="1" t="s">
        <v>20</v>
      </c>
      <c r="G28628">
        <v>39038</v>
      </c>
      <c r="H28628">
        <v>39273</v>
      </c>
      <c r="I28628">
        <f>Loan_Dataset[[#This Row],[Total_Amount_to_Repay]]-Loan_Dataset[[#This Row],[Total_Amount]]</f>
        <v>235</v>
      </c>
      <c r="J28628" s="2">
        <v>44763</v>
      </c>
      <c r="K28628" s="2">
        <v>44770</v>
      </c>
      <c r="L28628" s="1" t="s">
        <v>21</v>
      </c>
      <c r="M28628" s="1" t="s">
        <v>22</v>
      </c>
      <c r="N28628">
        <v>11711.4</v>
      </c>
      <c r="O28628" s="13">
        <v>0.3</v>
      </c>
      <c r="P28628">
        <v>11782</v>
      </c>
      <c r="Q28628" s="1" t="s">
        <v>23</v>
      </c>
    </row>
    <row r="28629" spans="1:17" x14ac:dyDescent="0.25">
      <c r="A28629" s="1" t="s">
        <v>34170</v>
      </c>
      <c r="B28629" s="1" t="s">
        <v>798</v>
      </c>
      <c r="C28629" s="1" t="s">
        <v>18</v>
      </c>
      <c r="D28629" s="2">
        <v>255073</v>
      </c>
      <c r="E28629" s="1" t="s">
        <v>19</v>
      </c>
      <c r="F28629" s="1" t="s">
        <v>20</v>
      </c>
      <c r="G28629">
        <v>10933</v>
      </c>
      <c r="H28629">
        <v>10933</v>
      </c>
      <c r="I28629">
        <f>Loan_Dataset[[#This Row],[Total_Amount_to_Repay]]-Loan_Dataset[[#This Row],[Total_Amount]]</f>
        <v>0</v>
      </c>
      <c r="J28629" s="2">
        <v>44812</v>
      </c>
      <c r="K28629" s="2">
        <v>44819</v>
      </c>
      <c r="L28629" s="1" t="s">
        <v>21</v>
      </c>
      <c r="M28629" s="1" t="s">
        <v>22</v>
      </c>
      <c r="N28629">
        <v>2503.23</v>
      </c>
      <c r="O28629" s="13">
        <v>0.22896094393121699</v>
      </c>
      <c r="P28629">
        <v>2503</v>
      </c>
      <c r="Q28629" s="1" t="s">
        <v>23</v>
      </c>
    </row>
    <row r="28630" spans="1:17" x14ac:dyDescent="0.25">
      <c r="A28630" s="1" t="s">
        <v>34171</v>
      </c>
      <c r="B28630" s="1" t="s">
        <v>4824</v>
      </c>
      <c r="C28630" s="1" t="s">
        <v>18</v>
      </c>
      <c r="D28630" s="2">
        <v>247893</v>
      </c>
      <c r="E28630" s="1" t="s">
        <v>19</v>
      </c>
      <c r="F28630" s="1" t="s">
        <v>20</v>
      </c>
      <c r="G28630">
        <v>10499</v>
      </c>
      <c r="H28630">
        <v>10499</v>
      </c>
      <c r="I28630">
        <f>Loan_Dataset[[#This Row],[Total_Amount_to_Repay]]-Loan_Dataset[[#This Row],[Total_Amount]]</f>
        <v>0</v>
      </c>
      <c r="J28630" s="2">
        <v>44803</v>
      </c>
      <c r="K28630" s="2">
        <v>44810</v>
      </c>
      <c r="L28630" s="1" t="s">
        <v>21</v>
      </c>
      <c r="M28630" s="1" t="s">
        <v>22</v>
      </c>
      <c r="N28630">
        <v>3149.7</v>
      </c>
      <c r="O28630" s="13">
        <v>0.3</v>
      </c>
      <c r="P28630">
        <v>3150</v>
      </c>
      <c r="Q28630" s="1" t="s">
        <v>23</v>
      </c>
    </row>
    <row r="28631" spans="1:17" x14ac:dyDescent="0.25">
      <c r="A28631" s="1" t="s">
        <v>34172</v>
      </c>
      <c r="B28631" s="1" t="s">
        <v>7502</v>
      </c>
      <c r="C28631" s="1" t="s">
        <v>18</v>
      </c>
      <c r="D28631" s="2">
        <v>255306</v>
      </c>
      <c r="E28631" s="1" t="s">
        <v>19</v>
      </c>
      <c r="F28631" s="1" t="s">
        <v>20</v>
      </c>
      <c r="G28631">
        <v>6099</v>
      </c>
      <c r="H28631">
        <v>6228</v>
      </c>
      <c r="I28631">
        <f>Loan_Dataset[[#This Row],[Total_Amount_to_Repay]]-Loan_Dataset[[#This Row],[Total_Amount]]</f>
        <v>129</v>
      </c>
      <c r="J28631" s="2">
        <v>44813</v>
      </c>
      <c r="K28631" s="2">
        <v>44820</v>
      </c>
      <c r="L28631" s="1" t="s">
        <v>21</v>
      </c>
      <c r="M28631" s="1" t="s">
        <v>22</v>
      </c>
      <c r="N28631">
        <v>1829.7</v>
      </c>
      <c r="O28631" s="13">
        <v>0.3</v>
      </c>
      <c r="P28631">
        <v>1868</v>
      </c>
      <c r="Q28631" s="1" t="s">
        <v>23</v>
      </c>
    </row>
    <row r="28632" spans="1:17" x14ac:dyDescent="0.25">
      <c r="A28632" s="1" t="s">
        <v>34173</v>
      </c>
      <c r="B28632" s="1" t="s">
        <v>10722</v>
      </c>
      <c r="C28632" s="1" t="s">
        <v>18</v>
      </c>
      <c r="D28632" s="2">
        <v>218223</v>
      </c>
      <c r="E28632" s="1" t="s">
        <v>19</v>
      </c>
      <c r="F28632" s="1" t="s">
        <v>20</v>
      </c>
      <c r="G28632">
        <v>10778</v>
      </c>
      <c r="H28632">
        <v>11041</v>
      </c>
      <c r="I28632">
        <f>Loan_Dataset[[#This Row],[Total_Amount_to_Repay]]-Loan_Dataset[[#This Row],[Total_Amount]]</f>
        <v>263</v>
      </c>
      <c r="J28632" s="2">
        <v>44760</v>
      </c>
      <c r="K28632" s="2">
        <v>44767</v>
      </c>
      <c r="L28632" s="1" t="s">
        <v>21</v>
      </c>
      <c r="M28632" s="1" t="s">
        <v>22</v>
      </c>
      <c r="N28632">
        <v>3233.4</v>
      </c>
      <c r="O28632" s="13">
        <v>0.3</v>
      </c>
      <c r="P28632">
        <v>3312</v>
      </c>
      <c r="Q28632" s="1" t="s">
        <v>23</v>
      </c>
    </row>
    <row r="28633" spans="1:17" x14ac:dyDescent="0.25">
      <c r="A28633" s="1" t="s">
        <v>34174</v>
      </c>
      <c r="B28633" s="1" t="s">
        <v>3471</v>
      </c>
      <c r="C28633" s="1" t="s">
        <v>18</v>
      </c>
      <c r="D28633" s="2">
        <v>225314</v>
      </c>
      <c r="E28633" s="1" t="s">
        <v>19</v>
      </c>
      <c r="F28633" s="1" t="s">
        <v>20</v>
      </c>
      <c r="G28633">
        <v>3099</v>
      </c>
      <c r="H28633">
        <v>3099</v>
      </c>
      <c r="I28633">
        <f>Loan_Dataset[[#This Row],[Total_Amount_to_Repay]]-Loan_Dataset[[#This Row],[Total_Amount]]</f>
        <v>0</v>
      </c>
      <c r="J28633" s="2">
        <v>44768</v>
      </c>
      <c r="K28633" s="2">
        <v>44775</v>
      </c>
      <c r="L28633" s="1" t="s">
        <v>21</v>
      </c>
      <c r="M28633" s="1" t="s">
        <v>22</v>
      </c>
      <c r="N28633">
        <v>929.7</v>
      </c>
      <c r="O28633" s="13">
        <v>0.3</v>
      </c>
      <c r="P28633">
        <v>930</v>
      </c>
      <c r="Q28633" s="1" t="s">
        <v>23</v>
      </c>
    </row>
    <row r="28634" spans="1:17" x14ac:dyDescent="0.25">
      <c r="A28634" s="1" t="s">
        <v>34175</v>
      </c>
      <c r="B28634" s="1" t="s">
        <v>3925</v>
      </c>
      <c r="C28634" s="1" t="s">
        <v>18</v>
      </c>
      <c r="D28634" s="2">
        <v>224478</v>
      </c>
      <c r="E28634" s="1" t="s">
        <v>19</v>
      </c>
      <c r="F28634" s="1" t="s">
        <v>20</v>
      </c>
      <c r="G28634">
        <v>11225</v>
      </c>
      <c r="H28634">
        <v>11225</v>
      </c>
      <c r="I28634">
        <f>Loan_Dataset[[#This Row],[Total_Amount_to_Repay]]-Loan_Dataset[[#This Row],[Total_Amount]]</f>
        <v>0</v>
      </c>
      <c r="J28634" s="2">
        <v>44767</v>
      </c>
      <c r="K28634" s="2">
        <v>44774</v>
      </c>
      <c r="L28634" s="1" t="s">
        <v>21</v>
      </c>
      <c r="M28634" s="1" t="s">
        <v>22</v>
      </c>
      <c r="N28634">
        <v>3367.5</v>
      </c>
      <c r="O28634" s="13">
        <v>0.3</v>
      </c>
      <c r="P28634">
        <v>3368</v>
      </c>
      <c r="Q28634" s="1" t="s">
        <v>23</v>
      </c>
    </row>
    <row r="28635" spans="1:17" x14ac:dyDescent="0.25">
      <c r="A28635" s="1" t="s">
        <v>34176</v>
      </c>
      <c r="B28635" s="1" t="s">
        <v>1538</v>
      </c>
      <c r="C28635" s="1" t="s">
        <v>18</v>
      </c>
      <c r="D28635" s="2">
        <v>300274</v>
      </c>
      <c r="E28635" s="1" t="s">
        <v>19</v>
      </c>
      <c r="F28635" s="1" t="s">
        <v>20</v>
      </c>
      <c r="G28635">
        <v>1500</v>
      </c>
      <c r="H28635">
        <v>1933</v>
      </c>
      <c r="I28635">
        <f>Loan_Dataset[[#This Row],[Total_Amount_to_Repay]]-Loan_Dataset[[#This Row],[Total_Amount]]</f>
        <v>433</v>
      </c>
      <c r="J28635" s="2">
        <v>44882</v>
      </c>
      <c r="K28635" s="2">
        <v>44889</v>
      </c>
      <c r="L28635" s="1" t="s">
        <v>21</v>
      </c>
      <c r="M28635" s="1" t="s">
        <v>22</v>
      </c>
      <c r="N28635">
        <v>450</v>
      </c>
      <c r="O28635" s="13">
        <v>0.3</v>
      </c>
      <c r="P28635">
        <v>580</v>
      </c>
      <c r="Q28635" s="1" t="s">
        <v>146</v>
      </c>
    </row>
    <row r="28636" spans="1:17" x14ac:dyDescent="0.25">
      <c r="A28636" s="1" t="s">
        <v>34177</v>
      </c>
      <c r="B28636" s="1" t="s">
        <v>2063</v>
      </c>
      <c r="C28636" s="1" t="s">
        <v>18</v>
      </c>
      <c r="D28636" s="2">
        <v>257811</v>
      </c>
      <c r="E28636" s="1" t="s">
        <v>19</v>
      </c>
      <c r="F28636" s="1" t="s">
        <v>20</v>
      </c>
      <c r="G28636">
        <v>1359</v>
      </c>
      <c r="H28636">
        <v>1359</v>
      </c>
      <c r="I28636">
        <f>Loan_Dataset[[#This Row],[Total_Amount_to_Repay]]-Loan_Dataset[[#This Row],[Total_Amount]]</f>
        <v>0</v>
      </c>
      <c r="J28636" s="2">
        <v>44816</v>
      </c>
      <c r="K28636" s="2">
        <v>44823</v>
      </c>
      <c r="L28636" s="1" t="s">
        <v>21</v>
      </c>
      <c r="M28636" s="1" t="s">
        <v>22</v>
      </c>
      <c r="N28636">
        <v>407.7</v>
      </c>
      <c r="O28636" s="13">
        <v>0.3</v>
      </c>
      <c r="P28636">
        <v>408</v>
      </c>
      <c r="Q28636" s="1" t="s">
        <v>23</v>
      </c>
    </row>
    <row r="28637" spans="1:17" x14ac:dyDescent="0.25">
      <c r="A28637" s="1" t="s">
        <v>34178</v>
      </c>
      <c r="B28637" s="1" t="s">
        <v>9356</v>
      </c>
      <c r="C28637" s="1" t="s">
        <v>18</v>
      </c>
      <c r="D28637" s="2">
        <v>260551</v>
      </c>
      <c r="E28637" s="1" t="s">
        <v>19</v>
      </c>
      <c r="F28637" s="1" t="s">
        <v>20</v>
      </c>
      <c r="G28637">
        <v>599</v>
      </c>
      <c r="H28637">
        <v>604</v>
      </c>
      <c r="I28637">
        <f>Loan_Dataset[[#This Row],[Total_Amount_to_Repay]]-Loan_Dataset[[#This Row],[Total_Amount]]</f>
        <v>5</v>
      </c>
      <c r="J28637" s="2">
        <v>44820</v>
      </c>
      <c r="K28637" s="2">
        <v>44827</v>
      </c>
      <c r="L28637" s="1" t="s">
        <v>21</v>
      </c>
      <c r="M28637" s="1" t="s">
        <v>22</v>
      </c>
      <c r="N28637">
        <v>0</v>
      </c>
      <c r="O28637" s="13">
        <v>0</v>
      </c>
      <c r="P28637">
        <v>0</v>
      </c>
      <c r="Q28637" s="1" t="s">
        <v>23</v>
      </c>
    </row>
    <row r="28638" spans="1:17" x14ac:dyDescent="0.25">
      <c r="A28638" s="1" t="s">
        <v>34179</v>
      </c>
      <c r="B28638" s="1" t="s">
        <v>2087</v>
      </c>
      <c r="C28638" s="1" t="s">
        <v>18</v>
      </c>
      <c r="D28638" s="2">
        <v>217338</v>
      </c>
      <c r="E28638" s="1" t="s">
        <v>19</v>
      </c>
      <c r="F28638" s="1" t="s">
        <v>20</v>
      </c>
      <c r="G28638">
        <v>6794</v>
      </c>
      <c r="H28638">
        <v>6794</v>
      </c>
      <c r="I28638">
        <f>Loan_Dataset[[#This Row],[Total_Amount_to_Repay]]-Loan_Dataset[[#This Row],[Total_Amount]]</f>
        <v>0</v>
      </c>
      <c r="J28638" s="2">
        <v>44758</v>
      </c>
      <c r="K28638" s="2">
        <v>44765</v>
      </c>
      <c r="L28638" s="1" t="s">
        <v>21</v>
      </c>
      <c r="M28638" s="1" t="s">
        <v>22</v>
      </c>
      <c r="N28638">
        <v>2038.2</v>
      </c>
      <c r="O28638" s="13">
        <v>0.3</v>
      </c>
      <c r="P28638">
        <v>2038</v>
      </c>
      <c r="Q28638" s="1" t="s">
        <v>23</v>
      </c>
    </row>
    <row r="28639" spans="1:17" x14ac:dyDescent="0.25">
      <c r="A28639" s="1" t="s">
        <v>34180</v>
      </c>
      <c r="B28639" s="1" t="s">
        <v>4553</v>
      </c>
      <c r="C28639" s="1" t="s">
        <v>18</v>
      </c>
      <c r="D28639" s="2">
        <v>275739</v>
      </c>
      <c r="E28639" s="1" t="s">
        <v>28</v>
      </c>
      <c r="F28639" s="1" t="s">
        <v>214</v>
      </c>
      <c r="G28639">
        <v>9200</v>
      </c>
      <c r="H28639">
        <v>9384</v>
      </c>
      <c r="I28639">
        <f>Loan_Dataset[[#This Row],[Total_Amount_to_Repay]]-Loan_Dataset[[#This Row],[Total_Amount]]</f>
        <v>184</v>
      </c>
      <c r="J28639" s="2">
        <v>44840</v>
      </c>
      <c r="K28639" s="2">
        <v>44847</v>
      </c>
      <c r="L28639" s="1" t="s">
        <v>21</v>
      </c>
      <c r="M28639" s="1" t="s">
        <v>22</v>
      </c>
      <c r="N28639">
        <v>2453</v>
      </c>
      <c r="O28639" s="13">
        <v>0.26663043478260801</v>
      </c>
      <c r="P28639">
        <v>2502</v>
      </c>
      <c r="Q28639" s="1" t="s">
        <v>23</v>
      </c>
    </row>
    <row r="28640" spans="1:17" x14ac:dyDescent="0.25">
      <c r="A28640" s="1" t="s">
        <v>34181</v>
      </c>
      <c r="B28640" s="1" t="s">
        <v>5172</v>
      </c>
      <c r="C28640" s="1" t="s">
        <v>18</v>
      </c>
      <c r="D28640" s="2">
        <v>294981</v>
      </c>
      <c r="E28640" s="1" t="s">
        <v>19</v>
      </c>
      <c r="F28640" s="1" t="s">
        <v>99</v>
      </c>
      <c r="G28640">
        <v>10000</v>
      </c>
      <c r="H28640">
        <v>10700</v>
      </c>
      <c r="I28640">
        <f>Loan_Dataset[[#This Row],[Total_Amount_to_Repay]]-Loan_Dataset[[#This Row],[Total_Amount]]</f>
        <v>700</v>
      </c>
      <c r="J28640" s="2">
        <v>44872</v>
      </c>
      <c r="K28640" s="2">
        <v>44902</v>
      </c>
      <c r="L28640" s="1" t="s">
        <v>240</v>
      </c>
      <c r="M28640" s="1" t="s">
        <v>22</v>
      </c>
      <c r="N28640">
        <v>1600</v>
      </c>
      <c r="O28640" s="13">
        <v>0.16</v>
      </c>
      <c r="P28640">
        <v>1712</v>
      </c>
      <c r="Q28640" s="1" t="s">
        <v>23</v>
      </c>
    </row>
    <row r="28641" spans="1:17" x14ac:dyDescent="0.25">
      <c r="A28641" s="1" t="s">
        <v>34182</v>
      </c>
      <c r="B28641" s="1" t="s">
        <v>233</v>
      </c>
      <c r="C28641" s="1" t="s">
        <v>18</v>
      </c>
      <c r="D28641" s="2">
        <v>277235</v>
      </c>
      <c r="E28641" s="1" t="s">
        <v>19</v>
      </c>
      <c r="F28641" s="1" t="s">
        <v>20</v>
      </c>
      <c r="G28641">
        <v>13325</v>
      </c>
      <c r="H28641">
        <v>13639</v>
      </c>
      <c r="I28641">
        <f>Loan_Dataset[[#This Row],[Total_Amount_to_Repay]]-Loan_Dataset[[#This Row],[Total_Amount]]</f>
        <v>314</v>
      </c>
      <c r="J28641" s="2">
        <v>44842</v>
      </c>
      <c r="K28641" s="2">
        <v>44849</v>
      </c>
      <c r="L28641" s="1" t="s">
        <v>21</v>
      </c>
      <c r="M28641" s="1" t="s">
        <v>22</v>
      </c>
      <c r="N28641">
        <v>3997.5</v>
      </c>
      <c r="O28641" s="13">
        <v>0.3</v>
      </c>
      <c r="P28641">
        <v>4092</v>
      </c>
      <c r="Q28641" s="1" t="s">
        <v>23</v>
      </c>
    </row>
    <row r="28642" spans="1:17" x14ac:dyDescent="0.25">
      <c r="A28642" s="1" t="s">
        <v>34183</v>
      </c>
      <c r="B28642" s="1" t="s">
        <v>4017</v>
      </c>
      <c r="C28642" s="1" t="s">
        <v>18</v>
      </c>
      <c r="D28642" s="2">
        <v>222785</v>
      </c>
      <c r="E28642" s="1" t="s">
        <v>19</v>
      </c>
      <c r="F28642" s="1" t="s">
        <v>20</v>
      </c>
      <c r="G28642">
        <v>11600</v>
      </c>
      <c r="H28642">
        <v>11600</v>
      </c>
      <c r="I28642">
        <f>Loan_Dataset[[#This Row],[Total_Amount_to_Repay]]-Loan_Dataset[[#This Row],[Total_Amount]]</f>
        <v>0</v>
      </c>
      <c r="J28642" s="2">
        <v>44765</v>
      </c>
      <c r="K28642" s="2">
        <v>44772</v>
      </c>
      <c r="L28642" s="1" t="s">
        <v>21</v>
      </c>
      <c r="M28642" s="1" t="s">
        <v>22</v>
      </c>
      <c r="N28642">
        <v>3480</v>
      </c>
      <c r="O28642" s="13">
        <v>0.3</v>
      </c>
      <c r="P28642">
        <v>3480</v>
      </c>
      <c r="Q28642" s="1" t="s">
        <v>23</v>
      </c>
    </row>
    <row r="28643" spans="1:17" x14ac:dyDescent="0.25">
      <c r="A28643" s="1" t="s">
        <v>34184</v>
      </c>
      <c r="B28643" s="1" t="s">
        <v>1681</v>
      </c>
      <c r="C28643" s="1" t="s">
        <v>18</v>
      </c>
      <c r="D28643" s="2">
        <v>260484</v>
      </c>
      <c r="E28643" s="1" t="s">
        <v>19</v>
      </c>
      <c r="F28643" s="1" t="s">
        <v>20</v>
      </c>
      <c r="G28643">
        <v>2070</v>
      </c>
      <c r="H28643">
        <v>2070</v>
      </c>
      <c r="I28643">
        <f>Loan_Dataset[[#This Row],[Total_Amount_to_Repay]]-Loan_Dataset[[#This Row],[Total_Amount]]</f>
        <v>0</v>
      </c>
      <c r="J28643" s="2">
        <v>44820</v>
      </c>
      <c r="K28643" s="2">
        <v>44827</v>
      </c>
      <c r="L28643" s="1" t="s">
        <v>21</v>
      </c>
      <c r="M28643" s="1" t="s">
        <v>22</v>
      </c>
      <c r="N28643">
        <v>621</v>
      </c>
      <c r="O28643" s="13">
        <v>0.3</v>
      </c>
      <c r="P28643">
        <v>621</v>
      </c>
      <c r="Q28643" s="1" t="s">
        <v>23</v>
      </c>
    </row>
    <row r="28644" spans="1:17" x14ac:dyDescent="0.25">
      <c r="A28644" s="1" t="s">
        <v>34185</v>
      </c>
      <c r="B28644" s="1" t="s">
        <v>4758</v>
      </c>
      <c r="C28644" s="1" t="s">
        <v>18</v>
      </c>
      <c r="D28644" s="2">
        <v>243229</v>
      </c>
      <c r="E28644" s="1" t="s">
        <v>19</v>
      </c>
      <c r="F28644" s="1" t="s">
        <v>20</v>
      </c>
      <c r="G28644">
        <v>6719</v>
      </c>
      <c r="H28644">
        <v>6926</v>
      </c>
      <c r="I28644">
        <f>Loan_Dataset[[#This Row],[Total_Amount_to_Repay]]-Loan_Dataset[[#This Row],[Total_Amount]]</f>
        <v>207</v>
      </c>
      <c r="J28644" s="2">
        <v>44797</v>
      </c>
      <c r="K28644" s="2">
        <v>44804</v>
      </c>
      <c r="L28644" s="1" t="s">
        <v>21</v>
      </c>
      <c r="M28644" s="1" t="s">
        <v>22</v>
      </c>
      <c r="N28644">
        <v>2015.7</v>
      </c>
      <c r="O28644" s="13">
        <v>0.3</v>
      </c>
      <c r="P28644">
        <v>2078</v>
      </c>
      <c r="Q28644" s="1" t="s">
        <v>23</v>
      </c>
    </row>
    <row r="28645" spans="1:17" x14ac:dyDescent="0.25">
      <c r="A28645" s="1" t="s">
        <v>34186</v>
      </c>
      <c r="B28645" s="1" t="s">
        <v>3102</v>
      </c>
      <c r="C28645" s="1" t="s">
        <v>18</v>
      </c>
      <c r="D28645" s="2">
        <v>241556</v>
      </c>
      <c r="E28645" s="1" t="s">
        <v>19</v>
      </c>
      <c r="F28645" s="1" t="s">
        <v>20</v>
      </c>
      <c r="G28645">
        <v>14322</v>
      </c>
      <c r="H28645">
        <v>14724</v>
      </c>
      <c r="I28645">
        <f>Loan_Dataset[[#This Row],[Total_Amount_to_Repay]]-Loan_Dataset[[#This Row],[Total_Amount]]</f>
        <v>402</v>
      </c>
      <c r="J28645" s="2">
        <v>44795</v>
      </c>
      <c r="K28645" s="2">
        <v>44802</v>
      </c>
      <c r="L28645" s="1" t="s">
        <v>21</v>
      </c>
      <c r="M28645" s="1" t="s">
        <v>22</v>
      </c>
      <c r="N28645">
        <v>4296.6000000000004</v>
      </c>
      <c r="O28645" s="13">
        <v>0.3</v>
      </c>
      <c r="P28645">
        <v>4417</v>
      </c>
      <c r="Q28645" s="1" t="s">
        <v>23</v>
      </c>
    </row>
    <row r="28646" spans="1:17" x14ac:dyDescent="0.25">
      <c r="A28646" s="1" t="s">
        <v>34187</v>
      </c>
      <c r="B28646" s="1" t="s">
        <v>20018</v>
      </c>
      <c r="C28646" s="1" t="s">
        <v>18</v>
      </c>
      <c r="D28646" s="2">
        <v>219962</v>
      </c>
      <c r="E28646" s="1" t="s">
        <v>19</v>
      </c>
      <c r="F28646" s="1" t="s">
        <v>20</v>
      </c>
      <c r="G28646">
        <v>3338</v>
      </c>
      <c r="H28646">
        <v>3386</v>
      </c>
      <c r="I28646">
        <f>Loan_Dataset[[#This Row],[Total_Amount_to_Repay]]-Loan_Dataset[[#This Row],[Total_Amount]]</f>
        <v>48</v>
      </c>
      <c r="J28646" s="2">
        <v>44762</v>
      </c>
      <c r="K28646" s="2">
        <v>44769</v>
      </c>
      <c r="L28646" s="1" t="s">
        <v>21</v>
      </c>
      <c r="M28646" s="1" t="s">
        <v>22</v>
      </c>
      <c r="N28646">
        <v>1001.4</v>
      </c>
      <c r="O28646" s="13">
        <v>0.3</v>
      </c>
      <c r="P28646">
        <v>1016</v>
      </c>
      <c r="Q28646" s="1" t="s">
        <v>23</v>
      </c>
    </row>
    <row r="28647" spans="1:17" x14ac:dyDescent="0.25">
      <c r="A28647" s="1" t="s">
        <v>34188</v>
      </c>
      <c r="B28647" s="1" t="s">
        <v>581</v>
      </c>
      <c r="C28647" s="1" t="s">
        <v>18</v>
      </c>
      <c r="D28647" s="2">
        <v>259332</v>
      </c>
      <c r="E28647" s="1" t="s">
        <v>19</v>
      </c>
      <c r="F28647" s="1" t="s">
        <v>20</v>
      </c>
      <c r="G28647">
        <v>12295</v>
      </c>
      <c r="H28647">
        <v>12295</v>
      </c>
      <c r="I28647">
        <f>Loan_Dataset[[#This Row],[Total_Amount_to_Repay]]-Loan_Dataset[[#This Row],[Total_Amount]]</f>
        <v>0</v>
      </c>
      <c r="J28647" s="2">
        <v>44818</v>
      </c>
      <c r="K28647" s="2">
        <v>44825</v>
      </c>
      <c r="L28647" s="1" t="s">
        <v>21</v>
      </c>
      <c r="M28647" s="1" t="s">
        <v>22</v>
      </c>
      <c r="N28647">
        <v>3688.5</v>
      </c>
      <c r="O28647" s="13">
        <v>0.3</v>
      </c>
      <c r="P28647">
        <v>3689</v>
      </c>
      <c r="Q28647" s="1" t="s">
        <v>23</v>
      </c>
    </row>
    <row r="28648" spans="1:17" x14ac:dyDescent="0.25">
      <c r="A28648" s="1" t="s">
        <v>34189</v>
      </c>
      <c r="B28648" s="1" t="s">
        <v>15689</v>
      </c>
      <c r="C28648" s="1" t="s">
        <v>18</v>
      </c>
      <c r="D28648" s="2">
        <v>243308</v>
      </c>
      <c r="E28648" s="1" t="s">
        <v>19</v>
      </c>
      <c r="F28648" s="1" t="s">
        <v>20</v>
      </c>
      <c r="G28648">
        <v>17931</v>
      </c>
      <c r="H28648">
        <v>18067</v>
      </c>
      <c r="I28648">
        <f>Loan_Dataset[[#This Row],[Total_Amount_to_Repay]]-Loan_Dataset[[#This Row],[Total_Amount]]</f>
        <v>136</v>
      </c>
      <c r="J28648" s="2">
        <v>44797</v>
      </c>
      <c r="K28648" s="2">
        <v>44804</v>
      </c>
      <c r="L28648" s="1" t="s">
        <v>21</v>
      </c>
      <c r="M28648" s="1" t="s">
        <v>22</v>
      </c>
      <c r="N28648">
        <v>5379.3</v>
      </c>
      <c r="O28648" s="13">
        <v>0.3</v>
      </c>
      <c r="P28648">
        <v>5420</v>
      </c>
      <c r="Q28648" s="1" t="s">
        <v>23</v>
      </c>
    </row>
    <row r="28649" spans="1:17" x14ac:dyDescent="0.25">
      <c r="A28649" s="1" t="s">
        <v>34190</v>
      </c>
      <c r="B28649" s="1" t="s">
        <v>4196</v>
      </c>
      <c r="C28649" s="1" t="s">
        <v>18</v>
      </c>
      <c r="D28649" s="2">
        <v>251973</v>
      </c>
      <c r="E28649" s="1" t="s">
        <v>19</v>
      </c>
      <c r="F28649" s="1" t="s">
        <v>20</v>
      </c>
      <c r="G28649">
        <v>40173</v>
      </c>
      <c r="H28649">
        <v>41395</v>
      </c>
      <c r="I28649">
        <f>Loan_Dataset[[#This Row],[Total_Amount_to_Repay]]-Loan_Dataset[[#This Row],[Total_Amount]]</f>
        <v>1222</v>
      </c>
      <c r="J28649" s="2">
        <v>44809</v>
      </c>
      <c r="K28649" s="2">
        <v>44816</v>
      </c>
      <c r="L28649" s="1" t="s">
        <v>21</v>
      </c>
      <c r="M28649" s="1" t="s">
        <v>22</v>
      </c>
      <c r="N28649">
        <v>11815.23</v>
      </c>
      <c r="O28649" s="13">
        <v>0.29410872974385699</v>
      </c>
      <c r="P28649">
        <v>12175</v>
      </c>
      <c r="Q28649" s="1" t="s">
        <v>23</v>
      </c>
    </row>
    <row r="28650" spans="1:17" x14ac:dyDescent="0.25">
      <c r="A28650" s="1" t="s">
        <v>34191</v>
      </c>
      <c r="B28650" s="1" t="s">
        <v>28034</v>
      </c>
      <c r="C28650" s="1" t="s">
        <v>18</v>
      </c>
      <c r="D28650" s="2">
        <v>284352</v>
      </c>
      <c r="E28650" s="1" t="s">
        <v>19</v>
      </c>
      <c r="F28650" s="1" t="s">
        <v>20</v>
      </c>
      <c r="G28650">
        <v>1500</v>
      </c>
      <c r="H28650">
        <v>1500</v>
      </c>
      <c r="I28650">
        <f>Loan_Dataset[[#This Row],[Total_Amount_to_Repay]]-Loan_Dataset[[#This Row],[Total_Amount]]</f>
        <v>0</v>
      </c>
      <c r="J28650" s="2">
        <v>44852</v>
      </c>
      <c r="K28650" s="2">
        <v>44859</v>
      </c>
      <c r="L28650" s="1" t="s">
        <v>21</v>
      </c>
      <c r="M28650" s="1" t="s">
        <v>22</v>
      </c>
      <c r="N28650">
        <v>450</v>
      </c>
      <c r="O28650" s="13">
        <v>0.3</v>
      </c>
      <c r="P28650">
        <v>450</v>
      </c>
      <c r="Q28650" s="1" t="s">
        <v>23</v>
      </c>
    </row>
    <row r="28651" spans="1:17" x14ac:dyDescent="0.25">
      <c r="A28651" s="1" t="s">
        <v>34192</v>
      </c>
      <c r="B28651" s="1" t="s">
        <v>6433</v>
      </c>
      <c r="C28651" s="1" t="s">
        <v>18</v>
      </c>
      <c r="D28651" s="2">
        <v>285924</v>
      </c>
      <c r="E28651" s="1" t="s">
        <v>19</v>
      </c>
      <c r="F28651" s="1" t="s">
        <v>20</v>
      </c>
      <c r="G28651">
        <v>958</v>
      </c>
      <c r="H28651">
        <v>972</v>
      </c>
      <c r="I28651">
        <f>Loan_Dataset[[#This Row],[Total_Amount_to_Repay]]-Loan_Dataset[[#This Row],[Total_Amount]]</f>
        <v>14</v>
      </c>
      <c r="J28651" s="2">
        <v>44855</v>
      </c>
      <c r="K28651" s="2">
        <v>44862</v>
      </c>
      <c r="L28651" s="1" t="s">
        <v>21</v>
      </c>
      <c r="M28651" s="1" t="s">
        <v>22</v>
      </c>
      <c r="N28651">
        <v>287.39999999999998</v>
      </c>
      <c r="O28651" s="13">
        <v>0.3</v>
      </c>
      <c r="P28651">
        <v>292</v>
      </c>
      <c r="Q28651" s="1" t="s">
        <v>23</v>
      </c>
    </row>
    <row r="28652" spans="1:17" x14ac:dyDescent="0.25">
      <c r="A28652" s="1" t="s">
        <v>34193</v>
      </c>
      <c r="B28652" s="1" t="s">
        <v>8434</v>
      </c>
      <c r="C28652" s="1" t="s">
        <v>18</v>
      </c>
      <c r="D28652" s="2">
        <v>286663</v>
      </c>
      <c r="E28652" s="1" t="s">
        <v>19</v>
      </c>
      <c r="F28652" s="1" t="s">
        <v>20</v>
      </c>
      <c r="G28652">
        <v>2359</v>
      </c>
      <c r="H28652">
        <v>2498</v>
      </c>
      <c r="I28652">
        <f>Loan_Dataset[[#This Row],[Total_Amount_to_Repay]]-Loan_Dataset[[#This Row],[Total_Amount]]</f>
        <v>139</v>
      </c>
      <c r="J28652" s="2">
        <v>44856</v>
      </c>
      <c r="K28652" s="2">
        <v>44863</v>
      </c>
      <c r="L28652" s="1" t="s">
        <v>21</v>
      </c>
      <c r="M28652" s="1" t="s">
        <v>22</v>
      </c>
      <c r="N28652">
        <v>0</v>
      </c>
      <c r="O28652" s="13">
        <v>0</v>
      </c>
      <c r="P28652">
        <v>0</v>
      </c>
      <c r="Q28652" s="1" t="s">
        <v>23</v>
      </c>
    </row>
    <row r="28653" spans="1:17" x14ac:dyDescent="0.25">
      <c r="A28653" s="1" t="s">
        <v>34194</v>
      </c>
      <c r="B28653" s="1" t="s">
        <v>7782</v>
      </c>
      <c r="C28653" s="1" t="s">
        <v>18</v>
      </c>
      <c r="D28653" s="2">
        <v>301674</v>
      </c>
      <c r="E28653" s="1" t="s">
        <v>19</v>
      </c>
      <c r="F28653" s="1" t="s">
        <v>20</v>
      </c>
      <c r="G28653">
        <v>10748</v>
      </c>
      <c r="H28653">
        <v>11077</v>
      </c>
      <c r="I28653">
        <f>Loan_Dataset[[#This Row],[Total_Amount_to_Repay]]-Loan_Dataset[[#This Row],[Total_Amount]]</f>
        <v>329</v>
      </c>
      <c r="J28653" s="2">
        <v>44884</v>
      </c>
      <c r="K28653" s="2">
        <v>44891</v>
      </c>
      <c r="L28653" s="1" t="s">
        <v>21</v>
      </c>
      <c r="M28653" s="1" t="s">
        <v>22</v>
      </c>
      <c r="N28653">
        <v>1245.71</v>
      </c>
      <c r="O28653" s="13">
        <v>0.115901563081503</v>
      </c>
      <c r="P28653">
        <v>1284</v>
      </c>
      <c r="Q28653" s="1" t="s">
        <v>23</v>
      </c>
    </row>
    <row r="28654" spans="1:17" x14ac:dyDescent="0.25">
      <c r="A28654" s="1" t="s">
        <v>34195</v>
      </c>
      <c r="B28654" s="1" t="s">
        <v>16373</v>
      </c>
      <c r="C28654" s="1" t="s">
        <v>18</v>
      </c>
      <c r="D28654" s="2">
        <v>288074</v>
      </c>
      <c r="E28654" s="1" t="s">
        <v>19</v>
      </c>
      <c r="F28654" s="1" t="s">
        <v>20</v>
      </c>
      <c r="G28654">
        <v>2528</v>
      </c>
      <c r="H28654">
        <v>2620</v>
      </c>
      <c r="I28654">
        <f>Loan_Dataset[[#This Row],[Total_Amount_to_Repay]]-Loan_Dataset[[#This Row],[Total_Amount]]</f>
        <v>92</v>
      </c>
      <c r="J28654" s="2">
        <v>44859</v>
      </c>
      <c r="K28654" s="2">
        <v>44866</v>
      </c>
      <c r="L28654" s="1" t="s">
        <v>21</v>
      </c>
      <c r="M28654" s="1" t="s">
        <v>22</v>
      </c>
      <c r="N28654">
        <v>758.4</v>
      </c>
      <c r="O28654" s="13">
        <v>0.3</v>
      </c>
      <c r="P28654">
        <v>786</v>
      </c>
      <c r="Q28654" s="1" t="s">
        <v>23</v>
      </c>
    </row>
    <row r="28655" spans="1:17" x14ac:dyDescent="0.25">
      <c r="A28655" s="1" t="s">
        <v>34196</v>
      </c>
      <c r="B28655" s="1" t="s">
        <v>4477</v>
      </c>
      <c r="C28655" s="1" t="s">
        <v>18</v>
      </c>
      <c r="D28655" s="2">
        <v>238392</v>
      </c>
      <c r="E28655" s="1" t="s">
        <v>19</v>
      </c>
      <c r="F28655" s="1" t="s">
        <v>20</v>
      </c>
      <c r="G28655">
        <v>14408</v>
      </c>
      <c r="H28655">
        <v>14408</v>
      </c>
      <c r="I28655">
        <f>Loan_Dataset[[#This Row],[Total_Amount_to_Repay]]-Loan_Dataset[[#This Row],[Total_Amount]]</f>
        <v>0</v>
      </c>
      <c r="J28655" s="2">
        <v>44790</v>
      </c>
      <c r="K28655" s="2">
        <v>44797</v>
      </c>
      <c r="L28655" s="1" t="s">
        <v>21</v>
      </c>
      <c r="M28655" s="1" t="s">
        <v>22</v>
      </c>
      <c r="N28655">
        <v>0</v>
      </c>
      <c r="O28655" s="13">
        <v>0</v>
      </c>
      <c r="P28655">
        <v>0</v>
      </c>
      <c r="Q28655" s="1" t="s">
        <v>23</v>
      </c>
    </row>
    <row r="28656" spans="1:17" x14ac:dyDescent="0.25">
      <c r="A28656" s="1" t="s">
        <v>34197</v>
      </c>
      <c r="B28656" s="1" t="s">
        <v>4155</v>
      </c>
      <c r="C28656" s="1" t="s">
        <v>18</v>
      </c>
      <c r="D28656" s="2">
        <v>251430</v>
      </c>
      <c r="E28656" s="1" t="s">
        <v>19</v>
      </c>
      <c r="F28656" s="1" t="s">
        <v>20</v>
      </c>
      <c r="G28656">
        <v>2249</v>
      </c>
      <c r="H28656">
        <v>2249</v>
      </c>
      <c r="I28656">
        <f>Loan_Dataset[[#This Row],[Total_Amount_to_Repay]]-Loan_Dataset[[#This Row],[Total_Amount]]</f>
        <v>0</v>
      </c>
      <c r="J28656" s="2">
        <v>44807</v>
      </c>
      <c r="K28656" s="2">
        <v>44814</v>
      </c>
      <c r="L28656" s="1" t="s">
        <v>21</v>
      </c>
      <c r="M28656" s="1" t="s">
        <v>22</v>
      </c>
      <c r="N28656">
        <v>674.7</v>
      </c>
      <c r="O28656" s="13">
        <v>0.3</v>
      </c>
      <c r="P28656">
        <v>675</v>
      </c>
      <c r="Q28656" s="1" t="s">
        <v>23</v>
      </c>
    </row>
    <row r="28657" spans="1:17" x14ac:dyDescent="0.25">
      <c r="A28657" s="1" t="s">
        <v>34198</v>
      </c>
      <c r="B28657" s="1" t="s">
        <v>9916</v>
      </c>
      <c r="C28657" s="1" t="s">
        <v>18</v>
      </c>
      <c r="D28657" s="2">
        <v>280042</v>
      </c>
      <c r="E28657" s="1" t="s">
        <v>19</v>
      </c>
      <c r="F28657" s="1" t="s">
        <v>58</v>
      </c>
      <c r="G28657">
        <v>51200</v>
      </c>
      <c r="H28657">
        <v>53860</v>
      </c>
      <c r="I28657">
        <f>Loan_Dataset[[#This Row],[Total_Amount_to_Repay]]-Loan_Dataset[[#This Row],[Total_Amount]]</f>
        <v>2660</v>
      </c>
      <c r="J28657" s="2">
        <v>44846</v>
      </c>
      <c r="K28657" s="2">
        <v>44860</v>
      </c>
      <c r="L28657" s="1" t="s">
        <v>59</v>
      </c>
      <c r="M28657" s="1" t="s">
        <v>22</v>
      </c>
      <c r="N28657">
        <v>1291.95</v>
      </c>
      <c r="O28657" s="13">
        <v>2.5233398437499999E-2</v>
      </c>
      <c r="P28657">
        <v>1359</v>
      </c>
      <c r="Q28657" s="1" t="s">
        <v>23</v>
      </c>
    </row>
    <row r="28658" spans="1:17" x14ac:dyDescent="0.25">
      <c r="A28658" s="1" t="s">
        <v>34199</v>
      </c>
      <c r="B28658" s="1" t="s">
        <v>1734</v>
      </c>
      <c r="C28658" s="1" t="s">
        <v>18</v>
      </c>
      <c r="D28658" s="2">
        <v>279930</v>
      </c>
      <c r="E28658" s="1" t="s">
        <v>19</v>
      </c>
      <c r="F28658" s="1" t="s">
        <v>20</v>
      </c>
      <c r="G28658">
        <v>14832</v>
      </c>
      <c r="H28658">
        <v>14891</v>
      </c>
      <c r="I28658">
        <f>Loan_Dataset[[#This Row],[Total_Amount_to_Repay]]-Loan_Dataset[[#This Row],[Total_Amount]]</f>
        <v>59</v>
      </c>
      <c r="J28658" s="2">
        <v>44846</v>
      </c>
      <c r="K28658" s="2">
        <v>44853</v>
      </c>
      <c r="L28658" s="1" t="s">
        <v>21</v>
      </c>
      <c r="M28658" s="1" t="s">
        <v>22</v>
      </c>
      <c r="N28658">
        <v>4449.6000000000004</v>
      </c>
      <c r="O28658" s="13">
        <v>0.3</v>
      </c>
      <c r="P28658">
        <v>4467</v>
      </c>
      <c r="Q28658" s="1" t="s">
        <v>23</v>
      </c>
    </row>
    <row r="28659" spans="1:17" x14ac:dyDescent="0.25">
      <c r="A28659" s="1" t="s">
        <v>34200</v>
      </c>
      <c r="B28659" s="1" t="s">
        <v>10753</v>
      </c>
      <c r="C28659" s="1" t="s">
        <v>18</v>
      </c>
      <c r="D28659" s="2">
        <v>236836</v>
      </c>
      <c r="E28659" s="1" t="s">
        <v>19</v>
      </c>
      <c r="F28659" s="1" t="s">
        <v>20</v>
      </c>
      <c r="G28659">
        <v>11212</v>
      </c>
      <c r="H28659">
        <v>11348</v>
      </c>
      <c r="I28659">
        <f>Loan_Dataset[[#This Row],[Total_Amount_to_Repay]]-Loan_Dataset[[#This Row],[Total_Amount]]</f>
        <v>136</v>
      </c>
      <c r="J28659" s="2">
        <v>44786</v>
      </c>
      <c r="K28659" s="2">
        <v>44793</v>
      </c>
      <c r="L28659" s="1" t="s">
        <v>21</v>
      </c>
      <c r="M28659" s="1" t="s">
        <v>22</v>
      </c>
      <c r="N28659">
        <v>3363.6</v>
      </c>
      <c r="O28659" s="13">
        <v>0.3</v>
      </c>
      <c r="P28659">
        <v>3404</v>
      </c>
      <c r="Q28659" s="1" t="s">
        <v>23</v>
      </c>
    </row>
    <row r="28660" spans="1:17" x14ac:dyDescent="0.25">
      <c r="A28660" s="1" t="s">
        <v>34201</v>
      </c>
      <c r="B28660" s="1" t="s">
        <v>857</v>
      </c>
      <c r="C28660" s="1" t="s">
        <v>18</v>
      </c>
      <c r="D28660" s="2">
        <v>245404</v>
      </c>
      <c r="E28660" s="1" t="s">
        <v>19</v>
      </c>
      <c r="F28660" s="1" t="s">
        <v>20</v>
      </c>
      <c r="G28660">
        <v>47132</v>
      </c>
      <c r="H28660">
        <v>47132</v>
      </c>
      <c r="I28660">
        <f>Loan_Dataset[[#This Row],[Total_Amount_to_Repay]]-Loan_Dataset[[#This Row],[Total_Amount]]</f>
        <v>0</v>
      </c>
      <c r="J28660" s="2">
        <v>44800</v>
      </c>
      <c r="K28660" s="2">
        <v>44807</v>
      </c>
      <c r="L28660" s="1" t="s">
        <v>21</v>
      </c>
      <c r="M28660" s="1" t="s">
        <v>22</v>
      </c>
      <c r="N28660">
        <v>14139.6</v>
      </c>
      <c r="O28660" s="13">
        <v>0.3</v>
      </c>
      <c r="P28660">
        <v>14140</v>
      </c>
      <c r="Q28660" s="1" t="s">
        <v>23</v>
      </c>
    </row>
    <row r="28661" spans="1:17" x14ac:dyDescent="0.25">
      <c r="A28661" s="1" t="s">
        <v>34202</v>
      </c>
      <c r="B28661" s="1" t="s">
        <v>1751</v>
      </c>
      <c r="C28661" s="1" t="s">
        <v>18</v>
      </c>
      <c r="D28661" s="2">
        <v>251405</v>
      </c>
      <c r="E28661" s="1" t="s">
        <v>19</v>
      </c>
      <c r="F28661" s="1" t="s">
        <v>20</v>
      </c>
      <c r="G28661">
        <v>2515</v>
      </c>
      <c r="H28661">
        <v>2533</v>
      </c>
      <c r="I28661">
        <f>Loan_Dataset[[#This Row],[Total_Amount_to_Repay]]-Loan_Dataset[[#This Row],[Total_Amount]]</f>
        <v>18</v>
      </c>
      <c r="J28661" s="2">
        <v>44807</v>
      </c>
      <c r="K28661" s="2">
        <v>44814</v>
      </c>
      <c r="L28661" s="1" t="s">
        <v>21</v>
      </c>
      <c r="M28661" s="1" t="s">
        <v>22</v>
      </c>
      <c r="N28661">
        <v>2.8</v>
      </c>
      <c r="O28661" s="13">
        <v>1.11332007952286E-3</v>
      </c>
      <c r="P28661">
        <v>3</v>
      </c>
      <c r="Q28661" s="1" t="s">
        <v>23</v>
      </c>
    </row>
    <row r="28662" spans="1:17" x14ac:dyDescent="0.25">
      <c r="A28662" s="1" t="s">
        <v>34203</v>
      </c>
      <c r="B28662" s="1" t="s">
        <v>13472</v>
      </c>
      <c r="C28662" s="1" t="s">
        <v>18</v>
      </c>
      <c r="D28662" s="2">
        <v>267260</v>
      </c>
      <c r="E28662" s="1" t="s">
        <v>19</v>
      </c>
      <c r="F28662" s="1" t="s">
        <v>20</v>
      </c>
      <c r="G28662">
        <v>2720</v>
      </c>
      <c r="H28662">
        <v>2804</v>
      </c>
      <c r="I28662">
        <f>Loan_Dataset[[#This Row],[Total_Amount_to_Repay]]-Loan_Dataset[[#This Row],[Total_Amount]]</f>
        <v>84</v>
      </c>
      <c r="J28662" s="2">
        <v>44828</v>
      </c>
      <c r="K28662" s="2">
        <v>44835</v>
      </c>
      <c r="L28662" s="1" t="s">
        <v>21</v>
      </c>
      <c r="M28662" s="1" t="s">
        <v>22</v>
      </c>
      <c r="N28662">
        <v>816</v>
      </c>
      <c r="O28662" s="13">
        <v>0.3</v>
      </c>
      <c r="P28662">
        <v>841</v>
      </c>
      <c r="Q28662" s="1" t="s">
        <v>23</v>
      </c>
    </row>
    <row r="28663" spans="1:17" x14ac:dyDescent="0.25">
      <c r="A28663" s="1" t="s">
        <v>34204</v>
      </c>
      <c r="B28663" s="1" t="s">
        <v>13346</v>
      </c>
      <c r="C28663" s="1" t="s">
        <v>18</v>
      </c>
      <c r="D28663" s="2">
        <v>297557</v>
      </c>
      <c r="E28663" s="1" t="s">
        <v>19</v>
      </c>
      <c r="F28663" s="1" t="s">
        <v>20</v>
      </c>
      <c r="G28663">
        <v>13935</v>
      </c>
      <c r="H28663">
        <v>14361</v>
      </c>
      <c r="I28663">
        <f>Loan_Dataset[[#This Row],[Total_Amount_to_Repay]]-Loan_Dataset[[#This Row],[Total_Amount]]</f>
        <v>426</v>
      </c>
      <c r="J28663" s="2">
        <v>44876</v>
      </c>
      <c r="K28663" s="2">
        <v>44883</v>
      </c>
      <c r="L28663" s="1" t="s">
        <v>21</v>
      </c>
      <c r="M28663" s="1" t="s">
        <v>22</v>
      </c>
      <c r="N28663">
        <v>2.4</v>
      </c>
      <c r="O28663" s="13">
        <v>1.72228202368137E-4</v>
      </c>
      <c r="P28663">
        <v>2</v>
      </c>
      <c r="Q28663" s="1" t="s">
        <v>23</v>
      </c>
    </row>
    <row r="28664" spans="1:17" x14ac:dyDescent="0.25">
      <c r="A28664" s="1" t="s">
        <v>34205</v>
      </c>
      <c r="B28664" s="1" t="s">
        <v>3805</v>
      </c>
      <c r="C28664" s="1" t="s">
        <v>18</v>
      </c>
      <c r="D28664" s="2">
        <v>285379</v>
      </c>
      <c r="E28664" s="1" t="s">
        <v>19</v>
      </c>
      <c r="F28664" s="1" t="s">
        <v>20</v>
      </c>
      <c r="G28664">
        <v>2199</v>
      </c>
      <c r="H28664">
        <v>2199</v>
      </c>
      <c r="I28664">
        <f>Loan_Dataset[[#This Row],[Total_Amount_to_Repay]]-Loan_Dataset[[#This Row],[Total_Amount]]</f>
        <v>0</v>
      </c>
      <c r="J28664" s="2">
        <v>44854</v>
      </c>
      <c r="K28664" s="2">
        <v>44861</v>
      </c>
      <c r="L28664" s="1" t="s">
        <v>21</v>
      </c>
      <c r="M28664" s="1" t="s">
        <v>22</v>
      </c>
      <c r="N28664">
        <v>0</v>
      </c>
      <c r="O28664" s="13">
        <v>0</v>
      </c>
      <c r="P28664">
        <v>0</v>
      </c>
      <c r="Q28664" s="1" t="s">
        <v>23</v>
      </c>
    </row>
    <row r="28665" spans="1:17" x14ac:dyDescent="0.25">
      <c r="A28665" s="1" t="s">
        <v>34206</v>
      </c>
      <c r="B28665" s="1" t="s">
        <v>14389</v>
      </c>
      <c r="C28665" s="1" t="s">
        <v>18</v>
      </c>
      <c r="D28665" s="2">
        <v>301683</v>
      </c>
      <c r="E28665" s="1" t="s">
        <v>19</v>
      </c>
      <c r="F28665" s="1" t="s">
        <v>20</v>
      </c>
      <c r="G28665">
        <v>3293</v>
      </c>
      <c r="H28665">
        <v>3413</v>
      </c>
      <c r="I28665">
        <f>Loan_Dataset[[#This Row],[Total_Amount_to_Repay]]-Loan_Dataset[[#This Row],[Total_Amount]]</f>
        <v>120</v>
      </c>
      <c r="J28665" s="2">
        <v>44884</v>
      </c>
      <c r="K28665" s="2">
        <v>44891</v>
      </c>
      <c r="L28665" s="1" t="s">
        <v>21</v>
      </c>
      <c r="M28665" s="1" t="s">
        <v>22</v>
      </c>
      <c r="N28665">
        <v>0</v>
      </c>
      <c r="O28665" s="13">
        <v>0</v>
      </c>
      <c r="P28665">
        <v>0</v>
      </c>
      <c r="Q28665" s="1" t="s">
        <v>23</v>
      </c>
    </row>
    <row r="28666" spans="1:17" x14ac:dyDescent="0.25">
      <c r="A28666" s="1" t="s">
        <v>34207</v>
      </c>
      <c r="B28666" s="1" t="s">
        <v>2909</v>
      </c>
      <c r="C28666" s="1" t="s">
        <v>18</v>
      </c>
      <c r="D28666" s="2">
        <v>370923</v>
      </c>
      <c r="E28666" s="1" t="s">
        <v>19</v>
      </c>
      <c r="F28666" s="1" t="s">
        <v>29</v>
      </c>
      <c r="G28666">
        <v>5000</v>
      </c>
      <c r="H28666">
        <v>5190</v>
      </c>
      <c r="I28666">
        <f>Loan_Dataset[[#This Row],[Total_Amount_to_Repay]]-Loan_Dataset[[#This Row],[Total_Amount]]</f>
        <v>190</v>
      </c>
      <c r="J28666" s="2">
        <v>45547</v>
      </c>
      <c r="K28666" s="2">
        <v>45554</v>
      </c>
      <c r="L28666" s="1" t="s">
        <v>21</v>
      </c>
      <c r="M28666" s="1" t="s">
        <v>241</v>
      </c>
      <c r="N28666">
        <v>1000</v>
      </c>
      <c r="O28666" s="13">
        <v>0.2</v>
      </c>
      <c r="P28666">
        <v>1038</v>
      </c>
      <c r="Q28666" s="1" t="s">
        <v>23</v>
      </c>
    </row>
    <row r="28667" spans="1:17" x14ac:dyDescent="0.25">
      <c r="A28667" s="1" t="s">
        <v>34208</v>
      </c>
      <c r="B28667" s="1" t="s">
        <v>1018</v>
      </c>
      <c r="C28667" s="1" t="s">
        <v>18</v>
      </c>
      <c r="D28667" s="2">
        <v>227023</v>
      </c>
      <c r="E28667" s="1" t="s">
        <v>19</v>
      </c>
      <c r="F28667" s="1" t="s">
        <v>20</v>
      </c>
      <c r="G28667">
        <v>16627</v>
      </c>
      <c r="H28667">
        <v>17134</v>
      </c>
      <c r="I28667">
        <f>Loan_Dataset[[#This Row],[Total_Amount_to_Repay]]-Loan_Dataset[[#This Row],[Total_Amount]]</f>
        <v>507</v>
      </c>
      <c r="J28667" s="2">
        <v>44770</v>
      </c>
      <c r="K28667" s="2">
        <v>44777</v>
      </c>
      <c r="L28667" s="1" t="s">
        <v>21</v>
      </c>
      <c r="M28667" s="1" t="s">
        <v>22</v>
      </c>
      <c r="N28667">
        <v>4988.1000000000004</v>
      </c>
      <c r="O28667" s="13">
        <v>0.3</v>
      </c>
      <c r="P28667">
        <v>5140</v>
      </c>
      <c r="Q28667" s="1" t="s">
        <v>23</v>
      </c>
    </row>
    <row r="28668" spans="1:17" x14ac:dyDescent="0.25">
      <c r="A28668" s="1" t="s">
        <v>34209</v>
      </c>
      <c r="B28668" s="1" t="s">
        <v>337</v>
      </c>
      <c r="C28668" s="1" t="s">
        <v>18</v>
      </c>
      <c r="D28668" s="2">
        <v>290407</v>
      </c>
      <c r="E28668" s="1" t="s">
        <v>19</v>
      </c>
      <c r="F28668" s="1" t="s">
        <v>20</v>
      </c>
      <c r="G28668">
        <v>37271</v>
      </c>
      <c r="H28668">
        <v>37719</v>
      </c>
      <c r="I28668">
        <f>Loan_Dataset[[#This Row],[Total_Amount_to_Repay]]-Loan_Dataset[[#This Row],[Total_Amount]]</f>
        <v>448</v>
      </c>
      <c r="J28668" s="2">
        <v>44863</v>
      </c>
      <c r="K28668" s="2">
        <v>44870</v>
      </c>
      <c r="L28668" s="1" t="s">
        <v>21</v>
      </c>
      <c r="M28668" s="1" t="s">
        <v>22</v>
      </c>
      <c r="N28668">
        <v>86.5</v>
      </c>
      <c r="O28668" s="13">
        <v>2.32083925840465E-3</v>
      </c>
      <c r="P28668">
        <v>88</v>
      </c>
      <c r="Q28668" s="1" t="s">
        <v>23</v>
      </c>
    </row>
    <row r="28669" spans="1:17" x14ac:dyDescent="0.25">
      <c r="A28669" s="1" t="s">
        <v>34210</v>
      </c>
      <c r="B28669" s="1" t="s">
        <v>994</v>
      </c>
      <c r="C28669" s="1" t="s">
        <v>18</v>
      </c>
      <c r="D28669" s="2">
        <v>280708</v>
      </c>
      <c r="E28669" s="1" t="s">
        <v>19</v>
      </c>
      <c r="F28669" s="1" t="s">
        <v>20</v>
      </c>
      <c r="G28669">
        <v>7469</v>
      </c>
      <c r="H28669">
        <v>7469</v>
      </c>
      <c r="I28669">
        <f>Loan_Dataset[[#This Row],[Total_Amount_to_Repay]]-Loan_Dataset[[#This Row],[Total_Amount]]</f>
        <v>0</v>
      </c>
      <c r="J28669" s="2">
        <v>44847</v>
      </c>
      <c r="K28669" s="2">
        <v>44854</v>
      </c>
      <c r="L28669" s="1" t="s">
        <v>21</v>
      </c>
      <c r="M28669" s="1" t="s">
        <v>22</v>
      </c>
      <c r="N28669">
        <v>2240.6999999999998</v>
      </c>
      <c r="O28669" s="13">
        <v>0.3</v>
      </c>
      <c r="P28669">
        <v>2241</v>
      </c>
      <c r="Q28669" s="1" t="s">
        <v>23</v>
      </c>
    </row>
    <row r="28670" spans="1:17" x14ac:dyDescent="0.25">
      <c r="A28670" s="1" t="s">
        <v>34211</v>
      </c>
      <c r="B28670" s="1" t="s">
        <v>14123</v>
      </c>
      <c r="C28670" s="1" t="s">
        <v>18</v>
      </c>
      <c r="D28670" s="2">
        <v>227203</v>
      </c>
      <c r="E28670" s="1" t="s">
        <v>19</v>
      </c>
      <c r="F28670" s="1" t="s">
        <v>20</v>
      </c>
      <c r="G28670">
        <v>3859</v>
      </c>
      <c r="H28670">
        <v>3999</v>
      </c>
      <c r="I28670">
        <f>Loan_Dataset[[#This Row],[Total_Amount_to_Repay]]-Loan_Dataset[[#This Row],[Total_Amount]]</f>
        <v>140</v>
      </c>
      <c r="J28670" s="2">
        <v>44771</v>
      </c>
      <c r="K28670" s="2">
        <v>44778</v>
      </c>
      <c r="L28670" s="1" t="s">
        <v>21</v>
      </c>
      <c r="M28670" s="1" t="s">
        <v>22</v>
      </c>
      <c r="N28670">
        <v>1157.7</v>
      </c>
      <c r="O28670" s="13">
        <v>0.3</v>
      </c>
      <c r="P28670">
        <v>1200</v>
      </c>
      <c r="Q28670" s="1" t="s">
        <v>23</v>
      </c>
    </row>
    <row r="28671" spans="1:17" x14ac:dyDescent="0.25">
      <c r="A28671" s="1" t="s">
        <v>34212</v>
      </c>
      <c r="B28671" s="1" t="s">
        <v>6877</v>
      </c>
      <c r="C28671" s="1" t="s">
        <v>18</v>
      </c>
      <c r="D28671" s="2">
        <v>293010</v>
      </c>
      <c r="E28671" s="1" t="s">
        <v>19</v>
      </c>
      <c r="F28671" s="1" t="s">
        <v>20</v>
      </c>
      <c r="G28671">
        <v>2899</v>
      </c>
      <c r="H28671">
        <v>2899</v>
      </c>
      <c r="I28671">
        <f>Loan_Dataset[[#This Row],[Total_Amount_to_Repay]]-Loan_Dataset[[#This Row],[Total_Amount]]</f>
        <v>0</v>
      </c>
      <c r="J28671" s="2">
        <v>44868</v>
      </c>
      <c r="K28671" s="2">
        <v>44875</v>
      </c>
      <c r="L28671" s="1" t="s">
        <v>21</v>
      </c>
      <c r="M28671" s="1" t="s">
        <v>22</v>
      </c>
      <c r="N28671">
        <v>1.8</v>
      </c>
      <c r="O28671" s="13">
        <v>6.2090375991721196E-4</v>
      </c>
      <c r="P28671">
        <v>2</v>
      </c>
      <c r="Q28671" s="1" t="s">
        <v>23</v>
      </c>
    </row>
    <row r="28672" spans="1:17" x14ac:dyDescent="0.25">
      <c r="A28672" s="1" t="s">
        <v>34213</v>
      </c>
      <c r="B28672" s="1" t="s">
        <v>6780</v>
      </c>
      <c r="C28672" s="1" t="s">
        <v>18</v>
      </c>
      <c r="D28672" s="2">
        <v>262143</v>
      </c>
      <c r="E28672" s="1" t="s">
        <v>19</v>
      </c>
      <c r="F28672" s="1" t="s">
        <v>20</v>
      </c>
      <c r="G28672">
        <v>7344</v>
      </c>
      <c r="H28672">
        <v>7419</v>
      </c>
      <c r="I28672">
        <f>Loan_Dataset[[#This Row],[Total_Amount_to_Repay]]-Loan_Dataset[[#This Row],[Total_Amount]]</f>
        <v>75</v>
      </c>
      <c r="J28672" s="2">
        <v>44823</v>
      </c>
      <c r="K28672" s="2">
        <v>44830</v>
      </c>
      <c r="L28672" s="1" t="s">
        <v>21</v>
      </c>
      <c r="M28672" s="1" t="s">
        <v>22</v>
      </c>
      <c r="N28672">
        <v>2203.1999999999998</v>
      </c>
      <c r="O28672" s="13">
        <v>0.3</v>
      </c>
      <c r="P28672">
        <v>2226</v>
      </c>
      <c r="Q28672" s="1" t="s">
        <v>23</v>
      </c>
    </row>
    <row r="28673" spans="1:17" x14ac:dyDescent="0.25">
      <c r="A28673" s="1" t="s">
        <v>34214</v>
      </c>
      <c r="B28673" s="1" t="s">
        <v>1378</v>
      </c>
      <c r="C28673" s="1" t="s">
        <v>18</v>
      </c>
      <c r="D28673" s="2">
        <v>275529</v>
      </c>
      <c r="E28673" s="1" t="s">
        <v>19</v>
      </c>
      <c r="F28673" s="1" t="s">
        <v>20</v>
      </c>
      <c r="G28673">
        <v>7299</v>
      </c>
      <c r="H28673">
        <v>7523</v>
      </c>
      <c r="I28673">
        <f>Loan_Dataset[[#This Row],[Total_Amount_to_Repay]]-Loan_Dataset[[#This Row],[Total_Amount]]</f>
        <v>224</v>
      </c>
      <c r="J28673" s="2">
        <v>44839</v>
      </c>
      <c r="K28673" s="2">
        <v>44846</v>
      </c>
      <c r="L28673" s="1" t="s">
        <v>21</v>
      </c>
      <c r="M28673" s="1" t="s">
        <v>22</v>
      </c>
      <c r="N28673">
        <v>40</v>
      </c>
      <c r="O28673" s="13">
        <v>5.4802027675023898E-3</v>
      </c>
      <c r="P28673">
        <v>41</v>
      </c>
      <c r="Q28673" s="1" t="s">
        <v>23</v>
      </c>
    </row>
    <row r="28674" spans="1:17" x14ac:dyDescent="0.25">
      <c r="A28674" s="1" t="s">
        <v>34215</v>
      </c>
      <c r="B28674" s="1" t="s">
        <v>9399</v>
      </c>
      <c r="C28674" s="1" t="s">
        <v>18</v>
      </c>
      <c r="D28674" s="2">
        <v>220432</v>
      </c>
      <c r="E28674" s="1" t="s">
        <v>19</v>
      </c>
      <c r="F28674" s="1" t="s">
        <v>20</v>
      </c>
      <c r="G28674">
        <v>5499</v>
      </c>
      <c r="H28674">
        <v>5499</v>
      </c>
      <c r="I28674">
        <f>Loan_Dataset[[#This Row],[Total_Amount_to_Repay]]-Loan_Dataset[[#This Row],[Total_Amount]]</f>
        <v>0</v>
      </c>
      <c r="J28674" s="2">
        <v>44762</v>
      </c>
      <c r="K28674" s="2">
        <v>44769</v>
      </c>
      <c r="L28674" s="1" t="s">
        <v>21</v>
      </c>
      <c r="M28674" s="1" t="s">
        <v>22</v>
      </c>
      <c r="N28674">
        <v>1649.7</v>
      </c>
      <c r="O28674" s="13">
        <v>0.3</v>
      </c>
      <c r="P28674">
        <v>1650</v>
      </c>
      <c r="Q28674" s="1" t="s">
        <v>23</v>
      </c>
    </row>
    <row r="28675" spans="1:17" x14ac:dyDescent="0.25">
      <c r="A28675" s="1" t="s">
        <v>34216</v>
      </c>
      <c r="B28675" s="1" t="s">
        <v>12389</v>
      </c>
      <c r="C28675" s="1" t="s">
        <v>18</v>
      </c>
      <c r="D28675" s="2">
        <v>271970</v>
      </c>
      <c r="E28675" s="1" t="s">
        <v>19</v>
      </c>
      <c r="F28675" s="1" t="s">
        <v>20</v>
      </c>
      <c r="G28675">
        <v>21400</v>
      </c>
      <c r="H28675">
        <v>21400</v>
      </c>
      <c r="I28675">
        <f>Loan_Dataset[[#This Row],[Total_Amount_to_Repay]]-Loan_Dataset[[#This Row],[Total_Amount]]</f>
        <v>0</v>
      </c>
      <c r="J28675" s="2">
        <v>44835</v>
      </c>
      <c r="K28675" s="2">
        <v>44842</v>
      </c>
      <c r="L28675" s="1" t="s">
        <v>21</v>
      </c>
      <c r="M28675" s="1" t="s">
        <v>22</v>
      </c>
      <c r="N28675">
        <v>399</v>
      </c>
      <c r="O28675" s="13">
        <v>1.86448598130841E-2</v>
      </c>
      <c r="P28675">
        <v>399</v>
      </c>
      <c r="Q28675" s="1" t="s">
        <v>23</v>
      </c>
    </row>
    <row r="28676" spans="1:17" x14ac:dyDescent="0.25">
      <c r="A28676" s="1" t="s">
        <v>34217</v>
      </c>
      <c r="B28676" s="1" t="s">
        <v>6964</v>
      </c>
      <c r="C28676" s="1" t="s">
        <v>18</v>
      </c>
      <c r="D28676" s="2">
        <v>257560</v>
      </c>
      <c r="E28676" s="1" t="s">
        <v>19</v>
      </c>
      <c r="F28676" s="1" t="s">
        <v>20</v>
      </c>
      <c r="G28676">
        <v>6099</v>
      </c>
      <c r="H28676">
        <v>6161</v>
      </c>
      <c r="I28676">
        <f>Loan_Dataset[[#This Row],[Total_Amount_to_Repay]]-Loan_Dataset[[#This Row],[Total_Amount]]</f>
        <v>62</v>
      </c>
      <c r="J28676" s="2">
        <v>44816</v>
      </c>
      <c r="K28676" s="2">
        <v>44823</v>
      </c>
      <c r="L28676" s="1" t="s">
        <v>21</v>
      </c>
      <c r="M28676" s="1" t="s">
        <v>22</v>
      </c>
      <c r="N28676">
        <v>1829.7</v>
      </c>
      <c r="O28676" s="13">
        <v>0.3</v>
      </c>
      <c r="P28676">
        <v>1848</v>
      </c>
      <c r="Q28676" s="1" t="s">
        <v>23</v>
      </c>
    </row>
    <row r="28677" spans="1:17" x14ac:dyDescent="0.25">
      <c r="A28677" s="1" t="s">
        <v>34218</v>
      </c>
      <c r="B28677" s="1" t="s">
        <v>1637</v>
      </c>
      <c r="C28677" s="1" t="s">
        <v>18</v>
      </c>
      <c r="D28677" s="2">
        <v>259925</v>
      </c>
      <c r="E28677" s="1" t="s">
        <v>19</v>
      </c>
      <c r="F28677" s="1" t="s">
        <v>20</v>
      </c>
      <c r="G28677">
        <v>9452</v>
      </c>
      <c r="H28677">
        <v>9452</v>
      </c>
      <c r="I28677">
        <f>Loan_Dataset[[#This Row],[Total_Amount_to_Repay]]-Loan_Dataset[[#This Row],[Total_Amount]]</f>
        <v>0</v>
      </c>
      <c r="J28677" s="2">
        <v>44819</v>
      </c>
      <c r="K28677" s="2">
        <v>44826</v>
      </c>
      <c r="L28677" s="1" t="s">
        <v>21</v>
      </c>
      <c r="M28677" s="1" t="s">
        <v>22</v>
      </c>
      <c r="N28677">
        <v>2296.8200000000002</v>
      </c>
      <c r="O28677" s="13">
        <v>0.24299830723656299</v>
      </c>
      <c r="P28677">
        <v>2297</v>
      </c>
      <c r="Q28677" s="1" t="s">
        <v>23</v>
      </c>
    </row>
    <row r="28678" spans="1:17" x14ac:dyDescent="0.25">
      <c r="A28678" s="1" t="s">
        <v>34219</v>
      </c>
      <c r="B28678" s="1" t="s">
        <v>9014</v>
      </c>
      <c r="C28678" s="1" t="s">
        <v>18</v>
      </c>
      <c r="D28678" s="2">
        <v>300656</v>
      </c>
      <c r="E28678" s="1" t="s">
        <v>19</v>
      </c>
      <c r="F28678" s="1" t="s">
        <v>20</v>
      </c>
      <c r="G28678">
        <v>195</v>
      </c>
      <c r="H28678">
        <v>195</v>
      </c>
      <c r="I28678">
        <f>Loan_Dataset[[#This Row],[Total_Amount_to_Repay]]-Loan_Dataset[[#This Row],[Total_Amount]]</f>
        <v>0</v>
      </c>
      <c r="J28678" s="2">
        <v>44883</v>
      </c>
      <c r="K28678" s="2">
        <v>44890</v>
      </c>
      <c r="L28678" s="1" t="s">
        <v>21</v>
      </c>
      <c r="M28678" s="1" t="s">
        <v>22</v>
      </c>
      <c r="N28678">
        <v>58.5</v>
      </c>
      <c r="O28678" s="13">
        <v>0.3</v>
      </c>
      <c r="P28678">
        <v>59</v>
      </c>
      <c r="Q28678" s="1" t="s">
        <v>23</v>
      </c>
    </row>
    <row r="28679" spans="1:17" x14ac:dyDescent="0.25">
      <c r="A28679" s="1" t="s">
        <v>34220</v>
      </c>
      <c r="B28679" s="1" t="s">
        <v>403</v>
      </c>
      <c r="C28679" s="1" t="s">
        <v>18</v>
      </c>
      <c r="D28679" s="2">
        <v>229137</v>
      </c>
      <c r="E28679" s="1" t="s">
        <v>19</v>
      </c>
      <c r="F28679" s="1" t="s">
        <v>20</v>
      </c>
      <c r="G28679">
        <v>11578</v>
      </c>
      <c r="H28679">
        <v>11738</v>
      </c>
      <c r="I28679">
        <f>Loan_Dataset[[#This Row],[Total_Amount_to_Repay]]-Loan_Dataset[[#This Row],[Total_Amount]]</f>
        <v>160</v>
      </c>
      <c r="J28679" s="2">
        <v>44774</v>
      </c>
      <c r="K28679" s="2">
        <v>44781</v>
      </c>
      <c r="L28679" s="1" t="s">
        <v>21</v>
      </c>
      <c r="M28679" s="1" t="s">
        <v>22</v>
      </c>
      <c r="N28679">
        <v>3473.4</v>
      </c>
      <c r="O28679" s="13">
        <v>0.3</v>
      </c>
      <c r="P28679">
        <v>3521</v>
      </c>
      <c r="Q28679" s="1" t="s">
        <v>23</v>
      </c>
    </row>
    <row r="28680" spans="1:17" x14ac:dyDescent="0.25">
      <c r="A28680" s="1" t="s">
        <v>34221</v>
      </c>
      <c r="B28680" s="1" t="s">
        <v>4341</v>
      </c>
      <c r="C28680" s="1" t="s">
        <v>18</v>
      </c>
      <c r="D28680" s="2">
        <v>237436</v>
      </c>
      <c r="E28680" s="1" t="s">
        <v>19</v>
      </c>
      <c r="F28680" s="1" t="s">
        <v>20</v>
      </c>
      <c r="G28680">
        <v>679</v>
      </c>
      <c r="H28680">
        <v>679</v>
      </c>
      <c r="I28680">
        <f>Loan_Dataset[[#This Row],[Total_Amount_to_Repay]]-Loan_Dataset[[#This Row],[Total_Amount]]</f>
        <v>0</v>
      </c>
      <c r="J28680" s="2">
        <v>44788</v>
      </c>
      <c r="K28680" s="2">
        <v>44795</v>
      </c>
      <c r="L28680" s="1" t="s">
        <v>21</v>
      </c>
      <c r="M28680" s="1" t="s">
        <v>22</v>
      </c>
      <c r="N28680">
        <v>203.7</v>
      </c>
      <c r="O28680" s="13">
        <v>0.3</v>
      </c>
      <c r="P28680">
        <v>204</v>
      </c>
      <c r="Q28680" s="1" t="s">
        <v>23</v>
      </c>
    </row>
    <row r="28681" spans="1:17" x14ac:dyDescent="0.25">
      <c r="A28681" s="1" t="s">
        <v>34222</v>
      </c>
      <c r="B28681" s="1" t="s">
        <v>7370</v>
      </c>
      <c r="C28681" s="1" t="s">
        <v>18</v>
      </c>
      <c r="D28681" s="2">
        <v>229434</v>
      </c>
      <c r="E28681" s="1" t="s">
        <v>19</v>
      </c>
      <c r="F28681" s="1" t="s">
        <v>20</v>
      </c>
      <c r="G28681">
        <v>2965</v>
      </c>
      <c r="H28681">
        <v>2986</v>
      </c>
      <c r="I28681">
        <f>Loan_Dataset[[#This Row],[Total_Amount_to_Repay]]-Loan_Dataset[[#This Row],[Total_Amount]]</f>
        <v>21</v>
      </c>
      <c r="J28681" s="2">
        <v>44774</v>
      </c>
      <c r="K28681" s="2">
        <v>44781</v>
      </c>
      <c r="L28681" s="1" t="s">
        <v>21</v>
      </c>
      <c r="M28681" s="1" t="s">
        <v>22</v>
      </c>
      <c r="N28681">
        <v>889.5</v>
      </c>
      <c r="O28681" s="13">
        <v>0.3</v>
      </c>
      <c r="P28681">
        <v>896</v>
      </c>
      <c r="Q28681" s="1" t="s">
        <v>23</v>
      </c>
    </row>
    <row r="28682" spans="1:17" x14ac:dyDescent="0.25">
      <c r="A28682" s="1" t="s">
        <v>34223</v>
      </c>
      <c r="B28682" s="1" t="s">
        <v>2244</v>
      </c>
      <c r="C28682" s="1" t="s">
        <v>18</v>
      </c>
      <c r="D28682" s="2">
        <v>243737</v>
      </c>
      <c r="E28682" s="1" t="s">
        <v>19</v>
      </c>
      <c r="F28682" s="1" t="s">
        <v>20</v>
      </c>
      <c r="G28682">
        <v>36919</v>
      </c>
      <c r="H28682">
        <v>36919</v>
      </c>
      <c r="I28682">
        <f>Loan_Dataset[[#This Row],[Total_Amount_to_Repay]]-Loan_Dataset[[#This Row],[Total_Amount]]</f>
        <v>0</v>
      </c>
      <c r="J28682" s="2">
        <v>44797</v>
      </c>
      <c r="K28682" s="2">
        <v>44804</v>
      </c>
      <c r="L28682" s="1" t="s">
        <v>21</v>
      </c>
      <c r="M28682" s="1" t="s">
        <v>22</v>
      </c>
      <c r="N28682">
        <v>2428.73</v>
      </c>
      <c r="O28682" s="13">
        <v>6.5785367967713101E-2</v>
      </c>
      <c r="P28682">
        <v>2429</v>
      </c>
      <c r="Q28682" s="1" t="s">
        <v>23</v>
      </c>
    </row>
    <row r="28683" spans="1:17" x14ac:dyDescent="0.25">
      <c r="A28683" s="1" t="s">
        <v>34224</v>
      </c>
      <c r="B28683" s="1" t="s">
        <v>3475</v>
      </c>
      <c r="C28683" s="1" t="s">
        <v>18</v>
      </c>
      <c r="D28683" s="2">
        <v>270563</v>
      </c>
      <c r="E28683" s="1" t="s">
        <v>19</v>
      </c>
      <c r="F28683" s="1" t="s">
        <v>20</v>
      </c>
      <c r="G28683">
        <v>15116</v>
      </c>
      <c r="H28683">
        <v>15116</v>
      </c>
      <c r="I28683">
        <f>Loan_Dataset[[#This Row],[Total_Amount_to_Repay]]-Loan_Dataset[[#This Row],[Total_Amount]]</f>
        <v>0</v>
      </c>
      <c r="J28683" s="2">
        <v>44833</v>
      </c>
      <c r="K28683" s="2">
        <v>44840</v>
      </c>
      <c r="L28683" s="1" t="s">
        <v>21</v>
      </c>
      <c r="M28683" s="1" t="s">
        <v>22</v>
      </c>
      <c r="N28683">
        <v>2867.02</v>
      </c>
      <c r="O28683" s="13">
        <v>0.18966790156125901</v>
      </c>
      <c r="P28683">
        <v>2867</v>
      </c>
      <c r="Q28683" s="1" t="s">
        <v>23</v>
      </c>
    </row>
    <row r="28684" spans="1:17" x14ac:dyDescent="0.25">
      <c r="A28684" s="1" t="s">
        <v>34225</v>
      </c>
      <c r="B28684" s="1" t="s">
        <v>2426</v>
      </c>
      <c r="C28684" s="1" t="s">
        <v>18</v>
      </c>
      <c r="D28684" s="2">
        <v>265551</v>
      </c>
      <c r="E28684" s="1" t="s">
        <v>19</v>
      </c>
      <c r="F28684" s="1" t="s">
        <v>20</v>
      </c>
      <c r="G28684">
        <v>4439</v>
      </c>
      <c r="H28684">
        <v>4439</v>
      </c>
      <c r="I28684">
        <f>Loan_Dataset[[#This Row],[Total_Amount_to_Repay]]-Loan_Dataset[[#This Row],[Total_Amount]]</f>
        <v>0</v>
      </c>
      <c r="J28684" s="2">
        <v>44827</v>
      </c>
      <c r="K28684" s="2">
        <v>44834</v>
      </c>
      <c r="L28684" s="1" t="s">
        <v>21</v>
      </c>
      <c r="M28684" s="1" t="s">
        <v>22</v>
      </c>
      <c r="N28684">
        <v>1331.7</v>
      </c>
      <c r="O28684" s="13">
        <v>0.3</v>
      </c>
      <c r="P28684">
        <v>1332</v>
      </c>
      <c r="Q28684" s="1" t="s">
        <v>23</v>
      </c>
    </row>
    <row r="28685" spans="1:17" x14ac:dyDescent="0.25">
      <c r="A28685" s="1" t="s">
        <v>34226</v>
      </c>
      <c r="B28685" s="1" t="s">
        <v>22778</v>
      </c>
      <c r="C28685" s="1" t="s">
        <v>18</v>
      </c>
      <c r="D28685" s="2">
        <v>239761</v>
      </c>
      <c r="E28685" s="1" t="s">
        <v>19</v>
      </c>
      <c r="F28685" s="1" t="s">
        <v>20</v>
      </c>
      <c r="G28685">
        <v>2249</v>
      </c>
      <c r="H28685">
        <v>2267</v>
      </c>
      <c r="I28685">
        <f>Loan_Dataset[[#This Row],[Total_Amount_to_Repay]]-Loan_Dataset[[#This Row],[Total_Amount]]</f>
        <v>18</v>
      </c>
      <c r="J28685" s="2">
        <v>44792</v>
      </c>
      <c r="K28685" s="2">
        <v>44799</v>
      </c>
      <c r="L28685" s="1" t="s">
        <v>21</v>
      </c>
      <c r="M28685" s="1" t="s">
        <v>22</v>
      </c>
      <c r="N28685">
        <v>674.7</v>
      </c>
      <c r="O28685" s="13">
        <v>0.3</v>
      </c>
      <c r="P28685">
        <v>680</v>
      </c>
      <c r="Q28685" s="1" t="s">
        <v>23</v>
      </c>
    </row>
    <row r="28686" spans="1:17" x14ac:dyDescent="0.25">
      <c r="A28686" s="1" t="s">
        <v>34227</v>
      </c>
      <c r="B28686" s="1" t="s">
        <v>7430</v>
      </c>
      <c r="C28686" s="1" t="s">
        <v>18</v>
      </c>
      <c r="D28686" s="2">
        <v>300780</v>
      </c>
      <c r="E28686" s="1" t="s">
        <v>19</v>
      </c>
      <c r="F28686" s="1" t="s">
        <v>20</v>
      </c>
      <c r="G28686">
        <v>2129</v>
      </c>
      <c r="H28686">
        <v>2129</v>
      </c>
      <c r="I28686">
        <f>Loan_Dataset[[#This Row],[Total_Amount_to_Repay]]-Loan_Dataset[[#This Row],[Total_Amount]]</f>
        <v>0</v>
      </c>
      <c r="J28686" s="2">
        <v>44883</v>
      </c>
      <c r="K28686" s="2">
        <v>44890</v>
      </c>
      <c r="L28686" s="1" t="s">
        <v>21</v>
      </c>
      <c r="M28686" s="1" t="s">
        <v>22</v>
      </c>
      <c r="N28686">
        <v>26.87</v>
      </c>
      <c r="O28686" s="13">
        <v>1.2620948802254501E-2</v>
      </c>
      <c r="P28686">
        <v>27</v>
      </c>
      <c r="Q28686" s="1" t="s">
        <v>23</v>
      </c>
    </row>
    <row r="28687" spans="1:17" x14ac:dyDescent="0.25">
      <c r="A28687" s="1" t="s">
        <v>34228</v>
      </c>
      <c r="B28687" s="1" t="s">
        <v>27811</v>
      </c>
      <c r="C28687" s="1" t="s">
        <v>18</v>
      </c>
      <c r="D28687" s="2">
        <v>247466</v>
      </c>
      <c r="E28687" s="1" t="s">
        <v>19</v>
      </c>
      <c r="F28687" s="1" t="s">
        <v>20</v>
      </c>
      <c r="G28687">
        <v>679</v>
      </c>
      <c r="H28687">
        <v>684</v>
      </c>
      <c r="I28687">
        <f>Loan_Dataset[[#This Row],[Total_Amount_to_Repay]]-Loan_Dataset[[#This Row],[Total_Amount]]</f>
        <v>5</v>
      </c>
      <c r="J28687" s="2">
        <v>44802</v>
      </c>
      <c r="K28687" s="2">
        <v>44809</v>
      </c>
      <c r="L28687" s="1" t="s">
        <v>21</v>
      </c>
      <c r="M28687" s="1" t="s">
        <v>22</v>
      </c>
      <c r="N28687">
        <v>203.7</v>
      </c>
      <c r="O28687" s="13">
        <v>0.3</v>
      </c>
      <c r="P28687">
        <v>205</v>
      </c>
      <c r="Q28687" s="1" t="s">
        <v>23</v>
      </c>
    </row>
    <row r="28688" spans="1:17" x14ac:dyDescent="0.25">
      <c r="A28688" s="1" t="s">
        <v>34229</v>
      </c>
      <c r="B28688" s="1" t="s">
        <v>1989</v>
      </c>
      <c r="C28688" s="1" t="s">
        <v>18</v>
      </c>
      <c r="D28688" s="2">
        <v>230057</v>
      </c>
      <c r="E28688" s="1" t="s">
        <v>19</v>
      </c>
      <c r="F28688" s="1" t="s">
        <v>20</v>
      </c>
      <c r="G28688">
        <v>12123</v>
      </c>
      <c r="H28688">
        <v>12494</v>
      </c>
      <c r="I28688">
        <f>Loan_Dataset[[#This Row],[Total_Amount_to_Repay]]-Loan_Dataset[[#This Row],[Total_Amount]]</f>
        <v>371</v>
      </c>
      <c r="J28688" s="2">
        <v>44774</v>
      </c>
      <c r="K28688" s="2">
        <v>44781</v>
      </c>
      <c r="L28688" s="1" t="s">
        <v>21</v>
      </c>
      <c r="M28688" s="1" t="s">
        <v>22</v>
      </c>
      <c r="N28688">
        <v>3636.9</v>
      </c>
      <c r="O28688" s="13">
        <v>0.3</v>
      </c>
      <c r="P28688">
        <v>3748</v>
      </c>
      <c r="Q28688" s="1" t="s">
        <v>23</v>
      </c>
    </row>
    <row r="28689" spans="1:17" x14ac:dyDescent="0.25">
      <c r="A28689" s="1" t="s">
        <v>34230</v>
      </c>
      <c r="B28689" s="1" t="s">
        <v>3403</v>
      </c>
      <c r="C28689" s="1" t="s">
        <v>18</v>
      </c>
      <c r="D28689" s="2">
        <v>250693</v>
      </c>
      <c r="E28689" s="1" t="s">
        <v>19</v>
      </c>
      <c r="F28689" s="1" t="s">
        <v>20</v>
      </c>
      <c r="G28689">
        <v>6898</v>
      </c>
      <c r="H28689">
        <v>6898</v>
      </c>
      <c r="I28689">
        <f>Loan_Dataset[[#This Row],[Total_Amount_to_Repay]]-Loan_Dataset[[#This Row],[Total_Amount]]</f>
        <v>0</v>
      </c>
      <c r="J28689" s="2">
        <v>44807</v>
      </c>
      <c r="K28689" s="2">
        <v>44814</v>
      </c>
      <c r="L28689" s="1" t="s">
        <v>21</v>
      </c>
      <c r="M28689" s="1" t="s">
        <v>22</v>
      </c>
      <c r="N28689">
        <v>2069.4</v>
      </c>
      <c r="O28689" s="13">
        <v>0.3</v>
      </c>
      <c r="P28689">
        <v>2069</v>
      </c>
      <c r="Q28689" s="1" t="s">
        <v>23</v>
      </c>
    </row>
    <row r="28690" spans="1:17" x14ac:dyDescent="0.25">
      <c r="A28690" s="1" t="s">
        <v>34231</v>
      </c>
      <c r="B28690" s="1" t="s">
        <v>34232</v>
      </c>
      <c r="C28690" s="1" t="s">
        <v>18</v>
      </c>
      <c r="D28690" s="2">
        <v>366571</v>
      </c>
      <c r="E28690" s="1" t="s">
        <v>344</v>
      </c>
      <c r="F28690" s="1" t="s">
        <v>345</v>
      </c>
      <c r="G28690">
        <v>24000</v>
      </c>
      <c r="H28690">
        <v>26880</v>
      </c>
      <c r="I28690">
        <f>Loan_Dataset[[#This Row],[Total_Amount_to_Repay]]-Loan_Dataset[[#This Row],[Total_Amount]]</f>
        <v>2880</v>
      </c>
      <c r="J28690" s="2">
        <v>45432</v>
      </c>
      <c r="K28690" s="2">
        <v>45492</v>
      </c>
      <c r="L28690" s="1" t="s">
        <v>100</v>
      </c>
      <c r="M28690" s="1" t="s">
        <v>22</v>
      </c>
      <c r="N28690">
        <v>4138.8</v>
      </c>
      <c r="O28690" s="13">
        <v>0.17244999999999999</v>
      </c>
      <c r="P28690">
        <v>4635</v>
      </c>
      <c r="Q28690" s="1" t="s">
        <v>23</v>
      </c>
    </row>
    <row r="28691" spans="1:17" x14ac:dyDescent="0.25">
      <c r="A28691" s="1" t="s">
        <v>34233</v>
      </c>
      <c r="B28691" s="1" t="s">
        <v>34234</v>
      </c>
      <c r="C28691" s="1" t="s">
        <v>18</v>
      </c>
      <c r="D28691" s="2">
        <v>279170</v>
      </c>
      <c r="E28691" s="1" t="s">
        <v>19</v>
      </c>
      <c r="F28691" s="1" t="s">
        <v>20</v>
      </c>
      <c r="G28691">
        <v>319</v>
      </c>
      <c r="H28691">
        <v>334</v>
      </c>
      <c r="I28691">
        <f>Loan_Dataset[[#This Row],[Total_Amount_to_Repay]]-Loan_Dataset[[#This Row],[Total_Amount]]</f>
        <v>15</v>
      </c>
      <c r="J28691" s="2">
        <v>44845</v>
      </c>
      <c r="K28691" s="2">
        <v>44852</v>
      </c>
      <c r="L28691" s="1" t="s">
        <v>21</v>
      </c>
      <c r="M28691" s="1" t="s">
        <v>22</v>
      </c>
      <c r="N28691">
        <v>95.7</v>
      </c>
      <c r="O28691" s="13">
        <v>0.3</v>
      </c>
      <c r="P28691">
        <v>100</v>
      </c>
      <c r="Q28691" s="1" t="s">
        <v>23</v>
      </c>
    </row>
    <row r="28692" spans="1:17" x14ac:dyDescent="0.25">
      <c r="A28692" s="1" t="s">
        <v>34235</v>
      </c>
      <c r="B28692" s="1" t="s">
        <v>7146</v>
      </c>
      <c r="C28692" s="1" t="s">
        <v>18</v>
      </c>
      <c r="D28692" s="2">
        <v>286596</v>
      </c>
      <c r="E28692" s="1" t="s">
        <v>19</v>
      </c>
      <c r="F28692" s="1" t="s">
        <v>20</v>
      </c>
      <c r="G28692">
        <v>3257</v>
      </c>
      <c r="H28692">
        <v>3280</v>
      </c>
      <c r="I28692">
        <f>Loan_Dataset[[#This Row],[Total_Amount_to_Repay]]-Loan_Dataset[[#This Row],[Total_Amount]]</f>
        <v>23</v>
      </c>
      <c r="J28692" s="2">
        <v>44856</v>
      </c>
      <c r="K28692" s="2">
        <v>44863</v>
      </c>
      <c r="L28692" s="1" t="s">
        <v>21</v>
      </c>
      <c r="M28692" s="1" t="s">
        <v>22</v>
      </c>
      <c r="N28692">
        <v>0</v>
      </c>
      <c r="O28692" s="13">
        <v>0</v>
      </c>
      <c r="P28692">
        <v>0</v>
      </c>
      <c r="Q28692" s="1" t="s">
        <v>23</v>
      </c>
    </row>
    <row r="28693" spans="1:17" x14ac:dyDescent="0.25">
      <c r="A28693" s="1" t="s">
        <v>34236</v>
      </c>
      <c r="B28693" s="1" t="s">
        <v>12043</v>
      </c>
      <c r="C28693" s="1" t="s">
        <v>18</v>
      </c>
      <c r="D28693" s="2">
        <v>219479</v>
      </c>
      <c r="E28693" s="1" t="s">
        <v>19</v>
      </c>
      <c r="F28693" s="1" t="s">
        <v>20</v>
      </c>
      <c r="G28693">
        <v>6180</v>
      </c>
      <c r="H28693">
        <v>6409</v>
      </c>
      <c r="I28693">
        <f>Loan_Dataset[[#This Row],[Total_Amount_to_Repay]]-Loan_Dataset[[#This Row],[Total_Amount]]</f>
        <v>229</v>
      </c>
      <c r="J28693" s="2">
        <v>44761</v>
      </c>
      <c r="K28693" s="2">
        <v>44768</v>
      </c>
      <c r="L28693" s="1" t="s">
        <v>21</v>
      </c>
      <c r="M28693" s="1" t="s">
        <v>22</v>
      </c>
      <c r="N28693">
        <v>1854</v>
      </c>
      <c r="O28693" s="13">
        <v>0.3</v>
      </c>
      <c r="P28693">
        <v>1923</v>
      </c>
      <c r="Q28693" s="1" t="s">
        <v>23</v>
      </c>
    </row>
    <row r="28694" spans="1:17" x14ac:dyDescent="0.25">
      <c r="A28694" s="1" t="s">
        <v>34237</v>
      </c>
      <c r="B28694" s="1" t="s">
        <v>34238</v>
      </c>
      <c r="C28694" s="1" t="s">
        <v>18</v>
      </c>
      <c r="D28694" s="2">
        <v>225843</v>
      </c>
      <c r="E28694" s="1" t="s">
        <v>19</v>
      </c>
      <c r="F28694" s="1" t="s">
        <v>20</v>
      </c>
      <c r="G28694">
        <v>1500</v>
      </c>
      <c r="H28694">
        <v>1601</v>
      </c>
      <c r="I28694">
        <f>Loan_Dataset[[#This Row],[Total_Amount_to_Repay]]-Loan_Dataset[[#This Row],[Total_Amount]]</f>
        <v>101</v>
      </c>
      <c r="J28694" s="2">
        <v>44769</v>
      </c>
      <c r="K28694" s="2">
        <v>44776</v>
      </c>
      <c r="L28694" s="1" t="s">
        <v>21</v>
      </c>
      <c r="M28694" s="1" t="s">
        <v>241</v>
      </c>
      <c r="N28694">
        <v>450</v>
      </c>
      <c r="O28694" s="13">
        <v>0.3</v>
      </c>
      <c r="P28694">
        <v>480</v>
      </c>
      <c r="Q28694" s="1" t="s">
        <v>23</v>
      </c>
    </row>
    <row r="28695" spans="1:17" x14ac:dyDescent="0.25">
      <c r="A28695" s="1" t="s">
        <v>34239</v>
      </c>
      <c r="B28695" s="1" t="s">
        <v>1149</v>
      </c>
      <c r="C28695" s="1" t="s">
        <v>18</v>
      </c>
      <c r="D28695" s="2">
        <v>277929</v>
      </c>
      <c r="E28695" s="1" t="s">
        <v>19</v>
      </c>
      <c r="F28695" s="1" t="s">
        <v>20</v>
      </c>
      <c r="G28695">
        <v>14298</v>
      </c>
      <c r="H28695">
        <v>14558</v>
      </c>
      <c r="I28695">
        <f>Loan_Dataset[[#This Row],[Total_Amount_to_Repay]]-Loan_Dataset[[#This Row],[Total_Amount]]</f>
        <v>260</v>
      </c>
      <c r="J28695" s="2">
        <v>44842</v>
      </c>
      <c r="K28695" s="2">
        <v>44849</v>
      </c>
      <c r="L28695" s="1" t="s">
        <v>21</v>
      </c>
      <c r="M28695" s="1" t="s">
        <v>22</v>
      </c>
      <c r="N28695">
        <v>1369.56</v>
      </c>
      <c r="O28695" s="13">
        <v>9.5786823331934501E-2</v>
      </c>
      <c r="P28695">
        <v>1394</v>
      </c>
      <c r="Q28695" s="1" t="s">
        <v>23</v>
      </c>
    </row>
    <row r="28696" spans="1:17" x14ac:dyDescent="0.25">
      <c r="A28696" s="1" t="s">
        <v>34240</v>
      </c>
      <c r="B28696" s="1" t="s">
        <v>17760</v>
      </c>
      <c r="C28696" s="1" t="s">
        <v>18</v>
      </c>
      <c r="D28696" s="2">
        <v>367452</v>
      </c>
      <c r="E28696" s="1" t="s">
        <v>28</v>
      </c>
      <c r="F28696" s="1" t="s">
        <v>29</v>
      </c>
      <c r="G28696">
        <v>5000</v>
      </c>
      <c r="H28696">
        <v>5176</v>
      </c>
      <c r="I28696">
        <f>Loan_Dataset[[#This Row],[Total_Amount_to_Repay]]-Loan_Dataset[[#This Row],[Total_Amount]]</f>
        <v>176</v>
      </c>
      <c r="J28696" s="2">
        <v>45479</v>
      </c>
      <c r="K28696" s="2">
        <v>45486</v>
      </c>
      <c r="L28696" s="1" t="s">
        <v>21</v>
      </c>
      <c r="M28696" s="1" t="s">
        <v>22</v>
      </c>
      <c r="N28696">
        <v>1000</v>
      </c>
      <c r="O28696" s="13">
        <v>0.2</v>
      </c>
      <c r="P28696">
        <v>1035</v>
      </c>
      <c r="Q28696" s="1" t="s">
        <v>23</v>
      </c>
    </row>
    <row r="28697" spans="1:17" x14ac:dyDescent="0.25">
      <c r="A28697" s="1" t="s">
        <v>34241</v>
      </c>
      <c r="B28697" s="1" t="s">
        <v>2057</v>
      </c>
      <c r="C28697" s="1" t="s">
        <v>18</v>
      </c>
      <c r="D28697" s="2">
        <v>224977</v>
      </c>
      <c r="E28697" s="1" t="s">
        <v>19</v>
      </c>
      <c r="F28697" s="1" t="s">
        <v>20</v>
      </c>
      <c r="G28697">
        <v>4589</v>
      </c>
      <c r="H28697">
        <v>4589</v>
      </c>
      <c r="I28697">
        <f>Loan_Dataset[[#This Row],[Total_Amount_to_Repay]]-Loan_Dataset[[#This Row],[Total_Amount]]</f>
        <v>0</v>
      </c>
      <c r="J28697" s="2">
        <v>44768</v>
      </c>
      <c r="K28697" s="2">
        <v>44775</v>
      </c>
      <c r="L28697" s="1" t="s">
        <v>21</v>
      </c>
      <c r="M28697" s="1" t="s">
        <v>22</v>
      </c>
      <c r="N28697">
        <v>1376.7</v>
      </c>
      <c r="O28697" s="13">
        <v>0.3</v>
      </c>
      <c r="P28697">
        <v>1377</v>
      </c>
      <c r="Q28697" s="1" t="s">
        <v>23</v>
      </c>
    </row>
    <row r="28698" spans="1:17" x14ac:dyDescent="0.25">
      <c r="A28698" s="1" t="s">
        <v>34242</v>
      </c>
      <c r="B28698" s="1" t="s">
        <v>2941</v>
      </c>
      <c r="C28698" s="1" t="s">
        <v>18</v>
      </c>
      <c r="D28698" s="2">
        <v>222069</v>
      </c>
      <c r="E28698" s="1" t="s">
        <v>19</v>
      </c>
      <c r="F28698" s="1" t="s">
        <v>20</v>
      </c>
      <c r="G28698">
        <v>1699</v>
      </c>
      <c r="H28698">
        <v>1736</v>
      </c>
      <c r="I28698">
        <f>Loan_Dataset[[#This Row],[Total_Amount_to_Repay]]-Loan_Dataset[[#This Row],[Total_Amount]]</f>
        <v>37</v>
      </c>
      <c r="J28698" s="2">
        <v>44764</v>
      </c>
      <c r="K28698" s="2">
        <v>44771</v>
      </c>
      <c r="L28698" s="1" t="s">
        <v>21</v>
      </c>
      <c r="M28698" s="1" t="s">
        <v>22</v>
      </c>
      <c r="N28698">
        <v>509.7</v>
      </c>
      <c r="O28698" s="13">
        <v>0.3</v>
      </c>
      <c r="P28698">
        <v>521</v>
      </c>
      <c r="Q28698" s="1" t="s">
        <v>23</v>
      </c>
    </row>
    <row r="28699" spans="1:17" x14ac:dyDescent="0.25">
      <c r="A28699" s="1" t="s">
        <v>34243</v>
      </c>
      <c r="B28699" s="1" t="s">
        <v>6690</v>
      </c>
      <c r="C28699" s="1" t="s">
        <v>18</v>
      </c>
      <c r="D28699" s="2">
        <v>222995</v>
      </c>
      <c r="E28699" s="1" t="s">
        <v>19</v>
      </c>
      <c r="F28699" s="1" t="s">
        <v>20</v>
      </c>
      <c r="G28699">
        <v>2075</v>
      </c>
      <c r="H28699">
        <v>2150</v>
      </c>
      <c r="I28699">
        <f>Loan_Dataset[[#This Row],[Total_Amount_to_Repay]]-Loan_Dataset[[#This Row],[Total_Amount]]</f>
        <v>75</v>
      </c>
      <c r="J28699" s="2">
        <v>44765</v>
      </c>
      <c r="K28699" s="2">
        <v>44772</v>
      </c>
      <c r="L28699" s="1" t="s">
        <v>21</v>
      </c>
      <c r="M28699" s="1" t="s">
        <v>22</v>
      </c>
      <c r="N28699">
        <v>622.5</v>
      </c>
      <c r="O28699" s="13">
        <v>0.3</v>
      </c>
      <c r="P28699">
        <v>645</v>
      </c>
      <c r="Q28699" s="1" t="s">
        <v>23</v>
      </c>
    </row>
    <row r="28700" spans="1:17" x14ac:dyDescent="0.25">
      <c r="A28700" s="1" t="s">
        <v>34244</v>
      </c>
      <c r="B28700" s="1" t="s">
        <v>1018</v>
      </c>
      <c r="C28700" s="1" t="s">
        <v>18</v>
      </c>
      <c r="D28700" s="2">
        <v>293093</v>
      </c>
      <c r="E28700" s="1" t="s">
        <v>19</v>
      </c>
      <c r="F28700" s="1" t="s">
        <v>20</v>
      </c>
      <c r="G28700">
        <v>3699</v>
      </c>
      <c r="H28700">
        <v>3699</v>
      </c>
      <c r="I28700">
        <f>Loan_Dataset[[#This Row],[Total_Amount_to_Repay]]-Loan_Dataset[[#This Row],[Total_Amount]]</f>
        <v>0</v>
      </c>
      <c r="J28700" s="2">
        <v>44868</v>
      </c>
      <c r="K28700" s="2">
        <v>44875</v>
      </c>
      <c r="L28700" s="1" t="s">
        <v>21</v>
      </c>
      <c r="M28700" s="1" t="s">
        <v>22</v>
      </c>
      <c r="N28700">
        <v>98.7</v>
      </c>
      <c r="O28700" s="13">
        <v>2.6682887266828801E-2</v>
      </c>
      <c r="P28700">
        <v>99</v>
      </c>
      <c r="Q28700" s="1" t="s">
        <v>23</v>
      </c>
    </row>
    <row r="28701" spans="1:17" x14ac:dyDescent="0.25">
      <c r="A28701" s="1" t="s">
        <v>34245</v>
      </c>
      <c r="B28701" s="1" t="s">
        <v>14192</v>
      </c>
      <c r="C28701" s="1" t="s">
        <v>18</v>
      </c>
      <c r="D28701" s="2">
        <v>274574</v>
      </c>
      <c r="E28701" s="1" t="s">
        <v>19</v>
      </c>
      <c r="F28701" s="1" t="s">
        <v>20</v>
      </c>
      <c r="G28701">
        <v>10016</v>
      </c>
      <c r="H28701">
        <v>10016</v>
      </c>
      <c r="I28701">
        <f>Loan_Dataset[[#This Row],[Total_Amount_to_Repay]]-Loan_Dataset[[#This Row],[Total_Amount]]</f>
        <v>0</v>
      </c>
      <c r="J28701" s="2">
        <v>44838</v>
      </c>
      <c r="K28701" s="2">
        <v>44845</v>
      </c>
      <c r="L28701" s="1" t="s">
        <v>21</v>
      </c>
      <c r="M28701" s="1" t="s">
        <v>22</v>
      </c>
      <c r="N28701">
        <v>77.489999999999995</v>
      </c>
      <c r="O28701" s="13">
        <v>7.7366214057507906E-3</v>
      </c>
      <c r="P28701">
        <v>77</v>
      </c>
      <c r="Q28701" s="1" t="s">
        <v>23</v>
      </c>
    </row>
    <row r="28702" spans="1:17" x14ac:dyDescent="0.25">
      <c r="A28702" s="1" t="s">
        <v>34246</v>
      </c>
      <c r="B28702" s="1" t="s">
        <v>4630</v>
      </c>
      <c r="C28702" s="1" t="s">
        <v>18</v>
      </c>
      <c r="D28702" s="2">
        <v>306043</v>
      </c>
      <c r="E28702" s="1" t="s">
        <v>19</v>
      </c>
      <c r="F28702" s="1" t="s">
        <v>58</v>
      </c>
      <c r="G28702">
        <v>105000</v>
      </c>
      <c r="H28702">
        <v>110350</v>
      </c>
      <c r="I28702">
        <f>Loan_Dataset[[#This Row],[Total_Amount_to_Repay]]-Loan_Dataset[[#This Row],[Total_Amount]]</f>
        <v>5350</v>
      </c>
      <c r="J28702" s="2">
        <v>44901</v>
      </c>
      <c r="K28702" s="2">
        <v>44915</v>
      </c>
      <c r="L28702" s="1" t="s">
        <v>59</v>
      </c>
      <c r="M28702" s="1" t="s">
        <v>22</v>
      </c>
      <c r="N28702">
        <v>14000</v>
      </c>
      <c r="O28702" s="13">
        <v>0.133333333333333</v>
      </c>
      <c r="P28702">
        <v>14713</v>
      </c>
      <c r="Q28702" s="1" t="s">
        <v>23</v>
      </c>
    </row>
    <row r="28703" spans="1:17" x14ac:dyDescent="0.25">
      <c r="A28703" s="1" t="s">
        <v>34247</v>
      </c>
      <c r="B28703" s="1" t="s">
        <v>853</v>
      </c>
      <c r="C28703" s="1" t="s">
        <v>18</v>
      </c>
      <c r="D28703" s="2">
        <v>228946</v>
      </c>
      <c r="E28703" s="1" t="s">
        <v>19</v>
      </c>
      <c r="F28703" s="1" t="s">
        <v>20</v>
      </c>
      <c r="G28703">
        <v>5568</v>
      </c>
      <c r="H28703">
        <v>5602</v>
      </c>
      <c r="I28703">
        <f>Loan_Dataset[[#This Row],[Total_Amount_to_Repay]]-Loan_Dataset[[#This Row],[Total_Amount]]</f>
        <v>34</v>
      </c>
      <c r="J28703" s="2">
        <v>44772</v>
      </c>
      <c r="K28703" s="2">
        <v>44779</v>
      </c>
      <c r="L28703" s="1" t="s">
        <v>21</v>
      </c>
      <c r="M28703" s="1" t="s">
        <v>22</v>
      </c>
      <c r="N28703">
        <v>1670.4</v>
      </c>
      <c r="O28703" s="13">
        <v>0.3</v>
      </c>
      <c r="P28703">
        <v>1681</v>
      </c>
      <c r="Q28703" s="1" t="s">
        <v>23</v>
      </c>
    </row>
    <row r="28704" spans="1:17" x14ac:dyDescent="0.25">
      <c r="A28704" s="1" t="s">
        <v>34248</v>
      </c>
      <c r="B28704" s="1" t="s">
        <v>763</v>
      </c>
      <c r="C28704" s="1" t="s">
        <v>18</v>
      </c>
      <c r="D28704" s="2">
        <v>297261</v>
      </c>
      <c r="E28704" s="1" t="s">
        <v>19</v>
      </c>
      <c r="F28704" s="1" t="s">
        <v>20</v>
      </c>
      <c r="G28704">
        <v>6675</v>
      </c>
      <c r="H28704">
        <v>6690</v>
      </c>
      <c r="I28704">
        <f>Loan_Dataset[[#This Row],[Total_Amount_to_Repay]]-Loan_Dataset[[#This Row],[Total_Amount]]</f>
        <v>15</v>
      </c>
      <c r="J28704" s="2">
        <v>44876</v>
      </c>
      <c r="K28704" s="2">
        <v>44883</v>
      </c>
      <c r="L28704" s="1" t="s">
        <v>21</v>
      </c>
      <c r="M28704" s="1" t="s">
        <v>22</v>
      </c>
      <c r="N28704">
        <v>2002.5</v>
      </c>
      <c r="O28704" s="13">
        <v>0.3</v>
      </c>
      <c r="P28704">
        <v>2007</v>
      </c>
      <c r="Q28704" s="1" t="s">
        <v>23</v>
      </c>
    </row>
    <row r="28705" spans="1:17" x14ac:dyDescent="0.25">
      <c r="A28705" s="1" t="s">
        <v>34249</v>
      </c>
      <c r="B28705" s="1" t="s">
        <v>1725</v>
      </c>
      <c r="C28705" s="1" t="s">
        <v>18</v>
      </c>
      <c r="D28705" s="2">
        <v>298947</v>
      </c>
      <c r="E28705" s="1" t="s">
        <v>19</v>
      </c>
      <c r="F28705" s="1" t="s">
        <v>20</v>
      </c>
      <c r="G28705">
        <v>8198</v>
      </c>
      <c r="H28705">
        <v>8198</v>
      </c>
      <c r="I28705">
        <f>Loan_Dataset[[#This Row],[Total_Amount_to_Repay]]-Loan_Dataset[[#This Row],[Total_Amount]]</f>
        <v>0</v>
      </c>
      <c r="J28705" s="2">
        <v>44879</v>
      </c>
      <c r="K28705" s="2">
        <v>44886</v>
      </c>
      <c r="L28705" s="1" t="s">
        <v>21</v>
      </c>
      <c r="M28705" s="1" t="s">
        <v>22</v>
      </c>
      <c r="N28705">
        <v>0</v>
      </c>
      <c r="O28705" s="13">
        <v>0</v>
      </c>
      <c r="P28705">
        <v>0</v>
      </c>
      <c r="Q28705" s="1" t="s">
        <v>23</v>
      </c>
    </row>
    <row r="28706" spans="1:17" x14ac:dyDescent="0.25">
      <c r="A28706" s="1" t="s">
        <v>34250</v>
      </c>
      <c r="B28706" s="1" t="s">
        <v>662</v>
      </c>
      <c r="C28706" s="1" t="s">
        <v>18</v>
      </c>
      <c r="D28706" s="2">
        <v>233211</v>
      </c>
      <c r="E28706" s="1" t="s">
        <v>19</v>
      </c>
      <c r="F28706" s="1" t="s">
        <v>20</v>
      </c>
      <c r="G28706">
        <v>4224</v>
      </c>
      <c r="H28706">
        <v>4376</v>
      </c>
      <c r="I28706">
        <f>Loan_Dataset[[#This Row],[Total_Amount_to_Repay]]-Loan_Dataset[[#This Row],[Total_Amount]]</f>
        <v>152</v>
      </c>
      <c r="J28706" s="2">
        <v>44781</v>
      </c>
      <c r="K28706" s="2">
        <v>44788</v>
      </c>
      <c r="L28706" s="1" t="s">
        <v>21</v>
      </c>
      <c r="M28706" s="1" t="s">
        <v>22</v>
      </c>
      <c r="N28706">
        <v>1267.2</v>
      </c>
      <c r="O28706" s="13">
        <v>0.3</v>
      </c>
      <c r="P28706">
        <v>1313</v>
      </c>
      <c r="Q28706" s="1" t="s">
        <v>23</v>
      </c>
    </row>
    <row r="28707" spans="1:17" x14ac:dyDescent="0.25">
      <c r="A28707" s="1" t="s">
        <v>34251</v>
      </c>
      <c r="B28707" s="1" t="s">
        <v>41</v>
      </c>
      <c r="C28707" s="1" t="s">
        <v>18</v>
      </c>
      <c r="D28707" s="2">
        <v>367346</v>
      </c>
      <c r="E28707" s="1" t="s">
        <v>28</v>
      </c>
      <c r="F28707" s="1" t="s">
        <v>29</v>
      </c>
      <c r="G28707">
        <v>16156</v>
      </c>
      <c r="H28707">
        <v>16722</v>
      </c>
      <c r="I28707">
        <f>Loan_Dataset[[#This Row],[Total_Amount_to_Repay]]-Loan_Dataset[[#This Row],[Total_Amount]]</f>
        <v>566</v>
      </c>
      <c r="J28707" s="2">
        <v>45476</v>
      </c>
      <c r="K28707" s="2">
        <v>45483</v>
      </c>
      <c r="L28707" s="1" t="s">
        <v>21</v>
      </c>
      <c r="M28707" s="1" t="s">
        <v>22</v>
      </c>
      <c r="N28707">
        <v>3231</v>
      </c>
      <c r="O28707" s="13">
        <v>0.19998762069819201</v>
      </c>
      <c r="P28707">
        <v>3344</v>
      </c>
      <c r="Q28707" s="1" t="s">
        <v>23</v>
      </c>
    </row>
    <row r="28708" spans="1:17" x14ac:dyDescent="0.25">
      <c r="A28708" s="1" t="s">
        <v>34252</v>
      </c>
      <c r="B28708" s="1" t="s">
        <v>5702</v>
      </c>
      <c r="C28708" s="1" t="s">
        <v>18</v>
      </c>
      <c r="D28708" s="2">
        <v>169276</v>
      </c>
      <c r="E28708" s="1" t="s">
        <v>28</v>
      </c>
      <c r="F28708" s="1" t="s">
        <v>58</v>
      </c>
      <c r="G28708">
        <v>15500</v>
      </c>
      <c r="H28708">
        <v>16375</v>
      </c>
      <c r="I28708">
        <f>Loan_Dataset[[#This Row],[Total_Amount_to_Repay]]-Loan_Dataset[[#This Row],[Total_Amount]]</f>
        <v>875</v>
      </c>
      <c r="J28708" s="2">
        <v>44700</v>
      </c>
      <c r="K28708" s="2">
        <v>44714</v>
      </c>
      <c r="L28708" s="1" t="s">
        <v>59</v>
      </c>
      <c r="M28708" s="1" t="s">
        <v>22</v>
      </c>
      <c r="N28708">
        <v>2480</v>
      </c>
      <c r="O28708" s="13">
        <v>0.16</v>
      </c>
      <c r="P28708">
        <v>2620</v>
      </c>
      <c r="Q28708" s="1" t="s">
        <v>23</v>
      </c>
    </row>
    <row r="28709" spans="1:17" x14ac:dyDescent="0.25">
      <c r="A28709" s="1" t="s">
        <v>34253</v>
      </c>
      <c r="B28709" s="1" t="s">
        <v>8801</v>
      </c>
      <c r="C28709" s="1" t="s">
        <v>18</v>
      </c>
      <c r="D28709" s="2">
        <v>214392</v>
      </c>
      <c r="E28709" s="1" t="s">
        <v>19</v>
      </c>
      <c r="F28709" s="1" t="s">
        <v>20</v>
      </c>
      <c r="G28709">
        <v>2198</v>
      </c>
      <c r="H28709">
        <v>2226</v>
      </c>
      <c r="I28709">
        <f>Loan_Dataset[[#This Row],[Total_Amount_to_Repay]]-Loan_Dataset[[#This Row],[Total_Amount]]</f>
        <v>28</v>
      </c>
      <c r="J28709" s="2">
        <v>44755</v>
      </c>
      <c r="K28709" s="2">
        <v>44762</v>
      </c>
      <c r="L28709" s="1" t="s">
        <v>21</v>
      </c>
      <c r="M28709" s="1" t="s">
        <v>22</v>
      </c>
      <c r="N28709">
        <v>1099</v>
      </c>
      <c r="O28709" s="13">
        <v>0.5</v>
      </c>
      <c r="P28709">
        <v>1113</v>
      </c>
      <c r="Q28709" s="1" t="s">
        <v>23</v>
      </c>
    </row>
    <row r="28710" spans="1:17" x14ac:dyDescent="0.25">
      <c r="A28710" s="1" t="s">
        <v>34254</v>
      </c>
      <c r="B28710" s="1" t="s">
        <v>2412</v>
      </c>
      <c r="C28710" s="1" t="s">
        <v>18</v>
      </c>
      <c r="D28710" s="2">
        <v>257132</v>
      </c>
      <c r="E28710" s="1" t="s">
        <v>19</v>
      </c>
      <c r="F28710" s="1" t="s">
        <v>20</v>
      </c>
      <c r="G28710">
        <v>2449</v>
      </c>
      <c r="H28710">
        <v>2485</v>
      </c>
      <c r="I28710">
        <f>Loan_Dataset[[#This Row],[Total_Amount_to_Repay]]-Loan_Dataset[[#This Row],[Total_Amount]]</f>
        <v>36</v>
      </c>
      <c r="J28710" s="2">
        <v>44816</v>
      </c>
      <c r="K28710" s="2">
        <v>44823</v>
      </c>
      <c r="L28710" s="1" t="s">
        <v>21</v>
      </c>
      <c r="M28710" s="1" t="s">
        <v>22</v>
      </c>
      <c r="N28710">
        <v>734.7</v>
      </c>
      <c r="O28710" s="13">
        <v>0.3</v>
      </c>
      <c r="P28710">
        <v>746</v>
      </c>
      <c r="Q28710" s="1" t="s">
        <v>23</v>
      </c>
    </row>
    <row r="28711" spans="1:17" x14ac:dyDescent="0.25">
      <c r="A28711" s="1" t="s">
        <v>34255</v>
      </c>
      <c r="B28711" s="1" t="s">
        <v>3180</v>
      </c>
      <c r="C28711" s="1" t="s">
        <v>18</v>
      </c>
      <c r="D28711" s="2">
        <v>222161</v>
      </c>
      <c r="E28711" s="1" t="s">
        <v>19</v>
      </c>
      <c r="F28711" s="1" t="s">
        <v>20</v>
      </c>
      <c r="G28711">
        <v>14022</v>
      </c>
      <c r="H28711">
        <v>14451</v>
      </c>
      <c r="I28711">
        <f>Loan_Dataset[[#This Row],[Total_Amount_to_Repay]]-Loan_Dataset[[#This Row],[Total_Amount]]</f>
        <v>429</v>
      </c>
      <c r="J28711" s="2">
        <v>44764</v>
      </c>
      <c r="K28711" s="2">
        <v>44771</v>
      </c>
      <c r="L28711" s="1" t="s">
        <v>21</v>
      </c>
      <c r="M28711" s="1" t="s">
        <v>22</v>
      </c>
      <c r="N28711">
        <v>4206.6000000000004</v>
      </c>
      <c r="O28711" s="13">
        <v>0.3</v>
      </c>
      <c r="P28711">
        <v>4335</v>
      </c>
      <c r="Q28711" s="1" t="s">
        <v>23</v>
      </c>
    </row>
    <row r="28712" spans="1:17" x14ac:dyDescent="0.25">
      <c r="A28712" s="1" t="s">
        <v>34256</v>
      </c>
      <c r="B28712" s="1" t="s">
        <v>2102</v>
      </c>
      <c r="C28712" s="1" t="s">
        <v>18</v>
      </c>
      <c r="D28712" s="2">
        <v>225332</v>
      </c>
      <c r="E28712" s="1" t="s">
        <v>19</v>
      </c>
      <c r="F28712" s="1" t="s">
        <v>20</v>
      </c>
      <c r="G28712">
        <v>2798</v>
      </c>
      <c r="H28712">
        <v>2818</v>
      </c>
      <c r="I28712">
        <f>Loan_Dataset[[#This Row],[Total_Amount_to_Repay]]-Loan_Dataset[[#This Row],[Total_Amount]]</f>
        <v>20</v>
      </c>
      <c r="J28712" s="2">
        <v>44768</v>
      </c>
      <c r="K28712" s="2">
        <v>44775</v>
      </c>
      <c r="L28712" s="1" t="s">
        <v>21</v>
      </c>
      <c r="M28712" s="1" t="s">
        <v>22</v>
      </c>
      <c r="N28712">
        <v>839.4</v>
      </c>
      <c r="O28712" s="13">
        <v>0.3</v>
      </c>
      <c r="P28712">
        <v>845</v>
      </c>
      <c r="Q28712" s="1" t="s">
        <v>23</v>
      </c>
    </row>
    <row r="28713" spans="1:17" x14ac:dyDescent="0.25">
      <c r="A28713" s="1" t="s">
        <v>34257</v>
      </c>
      <c r="B28713" s="1" t="s">
        <v>7146</v>
      </c>
      <c r="C28713" s="1" t="s">
        <v>18</v>
      </c>
      <c r="D28713" s="2">
        <v>265959</v>
      </c>
      <c r="E28713" s="1" t="s">
        <v>19</v>
      </c>
      <c r="F28713" s="1" t="s">
        <v>20</v>
      </c>
      <c r="G28713">
        <v>3090</v>
      </c>
      <c r="H28713">
        <v>3090</v>
      </c>
      <c r="I28713">
        <f>Loan_Dataset[[#This Row],[Total_Amount_to_Repay]]-Loan_Dataset[[#This Row],[Total_Amount]]</f>
        <v>0</v>
      </c>
      <c r="J28713" s="2">
        <v>44827</v>
      </c>
      <c r="K28713" s="2">
        <v>44834</v>
      </c>
      <c r="L28713" s="1" t="s">
        <v>21</v>
      </c>
      <c r="M28713" s="1" t="s">
        <v>22</v>
      </c>
      <c r="N28713">
        <v>927</v>
      </c>
      <c r="O28713" s="13">
        <v>0.3</v>
      </c>
      <c r="P28713">
        <v>927</v>
      </c>
      <c r="Q28713" s="1" t="s">
        <v>23</v>
      </c>
    </row>
    <row r="28714" spans="1:17" x14ac:dyDescent="0.25">
      <c r="A28714" s="1" t="s">
        <v>34258</v>
      </c>
      <c r="B28714" s="1" t="s">
        <v>1471</v>
      </c>
      <c r="C28714" s="1" t="s">
        <v>18</v>
      </c>
      <c r="D28714" s="2">
        <v>266138</v>
      </c>
      <c r="E28714" s="1" t="s">
        <v>19</v>
      </c>
      <c r="F28714" s="1" t="s">
        <v>20</v>
      </c>
      <c r="G28714">
        <v>11976</v>
      </c>
      <c r="H28714">
        <v>12194</v>
      </c>
      <c r="I28714">
        <f>Loan_Dataset[[#This Row],[Total_Amount_to_Repay]]-Loan_Dataset[[#This Row],[Total_Amount]]</f>
        <v>218</v>
      </c>
      <c r="J28714" s="2">
        <v>44827</v>
      </c>
      <c r="K28714" s="2">
        <v>44834</v>
      </c>
      <c r="L28714" s="1" t="s">
        <v>21</v>
      </c>
      <c r="M28714" s="1" t="s">
        <v>22</v>
      </c>
      <c r="N28714">
        <v>2423.27</v>
      </c>
      <c r="O28714" s="13">
        <v>0.20234385437541699</v>
      </c>
      <c r="P28714">
        <v>2467</v>
      </c>
      <c r="Q28714" s="1" t="s">
        <v>23</v>
      </c>
    </row>
    <row r="28715" spans="1:17" x14ac:dyDescent="0.25">
      <c r="A28715" s="1" t="s">
        <v>34259</v>
      </c>
      <c r="B28715" s="1" t="s">
        <v>5274</v>
      </c>
      <c r="C28715" s="1" t="s">
        <v>18</v>
      </c>
      <c r="D28715" s="2">
        <v>267881</v>
      </c>
      <c r="E28715" s="1" t="s">
        <v>19</v>
      </c>
      <c r="F28715" s="1" t="s">
        <v>20</v>
      </c>
      <c r="G28715">
        <v>580</v>
      </c>
      <c r="H28715">
        <v>580</v>
      </c>
      <c r="I28715">
        <f>Loan_Dataset[[#This Row],[Total_Amount_to_Repay]]-Loan_Dataset[[#This Row],[Total_Amount]]</f>
        <v>0</v>
      </c>
      <c r="J28715" s="2">
        <v>44830</v>
      </c>
      <c r="K28715" s="2">
        <v>44837</v>
      </c>
      <c r="L28715" s="1" t="s">
        <v>21</v>
      </c>
      <c r="M28715" s="1" t="s">
        <v>22</v>
      </c>
      <c r="N28715">
        <v>0</v>
      </c>
      <c r="O28715" s="13">
        <v>0</v>
      </c>
      <c r="P28715">
        <v>0</v>
      </c>
      <c r="Q28715" s="1" t="s">
        <v>23</v>
      </c>
    </row>
    <row r="28716" spans="1:17" x14ac:dyDescent="0.25">
      <c r="A28716" s="1" t="s">
        <v>34260</v>
      </c>
      <c r="B28716" s="1" t="s">
        <v>12108</v>
      </c>
      <c r="C28716" s="1" t="s">
        <v>18</v>
      </c>
      <c r="D28716" s="2">
        <v>368721</v>
      </c>
      <c r="E28716" s="1" t="s">
        <v>19</v>
      </c>
      <c r="F28716" s="1" t="s">
        <v>29</v>
      </c>
      <c r="G28716">
        <v>5000</v>
      </c>
      <c r="H28716">
        <v>5176</v>
      </c>
      <c r="I28716">
        <f>Loan_Dataset[[#This Row],[Total_Amount_to_Repay]]-Loan_Dataset[[#This Row],[Total_Amount]]</f>
        <v>176</v>
      </c>
      <c r="J28716" s="2">
        <v>45514</v>
      </c>
      <c r="K28716" s="2">
        <v>45521</v>
      </c>
      <c r="L28716" s="1" t="s">
        <v>21</v>
      </c>
      <c r="M28716" s="1" t="s">
        <v>22</v>
      </c>
      <c r="N28716">
        <v>1000</v>
      </c>
      <c r="O28716" s="13">
        <v>0.2</v>
      </c>
      <c r="P28716">
        <v>1035</v>
      </c>
      <c r="Q28716" s="1" t="s">
        <v>23</v>
      </c>
    </row>
    <row r="28717" spans="1:17" x14ac:dyDescent="0.25">
      <c r="A28717" s="1" t="s">
        <v>34261</v>
      </c>
      <c r="B28717" s="1" t="s">
        <v>3279</v>
      </c>
      <c r="C28717" s="1" t="s">
        <v>18</v>
      </c>
      <c r="D28717" s="2">
        <v>243548</v>
      </c>
      <c r="E28717" s="1" t="s">
        <v>19</v>
      </c>
      <c r="F28717" s="1" t="s">
        <v>20</v>
      </c>
      <c r="G28717">
        <v>1747</v>
      </c>
      <c r="H28717">
        <v>1747</v>
      </c>
      <c r="I28717">
        <f>Loan_Dataset[[#This Row],[Total_Amount_to_Repay]]-Loan_Dataset[[#This Row],[Total_Amount]]</f>
        <v>0</v>
      </c>
      <c r="J28717" s="2">
        <v>44797</v>
      </c>
      <c r="K28717" s="2">
        <v>44804</v>
      </c>
      <c r="L28717" s="1" t="s">
        <v>21</v>
      </c>
      <c r="M28717" s="1" t="s">
        <v>22</v>
      </c>
      <c r="N28717">
        <v>524.1</v>
      </c>
      <c r="O28717" s="13">
        <v>0.3</v>
      </c>
      <c r="P28717">
        <v>524</v>
      </c>
      <c r="Q28717" s="1" t="s">
        <v>23</v>
      </c>
    </row>
    <row r="28718" spans="1:17" x14ac:dyDescent="0.25">
      <c r="A28718" s="1" t="s">
        <v>34262</v>
      </c>
      <c r="B28718" s="1" t="s">
        <v>34263</v>
      </c>
      <c r="C28718" s="1" t="s">
        <v>18</v>
      </c>
      <c r="D28718" s="2">
        <v>280799</v>
      </c>
      <c r="E28718" s="1" t="s">
        <v>19</v>
      </c>
      <c r="F28718" s="1" t="s">
        <v>20</v>
      </c>
      <c r="G28718">
        <v>2170</v>
      </c>
      <c r="H28718">
        <v>2247</v>
      </c>
      <c r="I28718">
        <f>Loan_Dataset[[#This Row],[Total_Amount_to_Repay]]-Loan_Dataset[[#This Row],[Total_Amount]]</f>
        <v>77</v>
      </c>
      <c r="J28718" s="2">
        <v>44847</v>
      </c>
      <c r="K28718" s="2">
        <v>44854</v>
      </c>
      <c r="L28718" s="1" t="s">
        <v>21</v>
      </c>
      <c r="M28718" s="1" t="s">
        <v>22</v>
      </c>
      <c r="N28718">
        <v>651</v>
      </c>
      <c r="O28718" s="13">
        <v>0.3</v>
      </c>
      <c r="P28718">
        <v>674</v>
      </c>
      <c r="Q28718" s="1" t="s">
        <v>23</v>
      </c>
    </row>
    <row r="28719" spans="1:17" x14ac:dyDescent="0.25">
      <c r="A28719" s="1" t="s">
        <v>34264</v>
      </c>
      <c r="B28719" s="1" t="s">
        <v>8562</v>
      </c>
      <c r="C28719" s="1" t="s">
        <v>18</v>
      </c>
      <c r="D28719" s="2">
        <v>290090</v>
      </c>
      <c r="E28719" s="1" t="s">
        <v>19</v>
      </c>
      <c r="F28719" s="1" t="s">
        <v>20</v>
      </c>
      <c r="G28719">
        <v>20052</v>
      </c>
      <c r="H28719">
        <v>20429</v>
      </c>
      <c r="I28719">
        <f>Loan_Dataset[[#This Row],[Total_Amount_to_Repay]]-Loan_Dataset[[#This Row],[Total_Amount]]</f>
        <v>377</v>
      </c>
      <c r="J28719" s="2">
        <v>44863</v>
      </c>
      <c r="K28719" s="2">
        <v>44870</v>
      </c>
      <c r="L28719" s="1" t="s">
        <v>21</v>
      </c>
      <c r="M28719" s="1" t="s">
        <v>22</v>
      </c>
      <c r="N28719">
        <v>6015.6</v>
      </c>
      <c r="O28719" s="13">
        <v>0.3</v>
      </c>
      <c r="P28719">
        <v>6129</v>
      </c>
      <c r="Q28719" s="1" t="s">
        <v>23</v>
      </c>
    </row>
    <row r="28720" spans="1:17" x14ac:dyDescent="0.25">
      <c r="A28720" s="1" t="s">
        <v>34265</v>
      </c>
      <c r="B28720" s="1" t="s">
        <v>13316</v>
      </c>
      <c r="C28720" s="1" t="s">
        <v>18</v>
      </c>
      <c r="D28720" s="2">
        <v>228514</v>
      </c>
      <c r="E28720" s="1" t="s">
        <v>19</v>
      </c>
      <c r="F28720" s="1" t="s">
        <v>20</v>
      </c>
      <c r="G28720">
        <v>1178</v>
      </c>
      <c r="H28720">
        <v>1223</v>
      </c>
      <c r="I28720">
        <f>Loan_Dataset[[#This Row],[Total_Amount_to_Repay]]-Loan_Dataset[[#This Row],[Total_Amount]]</f>
        <v>45</v>
      </c>
      <c r="J28720" s="2">
        <v>44772</v>
      </c>
      <c r="K28720" s="2">
        <v>44779</v>
      </c>
      <c r="L28720" s="1" t="s">
        <v>21</v>
      </c>
      <c r="M28720" s="1" t="s">
        <v>22</v>
      </c>
      <c r="N28720">
        <v>353.4</v>
      </c>
      <c r="O28720" s="13">
        <v>0.3</v>
      </c>
      <c r="P28720">
        <v>367</v>
      </c>
      <c r="Q28720" s="1" t="s">
        <v>23</v>
      </c>
    </row>
    <row r="28721" spans="1:17" x14ac:dyDescent="0.25">
      <c r="A28721" s="1" t="s">
        <v>34266</v>
      </c>
      <c r="B28721" s="1" t="s">
        <v>4525</v>
      </c>
      <c r="C28721" s="1" t="s">
        <v>18</v>
      </c>
      <c r="D28721" s="2">
        <v>304863</v>
      </c>
      <c r="E28721" s="1" t="s">
        <v>19</v>
      </c>
      <c r="F28721" s="1" t="s">
        <v>20</v>
      </c>
      <c r="G28721">
        <v>6495</v>
      </c>
      <c r="H28721">
        <v>6654</v>
      </c>
      <c r="I28721">
        <f>Loan_Dataset[[#This Row],[Total_Amount_to_Repay]]-Loan_Dataset[[#This Row],[Total_Amount]]</f>
        <v>159</v>
      </c>
      <c r="J28721" s="2">
        <v>44891</v>
      </c>
      <c r="K28721" s="2">
        <v>44898</v>
      </c>
      <c r="L28721" s="1" t="s">
        <v>21</v>
      </c>
      <c r="M28721" s="1" t="s">
        <v>22</v>
      </c>
      <c r="N28721">
        <v>279.89999999999998</v>
      </c>
      <c r="O28721" s="13">
        <v>4.3094688221708997E-2</v>
      </c>
      <c r="P28721">
        <v>287</v>
      </c>
      <c r="Q28721" s="1" t="s">
        <v>23</v>
      </c>
    </row>
    <row r="28722" spans="1:17" x14ac:dyDescent="0.25">
      <c r="A28722" s="1" t="s">
        <v>34267</v>
      </c>
      <c r="B28722" s="1" t="s">
        <v>16112</v>
      </c>
      <c r="C28722" s="1" t="s">
        <v>18</v>
      </c>
      <c r="D28722" s="2">
        <v>229217</v>
      </c>
      <c r="E28722" s="1" t="s">
        <v>19</v>
      </c>
      <c r="F28722" s="1" t="s">
        <v>20</v>
      </c>
      <c r="G28722">
        <v>1198</v>
      </c>
      <c r="H28722">
        <v>1243</v>
      </c>
      <c r="I28722">
        <f>Loan_Dataset[[#This Row],[Total_Amount_to_Repay]]-Loan_Dataset[[#This Row],[Total_Amount]]</f>
        <v>45</v>
      </c>
      <c r="J28722" s="2">
        <v>44774</v>
      </c>
      <c r="K28722" s="2">
        <v>44781</v>
      </c>
      <c r="L28722" s="1" t="s">
        <v>21</v>
      </c>
      <c r="M28722" s="1" t="s">
        <v>241</v>
      </c>
      <c r="N28722">
        <v>359.4</v>
      </c>
      <c r="O28722" s="13">
        <v>0.3</v>
      </c>
      <c r="P28722">
        <v>373</v>
      </c>
      <c r="Q28722" s="1" t="s">
        <v>23</v>
      </c>
    </row>
    <row r="28723" spans="1:17" x14ac:dyDescent="0.25">
      <c r="A28723" s="1" t="s">
        <v>34268</v>
      </c>
      <c r="B28723" s="1" t="s">
        <v>1742</v>
      </c>
      <c r="C28723" s="1" t="s">
        <v>18</v>
      </c>
      <c r="D28723" s="2">
        <v>240808</v>
      </c>
      <c r="E28723" s="1" t="s">
        <v>19</v>
      </c>
      <c r="F28723" s="1" t="s">
        <v>20</v>
      </c>
      <c r="G28723">
        <v>9579</v>
      </c>
      <c r="H28723">
        <v>9579</v>
      </c>
      <c r="I28723">
        <f>Loan_Dataset[[#This Row],[Total_Amount_to_Repay]]-Loan_Dataset[[#This Row],[Total_Amount]]</f>
        <v>0</v>
      </c>
      <c r="J28723" s="2">
        <v>44793</v>
      </c>
      <c r="K28723" s="2">
        <v>44800</v>
      </c>
      <c r="L28723" s="1" t="s">
        <v>21</v>
      </c>
      <c r="M28723" s="1" t="s">
        <v>22</v>
      </c>
      <c r="N28723">
        <v>144.6</v>
      </c>
      <c r="O28723" s="13">
        <v>1.5095521453178801E-2</v>
      </c>
      <c r="P28723">
        <v>145</v>
      </c>
      <c r="Q28723" s="1" t="s">
        <v>23</v>
      </c>
    </row>
    <row r="28724" spans="1:17" x14ac:dyDescent="0.25">
      <c r="A28724" s="1" t="s">
        <v>34269</v>
      </c>
      <c r="B28724" s="1" t="s">
        <v>5404</v>
      </c>
      <c r="C28724" s="1" t="s">
        <v>18</v>
      </c>
      <c r="D28724" s="2">
        <v>229131</v>
      </c>
      <c r="E28724" s="1" t="s">
        <v>19</v>
      </c>
      <c r="F28724" s="1" t="s">
        <v>20</v>
      </c>
      <c r="G28724">
        <v>3768</v>
      </c>
      <c r="H28724">
        <v>3902</v>
      </c>
      <c r="I28724">
        <f>Loan_Dataset[[#This Row],[Total_Amount_to_Repay]]-Loan_Dataset[[#This Row],[Total_Amount]]</f>
        <v>134</v>
      </c>
      <c r="J28724" s="2">
        <v>44774</v>
      </c>
      <c r="K28724" s="2">
        <v>44781</v>
      </c>
      <c r="L28724" s="1" t="s">
        <v>21</v>
      </c>
      <c r="M28724" s="1" t="s">
        <v>22</v>
      </c>
      <c r="N28724">
        <v>1130.4000000000001</v>
      </c>
      <c r="O28724" s="13">
        <v>0.3</v>
      </c>
      <c r="P28724">
        <v>1171</v>
      </c>
      <c r="Q28724" s="1" t="s">
        <v>23</v>
      </c>
    </row>
    <row r="28725" spans="1:17" x14ac:dyDescent="0.25">
      <c r="A28725" s="1" t="s">
        <v>34270</v>
      </c>
      <c r="B28725" s="1" t="s">
        <v>788</v>
      </c>
      <c r="C28725" s="1" t="s">
        <v>18</v>
      </c>
      <c r="D28725" s="2">
        <v>261714</v>
      </c>
      <c r="E28725" s="1" t="s">
        <v>19</v>
      </c>
      <c r="F28725" s="1" t="s">
        <v>20</v>
      </c>
      <c r="G28725">
        <v>2420</v>
      </c>
      <c r="H28725">
        <v>2437</v>
      </c>
      <c r="I28725">
        <f>Loan_Dataset[[#This Row],[Total_Amount_to_Repay]]-Loan_Dataset[[#This Row],[Total_Amount]]</f>
        <v>17</v>
      </c>
      <c r="J28725" s="2">
        <v>44821</v>
      </c>
      <c r="K28725" s="2">
        <v>44828</v>
      </c>
      <c r="L28725" s="1" t="s">
        <v>21</v>
      </c>
      <c r="M28725" s="1" t="s">
        <v>22</v>
      </c>
      <c r="N28725">
        <v>726</v>
      </c>
      <c r="O28725" s="13">
        <v>0.3</v>
      </c>
      <c r="P28725">
        <v>731</v>
      </c>
      <c r="Q28725" s="1" t="s">
        <v>23</v>
      </c>
    </row>
    <row r="28726" spans="1:17" x14ac:dyDescent="0.25">
      <c r="A28726" s="1" t="s">
        <v>34271</v>
      </c>
      <c r="B28726" s="1" t="s">
        <v>861</v>
      </c>
      <c r="C28726" s="1" t="s">
        <v>18</v>
      </c>
      <c r="D28726" s="2">
        <v>228077</v>
      </c>
      <c r="E28726" s="1" t="s">
        <v>19</v>
      </c>
      <c r="F28726" s="1" t="s">
        <v>20</v>
      </c>
      <c r="G28726">
        <v>8617</v>
      </c>
      <c r="H28726">
        <v>8719</v>
      </c>
      <c r="I28726">
        <f>Loan_Dataset[[#This Row],[Total_Amount_to_Repay]]-Loan_Dataset[[#This Row],[Total_Amount]]</f>
        <v>102</v>
      </c>
      <c r="J28726" s="2">
        <v>44772</v>
      </c>
      <c r="K28726" s="2">
        <v>44779</v>
      </c>
      <c r="L28726" s="1" t="s">
        <v>21</v>
      </c>
      <c r="M28726" s="1" t="s">
        <v>22</v>
      </c>
      <c r="N28726">
        <v>2585.1</v>
      </c>
      <c r="O28726" s="13">
        <v>0.3</v>
      </c>
      <c r="P28726">
        <v>2616</v>
      </c>
      <c r="Q28726" s="1" t="s">
        <v>23</v>
      </c>
    </row>
    <row r="28727" spans="1:17" x14ac:dyDescent="0.25">
      <c r="A28727" s="1" t="s">
        <v>34272</v>
      </c>
      <c r="B28727" s="1" t="s">
        <v>34273</v>
      </c>
      <c r="C28727" s="1" t="s">
        <v>18</v>
      </c>
      <c r="D28727" s="2">
        <v>306433</v>
      </c>
      <c r="E28727" s="1" t="s">
        <v>28</v>
      </c>
      <c r="F28727" s="1" t="s">
        <v>58</v>
      </c>
      <c r="G28727">
        <v>7500</v>
      </c>
      <c r="H28727">
        <v>7975</v>
      </c>
      <c r="I28727">
        <f>Loan_Dataset[[#This Row],[Total_Amount_to_Repay]]-Loan_Dataset[[#This Row],[Total_Amount]]</f>
        <v>475</v>
      </c>
      <c r="J28727" s="2">
        <v>44949</v>
      </c>
      <c r="K28727" s="2">
        <v>44963</v>
      </c>
      <c r="L28727" s="1" t="s">
        <v>59</v>
      </c>
      <c r="M28727" s="1" t="s">
        <v>22</v>
      </c>
      <c r="N28727">
        <v>1000</v>
      </c>
      <c r="O28727" s="13">
        <v>0.133333333333333</v>
      </c>
      <c r="P28727">
        <v>1063</v>
      </c>
      <c r="Q28727" s="1" t="s">
        <v>23</v>
      </c>
    </row>
    <row r="28728" spans="1:17" x14ac:dyDescent="0.25">
      <c r="A28728" s="1" t="s">
        <v>34274</v>
      </c>
      <c r="B28728" s="1" t="s">
        <v>34275</v>
      </c>
      <c r="C28728" s="1" t="s">
        <v>18</v>
      </c>
      <c r="D28728" s="2">
        <v>270349</v>
      </c>
      <c r="E28728" s="1" t="s">
        <v>19</v>
      </c>
      <c r="F28728" s="1" t="s">
        <v>20</v>
      </c>
      <c r="G28728">
        <v>1500</v>
      </c>
      <c r="H28728">
        <v>1500</v>
      </c>
      <c r="I28728">
        <f>Loan_Dataset[[#This Row],[Total_Amount_to_Repay]]-Loan_Dataset[[#This Row],[Total_Amount]]</f>
        <v>0</v>
      </c>
      <c r="J28728" s="2">
        <v>44833</v>
      </c>
      <c r="K28728" s="2">
        <v>44840</v>
      </c>
      <c r="L28728" s="1" t="s">
        <v>21</v>
      </c>
      <c r="M28728" s="1" t="s">
        <v>22</v>
      </c>
      <c r="N28728">
        <v>450</v>
      </c>
      <c r="O28728" s="13">
        <v>0.3</v>
      </c>
      <c r="P28728">
        <v>450</v>
      </c>
      <c r="Q28728" s="1" t="s">
        <v>23</v>
      </c>
    </row>
    <row r="28729" spans="1:17" x14ac:dyDescent="0.25">
      <c r="A28729" s="1" t="s">
        <v>34276</v>
      </c>
      <c r="B28729" s="1" t="s">
        <v>818</v>
      </c>
      <c r="C28729" s="1" t="s">
        <v>18</v>
      </c>
      <c r="D28729" s="2">
        <v>260189</v>
      </c>
      <c r="E28729" s="1" t="s">
        <v>19</v>
      </c>
      <c r="F28729" s="1" t="s">
        <v>20</v>
      </c>
      <c r="G28729">
        <v>4599</v>
      </c>
      <c r="H28729">
        <v>4599</v>
      </c>
      <c r="I28729">
        <f>Loan_Dataset[[#This Row],[Total_Amount_to_Repay]]-Loan_Dataset[[#This Row],[Total_Amount]]</f>
        <v>0</v>
      </c>
      <c r="J28729" s="2">
        <v>44820</v>
      </c>
      <c r="K28729" s="2">
        <v>44827</v>
      </c>
      <c r="L28729" s="1" t="s">
        <v>21</v>
      </c>
      <c r="M28729" s="1" t="s">
        <v>22</v>
      </c>
      <c r="N28729">
        <v>1379.7</v>
      </c>
      <c r="O28729" s="13">
        <v>0.3</v>
      </c>
      <c r="P28729">
        <v>1380</v>
      </c>
      <c r="Q28729" s="1" t="s">
        <v>23</v>
      </c>
    </row>
    <row r="28730" spans="1:17" x14ac:dyDescent="0.25">
      <c r="A28730" s="1" t="s">
        <v>34277</v>
      </c>
      <c r="B28730" s="1" t="s">
        <v>9080</v>
      </c>
      <c r="C28730" s="1" t="s">
        <v>18</v>
      </c>
      <c r="D28730" s="2">
        <v>277723</v>
      </c>
      <c r="E28730" s="1" t="s">
        <v>19</v>
      </c>
      <c r="F28730" s="1" t="s">
        <v>20</v>
      </c>
      <c r="G28730">
        <v>33023</v>
      </c>
      <c r="H28730">
        <v>33910</v>
      </c>
      <c r="I28730">
        <f>Loan_Dataset[[#This Row],[Total_Amount_to_Repay]]-Loan_Dataset[[#This Row],[Total_Amount]]</f>
        <v>887</v>
      </c>
      <c r="J28730" s="2">
        <v>44842</v>
      </c>
      <c r="K28730" s="2">
        <v>44849</v>
      </c>
      <c r="L28730" s="1" t="s">
        <v>21</v>
      </c>
      <c r="M28730" s="1" t="s">
        <v>22</v>
      </c>
      <c r="N28730">
        <v>119.69</v>
      </c>
      <c r="O28730" s="13">
        <v>3.62444356963328E-3</v>
      </c>
      <c r="P28730">
        <v>123</v>
      </c>
      <c r="Q28730" s="1" t="s">
        <v>23</v>
      </c>
    </row>
    <row r="28731" spans="1:17" x14ac:dyDescent="0.25">
      <c r="A28731" s="1" t="s">
        <v>34278</v>
      </c>
      <c r="B28731" s="1" t="s">
        <v>10285</v>
      </c>
      <c r="C28731" s="1" t="s">
        <v>18</v>
      </c>
      <c r="D28731" s="2">
        <v>264815</v>
      </c>
      <c r="E28731" s="1" t="s">
        <v>19</v>
      </c>
      <c r="F28731" s="1" t="s">
        <v>20</v>
      </c>
      <c r="G28731">
        <v>6794</v>
      </c>
      <c r="H28731">
        <v>6865</v>
      </c>
      <c r="I28731">
        <f>Loan_Dataset[[#This Row],[Total_Amount_to_Repay]]-Loan_Dataset[[#This Row],[Total_Amount]]</f>
        <v>71</v>
      </c>
      <c r="J28731" s="2">
        <v>44826</v>
      </c>
      <c r="K28731" s="2">
        <v>44833</v>
      </c>
      <c r="L28731" s="1" t="s">
        <v>21</v>
      </c>
      <c r="M28731" s="1" t="s">
        <v>22</v>
      </c>
      <c r="N28731">
        <v>1498.45</v>
      </c>
      <c r="O28731" s="13">
        <v>0.220554901383573</v>
      </c>
      <c r="P28731">
        <v>1514</v>
      </c>
      <c r="Q28731" s="1" t="s">
        <v>23</v>
      </c>
    </row>
    <row r="28732" spans="1:17" x14ac:dyDescent="0.25">
      <c r="A28732" s="1" t="s">
        <v>34279</v>
      </c>
      <c r="B28732" s="1" t="s">
        <v>11412</v>
      </c>
      <c r="C28732" s="1" t="s">
        <v>18</v>
      </c>
      <c r="D28732" s="2">
        <v>250116</v>
      </c>
      <c r="E28732" s="1" t="s">
        <v>19</v>
      </c>
      <c r="F28732" s="1" t="s">
        <v>20</v>
      </c>
      <c r="G28732">
        <v>19537</v>
      </c>
      <c r="H28732">
        <v>20133</v>
      </c>
      <c r="I28732">
        <f>Loan_Dataset[[#This Row],[Total_Amount_to_Repay]]-Loan_Dataset[[#This Row],[Total_Amount]]</f>
        <v>596</v>
      </c>
      <c r="J28732" s="2">
        <v>44806</v>
      </c>
      <c r="K28732" s="2">
        <v>44813</v>
      </c>
      <c r="L28732" s="1" t="s">
        <v>21</v>
      </c>
      <c r="M28732" s="1" t="s">
        <v>22</v>
      </c>
      <c r="N28732">
        <v>149.63</v>
      </c>
      <c r="O28732" s="13">
        <v>7.6588012489123202E-3</v>
      </c>
      <c r="P28732">
        <v>154</v>
      </c>
      <c r="Q28732" s="1" t="s">
        <v>23</v>
      </c>
    </row>
    <row r="28733" spans="1:17" x14ac:dyDescent="0.25">
      <c r="A28733" s="1" t="s">
        <v>34280</v>
      </c>
      <c r="B28733" s="1" t="s">
        <v>6206</v>
      </c>
      <c r="C28733" s="1" t="s">
        <v>18</v>
      </c>
      <c r="D28733" s="2">
        <v>241224</v>
      </c>
      <c r="E28733" s="1" t="s">
        <v>19</v>
      </c>
      <c r="F28733" s="1" t="s">
        <v>20</v>
      </c>
      <c r="G28733">
        <v>24665</v>
      </c>
      <c r="H28733">
        <v>24813</v>
      </c>
      <c r="I28733">
        <f>Loan_Dataset[[#This Row],[Total_Amount_to_Repay]]-Loan_Dataset[[#This Row],[Total_Amount]]</f>
        <v>148</v>
      </c>
      <c r="J28733" s="2">
        <v>44793</v>
      </c>
      <c r="K28733" s="2">
        <v>44800</v>
      </c>
      <c r="L28733" s="1" t="s">
        <v>21</v>
      </c>
      <c r="M28733" s="1" t="s">
        <v>22</v>
      </c>
      <c r="N28733">
        <v>349.62</v>
      </c>
      <c r="O28733" s="13">
        <v>1.4174741536590299E-2</v>
      </c>
      <c r="P28733">
        <v>352</v>
      </c>
      <c r="Q28733" s="1" t="s">
        <v>23</v>
      </c>
    </row>
    <row r="28734" spans="1:17" x14ac:dyDescent="0.25">
      <c r="A28734" s="1" t="s">
        <v>34281</v>
      </c>
      <c r="B28734" s="1" t="s">
        <v>24953</v>
      </c>
      <c r="C28734" s="1" t="s">
        <v>18</v>
      </c>
      <c r="D28734" s="2">
        <v>246269</v>
      </c>
      <c r="E28734" s="1" t="s">
        <v>19</v>
      </c>
      <c r="F28734" s="1" t="s">
        <v>20</v>
      </c>
      <c r="G28734">
        <v>9490</v>
      </c>
      <c r="H28734">
        <v>9663</v>
      </c>
      <c r="I28734">
        <f>Loan_Dataset[[#This Row],[Total_Amount_to_Repay]]-Loan_Dataset[[#This Row],[Total_Amount]]</f>
        <v>173</v>
      </c>
      <c r="J28734" s="2">
        <v>44800</v>
      </c>
      <c r="K28734" s="2">
        <v>44807</v>
      </c>
      <c r="L28734" s="1" t="s">
        <v>21</v>
      </c>
      <c r="M28734" s="1" t="s">
        <v>22</v>
      </c>
      <c r="N28734">
        <v>2847</v>
      </c>
      <c r="O28734" s="13">
        <v>0.3</v>
      </c>
      <c r="P28734">
        <v>2899</v>
      </c>
      <c r="Q28734" s="1" t="s">
        <v>23</v>
      </c>
    </row>
    <row r="28735" spans="1:17" x14ac:dyDescent="0.25">
      <c r="A28735" s="1" t="s">
        <v>34282</v>
      </c>
      <c r="B28735" s="1" t="s">
        <v>4194</v>
      </c>
      <c r="C28735" s="1" t="s">
        <v>18</v>
      </c>
      <c r="D28735" s="2">
        <v>249814</v>
      </c>
      <c r="E28735" s="1" t="s">
        <v>19</v>
      </c>
      <c r="F28735" s="1" t="s">
        <v>20</v>
      </c>
      <c r="G28735">
        <v>499</v>
      </c>
      <c r="H28735">
        <v>499</v>
      </c>
      <c r="I28735">
        <f>Loan_Dataset[[#This Row],[Total_Amount_to_Repay]]-Loan_Dataset[[#This Row],[Total_Amount]]</f>
        <v>0</v>
      </c>
      <c r="J28735" s="2">
        <v>44806</v>
      </c>
      <c r="K28735" s="2">
        <v>44813</v>
      </c>
      <c r="L28735" s="1" t="s">
        <v>21</v>
      </c>
      <c r="M28735" s="1" t="s">
        <v>22</v>
      </c>
      <c r="N28735">
        <v>149.69999999999999</v>
      </c>
      <c r="O28735" s="13">
        <v>0.3</v>
      </c>
      <c r="P28735">
        <v>150</v>
      </c>
      <c r="Q28735" s="1" t="s">
        <v>23</v>
      </c>
    </row>
    <row r="28736" spans="1:17" x14ac:dyDescent="0.25">
      <c r="A28736" s="1" t="s">
        <v>34283</v>
      </c>
      <c r="B28736" s="1" t="s">
        <v>39</v>
      </c>
      <c r="C28736" s="1" t="s">
        <v>18</v>
      </c>
      <c r="D28736" s="2">
        <v>295152</v>
      </c>
      <c r="E28736" s="1" t="s">
        <v>19</v>
      </c>
      <c r="F28736" s="1" t="s">
        <v>20</v>
      </c>
      <c r="G28736">
        <v>1539</v>
      </c>
      <c r="H28736">
        <v>1596</v>
      </c>
      <c r="I28736">
        <f>Loan_Dataset[[#This Row],[Total_Amount_to_Repay]]-Loan_Dataset[[#This Row],[Total_Amount]]</f>
        <v>57</v>
      </c>
      <c r="J28736" s="2">
        <v>44872</v>
      </c>
      <c r="K28736" s="2">
        <v>44879</v>
      </c>
      <c r="L28736" s="1" t="s">
        <v>21</v>
      </c>
      <c r="M28736" s="1" t="s">
        <v>22</v>
      </c>
      <c r="N28736">
        <v>461.7</v>
      </c>
      <c r="O28736" s="13">
        <v>0.3</v>
      </c>
      <c r="P28736">
        <v>479</v>
      </c>
      <c r="Q28736" s="1" t="s">
        <v>23</v>
      </c>
    </row>
    <row r="28737" spans="1:17" x14ac:dyDescent="0.25">
      <c r="A28737" s="1" t="s">
        <v>34284</v>
      </c>
      <c r="B28737" s="1" t="s">
        <v>1821</v>
      </c>
      <c r="C28737" s="1" t="s">
        <v>18</v>
      </c>
      <c r="D28737" s="2">
        <v>369713</v>
      </c>
      <c r="E28737" s="1" t="s">
        <v>28</v>
      </c>
      <c r="F28737" s="1" t="s">
        <v>29</v>
      </c>
      <c r="G28737">
        <v>7000</v>
      </c>
      <c r="H28737">
        <v>7246</v>
      </c>
      <c r="I28737">
        <f>Loan_Dataset[[#This Row],[Total_Amount_to_Repay]]-Loan_Dataset[[#This Row],[Total_Amount]]</f>
        <v>246</v>
      </c>
      <c r="J28737" s="2">
        <v>45531</v>
      </c>
      <c r="K28737" s="2">
        <v>45538</v>
      </c>
      <c r="L28737" s="1" t="s">
        <v>21</v>
      </c>
      <c r="M28737" s="1" t="s">
        <v>22</v>
      </c>
      <c r="N28737">
        <v>1400</v>
      </c>
      <c r="O28737" s="13">
        <v>0.2</v>
      </c>
      <c r="P28737">
        <v>1449</v>
      </c>
      <c r="Q28737" s="1" t="s">
        <v>23</v>
      </c>
    </row>
    <row r="28738" spans="1:17" x14ac:dyDescent="0.25">
      <c r="A28738" s="1" t="s">
        <v>34285</v>
      </c>
      <c r="B28738" s="1" t="s">
        <v>1218</v>
      </c>
      <c r="C28738" s="1" t="s">
        <v>18</v>
      </c>
      <c r="D28738" s="2">
        <v>276179</v>
      </c>
      <c r="E28738" s="1" t="s">
        <v>19</v>
      </c>
      <c r="F28738" s="1" t="s">
        <v>20</v>
      </c>
      <c r="G28738">
        <v>2889</v>
      </c>
      <c r="H28738">
        <v>2889</v>
      </c>
      <c r="I28738">
        <f>Loan_Dataset[[#This Row],[Total_Amount_to_Repay]]-Loan_Dataset[[#This Row],[Total_Amount]]</f>
        <v>0</v>
      </c>
      <c r="J28738" s="2">
        <v>44840</v>
      </c>
      <c r="K28738" s="2">
        <v>44847</v>
      </c>
      <c r="L28738" s="1" t="s">
        <v>21</v>
      </c>
      <c r="M28738" s="1" t="s">
        <v>22</v>
      </c>
      <c r="N28738">
        <v>866.7</v>
      </c>
      <c r="O28738" s="13">
        <v>0.3</v>
      </c>
      <c r="P28738">
        <v>867</v>
      </c>
      <c r="Q28738" s="1" t="s">
        <v>23</v>
      </c>
    </row>
    <row r="28739" spans="1:17" x14ac:dyDescent="0.25">
      <c r="A28739" s="1" t="s">
        <v>34286</v>
      </c>
      <c r="B28739" s="1" t="s">
        <v>401</v>
      </c>
      <c r="C28739" s="1" t="s">
        <v>18</v>
      </c>
      <c r="D28739" s="2">
        <v>243965</v>
      </c>
      <c r="E28739" s="1" t="s">
        <v>19</v>
      </c>
      <c r="F28739" s="1" t="s">
        <v>20</v>
      </c>
      <c r="G28739">
        <v>3299</v>
      </c>
      <c r="H28739">
        <v>3299</v>
      </c>
      <c r="I28739">
        <f>Loan_Dataset[[#This Row],[Total_Amount_to_Repay]]-Loan_Dataset[[#This Row],[Total_Amount]]</f>
        <v>0</v>
      </c>
      <c r="J28739" s="2">
        <v>44798</v>
      </c>
      <c r="K28739" s="2">
        <v>44805</v>
      </c>
      <c r="L28739" s="1" t="s">
        <v>21</v>
      </c>
      <c r="M28739" s="1" t="s">
        <v>22</v>
      </c>
      <c r="N28739">
        <v>989.7</v>
      </c>
      <c r="O28739" s="13">
        <v>0.3</v>
      </c>
      <c r="P28739">
        <v>990</v>
      </c>
      <c r="Q28739" s="1" t="s">
        <v>23</v>
      </c>
    </row>
    <row r="28740" spans="1:17" x14ac:dyDescent="0.25">
      <c r="A28740" s="1" t="s">
        <v>34287</v>
      </c>
      <c r="B28740" s="1" t="s">
        <v>2460</v>
      </c>
      <c r="C28740" s="1" t="s">
        <v>18</v>
      </c>
      <c r="D28740" s="2">
        <v>299432</v>
      </c>
      <c r="E28740" s="1" t="s">
        <v>19</v>
      </c>
      <c r="F28740" s="1" t="s">
        <v>20</v>
      </c>
      <c r="G28740">
        <v>4554</v>
      </c>
      <c r="H28740">
        <v>4554</v>
      </c>
      <c r="I28740">
        <f>Loan_Dataset[[#This Row],[Total_Amount_to_Repay]]-Loan_Dataset[[#This Row],[Total_Amount]]</f>
        <v>0</v>
      </c>
      <c r="J28740" s="2">
        <v>44880</v>
      </c>
      <c r="K28740" s="2">
        <v>44887</v>
      </c>
      <c r="L28740" s="1" t="s">
        <v>21</v>
      </c>
      <c r="M28740" s="1" t="s">
        <v>22</v>
      </c>
      <c r="N28740">
        <v>1366.2</v>
      </c>
      <c r="O28740" s="13">
        <v>0.3</v>
      </c>
      <c r="P28740">
        <v>1366</v>
      </c>
      <c r="Q28740" s="1" t="s">
        <v>23</v>
      </c>
    </row>
    <row r="28741" spans="1:17" x14ac:dyDescent="0.25">
      <c r="A28741" s="1" t="s">
        <v>34288</v>
      </c>
      <c r="B28741" s="1" t="s">
        <v>6970</v>
      </c>
      <c r="C28741" s="1" t="s">
        <v>18</v>
      </c>
      <c r="D28741" s="2">
        <v>271549</v>
      </c>
      <c r="E28741" s="1" t="s">
        <v>19</v>
      </c>
      <c r="F28741" s="1" t="s">
        <v>20</v>
      </c>
      <c r="G28741">
        <v>36495</v>
      </c>
      <c r="H28741">
        <v>37170</v>
      </c>
      <c r="I28741">
        <f>Loan_Dataset[[#This Row],[Total_Amount_to_Repay]]-Loan_Dataset[[#This Row],[Total_Amount]]</f>
        <v>675</v>
      </c>
      <c r="J28741" s="2">
        <v>44834</v>
      </c>
      <c r="K28741" s="2">
        <v>44841</v>
      </c>
      <c r="L28741" s="1" t="s">
        <v>21</v>
      </c>
      <c r="M28741" s="1" t="s">
        <v>22</v>
      </c>
      <c r="N28741">
        <v>0</v>
      </c>
      <c r="O28741" s="13">
        <v>0</v>
      </c>
      <c r="P28741">
        <v>0</v>
      </c>
      <c r="Q28741" s="1" t="s">
        <v>23</v>
      </c>
    </row>
    <row r="28742" spans="1:17" x14ac:dyDescent="0.25">
      <c r="A28742" s="1" t="s">
        <v>34289</v>
      </c>
      <c r="B28742" s="1" t="s">
        <v>2508</v>
      </c>
      <c r="C28742" s="1" t="s">
        <v>18</v>
      </c>
      <c r="D28742" s="2">
        <v>303131</v>
      </c>
      <c r="E28742" s="1" t="s">
        <v>19</v>
      </c>
      <c r="F28742" s="1" t="s">
        <v>20</v>
      </c>
      <c r="G28742">
        <v>28661</v>
      </c>
      <c r="H28742">
        <v>28833</v>
      </c>
      <c r="I28742">
        <f>Loan_Dataset[[#This Row],[Total_Amount_to_Repay]]-Loan_Dataset[[#This Row],[Total_Amount]]</f>
        <v>172</v>
      </c>
      <c r="J28742" s="2">
        <v>44888</v>
      </c>
      <c r="K28742" s="2">
        <v>44895</v>
      </c>
      <c r="L28742" s="1" t="s">
        <v>21</v>
      </c>
      <c r="M28742" s="1" t="s">
        <v>22</v>
      </c>
      <c r="N28742">
        <v>8598.2999999999993</v>
      </c>
      <c r="O28742" s="13">
        <v>0.3</v>
      </c>
      <c r="P28742">
        <v>8650</v>
      </c>
      <c r="Q28742" s="1" t="s">
        <v>23</v>
      </c>
    </row>
    <row r="28743" spans="1:17" x14ac:dyDescent="0.25">
      <c r="A28743" s="1" t="s">
        <v>34290</v>
      </c>
      <c r="B28743" s="1" t="s">
        <v>2139</v>
      </c>
      <c r="C28743" s="1" t="s">
        <v>18</v>
      </c>
      <c r="D28743" s="2">
        <v>276808</v>
      </c>
      <c r="E28743" s="1" t="s">
        <v>19</v>
      </c>
      <c r="F28743" s="1" t="s">
        <v>20</v>
      </c>
      <c r="G28743">
        <v>620</v>
      </c>
      <c r="H28743">
        <v>630</v>
      </c>
      <c r="I28743">
        <f>Loan_Dataset[[#This Row],[Total_Amount_to_Repay]]-Loan_Dataset[[#This Row],[Total_Amount]]</f>
        <v>10</v>
      </c>
      <c r="J28743" s="2">
        <v>44841</v>
      </c>
      <c r="K28743" s="2">
        <v>44848</v>
      </c>
      <c r="L28743" s="1" t="s">
        <v>21</v>
      </c>
      <c r="M28743" s="1" t="s">
        <v>22</v>
      </c>
      <c r="N28743">
        <v>186</v>
      </c>
      <c r="O28743" s="13">
        <v>0.3</v>
      </c>
      <c r="P28743">
        <v>189</v>
      </c>
      <c r="Q28743" s="1" t="s">
        <v>23</v>
      </c>
    </row>
    <row r="28744" spans="1:17" x14ac:dyDescent="0.25">
      <c r="A28744" s="1" t="s">
        <v>34291</v>
      </c>
      <c r="B28744" s="1" t="s">
        <v>1761</v>
      </c>
      <c r="C28744" s="1" t="s">
        <v>18</v>
      </c>
      <c r="D28744" s="2">
        <v>273262</v>
      </c>
      <c r="E28744" s="1" t="s">
        <v>19</v>
      </c>
      <c r="F28744" s="1" t="s">
        <v>20</v>
      </c>
      <c r="G28744">
        <v>8279</v>
      </c>
      <c r="H28744">
        <v>8279</v>
      </c>
      <c r="I28744">
        <f>Loan_Dataset[[#This Row],[Total_Amount_to_Repay]]-Loan_Dataset[[#This Row],[Total_Amount]]</f>
        <v>0</v>
      </c>
      <c r="J28744" s="2">
        <v>44837</v>
      </c>
      <c r="K28744" s="2">
        <v>44844</v>
      </c>
      <c r="L28744" s="1" t="s">
        <v>21</v>
      </c>
      <c r="M28744" s="1" t="s">
        <v>22</v>
      </c>
      <c r="N28744">
        <v>450</v>
      </c>
      <c r="O28744" s="13">
        <v>5.4354390626887301E-2</v>
      </c>
      <c r="P28744">
        <v>450</v>
      </c>
      <c r="Q28744" s="1" t="s">
        <v>23</v>
      </c>
    </row>
    <row r="28745" spans="1:17" x14ac:dyDescent="0.25">
      <c r="A28745" s="1" t="s">
        <v>34292</v>
      </c>
      <c r="B28745" s="1" t="s">
        <v>9245</v>
      </c>
      <c r="C28745" s="1" t="s">
        <v>18</v>
      </c>
      <c r="D28745" s="2">
        <v>267526</v>
      </c>
      <c r="E28745" s="1" t="s">
        <v>19</v>
      </c>
      <c r="F28745" s="1" t="s">
        <v>20</v>
      </c>
      <c r="G28745">
        <v>4598</v>
      </c>
      <c r="H28745">
        <v>4637</v>
      </c>
      <c r="I28745">
        <f>Loan_Dataset[[#This Row],[Total_Amount_to_Repay]]-Loan_Dataset[[#This Row],[Total_Amount]]</f>
        <v>39</v>
      </c>
      <c r="J28745" s="2">
        <v>44830</v>
      </c>
      <c r="K28745" s="2">
        <v>44837</v>
      </c>
      <c r="L28745" s="1" t="s">
        <v>21</v>
      </c>
      <c r="M28745" s="1" t="s">
        <v>22</v>
      </c>
      <c r="N28745">
        <v>1379.4</v>
      </c>
      <c r="O28745" s="13">
        <v>0.3</v>
      </c>
      <c r="P28745">
        <v>1391</v>
      </c>
      <c r="Q28745" s="1" t="s">
        <v>23</v>
      </c>
    </row>
    <row r="28746" spans="1:17" x14ac:dyDescent="0.25">
      <c r="A28746" s="1" t="s">
        <v>34293</v>
      </c>
      <c r="B28746" s="1" t="s">
        <v>10603</v>
      </c>
      <c r="C28746" s="1" t="s">
        <v>18</v>
      </c>
      <c r="D28746" s="2">
        <v>266670</v>
      </c>
      <c r="E28746" s="1" t="s">
        <v>19</v>
      </c>
      <c r="F28746" s="1" t="s">
        <v>20</v>
      </c>
      <c r="G28746">
        <v>5044</v>
      </c>
      <c r="H28746">
        <v>5044</v>
      </c>
      <c r="I28746">
        <f>Loan_Dataset[[#This Row],[Total_Amount_to_Repay]]-Loan_Dataset[[#This Row],[Total_Amount]]</f>
        <v>0</v>
      </c>
      <c r="J28746" s="2">
        <v>44828</v>
      </c>
      <c r="K28746" s="2">
        <v>44835</v>
      </c>
      <c r="L28746" s="1" t="s">
        <v>21</v>
      </c>
      <c r="M28746" s="1" t="s">
        <v>22</v>
      </c>
      <c r="N28746">
        <v>0</v>
      </c>
      <c r="O28746" s="13">
        <v>0</v>
      </c>
      <c r="P28746">
        <v>0</v>
      </c>
      <c r="Q28746" s="1" t="s">
        <v>23</v>
      </c>
    </row>
    <row r="28747" spans="1:17" x14ac:dyDescent="0.25">
      <c r="A28747" s="1" t="s">
        <v>34294</v>
      </c>
      <c r="B28747" s="1" t="s">
        <v>1247</v>
      </c>
      <c r="C28747" s="1" t="s">
        <v>18</v>
      </c>
      <c r="D28747" s="2">
        <v>298619</v>
      </c>
      <c r="E28747" s="1" t="s">
        <v>19</v>
      </c>
      <c r="F28747" s="1" t="s">
        <v>20</v>
      </c>
      <c r="G28747">
        <v>4824</v>
      </c>
      <c r="H28747">
        <v>4998</v>
      </c>
      <c r="I28747">
        <f>Loan_Dataset[[#This Row],[Total_Amount_to_Repay]]-Loan_Dataset[[#This Row],[Total_Amount]]</f>
        <v>174</v>
      </c>
      <c r="J28747" s="2">
        <v>44879</v>
      </c>
      <c r="K28747" s="2">
        <v>44886</v>
      </c>
      <c r="L28747" s="1" t="s">
        <v>21</v>
      </c>
      <c r="M28747" s="1" t="s">
        <v>22</v>
      </c>
      <c r="N28747">
        <v>1447.2</v>
      </c>
      <c r="O28747" s="13">
        <v>0.3</v>
      </c>
      <c r="P28747">
        <v>1499</v>
      </c>
      <c r="Q28747" s="1" t="s">
        <v>23</v>
      </c>
    </row>
    <row r="28748" spans="1:17" x14ac:dyDescent="0.25">
      <c r="A28748" s="1" t="s">
        <v>34295</v>
      </c>
      <c r="B28748" s="1" t="s">
        <v>1683</v>
      </c>
      <c r="C28748" s="1" t="s">
        <v>18</v>
      </c>
      <c r="D28748" s="2">
        <v>245330</v>
      </c>
      <c r="E28748" s="1" t="s">
        <v>19</v>
      </c>
      <c r="F28748" s="1" t="s">
        <v>20</v>
      </c>
      <c r="G28748">
        <v>23547</v>
      </c>
      <c r="H28748">
        <v>23547</v>
      </c>
      <c r="I28748">
        <f>Loan_Dataset[[#This Row],[Total_Amount_to_Repay]]-Loan_Dataset[[#This Row],[Total_Amount]]</f>
        <v>0</v>
      </c>
      <c r="J28748" s="2">
        <v>44799</v>
      </c>
      <c r="K28748" s="2">
        <v>44806</v>
      </c>
      <c r="L28748" s="1" t="s">
        <v>21</v>
      </c>
      <c r="M28748" s="1" t="s">
        <v>22</v>
      </c>
      <c r="N28748">
        <v>5277.6</v>
      </c>
      <c r="O28748" s="13">
        <v>0.22413046247929599</v>
      </c>
      <c r="P28748">
        <v>5278</v>
      </c>
      <c r="Q28748" s="1" t="s">
        <v>23</v>
      </c>
    </row>
    <row r="28749" spans="1:17" x14ac:dyDescent="0.25">
      <c r="A28749" s="1" t="s">
        <v>34296</v>
      </c>
      <c r="B28749" s="1" t="s">
        <v>788</v>
      </c>
      <c r="C28749" s="1" t="s">
        <v>18</v>
      </c>
      <c r="D28749" s="2">
        <v>259827</v>
      </c>
      <c r="E28749" s="1" t="s">
        <v>19</v>
      </c>
      <c r="F28749" s="1" t="s">
        <v>20</v>
      </c>
      <c r="G28749">
        <v>2834</v>
      </c>
      <c r="H28749">
        <v>2834</v>
      </c>
      <c r="I28749">
        <f>Loan_Dataset[[#This Row],[Total_Amount_to_Repay]]-Loan_Dataset[[#This Row],[Total_Amount]]</f>
        <v>0</v>
      </c>
      <c r="J28749" s="2">
        <v>44819</v>
      </c>
      <c r="K28749" s="2">
        <v>44826</v>
      </c>
      <c r="L28749" s="1" t="s">
        <v>21</v>
      </c>
      <c r="M28749" s="1" t="s">
        <v>22</v>
      </c>
      <c r="N28749">
        <v>0</v>
      </c>
      <c r="O28749" s="13">
        <v>0</v>
      </c>
      <c r="P28749">
        <v>0</v>
      </c>
      <c r="Q28749" s="1" t="s">
        <v>23</v>
      </c>
    </row>
    <row r="28750" spans="1:17" x14ac:dyDescent="0.25">
      <c r="A28750" s="1" t="s">
        <v>34297</v>
      </c>
      <c r="B28750" s="1" t="s">
        <v>1342</v>
      </c>
      <c r="C28750" s="1" t="s">
        <v>18</v>
      </c>
      <c r="D28750" s="2">
        <v>273526</v>
      </c>
      <c r="E28750" s="1" t="s">
        <v>19</v>
      </c>
      <c r="F28750" s="1" t="s">
        <v>20</v>
      </c>
      <c r="G28750">
        <v>2499</v>
      </c>
      <c r="H28750">
        <v>2499</v>
      </c>
      <c r="I28750">
        <f>Loan_Dataset[[#This Row],[Total_Amount_to_Repay]]-Loan_Dataset[[#This Row],[Total_Amount]]</f>
        <v>0</v>
      </c>
      <c r="J28750" s="2">
        <v>44837</v>
      </c>
      <c r="K28750" s="2">
        <v>44844</v>
      </c>
      <c r="L28750" s="1" t="s">
        <v>21</v>
      </c>
      <c r="M28750" s="1" t="s">
        <v>22</v>
      </c>
      <c r="N28750">
        <v>0</v>
      </c>
      <c r="O28750" s="13">
        <v>0</v>
      </c>
      <c r="P28750">
        <v>0</v>
      </c>
      <c r="Q28750" s="1" t="s">
        <v>23</v>
      </c>
    </row>
    <row r="28751" spans="1:17" x14ac:dyDescent="0.25">
      <c r="A28751" s="1" t="s">
        <v>34298</v>
      </c>
      <c r="B28751" s="1" t="s">
        <v>15312</v>
      </c>
      <c r="C28751" s="1" t="s">
        <v>18</v>
      </c>
      <c r="D28751" s="2">
        <v>238811</v>
      </c>
      <c r="E28751" s="1" t="s">
        <v>19</v>
      </c>
      <c r="F28751" s="1" t="s">
        <v>20</v>
      </c>
      <c r="G28751">
        <v>2384</v>
      </c>
      <c r="H28751">
        <v>2429</v>
      </c>
      <c r="I28751">
        <f>Loan_Dataset[[#This Row],[Total_Amount_to_Repay]]-Loan_Dataset[[#This Row],[Total_Amount]]</f>
        <v>45</v>
      </c>
      <c r="J28751" s="2">
        <v>44791</v>
      </c>
      <c r="K28751" s="2">
        <v>44798</v>
      </c>
      <c r="L28751" s="1" t="s">
        <v>21</v>
      </c>
      <c r="M28751" s="1" t="s">
        <v>22</v>
      </c>
      <c r="N28751">
        <v>715.2</v>
      </c>
      <c r="O28751" s="13">
        <v>0.3</v>
      </c>
      <c r="P28751">
        <v>729</v>
      </c>
      <c r="Q28751" s="1" t="s">
        <v>23</v>
      </c>
    </row>
    <row r="28752" spans="1:17" x14ac:dyDescent="0.25">
      <c r="A28752" s="1" t="s">
        <v>34299</v>
      </c>
      <c r="B28752" s="1" t="s">
        <v>9250</v>
      </c>
      <c r="C28752" s="1" t="s">
        <v>18</v>
      </c>
      <c r="D28752" s="2">
        <v>234404</v>
      </c>
      <c r="E28752" s="1" t="s">
        <v>19</v>
      </c>
      <c r="F28752" s="1" t="s">
        <v>20</v>
      </c>
      <c r="G28752">
        <v>6499</v>
      </c>
      <c r="H28752">
        <v>6499</v>
      </c>
      <c r="I28752">
        <f>Loan_Dataset[[#This Row],[Total_Amount_to_Repay]]-Loan_Dataset[[#This Row],[Total_Amount]]</f>
        <v>0</v>
      </c>
      <c r="J28752" s="2">
        <v>44783</v>
      </c>
      <c r="K28752" s="2">
        <v>44790</v>
      </c>
      <c r="L28752" s="1" t="s">
        <v>21</v>
      </c>
      <c r="M28752" s="1" t="s">
        <v>22</v>
      </c>
      <c r="N28752">
        <v>1949.7</v>
      </c>
      <c r="O28752" s="13">
        <v>0.3</v>
      </c>
      <c r="P28752">
        <v>1950</v>
      </c>
      <c r="Q28752" s="1" t="s">
        <v>23</v>
      </c>
    </row>
    <row r="28753" spans="1:17" x14ac:dyDescent="0.25">
      <c r="A28753" s="1" t="s">
        <v>34300</v>
      </c>
      <c r="B28753" s="1" t="s">
        <v>5746</v>
      </c>
      <c r="C28753" s="1" t="s">
        <v>18</v>
      </c>
      <c r="D28753" s="2">
        <v>373491</v>
      </c>
      <c r="E28753" s="1" t="s">
        <v>28</v>
      </c>
      <c r="F28753" s="1" t="s">
        <v>29</v>
      </c>
      <c r="G28753">
        <v>13236</v>
      </c>
      <c r="H28753">
        <v>14094</v>
      </c>
      <c r="I28753">
        <f>Loan_Dataset[[#This Row],[Total_Amount_to_Repay]]-Loan_Dataset[[#This Row],[Total_Amount]]</f>
        <v>858</v>
      </c>
      <c r="J28753" s="2">
        <v>45583</v>
      </c>
      <c r="K28753" s="2">
        <v>45590</v>
      </c>
      <c r="L28753" s="1" t="s">
        <v>21</v>
      </c>
      <c r="M28753" s="1" t="s">
        <v>22</v>
      </c>
      <c r="N28753">
        <v>2647</v>
      </c>
      <c r="O28753" s="13">
        <v>0.19998488969477099</v>
      </c>
      <c r="P28753">
        <v>2819</v>
      </c>
      <c r="Q28753" s="1" t="s">
        <v>146</v>
      </c>
    </row>
    <row r="28754" spans="1:17" x14ac:dyDescent="0.25">
      <c r="A28754" s="1" t="s">
        <v>34301</v>
      </c>
      <c r="B28754" s="1" t="s">
        <v>1311</v>
      </c>
      <c r="C28754" s="1" t="s">
        <v>18</v>
      </c>
      <c r="D28754" s="2">
        <v>295180</v>
      </c>
      <c r="E28754" s="1" t="s">
        <v>19</v>
      </c>
      <c r="F28754" s="1" t="s">
        <v>20</v>
      </c>
      <c r="G28754">
        <v>3729</v>
      </c>
      <c r="H28754">
        <v>3729</v>
      </c>
      <c r="I28754">
        <f>Loan_Dataset[[#This Row],[Total_Amount_to_Repay]]-Loan_Dataset[[#This Row],[Total_Amount]]</f>
        <v>0</v>
      </c>
      <c r="J28754" s="2">
        <v>44872</v>
      </c>
      <c r="K28754" s="2">
        <v>44879</v>
      </c>
      <c r="L28754" s="1" t="s">
        <v>21</v>
      </c>
      <c r="M28754" s="1" t="s">
        <v>22</v>
      </c>
      <c r="N28754">
        <v>1118.7</v>
      </c>
      <c r="O28754" s="13">
        <v>0.3</v>
      </c>
      <c r="P28754">
        <v>1119</v>
      </c>
      <c r="Q28754" s="1" t="s">
        <v>23</v>
      </c>
    </row>
    <row r="28755" spans="1:17" x14ac:dyDescent="0.25">
      <c r="A28755" s="1" t="s">
        <v>34302</v>
      </c>
      <c r="B28755" s="1" t="s">
        <v>10753</v>
      </c>
      <c r="C28755" s="1" t="s">
        <v>18</v>
      </c>
      <c r="D28755" s="2">
        <v>245746</v>
      </c>
      <c r="E28755" s="1" t="s">
        <v>19</v>
      </c>
      <c r="F28755" s="1" t="s">
        <v>20</v>
      </c>
      <c r="G28755">
        <v>16372</v>
      </c>
      <c r="H28755">
        <v>16842</v>
      </c>
      <c r="I28755">
        <f>Loan_Dataset[[#This Row],[Total_Amount_to_Repay]]-Loan_Dataset[[#This Row],[Total_Amount]]</f>
        <v>470</v>
      </c>
      <c r="J28755" s="2">
        <v>44800</v>
      </c>
      <c r="K28755" s="2">
        <v>44807</v>
      </c>
      <c r="L28755" s="1" t="s">
        <v>21</v>
      </c>
      <c r="M28755" s="1" t="s">
        <v>22</v>
      </c>
      <c r="N28755">
        <v>0</v>
      </c>
      <c r="O28755" s="13">
        <v>0</v>
      </c>
      <c r="P28755">
        <v>0</v>
      </c>
      <c r="Q28755" s="1" t="s">
        <v>23</v>
      </c>
    </row>
    <row r="28756" spans="1:17" x14ac:dyDescent="0.25">
      <c r="A28756" s="1" t="s">
        <v>34303</v>
      </c>
      <c r="B28756" s="1" t="s">
        <v>882</v>
      </c>
      <c r="C28756" s="1" t="s">
        <v>18</v>
      </c>
      <c r="D28756" s="2">
        <v>301080</v>
      </c>
      <c r="E28756" s="1" t="s">
        <v>19</v>
      </c>
      <c r="F28756" s="1" t="s">
        <v>20</v>
      </c>
      <c r="G28756">
        <v>11322</v>
      </c>
      <c r="H28756">
        <v>11405</v>
      </c>
      <c r="I28756">
        <f>Loan_Dataset[[#This Row],[Total_Amount_to_Repay]]-Loan_Dataset[[#This Row],[Total_Amount]]</f>
        <v>83</v>
      </c>
      <c r="J28756" s="2">
        <v>44883</v>
      </c>
      <c r="K28756" s="2">
        <v>44890</v>
      </c>
      <c r="L28756" s="1" t="s">
        <v>21</v>
      </c>
      <c r="M28756" s="1" t="s">
        <v>22</v>
      </c>
      <c r="N28756">
        <v>3396.6</v>
      </c>
      <c r="O28756" s="13">
        <v>0.3</v>
      </c>
      <c r="P28756">
        <v>3422</v>
      </c>
      <c r="Q28756" s="1" t="s">
        <v>23</v>
      </c>
    </row>
    <row r="28757" spans="1:17" x14ac:dyDescent="0.25">
      <c r="A28757" s="1" t="s">
        <v>34304</v>
      </c>
      <c r="B28757" s="1" t="s">
        <v>280</v>
      </c>
      <c r="C28757" s="1" t="s">
        <v>18</v>
      </c>
      <c r="D28757" s="2">
        <v>299688</v>
      </c>
      <c r="E28757" s="1" t="s">
        <v>19</v>
      </c>
      <c r="F28757" s="1" t="s">
        <v>20</v>
      </c>
      <c r="G28757">
        <v>1400</v>
      </c>
      <c r="H28757">
        <v>1400</v>
      </c>
      <c r="I28757">
        <f>Loan_Dataset[[#This Row],[Total_Amount_to_Repay]]-Loan_Dataset[[#This Row],[Total_Amount]]</f>
        <v>0</v>
      </c>
      <c r="J28757" s="2">
        <v>44881</v>
      </c>
      <c r="K28757" s="2">
        <v>44888</v>
      </c>
      <c r="L28757" s="1" t="s">
        <v>21</v>
      </c>
      <c r="M28757" s="1" t="s">
        <v>22</v>
      </c>
      <c r="N28757">
        <v>420</v>
      </c>
      <c r="O28757" s="13">
        <v>0.3</v>
      </c>
      <c r="P28757">
        <v>420</v>
      </c>
      <c r="Q28757" s="1" t="s">
        <v>23</v>
      </c>
    </row>
    <row r="28758" spans="1:17" x14ac:dyDescent="0.25">
      <c r="A28758" s="1" t="s">
        <v>34305</v>
      </c>
      <c r="B28758" s="1" t="s">
        <v>24154</v>
      </c>
      <c r="C28758" s="1" t="s">
        <v>18</v>
      </c>
      <c r="D28758" s="2">
        <v>374272</v>
      </c>
      <c r="E28758" s="1" t="s">
        <v>19</v>
      </c>
      <c r="F28758" s="1" t="s">
        <v>29</v>
      </c>
      <c r="G28758">
        <v>5000</v>
      </c>
      <c r="H28758">
        <v>5176</v>
      </c>
      <c r="I28758">
        <f>Loan_Dataset[[#This Row],[Total_Amount_to_Repay]]-Loan_Dataset[[#This Row],[Total_Amount]]</f>
        <v>176</v>
      </c>
      <c r="J28758" s="2">
        <v>45595</v>
      </c>
      <c r="K28758" s="2">
        <v>45602</v>
      </c>
      <c r="L28758" s="1" t="s">
        <v>21</v>
      </c>
      <c r="M28758" s="1" t="s">
        <v>22</v>
      </c>
      <c r="N28758">
        <v>1000</v>
      </c>
      <c r="O28758" s="13">
        <v>0.2</v>
      </c>
      <c r="P28758">
        <v>1035</v>
      </c>
      <c r="Q28758" s="1" t="s">
        <v>23</v>
      </c>
    </row>
    <row r="28759" spans="1:17" x14ac:dyDescent="0.25">
      <c r="A28759" s="1" t="s">
        <v>34306</v>
      </c>
      <c r="B28759" s="1" t="s">
        <v>9524</v>
      </c>
      <c r="C28759" s="1" t="s">
        <v>18</v>
      </c>
      <c r="D28759" s="2">
        <v>221551</v>
      </c>
      <c r="E28759" s="1" t="s">
        <v>19</v>
      </c>
      <c r="F28759" s="1" t="s">
        <v>20</v>
      </c>
      <c r="G28759">
        <v>5299</v>
      </c>
      <c r="H28759">
        <v>5299</v>
      </c>
      <c r="I28759">
        <f>Loan_Dataset[[#This Row],[Total_Amount_to_Repay]]-Loan_Dataset[[#This Row],[Total_Amount]]</f>
        <v>0</v>
      </c>
      <c r="J28759" s="2">
        <v>44763</v>
      </c>
      <c r="K28759" s="2">
        <v>44770</v>
      </c>
      <c r="L28759" s="1" t="s">
        <v>21</v>
      </c>
      <c r="M28759" s="1" t="s">
        <v>22</v>
      </c>
      <c r="N28759">
        <v>1589.7</v>
      </c>
      <c r="O28759" s="13">
        <v>0.3</v>
      </c>
      <c r="P28759">
        <v>1590</v>
      </c>
      <c r="Q28759" s="1" t="s">
        <v>23</v>
      </c>
    </row>
    <row r="28760" spans="1:17" x14ac:dyDescent="0.25">
      <c r="A28760" s="1" t="s">
        <v>34307</v>
      </c>
      <c r="B28760" s="1" t="s">
        <v>3782</v>
      </c>
      <c r="C28760" s="1" t="s">
        <v>18</v>
      </c>
      <c r="D28760" s="2">
        <v>289507</v>
      </c>
      <c r="E28760" s="1" t="s">
        <v>19</v>
      </c>
      <c r="F28760" s="1" t="s">
        <v>20</v>
      </c>
      <c r="G28760">
        <v>27798</v>
      </c>
      <c r="H28760">
        <v>27853</v>
      </c>
      <c r="I28760">
        <f>Loan_Dataset[[#This Row],[Total_Amount_to_Repay]]-Loan_Dataset[[#This Row],[Total_Amount]]</f>
        <v>55</v>
      </c>
      <c r="J28760" s="2">
        <v>44862</v>
      </c>
      <c r="K28760" s="2">
        <v>44869</v>
      </c>
      <c r="L28760" s="1" t="s">
        <v>21</v>
      </c>
      <c r="M28760" s="1" t="s">
        <v>22</v>
      </c>
      <c r="N28760">
        <v>8339.4</v>
      </c>
      <c r="O28760" s="13">
        <v>0.3</v>
      </c>
      <c r="P28760">
        <v>8356</v>
      </c>
      <c r="Q28760" s="1" t="s">
        <v>23</v>
      </c>
    </row>
    <row r="28761" spans="1:17" x14ac:dyDescent="0.25">
      <c r="A28761" s="1" t="s">
        <v>34308</v>
      </c>
      <c r="B28761" s="1" t="s">
        <v>7421</v>
      </c>
      <c r="C28761" s="1" t="s">
        <v>18</v>
      </c>
      <c r="D28761" s="2">
        <v>233621</v>
      </c>
      <c r="E28761" s="1" t="s">
        <v>19</v>
      </c>
      <c r="F28761" s="1" t="s">
        <v>20</v>
      </c>
      <c r="G28761">
        <v>1170</v>
      </c>
      <c r="H28761">
        <v>1170</v>
      </c>
      <c r="I28761">
        <f>Loan_Dataset[[#This Row],[Total_Amount_to_Repay]]-Loan_Dataset[[#This Row],[Total_Amount]]</f>
        <v>0</v>
      </c>
      <c r="J28761" s="2">
        <v>44781</v>
      </c>
      <c r="K28761" s="2">
        <v>44788</v>
      </c>
      <c r="L28761" s="1" t="s">
        <v>21</v>
      </c>
      <c r="M28761" s="1" t="s">
        <v>22</v>
      </c>
      <c r="N28761">
        <v>351</v>
      </c>
      <c r="O28761" s="13">
        <v>0.3</v>
      </c>
      <c r="P28761">
        <v>351</v>
      </c>
      <c r="Q28761" s="1" t="s">
        <v>23</v>
      </c>
    </row>
    <row r="28762" spans="1:17" x14ac:dyDescent="0.25">
      <c r="A28762" s="1" t="s">
        <v>34309</v>
      </c>
      <c r="B28762" s="1" t="s">
        <v>20639</v>
      </c>
      <c r="C28762" s="1" t="s">
        <v>18</v>
      </c>
      <c r="D28762" s="2">
        <v>372821</v>
      </c>
      <c r="E28762" s="1" t="s">
        <v>28</v>
      </c>
      <c r="F28762" s="1" t="s">
        <v>29</v>
      </c>
      <c r="G28762">
        <v>4580</v>
      </c>
      <c r="H28762">
        <v>4979</v>
      </c>
      <c r="I28762">
        <f>Loan_Dataset[[#This Row],[Total_Amount_to_Repay]]-Loan_Dataset[[#This Row],[Total_Amount]]</f>
        <v>399</v>
      </c>
      <c r="J28762" s="2">
        <v>45573</v>
      </c>
      <c r="K28762" s="2">
        <v>45580</v>
      </c>
      <c r="L28762" s="1" t="s">
        <v>21</v>
      </c>
      <c r="M28762" s="1" t="s">
        <v>22</v>
      </c>
      <c r="N28762">
        <v>916</v>
      </c>
      <c r="O28762" s="13">
        <v>0.2</v>
      </c>
      <c r="P28762">
        <v>996</v>
      </c>
      <c r="Q28762" s="1" t="s">
        <v>146</v>
      </c>
    </row>
    <row r="28763" spans="1:17" x14ac:dyDescent="0.25">
      <c r="A28763" s="1" t="s">
        <v>34310</v>
      </c>
      <c r="B28763" s="1" t="s">
        <v>1710</v>
      </c>
      <c r="C28763" s="1" t="s">
        <v>18</v>
      </c>
      <c r="D28763" s="2">
        <v>247501</v>
      </c>
      <c r="E28763" s="1" t="s">
        <v>19</v>
      </c>
      <c r="F28763" s="1" t="s">
        <v>20</v>
      </c>
      <c r="G28763">
        <v>960</v>
      </c>
      <c r="H28763">
        <v>960</v>
      </c>
      <c r="I28763">
        <f>Loan_Dataset[[#This Row],[Total_Amount_to_Repay]]-Loan_Dataset[[#This Row],[Total_Amount]]</f>
        <v>0</v>
      </c>
      <c r="J28763" s="2">
        <v>44803</v>
      </c>
      <c r="K28763" s="2">
        <v>44810</v>
      </c>
      <c r="L28763" s="1" t="s">
        <v>21</v>
      </c>
      <c r="M28763" s="1" t="s">
        <v>22</v>
      </c>
      <c r="N28763">
        <v>288</v>
      </c>
      <c r="O28763" s="13">
        <v>0.3</v>
      </c>
      <c r="P28763">
        <v>288</v>
      </c>
      <c r="Q28763" s="1" t="s">
        <v>23</v>
      </c>
    </row>
    <row r="28764" spans="1:17" x14ac:dyDescent="0.25">
      <c r="A28764" s="1" t="s">
        <v>34311</v>
      </c>
      <c r="B28764" s="1" t="s">
        <v>3549</v>
      </c>
      <c r="C28764" s="1" t="s">
        <v>18</v>
      </c>
      <c r="D28764" s="2">
        <v>234096</v>
      </c>
      <c r="E28764" s="1" t="s">
        <v>19</v>
      </c>
      <c r="F28764" s="1" t="s">
        <v>20</v>
      </c>
      <c r="G28764">
        <v>5712</v>
      </c>
      <c r="H28764">
        <v>5712</v>
      </c>
      <c r="I28764">
        <f>Loan_Dataset[[#This Row],[Total_Amount_to_Repay]]-Loan_Dataset[[#This Row],[Total_Amount]]</f>
        <v>0</v>
      </c>
      <c r="J28764" s="2">
        <v>44783</v>
      </c>
      <c r="K28764" s="2">
        <v>44790</v>
      </c>
      <c r="L28764" s="1" t="s">
        <v>21</v>
      </c>
      <c r="M28764" s="1" t="s">
        <v>22</v>
      </c>
      <c r="N28764">
        <v>1713.6</v>
      </c>
      <c r="O28764" s="13">
        <v>0.3</v>
      </c>
      <c r="P28764">
        <v>1714</v>
      </c>
      <c r="Q28764" s="1" t="s">
        <v>23</v>
      </c>
    </row>
    <row r="28765" spans="1:17" x14ac:dyDescent="0.25">
      <c r="A28765" s="1" t="s">
        <v>34312</v>
      </c>
      <c r="B28765" s="1" t="s">
        <v>329</v>
      </c>
      <c r="C28765" s="1" t="s">
        <v>18</v>
      </c>
      <c r="D28765" s="2">
        <v>256839</v>
      </c>
      <c r="E28765" s="1" t="s">
        <v>19</v>
      </c>
      <c r="F28765" s="1" t="s">
        <v>20</v>
      </c>
      <c r="G28765">
        <v>18698</v>
      </c>
      <c r="H28765">
        <v>18811</v>
      </c>
      <c r="I28765">
        <f>Loan_Dataset[[#This Row],[Total_Amount_to_Repay]]-Loan_Dataset[[#This Row],[Total_Amount]]</f>
        <v>113</v>
      </c>
      <c r="J28765" s="2">
        <v>44814</v>
      </c>
      <c r="K28765" s="2">
        <v>44821</v>
      </c>
      <c r="L28765" s="1" t="s">
        <v>21</v>
      </c>
      <c r="M28765" s="1" t="s">
        <v>22</v>
      </c>
      <c r="N28765">
        <v>0</v>
      </c>
      <c r="O28765" s="13">
        <v>0</v>
      </c>
      <c r="P28765">
        <v>0</v>
      </c>
      <c r="Q28765" s="1" t="s">
        <v>23</v>
      </c>
    </row>
    <row r="28766" spans="1:17" x14ac:dyDescent="0.25">
      <c r="A28766" s="1" t="s">
        <v>34313</v>
      </c>
      <c r="B28766" s="1" t="s">
        <v>8024</v>
      </c>
      <c r="C28766" s="1" t="s">
        <v>18</v>
      </c>
      <c r="D28766" s="2">
        <v>305199</v>
      </c>
      <c r="E28766" s="1" t="s">
        <v>19</v>
      </c>
      <c r="F28766" s="1" t="s">
        <v>20</v>
      </c>
      <c r="G28766">
        <v>5498</v>
      </c>
      <c r="H28766">
        <v>5633</v>
      </c>
      <c r="I28766">
        <f>Loan_Dataset[[#This Row],[Total_Amount_to_Repay]]-Loan_Dataset[[#This Row],[Total_Amount]]</f>
        <v>135</v>
      </c>
      <c r="J28766" s="2">
        <v>44893</v>
      </c>
      <c r="K28766" s="2">
        <v>44900</v>
      </c>
      <c r="L28766" s="1" t="s">
        <v>21</v>
      </c>
      <c r="M28766" s="1" t="s">
        <v>22</v>
      </c>
      <c r="N28766">
        <v>1649.4</v>
      </c>
      <c r="O28766" s="13">
        <v>0.3</v>
      </c>
      <c r="P28766">
        <v>1690</v>
      </c>
      <c r="Q28766" s="1" t="s">
        <v>23</v>
      </c>
    </row>
    <row r="28767" spans="1:17" x14ac:dyDescent="0.25">
      <c r="A28767" s="1" t="s">
        <v>34314</v>
      </c>
      <c r="B28767" s="1" t="s">
        <v>720</v>
      </c>
      <c r="C28767" s="1" t="s">
        <v>18</v>
      </c>
      <c r="D28767" s="2">
        <v>249786</v>
      </c>
      <c r="E28767" s="1" t="s">
        <v>19</v>
      </c>
      <c r="F28767" s="1" t="s">
        <v>20</v>
      </c>
      <c r="G28767">
        <v>5033</v>
      </c>
      <c r="H28767">
        <v>5120</v>
      </c>
      <c r="I28767">
        <f>Loan_Dataset[[#This Row],[Total_Amount_to_Repay]]-Loan_Dataset[[#This Row],[Total_Amount]]</f>
        <v>87</v>
      </c>
      <c r="J28767" s="2">
        <v>44806</v>
      </c>
      <c r="K28767" s="2">
        <v>44813</v>
      </c>
      <c r="L28767" s="1" t="s">
        <v>21</v>
      </c>
      <c r="M28767" s="1" t="s">
        <v>22</v>
      </c>
      <c r="N28767">
        <v>1509.9</v>
      </c>
      <c r="O28767" s="13">
        <v>0.3</v>
      </c>
      <c r="P28767">
        <v>1536</v>
      </c>
      <c r="Q28767" s="1" t="s">
        <v>23</v>
      </c>
    </row>
    <row r="28768" spans="1:17" x14ac:dyDescent="0.25">
      <c r="A28768" s="1" t="s">
        <v>34315</v>
      </c>
      <c r="B28768" s="1" t="s">
        <v>2687</v>
      </c>
      <c r="C28768" s="1" t="s">
        <v>18</v>
      </c>
      <c r="D28768" s="2">
        <v>236378</v>
      </c>
      <c r="E28768" s="1" t="s">
        <v>19</v>
      </c>
      <c r="F28768" s="1" t="s">
        <v>20</v>
      </c>
      <c r="G28768">
        <v>2506</v>
      </c>
      <c r="H28768">
        <v>2597</v>
      </c>
      <c r="I28768">
        <f>Loan_Dataset[[#This Row],[Total_Amount_to_Repay]]-Loan_Dataset[[#This Row],[Total_Amount]]</f>
        <v>91</v>
      </c>
      <c r="J28768" s="2">
        <v>44786</v>
      </c>
      <c r="K28768" s="2">
        <v>44793</v>
      </c>
      <c r="L28768" s="1" t="s">
        <v>21</v>
      </c>
      <c r="M28768" s="1" t="s">
        <v>22</v>
      </c>
      <c r="N28768">
        <v>10.199999999999999</v>
      </c>
      <c r="O28768" s="13">
        <v>4.0702314445331201E-3</v>
      </c>
      <c r="P28768">
        <v>11</v>
      </c>
      <c r="Q28768" s="1" t="s">
        <v>23</v>
      </c>
    </row>
    <row r="28769" spans="1:17" x14ac:dyDescent="0.25">
      <c r="A28769" s="1" t="s">
        <v>34316</v>
      </c>
      <c r="B28769" s="1" t="s">
        <v>1562</v>
      </c>
      <c r="C28769" s="1" t="s">
        <v>18</v>
      </c>
      <c r="D28769" s="2">
        <v>218958</v>
      </c>
      <c r="E28769" s="1" t="s">
        <v>19</v>
      </c>
      <c r="F28769" s="1" t="s">
        <v>20</v>
      </c>
      <c r="G28769">
        <v>15837</v>
      </c>
      <c r="H28769">
        <v>15837</v>
      </c>
      <c r="I28769">
        <f>Loan_Dataset[[#This Row],[Total_Amount_to_Repay]]-Loan_Dataset[[#This Row],[Total_Amount]]</f>
        <v>0</v>
      </c>
      <c r="J28769" s="2">
        <v>44760</v>
      </c>
      <c r="K28769" s="2">
        <v>44767</v>
      </c>
      <c r="L28769" s="1" t="s">
        <v>21</v>
      </c>
      <c r="M28769" s="1" t="s">
        <v>22</v>
      </c>
      <c r="N28769">
        <v>4751.1000000000004</v>
      </c>
      <c r="O28769" s="13">
        <v>0.3</v>
      </c>
      <c r="P28769">
        <v>4751</v>
      </c>
      <c r="Q28769" s="1" t="s">
        <v>23</v>
      </c>
    </row>
    <row r="28770" spans="1:17" x14ac:dyDescent="0.25">
      <c r="A28770" s="1" t="s">
        <v>34317</v>
      </c>
      <c r="B28770" s="1" t="s">
        <v>3475</v>
      </c>
      <c r="C28770" s="1" t="s">
        <v>18</v>
      </c>
      <c r="D28770" s="2">
        <v>301667</v>
      </c>
      <c r="E28770" s="1" t="s">
        <v>19</v>
      </c>
      <c r="F28770" s="1" t="s">
        <v>20</v>
      </c>
      <c r="G28770">
        <v>30586</v>
      </c>
      <c r="H28770">
        <v>30770</v>
      </c>
      <c r="I28770">
        <f>Loan_Dataset[[#This Row],[Total_Amount_to_Repay]]-Loan_Dataset[[#This Row],[Total_Amount]]</f>
        <v>184</v>
      </c>
      <c r="J28770" s="2">
        <v>44884</v>
      </c>
      <c r="K28770" s="2">
        <v>44891</v>
      </c>
      <c r="L28770" s="1" t="s">
        <v>21</v>
      </c>
      <c r="M28770" s="1" t="s">
        <v>22</v>
      </c>
      <c r="N28770">
        <v>2438.7600000000002</v>
      </c>
      <c r="O28770" s="13">
        <v>7.9734519061008299E-2</v>
      </c>
      <c r="P28770">
        <v>2453</v>
      </c>
      <c r="Q28770" s="1" t="s">
        <v>23</v>
      </c>
    </row>
    <row r="28771" spans="1:17" x14ac:dyDescent="0.25">
      <c r="A28771" s="1" t="s">
        <v>34318</v>
      </c>
      <c r="B28771" s="1" t="s">
        <v>437</v>
      </c>
      <c r="C28771" s="1" t="s">
        <v>18</v>
      </c>
      <c r="D28771" s="2">
        <v>232769</v>
      </c>
      <c r="E28771" s="1" t="s">
        <v>19</v>
      </c>
      <c r="F28771" s="1" t="s">
        <v>20</v>
      </c>
      <c r="G28771">
        <v>6448</v>
      </c>
      <c r="H28771">
        <v>6448</v>
      </c>
      <c r="I28771">
        <f>Loan_Dataset[[#This Row],[Total_Amount_to_Repay]]-Loan_Dataset[[#This Row],[Total_Amount]]</f>
        <v>0</v>
      </c>
      <c r="J28771" s="2">
        <v>44779</v>
      </c>
      <c r="K28771" s="2">
        <v>44786</v>
      </c>
      <c r="L28771" s="1" t="s">
        <v>21</v>
      </c>
      <c r="M28771" s="1" t="s">
        <v>22</v>
      </c>
      <c r="N28771">
        <v>1934.4</v>
      </c>
      <c r="O28771" s="13">
        <v>0.3</v>
      </c>
      <c r="P28771">
        <v>1934</v>
      </c>
      <c r="Q28771" s="1" t="s">
        <v>23</v>
      </c>
    </row>
    <row r="28772" spans="1:17" x14ac:dyDescent="0.25">
      <c r="A28772" s="1" t="s">
        <v>34319</v>
      </c>
      <c r="B28772" s="1" t="s">
        <v>2947</v>
      </c>
      <c r="C28772" s="1" t="s">
        <v>18</v>
      </c>
      <c r="D28772" s="2">
        <v>229572</v>
      </c>
      <c r="E28772" s="1" t="s">
        <v>19</v>
      </c>
      <c r="F28772" s="1" t="s">
        <v>20</v>
      </c>
      <c r="G28772">
        <v>11593</v>
      </c>
      <c r="H28772">
        <v>11804</v>
      </c>
      <c r="I28772">
        <f>Loan_Dataset[[#This Row],[Total_Amount_to_Repay]]-Loan_Dataset[[#This Row],[Total_Amount]]</f>
        <v>211</v>
      </c>
      <c r="J28772" s="2">
        <v>44774</v>
      </c>
      <c r="K28772" s="2">
        <v>44781</v>
      </c>
      <c r="L28772" s="1" t="s">
        <v>21</v>
      </c>
      <c r="M28772" s="1" t="s">
        <v>22</v>
      </c>
      <c r="N28772">
        <v>3477.9</v>
      </c>
      <c r="O28772" s="13">
        <v>0.3</v>
      </c>
      <c r="P28772">
        <v>3541</v>
      </c>
      <c r="Q28772" s="1" t="s">
        <v>23</v>
      </c>
    </row>
    <row r="28773" spans="1:17" x14ac:dyDescent="0.25">
      <c r="A28773" s="1" t="s">
        <v>34320</v>
      </c>
      <c r="B28773" s="1" t="s">
        <v>6534</v>
      </c>
      <c r="C28773" s="1" t="s">
        <v>18</v>
      </c>
      <c r="D28773" s="2">
        <v>262742</v>
      </c>
      <c r="E28773" s="1" t="s">
        <v>19</v>
      </c>
      <c r="F28773" s="1" t="s">
        <v>20</v>
      </c>
      <c r="G28773">
        <v>43311</v>
      </c>
      <c r="H28773">
        <v>43782</v>
      </c>
      <c r="I28773">
        <f>Loan_Dataset[[#This Row],[Total_Amount_to_Repay]]-Loan_Dataset[[#This Row],[Total_Amount]]</f>
        <v>471</v>
      </c>
      <c r="J28773" s="2">
        <v>44823</v>
      </c>
      <c r="K28773" s="2">
        <v>44830</v>
      </c>
      <c r="L28773" s="1" t="s">
        <v>21</v>
      </c>
      <c r="M28773" s="1" t="s">
        <v>22</v>
      </c>
      <c r="N28773">
        <v>1.89</v>
      </c>
      <c r="O28773" s="13">
        <v>4.3637874904758602E-5</v>
      </c>
      <c r="P28773">
        <v>2</v>
      </c>
      <c r="Q28773" s="1" t="s">
        <v>23</v>
      </c>
    </row>
    <row r="28774" spans="1:17" x14ac:dyDescent="0.25">
      <c r="A28774" s="1" t="s">
        <v>34321</v>
      </c>
      <c r="B28774" s="1" t="s">
        <v>656</v>
      </c>
      <c r="C28774" s="1" t="s">
        <v>18</v>
      </c>
      <c r="D28774" s="2">
        <v>233060</v>
      </c>
      <c r="E28774" s="1" t="s">
        <v>19</v>
      </c>
      <c r="F28774" s="1" t="s">
        <v>20</v>
      </c>
      <c r="G28774">
        <v>11960</v>
      </c>
      <c r="H28774">
        <v>12032</v>
      </c>
      <c r="I28774">
        <f>Loan_Dataset[[#This Row],[Total_Amount_to_Repay]]-Loan_Dataset[[#This Row],[Total_Amount]]</f>
        <v>72</v>
      </c>
      <c r="J28774" s="2">
        <v>44780</v>
      </c>
      <c r="K28774" s="2">
        <v>44787</v>
      </c>
      <c r="L28774" s="1" t="s">
        <v>21</v>
      </c>
      <c r="M28774" s="1" t="s">
        <v>22</v>
      </c>
      <c r="N28774">
        <v>3588</v>
      </c>
      <c r="O28774" s="13">
        <v>0.3</v>
      </c>
      <c r="P28774">
        <v>3610</v>
      </c>
      <c r="Q28774" s="1" t="s">
        <v>23</v>
      </c>
    </row>
    <row r="28775" spans="1:17" x14ac:dyDescent="0.25">
      <c r="A28775" s="1" t="s">
        <v>34322</v>
      </c>
      <c r="B28775" s="1" t="s">
        <v>4285</v>
      </c>
      <c r="C28775" s="1" t="s">
        <v>18</v>
      </c>
      <c r="D28775" s="2">
        <v>240411</v>
      </c>
      <c r="E28775" s="1" t="s">
        <v>19</v>
      </c>
      <c r="F28775" s="1" t="s">
        <v>20</v>
      </c>
      <c r="G28775">
        <v>4949</v>
      </c>
      <c r="H28775">
        <v>4984</v>
      </c>
      <c r="I28775">
        <f>Loan_Dataset[[#This Row],[Total_Amount_to_Repay]]-Loan_Dataset[[#This Row],[Total_Amount]]</f>
        <v>35</v>
      </c>
      <c r="J28775" s="2">
        <v>44793</v>
      </c>
      <c r="K28775" s="2">
        <v>44800</v>
      </c>
      <c r="L28775" s="1" t="s">
        <v>21</v>
      </c>
      <c r="M28775" s="1" t="s">
        <v>22</v>
      </c>
      <c r="N28775">
        <v>1484.7</v>
      </c>
      <c r="O28775" s="13">
        <v>0.3</v>
      </c>
      <c r="P28775">
        <v>1495</v>
      </c>
      <c r="Q28775" s="1" t="s">
        <v>23</v>
      </c>
    </row>
    <row r="28776" spans="1:17" x14ac:dyDescent="0.25">
      <c r="A28776" s="1" t="s">
        <v>34323</v>
      </c>
      <c r="B28776" s="1" t="s">
        <v>2384</v>
      </c>
      <c r="C28776" s="1" t="s">
        <v>18</v>
      </c>
      <c r="D28776" s="2">
        <v>258498</v>
      </c>
      <c r="E28776" s="1" t="s">
        <v>19</v>
      </c>
      <c r="F28776" s="1" t="s">
        <v>20</v>
      </c>
      <c r="G28776">
        <v>1917</v>
      </c>
      <c r="H28776">
        <v>1917</v>
      </c>
      <c r="I28776">
        <f>Loan_Dataset[[#This Row],[Total_Amount_to_Repay]]-Loan_Dataset[[#This Row],[Total_Amount]]</f>
        <v>0</v>
      </c>
      <c r="J28776" s="2">
        <v>44817</v>
      </c>
      <c r="K28776" s="2">
        <v>44824</v>
      </c>
      <c r="L28776" s="1" t="s">
        <v>21</v>
      </c>
      <c r="M28776" s="1" t="s">
        <v>22</v>
      </c>
      <c r="N28776">
        <v>0</v>
      </c>
      <c r="O28776" s="13">
        <v>0</v>
      </c>
      <c r="P28776">
        <v>0</v>
      </c>
      <c r="Q28776" s="1" t="s">
        <v>23</v>
      </c>
    </row>
    <row r="28777" spans="1:17" x14ac:dyDescent="0.25">
      <c r="A28777" s="1" t="s">
        <v>34324</v>
      </c>
      <c r="B28777" s="1" t="s">
        <v>34325</v>
      </c>
      <c r="C28777" s="1" t="s">
        <v>18</v>
      </c>
      <c r="D28777" s="2">
        <v>219598</v>
      </c>
      <c r="E28777" s="1" t="s">
        <v>19</v>
      </c>
      <c r="F28777" s="1" t="s">
        <v>20</v>
      </c>
      <c r="G28777">
        <v>1724</v>
      </c>
      <c r="H28777">
        <v>1802</v>
      </c>
      <c r="I28777">
        <f>Loan_Dataset[[#This Row],[Total_Amount_to_Repay]]-Loan_Dataset[[#This Row],[Total_Amount]]</f>
        <v>78</v>
      </c>
      <c r="J28777" s="2">
        <v>44761</v>
      </c>
      <c r="K28777" s="2">
        <v>44768</v>
      </c>
      <c r="L28777" s="1" t="s">
        <v>21</v>
      </c>
      <c r="M28777" s="1" t="s">
        <v>22</v>
      </c>
      <c r="N28777">
        <v>517.20000000000005</v>
      </c>
      <c r="O28777" s="13">
        <v>0.3</v>
      </c>
      <c r="P28777">
        <v>541</v>
      </c>
      <c r="Q28777" s="1" t="s">
        <v>23</v>
      </c>
    </row>
    <row r="28778" spans="1:17" x14ac:dyDescent="0.25">
      <c r="A28778" s="1" t="s">
        <v>34326</v>
      </c>
      <c r="B28778" s="1" t="s">
        <v>213</v>
      </c>
      <c r="C28778" s="1" t="s">
        <v>18</v>
      </c>
      <c r="D28778" s="2">
        <v>306198</v>
      </c>
      <c r="E28778" s="1" t="s">
        <v>19</v>
      </c>
      <c r="F28778" s="1" t="s">
        <v>214</v>
      </c>
      <c r="G28778">
        <v>8380</v>
      </c>
      <c r="H28778">
        <v>8548</v>
      </c>
      <c r="I28778">
        <f>Loan_Dataset[[#This Row],[Total_Amount_to_Repay]]-Loan_Dataset[[#This Row],[Total_Amount]]</f>
        <v>168</v>
      </c>
      <c r="J28778" s="2">
        <v>44917</v>
      </c>
      <c r="K28778" s="2">
        <v>44924</v>
      </c>
      <c r="L28778" s="1" t="s">
        <v>21</v>
      </c>
      <c r="M28778" s="1" t="s">
        <v>22</v>
      </c>
      <c r="N28778">
        <v>1340</v>
      </c>
      <c r="O28778" s="13">
        <v>0.15990453460620499</v>
      </c>
      <c r="P28778">
        <v>1367</v>
      </c>
      <c r="Q28778" s="1" t="s">
        <v>23</v>
      </c>
    </row>
    <row r="28779" spans="1:17" x14ac:dyDescent="0.25">
      <c r="A28779" s="1" t="s">
        <v>34327</v>
      </c>
      <c r="B28779" s="1" t="s">
        <v>8626</v>
      </c>
      <c r="C28779" s="1" t="s">
        <v>18</v>
      </c>
      <c r="D28779" s="2">
        <v>279828</v>
      </c>
      <c r="E28779" s="1" t="s">
        <v>19</v>
      </c>
      <c r="F28779" s="1" t="s">
        <v>20</v>
      </c>
      <c r="G28779">
        <v>2883</v>
      </c>
      <c r="H28779">
        <v>2955</v>
      </c>
      <c r="I28779">
        <f>Loan_Dataset[[#This Row],[Total_Amount_to_Repay]]-Loan_Dataset[[#This Row],[Total_Amount]]</f>
        <v>72</v>
      </c>
      <c r="J28779" s="2">
        <v>44845</v>
      </c>
      <c r="K28779" s="2">
        <v>44852</v>
      </c>
      <c r="L28779" s="1" t="s">
        <v>21</v>
      </c>
      <c r="M28779" s="1" t="s">
        <v>22</v>
      </c>
      <c r="N28779">
        <v>864.9</v>
      </c>
      <c r="O28779" s="13">
        <v>0.3</v>
      </c>
      <c r="P28779">
        <v>887</v>
      </c>
      <c r="Q28779" s="1" t="s">
        <v>23</v>
      </c>
    </row>
    <row r="28780" spans="1:17" x14ac:dyDescent="0.25">
      <c r="A28780" s="1" t="s">
        <v>34328</v>
      </c>
      <c r="B28780" s="1" t="s">
        <v>1628</v>
      </c>
      <c r="C28780" s="1" t="s">
        <v>18</v>
      </c>
      <c r="D28780" s="2">
        <v>300550</v>
      </c>
      <c r="E28780" s="1" t="s">
        <v>19</v>
      </c>
      <c r="F28780" s="1" t="s">
        <v>20</v>
      </c>
      <c r="G28780">
        <v>459</v>
      </c>
      <c r="H28780">
        <v>459</v>
      </c>
      <c r="I28780">
        <f>Loan_Dataset[[#This Row],[Total_Amount_to_Repay]]-Loan_Dataset[[#This Row],[Total_Amount]]</f>
        <v>0</v>
      </c>
      <c r="J28780" s="2">
        <v>44882</v>
      </c>
      <c r="K28780" s="2">
        <v>44889</v>
      </c>
      <c r="L28780" s="1" t="s">
        <v>21</v>
      </c>
      <c r="M28780" s="1" t="s">
        <v>22</v>
      </c>
      <c r="N28780">
        <v>137.69999999999999</v>
      </c>
      <c r="O28780" s="13">
        <v>0.3</v>
      </c>
      <c r="P28780">
        <v>138</v>
      </c>
      <c r="Q28780" s="1" t="s">
        <v>23</v>
      </c>
    </row>
    <row r="28781" spans="1:17" x14ac:dyDescent="0.25">
      <c r="A28781" s="1" t="s">
        <v>34329</v>
      </c>
      <c r="B28781" s="1" t="s">
        <v>2010</v>
      </c>
      <c r="C28781" s="1" t="s">
        <v>18</v>
      </c>
      <c r="D28781" s="2">
        <v>243276</v>
      </c>
      <c r="E28781" s="1" t="s">
        <v>19</v>
      </c>
      <c r="F28781" s="1" t="s">
        <v>20</v>
      </c>
      <c r="G28781">
        <v>4879</v>
      </c>
      <c r="H28781">
        <v>4879</v>
      </c>
      <c r="I28781">
        <f>Loan_Dataset[[#This Row],[Total_Amount_to_Repay]]-Loan_Dataset[[#This Row],[Total_Amount]]</f>
        <v>0</v>
      </c>
      <c r="J28781" s="2">
        <v>44797</v>
      </c>
      <c r="K28781" s="2">
        <v>44804</v>
      </c>
      <c r="L28781" s="1" t="s">
        <v>21</v>
      </c>
      <c r="M28781" s="1" t="s">
        <v>22</v>
      </c>
      <c r="N28781">
        <v>1463.7</v>
      </c>
      <c r="O28781" s="13">
        <v>0.3</v>
      </c>
      <c r="P28781">
        <v>1464</v>
      </c>
      <c r="Q28781" s="1" t="s">
        <v>23</v>
      </c>
    </row>
    <row r="28782" spans="1:17" x14ac:dyDescent="0.25">
      <c r="A28782" s="1" t="s">
        <v>34330</v>
      </c>
      <c r="B28782" s="1" t="s">
        <v>3495</v>
      </c>
      <c r="C28782" s="1" t="s">
        <v>18</v>
      </c>
      <c r="D28782" s="2">
        <v>215343</v>
      </c>
      <c r="E28782" s="1" t="s">
        <v>19</v>
      </c>
      <c r="F28782" s="1" t="s">
        <v>20</v>
      </c>
      <c r="G28782">
        <v>6890</v>
      </c>
      <c r="H28782">
        <v>6956</v>
      </c>
      <c r="I28782">
        <f>Loan_Dataset[[#This Row],[Total_Amount_to_Repay]]-Loan_Dataset[[#This Row],[Total_Amount]]</f>
        <v>66</v>
      </c>
      <c r="J28782" s="2">
        <v>44756</v>
      </c>
      <c r="K28782" s="2">
        <v>44763</v>
      </c>
      <c r="L28782" s="1" t="s">
        <v>21</v>
      </c>
      <c r="M28782" s="1" t="s">
        <v>22</v>
      </c>
      <c r="N28782">
        <v>2067</v>
      </c>
      <c r="O28782" s="13">
        <v>0.3</v>
      </c>
      <c r="P28782">
        <v>2087</v>
      </c>
      <c r="Q28782" s="1" t="s">
        <v>23</v>
      </c>
    </row>
    <row r="28783" spans="1:17" x14ac:dyDescent="0.25">
      <c r="A28783" s="1" t="s">
        <v>34331</v>
      </c>
      <c r="B28783" s="1" t="s">
        <v>1251</v>
      </c>
      <c r="C28783" s="1" t="s">
        <v>18</v>
      </c>
      <c r="D28783" s="2">
        <v>241927</v>
      </c>
      <c r="E28783" s="1" t="s">
        <v>19</v>
      </c>
      <c r="F28783" s="1" t="s">
        <v>20</v>
      </c>
      <c r="G28783">
        <v>3540</v>
      </c>
      <c r="H28783">
        <v>3540</v>
      </c>
      <c r="I28783">
        <f>Loan_Dataset[[#This Row],[Total_Amount_to_Repay]]-Loan_Dataset[[#This Row],[Total_Amount]]</f>
        <v>0</v>
      </c>
      <c r="J28783" s="2">
        <v>44795</v>
      </c>
      <c r="K28783" s="2">
        <v>44802</v>
      </c>
      <c r="L28783" s="1" t="s">
        <v>21</v>
      </c>
      <c r="M28783" s="1" t="s">
        <v>22</v>
      </c>
      <c r="N28783">
        <v>24.98</v>
      </c>
      <c r="O28783" s="13">
        <v>7.0564971751412402E-3</v>
      </c>
      <c r="P28783">
        <v>25</v>
      </c>
      <c r="Q28783" s="1" t="s">
        <v>23</v>
      </c>
    </row>
    <row r="28784" spans="1:17" x14ac:dyDescent="0.25">
      <c r="A28784" s="1" t="s">
        <v>34332</v>
      </c>
      <c r="B28784" s="1" t="s">
        <v>2003</v>
      </c>
      <c r="C28784" s="1" t="s">
        <v>18</v>
      </c>
      <c r="D28784" s="2">
        <v>249711</v>
      </c>
      <c r="E28784" s="1" t="s">
        <v>19</v>
      </c>
      <c r="F28784" s="1" t="s">
        <v>20</v>
      </c>
      <c r="G28784">
        <v>7209</v>
      </c>
      <c r="H28784">
        <v>7209</v>
      </c>
      <c r="I28784">
        <f>Loan_Dataset[[#This Row],[Total_Amount_to_Repay]]-Loan_Dataset[[#This Row],[Total_Amount]]</f>
        <v>0</v>
      </c>
      <c r="J28784" s="2">
        <v>44805</v>
      </c>
      <c r="K28784" s="2">
        <v>44812</v>
      </c>
      <c r="L28784" s="1" t="s">
        <v>21</v>
      </c>
      <c r="M28784" s="1" t="s">
        <v>22</v>
      </c>
      <c r="N28784">
        <v>2162.6999999999998</v>
      </c>
      <c r="O28784" s="13">
        <v>0.3</v>
      </c>
      <c r="P28784">
        <v>2163</v>
      </c>
      <c r="Q28784" s="1" t="s">
        <v>23</v>
      </c>
    </row>
    <row r="28785" spans="1:17" x14ac:dyDescent="0.25">
      <c r="A28785" s="1" t="s">
        <v>34333</v>
      </c>
      <c r="B28785" s="1" t="s">
        <v>3644</v>
      </c>
      <c r="C28785" s="1" t="s">
        <v>18</v>
      </c>
      <c r="D28785" s="2">
        <v>304281</v>
      </c>
      <c r="E28785" s="1" t="s">
        <v>19</v>
      </c>
      <c r="F28785" s="1" t="s">
        <v>20</v>
      </c>
      <c r="G28785">
        <v>4517</v>
      </c>
      <c r="H28785">
        <v>4613</v>
      </c>
      <c r="I28785">
        <f>Loan_Dataset[[#This Row],[Total_Amount_to_Repay]]-Loan_Dataset[[#This Row],[Total_Amount]]</f>
        <v>96</v>
      </c>
      <c r="J28785" s="2">
        <v>44890</v>
      </c>
      <c r="K28785" s="2">
        <v>44897</v>
      </c>
      <c r="L28785" s="1" t="s">
        <v>21</v>
      </c>
      <c r="M28785" s="1" t="s">
        <v>22</v>
      </c>
      <c r="N28785">
        <v>1355.1</v>
      </c>
      <c r="O28785" s="13">
        <v>0.3</v>
      </c>
      <c r="P28785">
        <v>1384</v>
      </c>
      <c r="Q28785" s="1" t="s">
        <v>23</v>
      </c>
    </row>
    <row r="28786" spans="1:17" x14ac:dyDescent="0.25">
      <c r="A28786" s="1" t="s">
        <v>34334</v>
      </c>
      <c r="B28786" s="1" t="s">
        <v>8788</v>
      </c>
      <c r="C28786" s="1" t="s">
        <v>18</v>
      </c>
      <c r="D28786" s="2">
        <v>240240</v>
      </c>
      <c r="E28786" s="1" t="s">
        <v>19</v>
      </c>
      <c r="F28786" s="1" t="s">
        <v>20</v>
      </c>
      <c r="G28786">
        <v>1100</v>
      </c>
      <c r="H28786">
        <v>1116</v>
      </c>
      <c r="I28786">
        <f>Loan_Dataset[[#This Row],[Total_Amount_to_Repay]]-Loan_Dataset[[#This Row],[Total_Amount]]</f>
        <v>16</v>
      </c>
      <c r="J28786" s="2">
        <v>44792</v>
      </c>
      <c r="K28786" s="2">
        <v>44799</v>
      </c>
      <c r="L28786" s="1" t="s">
        <v>21</v>
      </c>
      <c r="M28786" s="1" t="s">
        <v>22</v>
      </c>
      <c r="N28786">
        <v>330</v>
      </c>
      <c r="O28786" s="13">
        <v>0.3</v>
      </c>
      <c r="P28786">
        <v>335</v>
      </c>
      <c r="Q28786" s="1" t="s">
        <v>23</v>
      </c>
    </row>
    <row r="28787" spans="1:17" x14ac:dyDescent="0.25">
      <c r="A28787" s="1" t="s">
        <v>34335</v>
      </c>
      <c r="B28787" s="1" t="s">
        <v>4835</v>
      </c>
      <c r="C28787" s="1" t="s">
        <v>18</v>
      </c>
      <c r="D28787" s="2">
        <v>302521</v>
      </c>
      <c r="E28787" s="1" t="s">
        <v>19</v>
      </c>
      <c r="F28787" s="1" t="s">
        <v>20</v>
      </c>
      <c r="G28787">
        <v>19737</v>
      </c>
      <c r="H28787">
        <v>20096</v>
      </c>
      <c r="I28787">
        <f>Loan_Dataset[[#This Row],[Total_Amount_to_Repay]]-Loan_Dataset[[#This Row],[Total_Amount]]</f>
        <v>359</v>
      </c>
      <c r="J28787" s="2">
        <v>44887</v>
      </c>
      <c r="K28787" s="2">
        <v>44894</v>
      </c>
      <c r="L28787" s="1" t="s">
        <v>21</v>
      </c>
      <c r="M28787" s="1" t="s">
        <v>22</v>
      </c>
      <c r="N28787">
        <v>5921.1</v>
      </c>
      <c r="O28787" s="13">
        <v>0.3</v>
      </c>
      <c r="P28787">
        <v>6029</v>
      </c>
      <c r="Q28787" s="1" t="s">
        <v>23</v>
      </c>
    </row>
    <row r="28788" spans="1:17" x14ac:dyDescent="0.25">
      <c r="A28788" s="1" t="s">
        <v>34336</v>
      </c>
      <c r="B28788" s="1" t="s">
        <v>6915</v>
      </c>
      <c r="C28788" s="1" t="s">
        <v>18</v>
      </c>
      <c r="D28788" s="2">
        <v>303626</v>
      </c>
      <c r="E28788" s="1" t="s">
        <v>19</v>
      </c>
      <c r="F28788" s="1" t="s">
        <v>20</v>
      </c>
      <c r="G28788">
        <v>490</v>
      </c>
      <c r="H28788">
        <v>490</v>
      </c>
      <c r="I28788">
        <f>Loan_Dataset[[#This Row],[Total_Amount_to_Repay]]-Loan_Dataset[[#This Row],[Total_Amount]]</f>
        <v>0</v>
      </c>
      <c r="J28788" s="2">
        <v>44889</v>
      </c>
      <c r="K28788" s="2">
        <v>44896</v>
      </c>
      <c r="L28788" s="1" t="s">
        <v>21</v>
      </c>
      <c r="M28788" s="1" t="s">
        <v>22</v>
      </c>
      <c r="N28788">
        <v>0</v>
      </c>
      <c r="O28788" s="13">
        <v>0</v>
      </c>
      <c r="P28788">
        <v>0</v>
      </c>
      <c r="Q28788" s="1" t="s">
        <v>23</v>
      </c>
    </row>
    <row r="28789" spans="1:17" x14ac:dyDescent="0.25">
      <c r="A28789" s="1" t="s">
        <v>34337</v>
      </c>
      <c r="B28789" s="1" t="s">
        <v>8416</v>
      </c>
      <c r="C28789" s="1" t="s">
        <v>18</v>
      </c>
      <c r="D28789" s="2">
        <v>286549</v>
      </c>
      <c r="E28789" s="1" t="s">
        <v>19</v>
      </c>
      <c r="F28789" s="1" t="s">
        <v>20</v>
      </c>
      <c r="G28789">
        <v>1383</v>
      </c>
      <c r="H28789">
        <v>1448</v>
      </c>
      <c r="I28789">
        <f>Loan_Dataset[[#This Row],[Total_Amount_to_Repay]]-Loan_Dataset[[#This Row],[Total_Amount]]</f>
        <v>65</v>
      </c>
      <c r="J28789" s="2">
        <v>44856</v>
      </c>
      <c r="K28789" s="2">
        <v>44863</v>
      </c>
      <c r="L28789" s="1" t="s">
        <v>21</v>
      </c>
      <c r="M28789" s="1" t="s">
        <v>22</v>
      </c>
      <c r="N28789">
        <v>0</v>
      </c>
      <c r="O28789" s="13">
        <v>0</v>
      </c>
      <c r="P28789">
        <v>0</v>
      </c>
      <c r="Q28789" s="1" t="s">
        <v>23</v>
      </c>
    </row>
    <row r="28790" spans="1:17" x14ac:dyDescent="0.25">
      <c r="A28790" s="1" t="s">
        <v>34338</v>
      </c>
      <c r="B28790" s="1" t="s">
        <v>3519</v>
      </c>
      <c r="C28790" s="1" t="s">
        <v>18</v>
      </c>
      <c r="D28790" s="2">
        <v>219214</v>
      </c>
      <c r="E28790" s="1" t="s">
        <v>19</v>
      </c>
      <c r="F28790" s="1" t="s">
        <v>20</v>
      </c>
      <c r="G28790">
        <v>14938</v>
      </c>
      <c r="H28790">
        <v>15370</v>
      </c>
      <c r="I28790">
        <f>Loan_Dataset[[#This Row],[Total_Amount_to_Repay]]-Loan_Dataset[[#This Row],[Total_Amount]]</f>
        <v>432</v>
      </c>
      <c r="J28790" s="2">
        <v>44761</v>
      </c>
      <c r="K28790" s="2">
        <v>44768</v>
      </c>
      <c r="L28790" s="1" t="s">
        <v>21</v>
      </c>
      <c r="M28790" s="1" t="s">
        <v>22</v>
      </c>
      <c r="N28790">
        <v>4481.3999999999996</v>
      </c>
      <c r="O28790" s="13">
        <v>0.3</v>
      </c>
      <c r="P28790">
        <v>4611</v>
      </c>
      <c r="Q28790" s="1" t="s">
        <v>23</v>
      </c>
    </row>
    <row r="28791" spans="1:17" x14ac:dyDescent="0.25">
      <c r="A28791" s="1" t="s">
        <v>34339</v>
      </c>
      <c r="B28791" s="1" t="s">
        <v>12741</v>
      </c>
      <c r="C28791" s="1" t="s">
        <v>18</v>
      </c>
      <c r="D28791" s="2">
        <v>294864</v>
      </c>
      <c r="E28791" s="1" t="s">
        <v>19</v>
      </c>
      <c r="F28791" s="1" t="s">
        <v>20</v>
      </c>
      <c r="G28791">
        <v>1929</v>
      </c>
      <c r="H28791">
        <v>1947</v>
      </c>
      <c r="I28791">
        <f>Loan_Dataset[[#This Row],[Total_Amount_to_Repay]]-Loan_Dataset[[#This Row],[Total_Amount]]</f>
        <v>18</v>
      </c>
      <c r="J28791" s="2">
        <v>44872</v>
      </c>
      <c r="K28791" s="2">
        <v>44879</v>
      </c>
      <c r="L28791" s="1" t="s">
        <v>21</v>
      </c>
      <c r="M28791" s="1" t="s">
        <v>22</v>
      </c>
      <c r="N28791">
        <v>578.70000000000005</v>
      </c>
      <c r="O28791" s="13">
        <v>0.3</v>
      </c>
      <c r="P28791">
        <v>584</v>
      </c>
      <c r="Q28791" s="1" t="s">
        <v>23</v>
      </c>
    </row>
    <row r="28792" spans="1:17" x14ac:dyDescent="0.25">
      <c r="A28792" s="1" t="s">
        <v>34340</v>
      </c>
      <c r="B28792" s="1" t="s">
        <v>720</v>
      </c>
      <c r="C28792" s="1" t="s">
        <v>18</v>
      </c>
      <c r="D28792" s="2">
        <v>295483</v>
      </c>
      <c r="E28792" s="1" t="s">
        <v>19</v>
      </c>
      <c r="F28792" s="1" t="s">
        <v>20</v>
      </c>
      <c r="G28792">
        <v>4366</v>
      </c>
      <c r="H28792">
        <v>4366</v>
      </c>
      <c r="I28792">
        <f>Loan_Dataset[[#This Row],[Total_Amount_to_Repay]]-Loan_Dataset[[#This Row],[Total_Amount]]</f>
        <v>0</v>
      </c>
      <c r="J28792" s="2">
        <v>44873</v>
      </c>
      <c r="K28792" s="2">
        <v>44880</v>
      </c>
      <c r="L28792" s="1" t="s">
        <v>21</v>
      </c>
      <c r="M28792" s="1" t="s">
        <v>22</v>
      </c>
      <c r="N28792">
        <v>1309.8</v>
      </c>
      <c r="O28792" s="13">
        <v>0.3</v>
      </c>
      <c r="P28792">
        <v>1310</v>
      </c>
      <c r="Q28792" s="1" t="s">
        <v>23</v>
      </c>
    </row>
    <row r="28793" spans="1:17" x14ac:dyDescent="0.25">
      <c r="A28793" s="1" t="s">
        <v>34341</v>
      </c>
      <c r="B28793" s="1" t="s">
        <v>3252</v>
      </c>
      <c r="C28793" s="1" t="s">
        <v>18</v>
      </c>
      <c r="D28793" s="2">
        <v>266104</v>
      </c>
      <c r="E28793" s="1" t="s">
        <v>19</v>
      </c>
      <c r="F28793" s="1" t="s">
        <v>20</v>
      </c>
      <c r="G28793">
        <v>8837</v>
      </c>
      <c r="H28793">
        <v>8945</v>
      </c>
      <c r="I28793">
        <f>Loan_Dataset[[#This Row],[Total_Amount_to_Repay]]-Loan_Dataset[[#This Row],[Total_Amount]]</f>
        <v>108</v>
      </c>
      <c r="J28793" s="2">
        <v>44827</v>
      </c>
      <c r="K28793" s="2">
        <v>44834</v>
      </c>
      <c r="L28793" s="1" t="s">
        <v>21</v>
      </c>
      <c r="M28793" s="1" t="s">
        <v>22</v>
      </c>
      <c r="N28793">
        <v>875.5</v>
      </c>
      <c r="O28793" s="13">
        <v>9.907208328618311E-2</v>
      </c>
      <c r="P28793">
        <v>886</v>
      </c>
      <c r="Q28793" s="1" t="s">
        <v>23</v>
      </c>
    </row>
    <row r="28794" spans="1:17" x14ac:dyDescent="0.25">
      <c r="A28794" s="1" t="s">
        <v>34342</v>
      </c>
      <c r="B28794" s="1" t="s">
        <v>3637</v>
      </c>
      <c r="C28794" s="1" t="s">
        <v>18</v>
      </c>
      <c r="D28794" s="2">
        <v>286226</v>
      </c>
      <c r="E28794" s="1" t="s">
        <v>19</v>
      </c>
      <c r="F28794" s="1" t="s">
        <v>20</v>
      </c>
      <c r="G28794">
        <v>359</v>
      </c>
      <c r="H28794">
        <v>359</v>
      </c>
      <c r="I28794">
        <f>Loan_Dataset[[#This Row],[Total_Amount_to_Repay]]-Loan_Dataset[[#This Row],[Total_Amount]]</f>
        <v>0</v>
      </c>
      <c r="J28794" s="2">
        <v>44856</v>
      </c>
      <c r="K28794" s="2">
        <v>44863</v>
      </c>
      <c r="L28794" s="1" t="s">
        <v>21</v>
      </c>
      <c r="M28794" s="1" t="s">
        <v>22</v>
      </c>
      <c r="N28794">
        <v>107.7</v>
      </c>
      <c r="O28794" s="13">
        <v>0.3</v>
      </c>
      <c r="P28794">
        <v>108</v>
      </c>
      <c r="Q28794" s="1" t="s">
        <v>23</v>
      </c>
    </row>
    <row r="28795" spans="1:17" x14ac:dyDescent="0.25">
      <c r="A28795" s="1" t="s">
        <v>34343</v>
      </c>
      <c r="B28795" s="1" t="s">
        <v>845</v>
      </c>
      <c r="C28795" s="1" t="s">
        <v>18</v>
      </c>
      <c r="D28795" s="2">
        <v>229203</v>
      </c>
      <c r="E28795" s="1" t="s">
        <v>19</v>
      </c>
      <c r="F28795" s="1" t="s">
        <v>20</v>
      </c>
      <c r="G28795">
        <v>1220</v>
      </c>
      <c r="H28795">
        <v>1220</v>
      </c>
      <c r="I28795">
        <f>Loan_Dataset[[#This Row],[Total_Amount_to_Repay]]-Loan_Dataset[[#This Row],[Total_Amount]]</f>
        <v>0</v>
      </c>
      <c r="J28795" s="2">
        <v>44774</v>
      </c>
      <c r="K28795" s="2">
        <v>44781</v>
      </c>
      <c r="L28795" s="1" t="s">
        <v>21</v>
      </c>
      <c r="M28795" s="1" t="s">
        <v>22</v>
      </c>
      <c r="N28795">
        <v>366</v>
      </c>
      <c r="O28795" s="13">
        <v>0.3</v>
      </c>
      <c r="P28795">
        <v>366</v>
      </c>
      <c r="Q28795" s="1" t="s">
        <v>23</v>
      </c>
    </row>
    <row r="28796" spans="1:17" x14ac:dyDescent="0.25">
      <c r="A28796" s="1" t="s">
        <v>34344</v>
      </c>
      <c r="B28796" s="1" t="s">
        <v>3625</v>
      </c>
      <c r="C28796" s="1" t="s">
        <v>18</v>
      </c>
      <c r="D28796" s="2">
        <v>262500</v>
      </c>
      <c r="E28796" s="1" t="s">
        <v>19</v>
      </c>
      <c r="F28796" s="1" t="s">
        <v>20</v>
      </c>
      <c r="G28796">
        <v>4950</v>
      </c>
      <c r="H28796">
        <v>4950</v>
      </c>
      <c r="I28796">
        <f>Loan_Dataset[[#This Row],[Total_Amount_to_Repay]]-Loan_Dataset[[#This Row],[Total_Amount]]</f>
        <v>0</v>
      </c>
      <c r="J28796" s="2">
        <v>44823</v>
      </c>
      <c r="K28796" s="2">
        <v>44830</v>
      </c>
      <c r="L28796" s="1" t="s">
        <v>21</v>
      </c>
      <c r="M28796" s="1" t="s">
        <v>22</v>
      </c>
      <c r="N28796">
        <v>1485</v>
      </c>
      <c r="O28796" s="13">
        <v>0.3</v>
      </c>
      <c r="P28796">
        <v>1485</v>
      </c>
      <c r="Q28796" s="1" t="s">
        <v>23</v>
      </c>
    </row>
    <row r="28797" spans="1:17" x14ac:dyDescent="0.25">
      <c r="A28797" s="1" t="s">
        <v>34345</v>
      </c>
      <c r="B28797" s="1" t="s">
        <v>3855</v>
      </c>
      <c r="C28797" s="1" t="s">
        <v>18</v>
      </c>
      <c r="D28797" s="2">
        <v>296006</v>
      </c>
      <c r="E28797" s="1" t="s">
        <v>19</v>
      </c>
      <c r="F28797" s="1" t="s">
        <v>20</v>
      </c>
      <c r="G28797">
        <v>22590</v>
      </c>
      <c r="H28797">
        <v>22590</v>
      </c>
      <c r="I28797">
        <f>Loan_Dataset[[#This Row],[Total_Amount_to_Repay]]-Loan_Dataset[[#This Row],[Total_Amount]]</f>
        <v>0</v>
      </c>
      <c r="J28797" s="2">
        <v>44873</v>
      </c>
      <c r="K28797" s="2">
        <v>44880</v>
      </c>
      <c r="L28797" s="1" t="s">
        <v>21</v>
      </c>
      <c r="M28797" s="1" t="s">
        <v>22</v>
      </c>
      <c r="N28797">
        <v>476.7</v>
      </c>
      <c r="O28797" s="13">
        <v>2.1102257636122099E-2</v>
      </c>
      <c r="P28797">
        <v>477</v>
      </c>
      <c r="Q28797" s="1" t="s">
        <v>23</v>
      </c>
    </row>
    <row r="28798" spans="1:17" x14ac:dyDescent="0.25">
      <c r="A28798" s="1" t="s">
        <v>34346</v>
      </c>
      <c r="B28798" s="1" t="s">
        <v>129</v>
      </c>
      <c r="C28798" s="1" t="s">
        <v>18</v>
      </c>
      <c r="D28798" s="2">
        <v>217138</v>
      </c>
      <c r="E28798" s="1" t="s">
        <v>19</v>
      </c>
      <c r="F28798" s="1" t="s">
        <v>20</v>
      </c>
      <c r="G28798">
        <v>1317</v>
      </c>
      <c r="H28798">
        <v>1327</v>
      </c>
      <c r="I28798">
        <f>Loan_Dataset[[#This Row],[Total_Amount_to_Repay]]-Loan_Dataset[[#This Row],[Total_Amount]]</f>
        <v>10</v>
      </c>
      <c r="J28798" s="2">
        <v>44758</v>
      </c>
      <c r="K28798" s="2">
        <v>44765</v>
      </c>
      <c r="L28798" s="1" t="s">
        <v>21</v>
      </c>
      <c r="M28798" s="1" t="s">
        <v>22</v>
      </c>
      <c r="N28798">
        <v>395.1</v>
      </c>
      <c r="O28798" s="13">
        <v>0.3</v>
      </c>
      <c r="P28798">
        <v>398</v>
      </c>
      <c r="Q28798" s="1" t="s">
        <v>23</v>
      </c>
    </row>
    <row r="28799" spans="1:17" x14ac:dyDescent="0.25">
      <c r="A28799" s="1" t="s">
        <v>34347</v>
      </c>
      <c r="B28799" s="1" t="s">
        <v>2696</v>
      </c>
      <c r="C28799" s="1" t="s">
        <v>18</v>
      </c>
      <c r="D28799" s="2">
        <v>255867</v>
      </c>
      <c r="E28799" s="1" t="s">
        <v>19</v>
      </c>
      <c r="F28799" s="1" t="s">
        <v>20</v>
      </c>
      <c r="G28799">
        <v>15042</v>
      </c>
      <c r="H28799">
        <v>15042</v>
      </c>
      <c r="I28799">
        <f>Loan_Dataset[[#This Row],[Total_Amount_to_Repay]]-Loan_Dataset[[#This Row],[Total_Amount]]</f>
        <v>0</v>
      </c>
      <c r="J28799" s="2">
        <v>44814</v>
      </c>
      <c r="K28799" s="2">
        <v>44821</v>
      </c>
      <c r="L28799" s="1" t="s">
        <v>21</v>
      </c>
      <c r="M28799" s="1" t="s">
        <v>22</v>
      </c>
      <c r="N28799">
        <v>4512.6000000000004</v>
      </c>
      <c r="O28799" s="13">
        <v>0.3</v>
      </c>
      <c r="P28799">
        <v>4513</v>
      </c>
      <c r="Q28799" s="1" t="s">
        <v>23</v>
      </c>
    </row>
    <row r="28800" spans="1:17" x14ac:dyDescent="0.25">
      <c r="A28800" s="1" t="s">
        <v>34348</v>
      </c>
      <c r="B28800" s="1" t="s">
        <v>34349</v>
      </c>
      <c r="C28800" s="1" t="s">
        <v>18</v>
      </c>
      <c r="D28800" s="2">
        <v>374218</v>
      </c>
      <c r="E28800" s="1" t="s">
        <v>19</v>
      </c>
      <c r="F28800" s="1" t="s">
        <v>29</v>
      </c>
      <c r="G28800">
        <v>4978</v>
      </c>
      <c r="H28800">
        <v>5180</v>
      </c>
      <c r="I28800">
        <f>Loan_Dataset[[#This Row],[Total_Amount_to_Repay]]-Loan_Dataset[[#This Row],[Total_Amount]]</f>
        <v>202</v>
      </c>
      <c r="J28800" s="2">
        <v>45594</v>
      </c>
      <c r="K28800" s="2">
        <v>45601</v>
      </c>
      <c r="L28800" s="1" t="s">
        <v>21</v>
      </c>
      <c r="M28800" s="1" t="s">
        <v>22</v>
      </c>
      <c r="N28800">
        <v>995</v>
      </c>
      <c r="O28800" s="13">
        <v>0.199879469666532</v>
      </c>
      <c r="P28800">
        <v>1035</v>
      </c>
      <c r="Q28800" s="1" t="s">
        <v>146</v>
      </c>
    </row>
    <row r="28801" spans="1:17" x14ac:dyDescent="0.25">
      <c r="A28801" s="1" t="s">
        <v>34350</v>
      </c>
      <c r="B28801" s="1" t="s">
        <v>34351</v>
      </c>
      <c r="C28801" s="1" t="s">
        <v>18</v>
      </c>
      <c r="D28801" s="2">
        <v>375296</v>
      </c>
      <c r="E28801" s="1" t="s">
        <v>28</v>
      </c>
      <c r="F28801" s="1" t="s">
        <v>3019</v>
      </c>
      <c r="G28801">
        <v>13868</v>
      </c>
      <c r="H28801">
        <v>14146</v>
      </c>
      <c r="I28801">
        <f>Loan_Dataset[[#This Row],[Total_Amount_to_Repay]]-Loan_Dataset[[#This Row],[Total_Amount]]</f>
        <v>278</v>
      </c>
      <c r="J28801" s="2">
        <v>45610</v>
      </c>
      <c r="K28801" s="2">
        <v>45617</v>
      </c>
      <c r="L28801" s="1" t="s">
        <v>21</v>
      </c>
      <c r="M28801" s="1" t="s">
        <v>22</v>
      </c>
      <c r="N28801">
        <v>1733.5</v>
      </c>
      <c r="O28801" s="13">
        <v>0.125</v>
      </c>
      <c r="P28801">
        <v>1768</v>
      </c>
      <c r="Q28801" s="1" t="s">
        <v>23</v>
      </c>
    </row>
    <row r="28802" spans="1:17" x14ac:dyDescent="0.25">
      <c r="A28802" s="1" t="s">
        <v>34352</v>
      </c>
      <c r="B28802" s="1" t="s">
        <v>2601</v>
      </c>
      <c r="C28802" s="1" t="s">
        <v>18</v>
      </c>
      <c r="D28802" s="2">
        <v>227576</v>
      </c>
      <c r="E28802" s="1" t="s">
        <v>19</v>
      </c>
      <c r="F28802" s="1" t="s">
        <v>20</v>
      </c>
      <c r="G28802">
        <v>23226</v>
      </c>
      <c r="H28802">
        <v>23507</v>
      </c>
      <c r="I28802">
        <f>Loan_Dataset[[#This Row],[Total_Amount_to_Repay]]-Loan_Dataset[[#This Row],[Total_Amount]]</f>
        <v>281</v>
      </c>
      <c r="J28802" s="2">
        <v>44771</v>
      </c>
      <c r="K28802" s="2">
        <v>44778</v>
      </c>
      <c r="L28802" s="1" t="s">
        <v>21</v>
      </c>
      <c r="M28802" s="1" t="s">
        <v>22</v>
      </c>
      <c r="N28802">
        <v>6967.8</v>
      </c>
      <c r="O28802" s="13">
        <v>0.3</v>
      </c>
      <c r="P28802">
        <v>7052</v>
      </c>
      <c r="Q28802" s="1" t="s">
        <v>23</v>
      </c>
    </row>
    <row r="28803" spans="1:17" x14ac:dyDescent="0.25">
      <c r="A28803" s="1" t="s">
        <v>34353</v>
      </c>
      <c r="B28803" s="1" t="s">
        <v>4820</v>
      </c>
      <c r="C28803" s="1" t="s">
        <v>18</v>
      </c>
      <c r="D28803" s="2">
        <v>254118</v>
      </c>
      <c r="E28803" s="1" t="s">
        <v>19</v>
      </c>
      <c r="F28803" s="1" t="s">
        <v>20</v>
      </c>
      <c r="G28803">
        <v>6099</v>
      </c>
      <c r="H28803">
        <v>6099</v>
      </c>
      <c r="I28803">
        <f>Loan_Dataset[[#This Row],[Total_Amount_to_Repay]]-Loan_Dataset[[#This Row],[Total_Amount]]</f>
        <v>0</v>
      </c>
      <c r="J28803" s="2">
        <v>44811</v>
      </c>
      <c r="K28803" s="2">
        <v>44818</v>
      </c>
      <c r="L28803" s="1" t="s">
        <v>21</v>
      </c>
      <c r="M28803" s="1" t="s">
        <v>22</v>
      </c>
      <c r="N28803">
        <v>0</v>
      </c>
      <c r="O28803" s="13">
        <v>0</v>
      </c>
      <c r="P28803">
        <v>0</v>
      </c>
      <c r="Q28803" s="1" t="s">
        <v>23</v>
      </c>
    </row>
    <row r="28804" spans="1:17" x14ac:dyDescent="0.25">
      <c r="A28804" s="1" t="s">
        <v>34354</v>
      </c>
      <c r="B28804" s="1" t="s">
        <v>2752</v>
      </c>
      <c r="C28804" s="1" t="s">
        <v>18</v>
      </c>
      <c r="D28804" s="2">
        <v>226797</v>
      </c>
      <c r="E28804" s="1" t="s">
        <v>19</v>
      </c>
      <c r="F28804" s="1" t="s">
        <v>20</v>
      </c>
      <c r="G28804">
        <v>1798</v>
      </c>
      <c r="H28804">
        <v>1798</v>
      </c>
      <c r="I28804">
        <f>Loan_Dataset[[#This Row],[Total_Amount_to_Repay]]-Loan_Dataset[[#This Row],[Total_Amount]]</f>
        <v>0</v>
      </c>
      <c r="J28804" s="2">
        <v>44770</v>
      </c>
      <c r="K28804" s="2">
        <v>44777</v>
      </c>
      <c r="L28804" s="1" t="s">
        <v>21</v>
      </c>
      <c r="M28804" s="1" t="s">
        <v>22</v>
      </c>
      <c r="N28804">
        <v>539.4</v>
      </c>
      <c r="O28804" s="13">
        <v>0.3</v>
      </c>
      <c r="P28804">
        <v>539</v>
      </c>
      <c r="Q28804" s="1" t="s">
        <v>23</v>
      </c>
    </row>
    <row r="28805" spans="1:17" x14ac:dyDescent="0.25">
      <c r="A28805" s="1" t="s">
        <v>34355</v>
      </c>
      <c r="B28805" s="1" t="s">
        <v>1279</v>
      </c>
      <c r="C28805" s="1" t="s">
        <v>18</v>
      </c>
      <c r="D28805" s="2">
        <v>223029</v>
      </c>
      <c r="E28805" s="1" t="s">
        <v>19</v>
      </c>
      <c r="F28805" s="1" t="s">
        <v>20</v>
      </c>
      <c r="G28805">
        <v>16252</v>
      </c>
      <c r="H28805">
        <v>16449</v>
      </c>
      <c r="I28805">
        <f>Loan_Dataset[[#This Row],[Total_Amount_to_Repay]]-Loan_Dataset[[#This Row],[Total_Amount]]</f>
        <v>197</v>
      </c>
      <c r="J28805" s="2">
        <v>44765</v>
      </c>
      <c r="K28805" s="2">
        <v>44772</v>
      </c>
      <c r="L28805" s="1" t="s">
        <v>21</v>
      </c>
      <c r="M28805" s="1" t="s">
        <v>22</v>
      </c>
      <c r="N28805">
        <v>4875.6000000000004</v>
      </c>
      <c r="O28805" s="13">
        <v>0.3</v>
      </c>
      <c r="P28805">
        <v>4935</v>
      </c>
      <c r="Q28805" s="1" t="s">
        <v>23</v>
      </c>
    </row>
    <row r="28806" spans="1:17" x14ac:dyDescent="0.25">
      <c r="A28806" s="1" t="s">
        <v>34356</v>
      </c>
      <c r="B28806" s="1" t="s">
        <v>3839</v>
      </c>
      <c r="C28806" s="1" t="s">
        <v>18</v>
      </c>
      <c r="D28806" s="2">
        <v>269234</v>
      </c>
      <c r="E28806" s="1" t="s">
        <v>19</v>
      </c>
      <c r="F28806" s="1" t="s">
        <v>20</v>
      </c>
      <c r="G28806">
        <v>154926</v>
      </c>
      <c r="H28806">
        <v>158423</v>
      </c>
      <c r="I28806">
        <f>Loan_Dataset[[#This Row],[Total_Amount_to_Repay]]-Loan_Dataset[[#This Row],[Total_Amount]]</f>
        <v>3497</v>
      </c>
      <c r="J28806" s="2">
        <v>44831</v>
      </c>
      <c r="K28806" s="2">
        <v>44838</v>
      </c>
      <c r="L28806" s="1" t="s">
        <v>21</v>
      </c>
      <c r="M28806" s="1" t="s">
        <v>22</v>
      </c>
      <c r="N28806">
        <v>4024.21</v>
      </c>
      <c r="O28806" s="13">
        <v>2.5975046151065599E-2</v>
      </c>
      <c r="P28806">
        <v>4115</v>
      </c>
      <c r="Q28806" s="1" t="s">
        <v>23</v>
      </c>
    </row>
    <row r="28807" spans="1:17" x14ac:dyDescent="0.25">
      <c r="A28807" s="1" t="s">
        <v>34357</v>
      </c>
      <c r="B28807" s="1" t="s">
        <v>6660</v>
      </c>
      <c r="C28807" s="1" t="s">
        <v>18</v>
      </c>
      <c r="D28807" s="2">
        <v>258728</v>
      </c>
      <c r="E28807" s="1" t="s">
        <v>19</v>
      </c>
      <c r="F28807" s="1" t="s">
        <v>20</v>
      </c>
      <c r="G28807">
        <v>864</v>
      </c>
      <c r="H28807">
        <v>878</v>
      </c>
      <c r="I28807">
        <f>Loan_Dataset[[#This Row],[Total_Amount_to_Repay]]-Loan_Dataset[[#This Row],[Total_Amount]]</f>
        <v>14</v>
      </c>
      <c r="J28807" s="2">
        <v>44817</v>
      </c>
      <c r="K28807" s="2">
        <v>44824</v>
      </c>
      <c r="L28807" s="1" t="s">
        <v>21</v>
      </c>
      <c r="M28807" s="1" t="s">
        <v>22</v>
      </c>
      <c r="N28807">
        <v>259.2</v>
      </c>
      <c r="O28807" s="13">
        <v>0.3</v>
      </c>
      <c r="P28807">
        <v>263</v>
      </c>
      <c r="Q28807" s="1" t="s">
        <v>23</v>
      </c>
    </row>
    <row r="28808" spans="1:17" x14ac:dyDescent="0.25">
      <c r="A28808" s="1" t="s">
        <v>34358</v>
      </c>
      <c r="B28808" s="1" t="s">
        <v>2367</v>
      </c>
      <c r="C28808" s="1" t="s">
        <v>18</v>
      </c>
      <c r="D28808" s="2">
        <v>232939</v>
      </c>
      <c r="E28808" s="1" t="s">
        <v>19</v>
      </c>
      <c r="F28808" s="1" t="s">
        <v>20</v>
      </c>
      <c r="G28808">
        <v>2799</v>
      </c>
      <c r="H28808">
        <v>2873</v>
      </c>
      <c r="I28808">
        <f>Loan_Dataset[[#This Row],[Total_Amount_to_Repay]]-Loan_Dataset[[#This Row],[Total_Amount]]</f>
        <v>74</v>
      </c>
      <c r="J28808" s="2">
        <v>44779</v>
      </c>
      <c r="K28808" s="2">
        <v>44786</v>
      </c>
      <c r="L28808" s="1" t="s">
        <v>21</v>
      </c>
      <c r="M28808" s="1" t="s">
        <v>22</v>
      </c>
      <c r="N28808">
        <v>839.7</v>
      </c>
      <c r="O28808" s="13">
        <v>0.3</v>
      </c>
      <c r="P28808">
        <v>862</v>
      </c>
      <c r="Q28808" s="1" t="s">
        <v>23</v>
      </c>
    </row>
    <row r="28809" spans="1:17" x14ac:dyDescent="0.25">
      <c r="A28809" s="1" t="s">
        <v>34359</v>
      </c>
      <c r="B28809" s="1" t="s">
        <v>27874</v>
      </c>
      <c r="C28809" s="1" t="s">
        <v>18</v>
      </c>
      <c r="D28809" s="2">
        <v>265744</v>
      </c>
      <c r="E28809" s="1" t="s">
        <v>19</v>
      </c>
      <c r="F28809" s="1" t="s">
        <v>20</v>
      </c>
      <c r="G28809">
        <v>879</v>
      </c>
      <c r="H28809">
        <v>886</v>
      </c>
      <c r="I28809">
        <f>Loan_Dataset[[#This Row],[Total_Amount_to_Repay]]-Loan_Dataset[[#This Row],[Total_Amount]]</f>
        <v>7</v>
      </c>
      <c r="J28809" s="2">
        <v>44827</v>
      </c>
      <c r="K28809" s="2">
        <v>44834</v>
      </c>
      <c r="L28809" s="1" t="s">
        <v>21</v>
      </c>
      <c r="M28809" s="1" t="s">
        <v>22</v>
      </c>
      <c r="N28809">
        <v>263.7</v>
      </c>
      <c r="O28809" s="13">
        <v>0.3</v>
      </c>
      <c r="P28809">
        <v>266</v>
      </c>
      <c r="Q28809" s="1" t="s">
        <v>23</v>
      </c>
    </row>
    <row r="28810" spans="1:17" x14ac:dyDescent="0.25">
      <c r="A28810" s="1" t="s">
        <v>34360</v>
      </c>
      <c r="B28810" s="1" t="s">
        <v>2395</v>
      </c>
      <c r="C28810" s="1" t="s">
        <v>18</v>
      </c>
      <c r="D28810" s="2">
        <v>275712</v>
      </c>
      <c r="E28810" s="1" t="s">
        <v>19</v>
      </c>
      <c r="F28810" s="1" t="s">
        <v>20</v>
      </c>
      <c r="G28810">
        <v>14934</v>
      </c>
      <c r="H28810">
        <v>15390</v>
      </c>
      <c r="I28810">
        <f>Loan_Dataset[[#This Row],[Total_Amount_to_Repay]]-Loan_Dataset[[#This Row],[Total_Amount]]</f>
        <v>456</v>
      </c>
      <c r="J28810" s="2">
        <v>44840</v>
      </c>
      <c r="K28810" s="2">
        <v>44847</v>
      </c>
      <c r="L28810" s="1" t="s">
        <v>21</v>
      </c>
      <c r="M28810" s="1" t="s">
        <v>22</v>
      </c>
      <c r="N28810">
        <v>0</v>
      </c>
      <c r="O28810" s="13">
        <v>0</v>
      </c>
      <c r="P28810">
        <v>0</v>
      </c>
      <c r="Q28810" s="1" t="s">
        <v>23</v>
      </c>
    </row>
    <row r="28811" spans="1:17" x14ac:dyDescent="0.25">
      <c r="A28811" s="1" t="s">
        <v>34361</v>
      </c>
      <c r="B28811" s="1" t="s">
        <v>31413</v>
      </c>
      <c r="C28811" s="1" t="s">
        <v>18</v>
      </c>
      <c r="D28811" s="2">
        <v>232466</v>
      </c>
      <c r="E28811" s="1" t="s">
        <v>19</v>
      </c>
      <c r="F28811" s="1" t="s">
        <v>20</v>
      </c>
      <c r="G28811">
        <v>2190</v>
      </c>
      <c r="H28811">
        <v>2270</v>
      </c>
      <c r="I28811">
        <f>Loan_Dataset[[#This Row],[Total_Amount_to_Repay]]-Loan_Dataset[[#This Row],[Total_Amount]]</f>
        <v>80</v>
      </c>
      <c r="J28811" s="2">
        <v>44778</v>
      </c>
      <c r="K28811" s="2">
        <v>44785</v>
      </c>
      <c r="L28811" s="1" t="s">
        <v>21</v>
      </c>
      <c r="M28811" s="1" t="s">
        <v>22</v>
      </c>
      <c r="N28811">
        <v>657</v>
      </c>
      <c r="O28811" s="13">
        <v>0.3</v>
      </c>
      <c r="P28811">
        <v>681</v>
      </c>
      <c r="Q28811" s="1" t="s">
        <v>23</v>
      </c>
    </row>
    <row r="28812" spans="1:17" x14ac:dyDescent="0.25">
      <c r="A28812" s="1" t="s">
        <v>34362</v>
      </c>
      <c r="B28812" s="1" t="s">
        <v>1761</v>
      </c>
      <c r="C28812" s="1" t="s">
        <v>18</v>
      </c>
      <c r="D28812" s="2">
        <v>275979</v>
      </c>
      <c r="E28812" s="1" t="s">
        <v>19</v>
      </c>
      <c r="F28812" s="1" t="s">
        <v>20</v>
      </c>
      <c r="G28812">
        <v>16248</v>
      </c>
      <c r="H28812">
        <v>16248</v>
      </c>
      <c r="I28812">
        <f>Loan_Dataset[[#This Row],[Total_Amount_to_Repay]]-Loan_Dataset[[#This Row],[Total_Amount]]</f>
        <v>0</v>
      </c>
      <c r="J28812" s="2">
        <v>44840</v>
      </c>
      <c r="K28812" s="2">
        <v>44847</v>
      </c>
      <c r="L28812" s="1" t="s">
        <v>21</v>
      </c>
      <c r="M28812" s="1" t="s">
        <v>22</v>
      </c>
      <c r="N28812">
        <v>0</v>
      </c>
      <c r="O28812" s="13">
        <v>0</v>
      </c>
      <c r="P28812">
        <v>0</v>
      </c>
      <c r="Q28812" s="1" t="s">
        <v>23</v>
      </c>
    </row>
    <row r="28813" spans="1:17" x14ac:dyDescent="0.25">
      <c r="A28813" s="1" t="s">
        <v>34363</v>
      </c>
      <c r="B28813" s="1" t="s">
        <v>3861</v>
      </c>
      <c r="C28813" s="1" t="s">
        <v>18</v>
      </c>
      <c r="D28813" s="2">
        <v>218464</v>
      </c>
      <c r="E28813" s="1" t="s">
        <v>19</v>
      </c>
      <c r="F28813" s="1" t="s">
        <v>20</v>
      </c>
      <c r="G28813">
        <v>4999</v>
      </c>
      <c r="H28813">
        <v>5004</v>
      </c>
      <c r="I28813">
        <f>Loan_Dataset[[#This Row],[Total_Amount_to_Repay]]-Loan_Dataset[[#This Row],[Total_Amount]]</f>
        <v>5</v>
      </c>
      <c r="J28813" s="2">
        <v>44760</v>
      </c>
      <c r="K28813" s="2">
        <v>44767</v>
      </c>
      <c r="L28813" s="1" t="s">
        <v>21</v>
      </c>
      <c r="M28813" s="1" t="s">
        <v>22</v>
      </c>
      <c r="N28813">
        <v>1499.7</v>
      </c>
      <c r="O28813" s="13">
        <v>0.3</v>
      </c>
      <c r="P28813">
        <v>1501</v>
      </c>
      <c r="Q28813" s="1" t="s">
        <v>23</v>
      </c>
    </row>
    <row r="28814" spans="1:17" x14ac:dyDescent="0.25">
      <c r="A28814" s="1" t="s">
        <v>34364</v>
      </c>
      <c r="B28814" s="1" t="s">
        <v>6495</v>
      </c>
      <c r="C28814" s="1" t="s">
        <v>18</v>
      </c>
      <c r="D28814" s="2">
        <v>370649</v>
      </c>
      <c r="E28814" s="1" t="s">
        <v>28</v>
      </c>
      <c r="F28814" s="1" t="s">
        <v>29</v>
      </c>
      <c r="G28814">
        <v>4629</v>
      </c>
      <c r="H28814">
        <v>4792</v>
      </c>
      <c r="I28814">
        <f>Loan_Dataset[[#This Row],[Total_Amount_to_Repay]]-Loan_Dataset[[#This Row],[Total_Amount]]</f>
        <v>163</v>
      </c>
      <c r="J28814" s="2">
        <v>45544</v>
      </c>
      <c r="K28814" s="2">
        <v>45551</v>
      </c>
      <c r="L28814" s="1" t="s">
        <v>21</v>
      </c>
      <c r="M28814" s="1" t="s">
        <v>22</v>
      </c>
      <c r="N28814">
        <v>926</v>
      </c>
      <c r="O28814" s="13">
        <v>0.200043205875999</v>
      </c>
      <c r="P28814">
        <v>959</v>
      </c>
      <c r="Q28814" s="1" t="s">
        <v>23</v>
      </c>
    </row>
    <row r="28815" spans="1:17" x14ac:dyDescent="0.25">
      <c r="A28815" s="1" t="s">
        <v>34365</v>
      </c>
      <c r="B28815" s="1" t="s">
        <v>1872</v>
      </c>
      <c r="C28815" s="1" t="s">
        <v>18</v>
      </c>
      <c r="D28815" s="2">
        <v>259362</v>
      </c>
      <c r="E28815" s="1" t="s">
        <v>19</v>
      </c>
      <c r="F28815" s="1" t="s">
        <v>20</v>
      </c>
      <c r="G28815">
        <v>1134</v>
      </c>
      <c r="H28815">
        <v>1168</v>
      </c>
      <c r="I28815">
        <f>Loan_Dataset[[#This Row],[Total_Amount_to_Repay]]-Loan_Dataset[[#This Row],[Total_Amount]]</f>
        <v>34</v>
      </c>
      <c r="J28815" s="2">
        <v>44818</v>
      </c>
      <c r="K28815" s="2">
        <v>44825</v>
      </c>
      <c r="L28815" s="1" t="s">
        <v>21</v>
      </c>
      <c r="M28815" s="1" t="s">
        <v>22</v>
      </c>
      <c r="N28815">
        <v>340.2</v>
      </c>
      <c r="O28815" s="13">
        <v>0.3</v>
      </c>
      <c r="P28815">
        <v>350</v>
      </c>
      <c r="Q28815" s="1" t="s">
        <v>23</v>
      </c>
    </row>
    <row r="28816" spans="1:17" x14ac:dyDescent="0.25">
      <c r="A28816" s="1" t="s">
        <v>34366</v>
      </c>
      <c r="B28816" s="1" t="s">
        <v>1171</v>
      </c>
      <c r="C28816" s="1" t="s">
        <v>18</v>
      </c>
      <c r="D28816" s="2">
        <v>225549</v>
      </c>
      <c r="E28816" s="1" t="s">
        <v>19</v>
      </c>
      <c r="F28816" s="1" t="s">
        <v>20</v>
      </c>
      <c r="G28816">
        <v>10383</v>
      </c>
      <c r="H28816">
        <v>10573</v>
      </c>
      <c r="I28816">
        <f>Loan_Dataset[[#This Row],[Total_Amount_to_Repay]]-Loan_Dataset[[#This Row],[Total_Amount]]</f>
        <v>190</v>
      </c>
      <c r="J28816" s="2">
        <v>44769</v>
      </c>
      <c r="K28816" s="2">
        <v>44776</v>
      </c>
      <c r="L28816" s="1" t="s">
        <v>21</v>
      </c>
      <c r="M28816" s="1" t="s">
        <v>22</v>
      </c>
      <c r="N28816">
        <v>3114.9</v>
      </c>
      <c r="O28816" s="13">
        <v>0.3</v>
      </c>
      <c r="P28816">
        <v>3172</v>
      </c>
      <c r="Q28816" s="1" t="s">
        <v>23</v>
      </c>
    </row>
    <row r="28817" spans="1:17" x14ac:dyDescent="0.25">
      <c r="A28817" s="1" t="s">
        <v>34367</v>
      </c>
      <c r="B28817" s="1" t="s">
        <v>14664</v>
      </c>
      <c r="C28817" s="1" t="s">
        <v>18</v>
      </c>
      <c r="D28817" s="2">
        <v>265164</v>
      </c>
      <c r="E28817" s="1" t="s">
        <v>19</v>
      </c>
      <c r="F28817" s="1" t="s">
        <v>20</v>
      </c>
      <c r="G28817">
        <v>4872</v>
      </c>
      <c r="H28817">
        <v>4999</v>
      </c>
      <c r="I28817">
        <f>Loan_Dataset[[#This Row],[Total_Amount_to_Repay]]-Loan_Dataset[[#This Row],[Total_Amount]]</f>
        <v>127</v>
      </c>
      <c r="J28817" s="2">
        <v>44826</v>
      </c>
      <c r="K28817" s="2">
        <v>44833</v>
      </c>
      <c r="L28817" s="1" t="s">
        <v>21</v>
      </c>
      <c r="M28817" s="1" t="s">
        <v>22</v>
      </c>
      <c r="N28817">
        <v>383.38</v>
      </c>
      <c r="O28817" s="13">
        <v>7.8690476190476102E-2</v>
      </c>
      <c r="P28817">
        <v>393</v>
      </c>
      <c r="Q28817" s="1" t="s">
        <v>23</v>
      </c>
    </row>
    <row r="28818" spans="1:17" x14ac:dyDescent="0.25">
      <c r="A28818" s="1" t="s">
        <v>34368</v>
      </c>
      <c r="B28818" s="1" t="s">
        <v>1072</v>
      </c>
      <c r="C28818" s="1" t="s">
        <v>18</v>
      </c>
      <c r="D28818" s="2">
        <v>357570</v>
      </c>
      <c r="E28818" s="1" t="s">
        <v>28</v>
      </c>
      <c r="F28818" s="1" t="s">
        <v>99</v>
      </c>
      <c r="G28818">
        <v>60000</v>
      </c>
      <c r="H28818">
        <v>67880</v>
      </c>
      <c r="I28818">
        <f>Loan_Dataset[[#This Row],[Total_Amount_to_Repay]]-Loan_Dataset[[#This Row],[Total_Amount]]</f>
        <v>7880</v>
      </c>
      <c r="J28818" s="2">
        <v>45147</v>
      </c>
      <c r="K28818" s="2">
        <v>45207</v>
      </c>
      <c r="L28818" s="1" t="s">
        <v>100</v>
      </c>
      <c r="M28818" s="1" t="s">
        <v>22</v>
      </c>
      <c r="N28818">
        <v>1425</v>
      </c>
      <c r="O28818" s="13">
        <v>2.375E-2</v>
      </c>
      <c r="P28818">
        <v>1612</v>
      </c>
      <c r="Q28818" s="1" t="s">
        <v>23</v>
      </c>
    </row>
    <row r="28819" spans="1:17" x14ac:dyDescent="0.25">
      <c r="A28819" s="1" t="s">
        <v>34369</v>
      </c>
      <c r="B28819" s="1" t="s">
        <v>2055</v>
      </c>
      <c r="C28819" s="1" t="s">
        <v>18</v>
      </c>
      <c r="D28819" s="2">
        <v>267916</v>
      </c>
      <c r="E28819" s="1" t="s">
        <v>19</v>
      </c>
      <c r="F28819" s="1" t="s">
        <v>20</v>
      </c>
      <c r="G28819">
        <v>5365</v>
      </c>
      <c r="H28819">
        <v>5398</v>
      </c>
      <c r="I28819">
        <f>Loan_Dataset[[#This Row],[Total_Amount_to_Repay]]-Loan_Dataset[[#This Row],[Total_Amount]]</f>
        <v>33</v>
      </c>
      <c r="J28819" s="2">
        <v>44830</v>
      </c>
      <c r="K28819" s="2">
        <v>44837</v>
      </c>
      <c r="L28819" s="1" t="s">
        <v>21</v>
      </c>
      <c r="M28819" s="1" t="s">
        <v>22</v>
      </c>
      <c r="N28819">
        <v>1609.5</v>
      </c>
      <c r="O28819" s="13">
        <v>0.3</v>
      </c>
      <c r="P28819">
        <v>1619</v>
      </c>
      <c r="Q28819" s="1" t="s">
        <v>23</v>
      </c>
    </row>
    <row r="28820" spans="1:17" x14ac:dyDescent="0.25">
      <c r="A28820" s="1" t="s">
        <v>34370</v>
      </c>
      <c r="B28820" s="1" t="s">
        <v>13088</v>
      </c>
      <c r="C28820" s="1" t="s">
        <v>18</v>
      </c>
      <c r="D28820" s="2">
        <v>276197</v>
      </c>
      <c r="E28820" s="1" t="s">
        <v>19</v>
      </c>
      <c r="F28820" s="1" t="s">
        <v>20</v>
      </c>
      <c r="G28820">
        <v>2150</v>
      </c>
      <c r="H28820">
        <v>2199</v>
      </c>
      <c r="I28820">
        <f>Loan_Dataset[[#This Row],[Total_Amount_to_Repay]]-Loan_Dataset[[#This Row],[Total_Amount]]</f>
        <v>49</v>
      </c>
      <c r="J28820" s="2">
        <v>44840</v>
      </c>
      <c r="K28820" s="2">
        <v>44847</v>
      </c>
      <c r="L28820" s="1" t="s">
        <v>21</v>
      </c>
      <c r="M28820" s="1" t="s">
        <v>22</v>
      </c>
      <c r="N28820">
        <v>645</v>
      </c>
      <c r="O28820" s="13">
        <v>0.3</v>
      </c>
      <c r="P28820">
        <v>660</v>
      </c>
      <c r="Q28820" s="1" t="s">
        <v>23</v>
      </c>
    </row>
    <row r="28821" spans="1:17" x14ac:dyDescent="0.25">
      <c r="A28821" s="1" t="s">
        <v>34371</v>
      </c>
      <c r="B28821" s="1" t="s">
        <v>3076</v>
      </c>
      <c r="C28821" s="1" t="s">
        <v>18</v>
      </c>
      <c r="D28821" s="2">
        <v>278260</v>
      </c>
      <c r="E28821" s="1" t="s">
        <v>19</v>
      </c>
      <c r="F28821" s="1" t="s">
        <v>20</v>
      </c>
      <c r="G28821">
        <v>9939</v>
      </c>
      <c r="H28821">
        <v>10023</v>
      </c>
      <c r="I28821">
        <f>Loan_Dataset[[#This Row],[Total_Amount_to_Repay]]-Loan_Dataset[[#This Row],[Total_Amount]]</f>
        <v>84</v>
      </c>
      <c r="J28821" s="2">
        <v>44844</v>
      </c>
      <c r="K28821" s="2">
        <v>44851</v>
      </c>
      <c r="L28821" s="1" t="s">
        <v>21</v>
      </c>
      <c r="M28821" s="1" t="s">
        <v>22</v>
      </c>
      <c r="N28821">
        <v>2981.7</v>
      </c>
      <c r="O28821" s="13">
        <v>0.3</v>
      </c>
      <c r="P28821">
        <v>3007</v>
      </c>
      <c r="Q28821" s="1" t="s">
        <v>23</v>
      </c>
    </row>
    <row r="28822" spans="1:17" x14ac:dyDescent="0.25">
      <c r="A28822" s="1" t="s">
        <v>34372</v>
      </c>
      <c r="B28822" s="1" t="s">
        <v>9164</v>
      </c>
      <c r="C28822" s="1" t="s">
        <v>18</v>
      </c>
      <c r="D28822" s="2">
        <v>227150</v>
      </c>
      <c r="E28822" s="1" t="s">
        <v>19</v>
      </c>
      <c r="F28822" s="1" t="s">
        <v>20</v>
      </c>
      <c r="G28822">
        <v>5130</v>
      </c>
      <c r="H28822">
        <v>5288</v>
      </c>
      <c r="I28822">
        <f>Loan_Dataset[[#This Row],[Total_Amount_to_Repay]]-Loan_Dataset[[#This Row],[Total_Amount]]</f>
        <v>158</v>
      </c>
      <c r="J28822" s="2">
        <v>44770</v>
      </c>
      <c r="K28822" s="2">
        <v>44777</v>
      </c>
      <c r="L28822" s="1" t="s">
        <v>21</v>
      </c>
      <c r="M28822" s="1" t="s">
        <v>22</v>
      </c>
      <c r="N28822">
        <v>1539</v>
      </c>
      <c r="O28822" s="13">
        <v>0.3</v>
      </c>
      <c r="P28822">
        <v>1586</v>
      </c>
      <c r="Q28822" s="1" t="s">
        <v>23</v>
      </c>
    </row>
    <row r="28823" spans="1:17" x14ac:dyDescent="0.25">
      <c r="A28823" s="1" t="s">
        <v>34373</v>
      </c>
      <c r="B28823" s="1" t="s">
        <v>9692</v>
      </c>
      <c r="C28823" s="1" t="s">
        <v>18</v>
      </c>
      <c r="D28823" s="2">
        <v>246314</v>
      </c>
      <c r="E28823" s="1" t="s">
        <v>19</v>
      </c>
      <c r="F28823" s="1" t="s">
        <v>20</v>
      </c>
      <c r="G28823">
        <v>9477</v>
      </c>
      <c r="H28823">
        <v>9708</v>
      </c>
      <c r="I28823">
        <f>Loan_Dataset[[#This Row],[Total_Amount_to_Repay]]-Loan_Dataset[[#This Row],[Total_Amount]]</f>
        <v>231</v>
      </c>
      <c r="J28823" s="2">
        <v>44800</v>
      </c>
      <c r="K28823" s="2">
        <v>44807</v>
      </c>
      <c r="L28823" s="1" t="s">
        <v>21</v>
      </c>
      <c r="M28823" s="1" t="s">
        <v>22</v>
      </c>
      <c r="N28823">
        <v>0</v>
      </c>
      <c r="O28823" s="13">
        <v>0</v>
      </c>
      <c r="P28823">
        <v>0</v>
      </c>
      <c r="Q28823" s="1" t="s">
        <v>23</v>
      </c>
    </row>
    <row r="28824" spans="1:17" x14ac:dyDescent="0.25">
      <c r="A28824" s="1" t="s">
        <v>34374</v>
      </c>
      <c r="B28824" s="1" t="s">
        <v>2480</v>
      </c>
      <c r="C28824" s="1" t="s">
        <v>18</v>
      </c>
      <c r="D28824" s="2">
        <v>222997</v>
      </c>
      <c r="E28824" s="1" t="s">
        <v>19</v>
      </c>
      <c r="F28824" s="1" t="s">
        <v>20</v>
      </c>
      <c r="G28824">
        <v>1148</v>
      </c>
      <c r="H28824">
        <v>1157</v>
      </c>
      <c r="I28824">
        <f>Loan_Dataset[[#This Row],[Total_Amount_to_Repay]]-Loan_Dataset[[#This Row],[Total_Amount]]</f>
        <v>9</v>
      </c>
      <c r="J28824" s="2">
        <v>44765</v>
      </c>
      <c r="K28824" s="2">
        <v>44772</v>
      </c>
      <c r="L28824" s="1" t="s">
        <v>21</v>
      </c>
      <c r="M28824" s="1" t="s">
        <v>22</v>
      </c>
      <c r="N28824">
        <v>344.4</v>
      </c>
      <c r="O28824" s="13">
        <v>0.3</v>
      </c>
      <c r="P28824">
        <v>347</v>
      </c>
      <c r="Q28824" s="1" t="s">
        <v>23</v>
      </c>
    </row>
    <row r="28825" spans="1:17" x14ac:dyDescent="0.25">
      <c r="A28825" s="1" t="s">
        <v>34375</v>
      </c>
      <c r="B28825" s="1" t="s">
        <v>1267</v>
      </c>
      <c r="C28825" s="1" t="s">
        <v>18</v>
      </c>
      <c r="D28825" s="2">
        <v>302368</v>
      </c>
      <c r="E28825" s="1" t="s">
        <v>19</v>
      </c>
      <c r="F28825" s="1" t="s">
        <v>20</v>
      </c>
      <c r="G28825">
        <v>18571</v>
      </c>
      <c r="H28825">
        <v>18909</v>
      </c>
      <c r="I28825">
        <f>Loan_Dataset[[#This Row],[Total_Amount_to_Repay]]-Loan_Dataset[[#This Row],[Total_Amount]]</f>
        <v>338</v>
      </c>
      <c r="J28825" s="2">
        <v>44886</v>
      </c>
      <c r="K28825" s="2">
        <v>44893</v>
      </c>
      <c r="L28825" s="1" t="s">
        <v>21</v>
      </c>
      <c r="M28825" s="1" t="s">
        <v>22</v>
      </c>
      <c r="N28825">
        <v>0</v>
      </c>
      <c r="O28825" s="13">
        <v>0</v>
      </c>
      <c r="P28825">
        <v>0</v>
      </c>
      <c r="Q28825" s="1" t="s">
        <v>23</v>
      </c>
    </row>
    <row r="28826" spans="1:17" x14ac:dyDescent="0.25">
      <c r="A28826" s="1" t="s">
        <v>34376</v>
      </c>
      <c r="B28826" s="1" t="s">
        <v>879</v>
      </c>
      <c r="C28826" s="1" t="s">
        <v>18</v>
      </c>
      <c r="D28826" s="2">
        <v>373975</v>
      </c>
      <c r="E28826" s="1" t="s">
        <v>19</v>
      </c>
      <c r="F28826" s="1" t="s">
        <v>29</v>
      </c>
      <c r="G28826">
        <v>5584</v>
      </c>
      <c r="H28826">
        <v>5780</v>
      </c>
      <c r="I28826">
        <f>Loan_Dataset[[#This Row],[Total_Amount_to_Repay]]-Loan_Dataset[[#This Row],[Total_Amount]]</f>
        <v>196</v>
      </c>
      <c r="J28826" s="2">
        <v>45591</v>
      </c>
      <c r="K28826" s="2">
        <v>45598</v>
      </c>
      <c r="L28826" s="1" t="s">
        <v>21</v>
      </c>
      <c r="M28826" s="1" t="s">
        <v>22</v>
      </c>
      <c r="N28826">
        <v>1117</v>
      </c>
      <c r="O28826" s="13">
        <v>0.20003581661891101</v>
      </c>
      <c r="P28826">
        <v>1156</v>
      </c>
      <c r="Q28826" s="1" t="s">
        <v>23</v>
      </c>
    </row>
    <row r="28827" spans="1:17" x14ac:dyDescent="0.25">
      <c r="A28827" s="1" t="s">
        <v>34377</v>
      </c>
      <c r="B28827" s="1" t="s">
        <v>12209</v>
      </c>
      <c r="C28827" s="1" t="s">
        <v>18</v>
      </c>
      <c r="D28827" s="2">
        <v>233842</v>
      </c>
      <c r="E28827" s="1" t="s">
        <v>19</v>
      </c>
      <c r="F28827" s="1" t="s">
        <v>20</v>
      </c>
      <c r="G28827">
        <v>1570</v>
      </c>
      <c r="H28827">
        <v>1628</v>
      </c>
      <c r="I28827">
        <f>Loan_Dataset[[#This Row],[Total_Amount_to_Repay]]-Loan_Dataset[[#This Row],[Total_Amount]]</f>
        <v>58</v>
      </c>
      <c r="J28827" s="2">
        <v>44781</v>
      </c>
      <c r="K28827" s="2">
        <v>44788</v>
      </c>
      <c r="L28827" s="1" t="s">
        <v>21</v>
      </c>
      <c r="M28827" s="1" t="s">
        <v>22</v>
      </c>
      <c r="N28827">
        <v>471</v>
      </c>
      <c r="O28827" s="13">
        <v>0.3</v>
      </c>
      <c r="P28827">
        <v>488</v>
      </c>
      <c r="Q28827" s="1" t="s">
        <v>23</v>
      </c>
    </row>
    <row r="28828" spans="1:17" x14ac:dyDescent="0.25">
      <c r="A28828" s="1" t="s">
        <v>34378</v>
      </c>
      <c r="B28828" s="1" t="s">
        <v>3843</v>
      </c>
      <c r="C28828" s="1" t="s">
        <v>18</v>
      </c>
      <c r="D28828" s="2">
        <v>272131</v>
      </c>
      <c r="E28828" s="1" t="s">
        <v>19</v>
      </c>
      <c r="F28828" s="1" t="s">
        <v>20</v>
      </c>
      <c r="G28828">
        <v>2219</v>
      </c>
      <c r="H28828">
        <v>2299</v>
      </c>
      <c r="I28828">
        <f>Loan_Dataset[[#This Row],[Total_Amount_to_Repay]]-Loan_Dataset[[#This Row],[Total_Amount]]</f>
        <v>80</v>
      </c>
      <c r="J28828" s="2">
        <v>44835</v>
      </c>
      <c r="K28828" s="2">
        <v>44842</v>
      </c>
      <c r="L28828" s="1" t="s">
        <v>21</v>
      </c>
      <c r="M28828" s="1" t="s">
        <v>22</v>
      </c>
      <c r="N28828">
        <v>0</v>
      </c>
      <c r="O28828" s="13">
        <v>0</v>
      </c>
      <c r="P28828">
        <v>0</v>
      </c>
      <c r="Q28828" s="1" t="s">
        <v>23</v>
      </c>
    </row>
    <row r="28829" spans="1:17" x14ac:dyDescent="0.25">
      <c r="A28829" s="1" t="s">
        <v>34379</v>
      </c>
      <c r="B28829" s="1" t="s">
        <v>1729</v>
      </c>
      <c r="C28829" s="1" t="s">
        <v>18</v>
      </c>
      <c r="D28829" s="2">
        <v>240191</v>
      </c>
      <c r="E28829" s="1" t="s">
        <v>19</v>
      </c>
      <c r="F28829" s="1" t="s">
        <v>20</v>
      </c>
      <c r="G28829">
        <v>809</v>
      </c>
      <c r="H28829">
        <v>809</v>
      </c>
      <c r="I28829">
        <f>Loan_Dataset[[#This Row],[Total_Amount_to_Repay]]-Loan_Dataset[[#This Row],[Total_Amount]]</f>
        <v>0</v>
      </c>
      <c r="J28829" s="2">
        <v>44792</v>
      </c>
      <c r="K28829" s="2">
        <v>44799</v>
      </c>
      <c r="L28829" s="1" t="s">
        <v>21</v>
      </c>
      <c r="M28829" s="1" t="s">
        <v>22</v>
      </c>
      <c r="N28829">
        <v>242.7</v>
      </c>
      <c r="O28829" s="13">
        <v>0.3</v>
      </c>
      <c r="P28829">
        <v>243</v>
      </c>
      <c r="Q28829" s="1" t="s">
        <v>23</v>
      </c>
    </row>
    <row r="28830" spans="1:17" x14ac:dyDescent="0.25">
      <c r="A28830" s="1" t="s">
        <v>34380</v>
      </c>
      <c r="B28830" s="1" t="s">
        <v>2967</v>
      </c>
      <c r="C28830" s="1" t="s">
        <v>18</v>
      </c>
      <c r="D28830" s="2">
        <v>296168</v>
      </c>
      <c r="E28830" s="1" t="s">
        <v>19</v>
      </c>
      <c r="F28830" s="1" t="s">
        <v>20</v>
      </c>
      <c r="G28830">
        <v>2810</v>
      </c>
      <c r="H28830">
        <v>2870</v>
      </c>
      <c r="I28830">
        <f>Loan_Dataset[[#This Row],[Total_Amount_to_Repay]]-Loan_Dataset[[#This Row],[Total_Amount]]</f>
        <v>60</v>
      </c>
      <c r="J28830" s="2">
        <v>44874</v>
      </c>
      <c r="K28830" s="2">
        <v>44881</v>
      </c>
      <c r="L28830" s="1" t="s">
        <v>21</v>
      </c>
      <c r="M28830" s="1" t="s">
        <v>22</v>
      </c>
      <c r="N28830">
        <v>843</v>
      </c>
      <c r="O28830" s="13">
        <v>0.3</v>
      </c>
      <c r="P28830">
        <v>861</v>
      </c>
      <c r="Q28830" s="1" t="s">
        <v>23</v>
      </c>
    </row>
    <row r="28831" spans="1:17" x14ac:dyDescent="0.25">
      <c r="A28831" s="1" t="s">
        <v>34381</v>
      </c>
      <c r="B28831" s="1" t="s">
        <v>1135</v>
      </c>
      <c r="C28831" s="1" t="s">
        <v>18</v>
      </c>
      <c r="D28831" s="2">
        <v>300049</v>
      </c>
      <c r="E28831" s="1" t="s">
        <v>19</v>
      </c>
      <c r="F28831" s="1" t="s">
        <v>20</v>
      </c>
      <c r="G28831">
        <v>10792</v>
      </c>
      <c r="H28831">
        <v>10792</v>
      </c>
      <c r="I28831">
        <f>Loan_Dataset[[#This Row],[Total_Amount_to_Repay]]-Loan_Dataset[[#This Row],[Total_Amount]]</f>
        <v>0</v>
      </c>
      <c r="J28831" s="2">
        <v>44881</v>
      </c>
      <c r="K28831" s="2">
        <v>44888</v>
      </c>
      <c r="L28831" s="1" t="s">
        <v>21</v>
      </c>
      <c r="M28831" s="1" t="s">
        <v>22</v>
      </c>
      <c r="N28831">
        <v>3237.6</v>
      </c>
      <c r="O28831" s="13">
        <v>0.3</v>
      </c>
      <c r="P28831">
        <v>3238</v>
      </c>
      <c r="Q28831" s="1" t="s">
        <v>23</v>
      </c>
    </row>
    <row r="28832" spans="1:17" x14ac:dyDescent="0.25">
      <c r="A28832" s="1" t="s">
        <v>34382</v>
      </c>
      <c r="B28832" s="1" t="s">
        <v>110</v>
      </c>
      <c r="C28832" s="1" t="s">
        <v>18</v>
      </c>
      <c r="D28832" s="2">
        <v>266151</v>
      </c>
      <c r="E28832" s="1" t="s">
        <v>19</v>
      </c>
      <c r="F28832" s="1" t="s">
        <v>20</v>
      </c>
      <c r="G28832">
        <v>2300</v>
      </c>
      <c r="H28832">
        <v>2351</v>
      </c>
      <c r="I28832">
        <f>Loan_Dataset[[#This Row],[Total_Amount_to_Repay]]-Loan_Dataset[[#This Row],[Total_Amount]]</f>
        <v>51</v>
      </c>
      <c r="J28832" s="2">
        <v>44827</v>
      </c>
      <c r="K28832" s="2">
        <v>44834</v>
      </c>
      <c r="L28832" s="1" t="s">
        <v>21</v>
      </c>
      <c r="M28832" s="1" t="s">
        <v>22</v>
      </c>
      <c r="N28832">
        <v>690</v>
      </c>
      <c r="O28832" s="13">
        <v>0.3</v>
      </c>
      <c r="P28832">
        <v>705</v>
      </c>
      <c r="Q28832" s="1" t="s">
        <v>23</v>
      </c>
    </row>
    <row r="28833" spans="1:17" x14ac:dyDescent="0.25">
      <c r="A28833" s="1" t="s">
        <v>34383</v>
      </c>
      <c r="B28833" s="1" t="s">
        <v>3676</v>
      </c>
      <c r="C28833" s="1" t="s">
        <v>18</v>
      </c>
      <c r="D28833" s="2">
        <v>274388</v>
      </c>
      <c r="E28833" s="1" t="s">
        <v>19</v>
      </c>
      <c r="F28833" s="1" t="s">
        <v>20</v>
      </c>
      <c r="G28833">
        <v>9428</v>
      </c>
      <c r="H28833">
        <v>9542</v>
      </c>
      <c r="I28833">
        <f>Loan_Dataset[[#This Row],[Total_Amount_to_Repay]]-Loan_Dataset[[#This Row],[Total_Amount]]</f>
        <v>114</v>
      </c>
      <c r="J28833" s="2">
        <v>44838</v>
      </c>
      <c r="K28833" s="2">
        <v>44845</v>
      </c>
      <c r="L28833" s="1" t="s">
        <v>21</v>
      </c>
      <c r="M28833" s="1" t="s">
        <v>22</v>
      </c>
      <c r="N28833">
        <v>0</v>
      </c>
      <c r="O28833" s="13">
        <v>0</v>
      </c>
      <c r="P28833">
        <v>0</v>
      </c>
      <c r="Q28833" s="1" t="s">
        <v>23</v>
      </c>
    </row>
    <row r="28834" spans="1:17" x14ac:dyDescent="0.25">
      <c r="A28834" s="1" t="s">
        <v>34384</v>
      </c>
      <c r="B28834" s="1" t="s">
        <v>2350</v>
      </c>
      <c r="C28834" s="1" t="s">
        <v>18</v>
      </c>
      <c r="D28834" s="2">
        <v>233302</v>
      </c>
      <c r="E28834" s="1" t="s">
        <v>19</v>
      </c>
      <c r="F28834" s="1" t="s">
        <v>20</v>
      </c>
      <c r="G28834">
        <v>2217</v>
      </c>
      <c r="H28834">
        <v>2265</v>
      </c>
      <c r="I28834">
        <f>Loan_Dataset[[#This Row],[Total_Amount_to_Repay]]-Loan_Dataset[[#This Row],[Total_Amount]]</f>
        <v>48</v>
      </c>
      <c r="J28834" s="2">
        <v>44781</v>
      </c>
      <c r="K28834" s="2">
        <v>44788</v>
      </c>
      <c r="L28834" s="1" t="s">
        <v>21</v>
      </c>
      <c r="M28834" s="1" t="s">
        <v>22</v>
      </c>
      <c r="N28834">
        <v>665.1</v>
      </c>
      <c r="O28834" s="13">
        <v>0.3</v>
      </c>
      <c r="P28834">
        <v>680</v>
      </c>
      <c r="Q28834" s="1" t="s">
        <v>23</v>
      </c>
    </row>
    <row r="28835" spans="1:17" x14ac:dyDescent="0.25">
      <c r="A28835" s="1" t="s">
        <v>34385</v>
      </c>
      <c r="B28835" s="1" t="s">
        <v>11210</v>
      </c>
      <c r="C28835" s="1" t="s">
        <v>18</v>
      </c>
      <c r="D28835" s="2">
        <v>224617</v>
      </c>
      <c r="E28835" s="1" t="s">
        <v>19</v>
      </c>
      <c r="F28835" s="1" t="s">
        <v>20</v>
      </c>
      <c r="G28835">
        <v>20186</v>
      </c>
      <c r="H28835">
        <v>20802</v>
      </c>
      <c r="I28835">
        <f>Loan_Dataset[[#This Row],[Total_Amount_to_Repay]]-Loan_Dataset[[#This Row],[Total_Amount]]</f>
        <v>616</v>
      </c>
      <c r="J28835" s="2">
        <v>44767</v>
      </c>
      <c r="K28835" s="2">
        <v>44774</v>
      </c>
      <c r="L28835" s="1" t="s">
        <v>21</v>
      </c>
      <c r="M28835" s="1" t="s">
        <v>22</v>
      </c>
      <c r="N28835">
        <v>6055.8</v>
      </c>
      <c r="O28835" s="13">
        <v>0.3</v>
      </c>
      <c r="P28835">
        <v>6241</v>
      </c>
      <c r="Q28835" s="1" t="s">
        <v>23</v>
      </c>
    </row>
    <row r="28836" spans="1:17" x14ac:dyDescent="0.25">
      <c r="A28836" s="1" t="s">
        <v>34386</v>
      </c>
      <c r="B28836" s="1" t="s">
        <v>7304</v>
      </c>
      <c r="C28836" s="1" t="s">
        <v>18</v>
      </c>
      <c r="D28836" s="2">
        <v>299140</v>
      </c>
      <c r="E28836" s="1" t="s">
        <v>19</v>
      </c>
      <c r="F28836" s="1" t="s">
        <v>20</v>
      </c>
      <c r="G28836">
        <v>4202</v>
      </c>
      <c r="H28836">
        <v>4261</v>
      </c>
      <c r="I28836">
        <f>Loan_Dataset[[#This Row],[Total_Amount_to_Repay]]-Loan_Dataset[[#This Row],[Total_Amount]]</f>
        <v>59</v>
      </c>
      <c r="J28836" s="2">
        <v>44880</v>
      </c>
      <c r="K28836" s="2">
        <v>44887</v>
      </c>
      <c r="L28836" s="1" t="s">
        <v>21</v>
      </c>
      <c r="M28836" s="1" t="s">
        <v>22</v>
      </c>
      <c r="N28836">
        <v>1260.5999999999999</v>
      </c>
      <c r="O28836" s="13">
        <v>0.3</v>
      </c>
      <c r="P28836">
        <v>1278</v>
      </c>
      <c r="Q28836" s="1" t="s">
        <v>23</v>
      </c>
    </row>
    <row r="28837" spans="1:17" x14ac:dyDescent="0.25">
      <c r="A28837" s="1" t="s">
        <v>34387</v>
      </c>
      <c r="B28837" s="1" t="s">
        <v>12656</v>
      </c>
      <c r="C28837" s="1" t="s">
        <v>18</v>
      </c>
      <c r="D28837" s="2">
        <v>295624</v>
      </c>
      <c r="E28837" s="1" t="s">
        <v>19</v>
      </c>
      <c r="F28837" s="1" t="s">
        <v>20</v>
      </c>
      <c r="G28837">
        <v>7729</v>
      </c>
      <c r="H28837">
        <v>7966</v>
      </c>
      <c r="I28837">
        <f>Loan_Dataset[[#This Row],[Total_Amount_to_Repay]]-Loan_Dataset[[#This Row],[Total_Amount]]</f>
        <v>237</v>
      </c>
      <c r="J28837" s="2">
        <v>44873</v>
      </c>
      <c r="K28837" s="2">
        <v>44880</v>
      </c>
      <c r="L28837" s="1" t="s">
        <v>21</v>
      </c>
      <c r="M28837" s="1" t="s">
        <v>22</v>
      </c>
      <c r="N28837">
        <v>0.38</v>
      </c>
      <c r="O28837" s="13">
        <v>4.9165480657264798E-5</v>
      </c>
      <c r="P28837">
        <v>0</v>
      </c>
      <c r="Q28837" s="1" t="s">
        <v>23</v>
      </c>
    </row>
    <row r="28838" spans="1:17" x14ac:dyDescent="0.25">
      <c r="A28838" s="1" t="s">
        <v>34388</v>
      </c>
      <c r="B28838" s="1" t="s">
        <v>20655</v>
      </c>
      <c r="C28838" s="1" t="s">
        <v>18</v>
      </c>
      <c r="D28838" s="2">
        <v>228749</v>
      </c>
      <c r="E28838" s="1" t="s">
        <v>19</v>
      </c>
      <c r="F28838" s="1" t="s">
        <v>20</v>
      </c>
      <c r="G28838">
        <v>22457</v>
      </c>
      <c r="H28838">
        <v>22865</v>
      </c>
      <c r="I28838">
        <f>Loan_Dataset[[#This Row],[Total_Amount_to_Repay]]-Loan_Dataset[[#This Row],[Total_Amount]]</f>
        <v>408</v>
      </c>
      <c r="J28838" s="2">
        <v>44772</v>
      </c>
      <c r="K28838" s="2">
        <v>44779</v>
      </c>
      <c r="L28838" s="1" t="s">
        <v>21</v>
      </c>
      <c r="M28838" s="1" t="s">
        <v>22</v>
      </c>
      <c r="N28838">
        <v>6737.1</v>
      </c>
      <c r="O28838" s="13">
        <v>0.3</v>
      </c>
      <c r="P28838">
        <v>6860</v>
      </c>
      <c r="Q28838" s="1" t="s">
        <v>23</v>
      </c>
    </row>
    <row r="28839" spans="1:17" x14ac:dyDescent="0.25">
      <c r="A28839" s="1" t="s">
        <v>34389</v>
      </c>
      <c r="B28839" s="1" t="s">
        <v>16980</v>
      </c>
      <c r="C28839" s="1" t="s">
        <v>18</v>
      </c>
      <c r="D28839" s="2">
        <v>245597</v>
      </c>
      <c r="E28839" s="1" t="s">
        <v>19</v>
      </c>
      <c r="F28839" s="1" t="s">
        <v>20</v>
      </c>
      <c r="G28839">
        <v>5470</v>
      </c>
      <c r="H28839">
        <v>5605</v>
      </c>
      <c r="I28839">
        <f>Loan_Dataset[[#This Row],[Total_Amount_to_Repay]]-Loan_Dataset[[#This Row],[Total_Amount]]</f>
        <v>135</v>
      </c>
      <c r="J28839" s="2">
        <v>44800</v>
      </c>
      <c r="K28839" s="2">
        <v>44807</v>
      </c>
      <c r="L28839" s="1" t="s">
        <v>21</v>
      </c>
      <c r="M28839" s="1" t="s">
        <v>22</v>
      </c>
      <c r="N28839">
        <v>690.65</v>
      </c>
      <c r="O28839" s="13">
        <v>0.12626142595977999</v>
      </c>
      <c r="P28839">
        <v>708</v>
      </c>
      <c r="Q28839" s="1" t="s">
        <v>23</v>
      </c>
    </row>
    <row r="28840" spans="1:17" x14ac:dyDescent="0.25">
      <c r="A28840" s="1" t="s">
        <v>34390</v>
      </c>
      <c r="B28840" s="1" t="s">
        <v>984</v>
      </c>
      <c r="C28840" s="1" t="s">
        <v>18</v>
      </c>
      <c r="D28840" s="2">
        <v>247805</v>
      </c>
      <c r="E28840" s="1" t="s">
        <v>19</v>
      </c>
      <c r="F28840" s="1" t="s">
        <v>20</v>
      </c>
      <c r="G28840">
        <v>7179</v>
      </c>
      <c r="H28840">
        <v>7179</v>
      </c>
      <c r="I28840">
        <f>Loan_Dataset[[#This Row],[Total_Amount_to_Repay]]-Loan_Dataset[[#This Row],[Total_Amount]]</f>
        <v>0</v>
      </c>
      <c r="J28840" s="2">
        <v>44803</v>
      </c>
      <c r="K28840" s="2">
        <v>44810</v>
      </c>
      <c r="L28840" s="1" t="s">
        <v>21</v>
      </c>
      <c r="M28840" s="1" t="s">
        <v>22</v>
      </c>
      <c r="N28840">
        <v>0</v>
      </c>
      <c r="O28840" s="13">
        <v>0</v>
      </c>
      <c r="P28840">
        <v>0</v>
      </c>
      <c r="Q28840" s="1" t="s">
        <v>23</v>
      </c>
    </row>
    <row r="28841" spans="1:17" x14ac:dyDescent="0.25">
      <c r="A28841" s="1" t="s">
        <v>34391</v>
      </c>
      <c r="B28841" s="1" t="s">
        <v>2268</v>
      </c>
      <c r="C28841" s="1" t="s">
        <v>18</v>
      </c>
      <c r="D28841" s="2">
        <v>292960</v>
      </c>
      <c r="E28841" s="1" t="s">
        <v>19</v>
      </c>
      <c r="F28841" s="1" t="s">
        <v>20</v>
      </c>
      <c r="G28841">
        <v>680</v>
      </c>
      <c r="H28841">
        <v>680</v>
      </c>
      <c r="I28841">
        <f>Loan_Dataset[[#This Row],[Total_Amount_to_Repay]]-Loan_Dataset[[#This Row],[Total_Amount]]</f>
        <v>0</v>
      </c>
      <c r="J28841" s="2">
        <v>44868</v>
      </c>
      <c r="K28841" s="2">
        <v>44875</v>
      </c>
      <c r="L28841" s="1" t="s">
        <v>21</v>
      </c>
      <c r="M28841" s="1" t="s">
        <v>22</v>
      </c>
      <c r="N28841">
        <v>204</v>
      </c>
      <c r="O28841" s="13">
        <v>0.3</v>
      </c>
      <c r="P28841">
        <v>204</v>
      </c>
      <c r="Q28841" s="1" t="s">
        <v>23</v>
      </c>
    </row>
    <row r="28842" spans="1:17" x14ac:dyDescent="0.25">
      <c r="A28842" s="1" t="s">
        <v>34392</v>
      </c>
      <c r="B28842" s="1" t="s">
        <v>8249</v>
      </c>
      <c r="C28842" s="1" t="s">
        <v>18</v>
      </c>
      <c r="D28842" s="2">
        <v>268689</v>
      </c>
      <c r="E28842" s="1" t="s">
        <v>19</v>
      </c>
      <c r="F28842" s="1" t="s">
        <v>20</v>
      </c>
      <c r="G28842">
        <v>479</v>
      </c>
      <c r="H28842">
        <v>479</v>
      </c>
      <c r="I28842">
        <f>Loan_Dataset[[#This Row],[Total_Amount_to_Repay]]-Loan_Dataset[[#This Row],[Total_Amount]]</f>
        <v>0</v>
      </c>
      <c r="J28842" s="2">
        <v>44831</v>
      </c>
      <c r="K28842" s="2">
        <v>44838</v>
      </c>
      <c r="L28842" s="1" t="s">
        <v>21</v>
      </c>
      <c r="M28842" s="1" t="s">
        <v>22</v>
      </c>
      <c r="N28842">
        <v>143.27000000000001</v>
      </c>
      <c r="O28842" s="13">
        <v>0.299102296450939</v>
      </c>
      <c r="P28842">
        <v>143</v>
      </c>
      <c r="Q28842" s="1" t="s">
        <v>23</v>
      </c>
    </row>
    <row r="28843" spans="1:17" x14ac:dyDescent="0.25">
      <c r="A28843" s="1" t="s">
        <v>34393</v>
      </c>
      <c r="B28843" s="1" t="s">
        <v>18345</v>
      </c>
      <c r="C28843" s="1" t="s">
        <v>18</v>
      </c>
      <c r="D28843" s="2">
        <v>138870</v>
      </c>
      <c r="E28843" s="1" t="s">
        <v>28</v>
      </c>
      <c r="F28843" s="1" t="s">
        <v>58</v>
      </c>
      <c r="G28843">
        <v>24000</v>
      </c>
      <c r="H28843">
        <v>25300</v>
      </c>
      <c r="I28843">
        <f>Loan_Dataset[[#This Row],[Total_Amount_to_Repay]]-Loan_Dataset[[#This Row],[Total_Amount]]</f>
        <v>1300</v>
      </c>
      <c r="J28843" s="2">
        <v>44653</v>
      </c>
      <c r="K28843" s="2">
        <v>44667</v>
      </c>
      <c r="L28843" s="1" t="s">
        <v>59</v>
      </c>
      <c r="M28843" s="1" t="s">
        <v>22</v>
      </c>
      <c r="N28843">
        <v>3840</v>
      </c>
      <c r="O28843" s="13">
        <v>0.16</v>
      </c>
      <c r="P28843">
        <v>4048</v>
      </c>
      <c r="Q28843" s="1" t="s">
        <v>23</v>
      </c>
    </row>
    <row r="28844" spans="1:17" x14ac:dyDescent="0.25">
      <c r="A28844" s="1" t="s">
        <v>34394</v>
      </c>
      <c r="B28844" s="1" t="s">
        <v>2010</v>
      </c>
      <c r="C28844" s="1" t="s">
        <v>18</v>
      </c>
      <c r="D28844" s="2">
        <v>296716</v>
      </c>
      <c r="E28844" s="1" t="s">
        <v>19</v>
      </c>
      <c r="F28844" s="1" t="s">
        <v>20</v>
      </c>
      <c r="G28844">
        <v>2214</v>
      </c>
      <c r="H28844">
        <v>2214</v>
      </c>
      <c r="I28844">
        <f>Loan_Dataset[[#This Row],[Total_Amount_to_Repay]]-Loan_Dataset[[#This Row],[Total_Amount]]</f>
        <v>0</v>
      </c>
      <c r="J28844" s="2">
        <v>44875</v>
      </c>
      <c r="K28844" s="2">
        <v>44882</v>
      </c>
      <c r="L28844" s="1" t="s">
        <v>21</v>
      </c>
      <c r="M28844" s="1" t="s">
        <v>22</v>
      </c>
      <c r="N28844">
        <v>664.2</v>
      </c>
      <c r="O28844" s="13">
        <v>0.3</v>
      </c>
      <c r="P28844">
        <v>664</v>
      </c>
      <c r="Q28844" s="1" t="s">
        <v>23</v>
      </c>
    </row>
    <row r="28845" spans="1:17" x14ac:dyDescent="0.25">
      <c r="A28845" s="1" t="s">
        <v>34395</v>
      </c>
      <c r="B28845" s="1" t="s">
        <v>8401</v>
      </c>
      <c r="C28845" s="1" t="s">
        <v>18</v>
      </c>
      <c r="D28845" s="2">
        <v>306563</v>
      </c>
      <c r="E28845" s="1" t="s">
        <v>28</v>
      </c>
      <c r="F28845" s="1" t="s">
        <v>58</v>
      </c>
      <c r="G28845">
        <v>13000</v>
      </c>
      <c r="H28845">
        <v>13100</v>
      </c>
      <c r="I28845">
        <f>Loan_Dataset[[#This Row],[Total_Amount_to_Repay]]-Loan_Dataset[[#This Row],[Total_Amount]]</f>
        <v>100</v>
      </c>
      <c r="J28845" s="2">
        <v>44960</v>
      </c>
      <c r="K28845" s="2">
        <v>44974</v>
      </c>
      <c r="L28845" s="1" t="s">
        <v>59</v>
      </c>
      <c r="M28845" s="1" t="s">
        <v>22</v>
      </c>
      <c r="N28845">
        <v>1733</v>
      </c>
      <c r="O28845" s="13">
        <v>0.13330769230769199</v>
      </c>
      <c r="P28845">
        <v>1833</v>
      </c>
      <c r="Q28845" s="1" t="s">
        <v>23</v>
      </c>
    </row>
    <row r="28846" spans="1:17" x14ac:dyDescent="0.25">
      <c r="A28846" s="1" t="s">
        <v>34396</v>
      </c>
      <c r="B28846" s="1" t="s">
        <v>65</v>
      </c>
      <c r="C28846" s="1" t="s">
        <v>18</v>
      </c>
      <c r="D28846" s="2">
        <v>225183</v>
      </c>
      <c r="E28846" s="1" t="s">
        <v>19</v>
      </c>
      <c r="F28846" s="1" t="s">
        <v>20</v>
      </c>
      <c r="G28846">
        <v>465</v>
      </c>
      <c r="H28846">
        <v>465</v>
      </c>
      <c r="I28846">
        <f>Loan_Dataset[[#This Row],[Total_Amount_to_Repay]]-Loan_Dataset[[#This Row],[Total_Amount]]</f>
        <v>0</v>
      </c>
      <c r="J28846" s="2">
        <v>44768</v>
      </c>
      <c r="K28846" s="2">
        <v>44775</v>
      </c>
      <c r="L28846" s="1" t="s">
        <v>21</v>
      </c>
      <c r="M28846" s="1" t="s">
        <v>22</v>
      </c>
      <c r="N28846">
        <v>139.5</v>
      </c>
      <c r="O28846" s="13">
        <v>0.3</v>
      </c>
      <c r="P28846">
        <v>140</v>
      </c>
      <c r="Q28846" s="1" t="s">
        <v>23</v>
      </c>
    </row>
    <row r="28847" spans="1:17" x14ac:dyDescent="0.25">
      <c r="A28847" s="1" t="s">
        <v>34397</v>
      </c>
      <c r="B28847" s="1" t="s">
        <v>14656</v>
      </c>
      <c r="C28847" s="1" t="s">
        <v>18</v>
      </c>
      <c r="D28847" s="2">
        <v>274751</v>
      </c>
      <c r="E28847" s="1" t="s">
        <v>19</v>
      </c>
      <c r="F28847" s="1" t="s">
        <v>20</v>
      </c>
      <c r="G28847">
        <v>2202</v>
      </c>
      <c r="H28847">
        <v>2282</v>
      </c>
      <c r="I28847">
        <f>Loan_Dataset[[#This Row],[Total_Amount_to_Repay]]-Loan_Dataset[[#This Row],[Total_Amount]]</f>
        <v>80</v>
      </c>
      <c r="J28847" s="2">
        <v>44839</v>
      </c>
      <c r="K28847" s="2">
        <v>44846</v>
      </c>
      <c r="L28847" s="1" t="s">
        <v>21</v>
      </c>
      <c r="M28847" s="1" t="s">
        <v>22</v>
      </c>
      <c r="N28847">
        <v>660.6</v>
      </c>
      <c r="O28847" s="13">
        <v>0.3</v>
      </c>
      <c r="P28847">
        <v>685</v>
      </c>
      <c r="Q28847" s="1" t="s">
        <v>23</v>
      </c>
    </row>
    <row r="28848" spans="1:17" x14ac:dyDescent="0.25">
      <c r="A28848" s="1" t="s">
        <v>34398</v>
      </c>
      <c r="B28848" s="1" t="s">
        <v>3884</v>
      </c>
      <c r="C28848" s="1" t="s">
        <v>18</v>
      </c>
      <c r="D28848" s="2">
        <v>299095</v>
      </c>
      <c r="E28848" s="1" t="s">
        <v>19</v>
      </c>
      <c r="F28848" s="1" t="s">
        <v>20</v>
      </c>
      <c r="G28848">
        <v>51579</v>
      </c>
      <c r="H28848">
        <v>51579</v>
      </c>
      <c r="I28848">
        <f>Loan_Dataset[[#This Row],[Total_Amount_to_Repay]]-Loan_Dataset[[#This Row],[Total_Amount]]</f>
        <v>0</v>
      </c>
      <c r="J28848" s="2">
        <v>44880</v>
      </c>
      <c r="K28848" s="2">
        <v>44887</v>
      </c>
      <c r="L28848" s="1" t="s">
        <v>21</v>
      </c>
      <c r="M28848" s="1" t="s">
        <v>22</v>
      </c>
      <c r="N28848">
        <v>15473.7</v>
      </c>
      <c r="O28848" s="13">
        <v>0.3</v>
      </c>
      <c r="P28848">
        <v>15474</v>
      </c>
      <c r="Q28848" s="1" t="s">
        <v>23</v>
      </c>
    </row>
    <row r="28849" spans="1:17" x14ac:dyDescent="0.25">
      <c r="A28849" s="1" t="s">
        <v>34399</v>
      </c>
      <c r="B28849" s="1" t="s">
        <v>531</v>
      </c>
      <c r="C28849" s="1" t="s">
        <v>18</v>
      </c>
      <c r="D28849" s="2">
        <v>249927</v>
      </c>
      <c r="E28849" s="1" t="s">
        <v>19</v>
      </c>
      <c r="F28849" s="1" t="s">
        <v>20</v>
      </c>
      <c r="G28849">
        <v>2005</v>
      </c>
      <c r="H28849">
        <v>2005</v>
      </c>
      <c r="I28849">
        <f>Loan_Dataset[[#This Row],[Total_Amount_to_Repay]]-Loan_Dataset[[#This Row],[Total_Amount]]</f>
        <v>0</v>
      </c>
      <c r="J28849" s="2">
        <v>44806</v>
      </c>
      <c r="K28849" s="2">
        <v>44813</v>
      </c>
      <c r="L28849" s="1" t="s">
        <v>21</v>
      </c>
      <c r="M28849" s="1" t="s">
        <v>22</v>
      </c>
      <c r="N28849">
        <v>601.5</v>
      </c>
      <c r="O28849" s="13">
        <v>0.3</v>
      </c>
      <c r="P28849">
        <v>602</v>
      </c>
      <c r="Q28849" s="1" t="s">
        <v>23</v>
      </c>
    </row>
    <row r="28850" spans="1:17" x14ac:dyDescent="0.25">
      <c r="A28850" s="1" t="s">
        <v>34400</v>
      </c>
      <c r="B28850" s="1" t="s">
        <v>34401</v>
      </c>
      <c r="C28850" s="1" t="s">
        <v>18</v>
      </c>
      <c r="D28850" s="2">
        <v>251376</v>
      </c>
      <c r="E28850" s="1" t="s">
        <v>19</v>
      </c>
      <c r="F28850" s="1" t="s">
        <v>20</v>
      </c>
      <c r="G28850">
        <v>5999</v>
      </c>
      <c r="H28850">
        <v>6183</v>
      </c>
      <c r="I28850">
        <f>Loan_Dataset[[#This Row],[Total_Amount_to_Repay]]-Loan_Dataset[[#This Row],[Total_Amount]]</f>
        <v>184</v>
      </c>
      <c r="J28850" s="2">
        <v>44807</v>
      </c>
      <c r="K28850" s="2">
        <v>44814</v>
      </c>
      <c r="L28850" s="1" t="s">
        <v>21</v>
      </c>
      <c r="M28850" s="1" t="s">
        <v>22</v>
      </c>
      <c r="N28850">
        <v>1296.48</v>
      </c>
      <c r="O28850" s="13">
        <v>0.216116019336556</v>
      </c>
      <c r="P28850">
        <v>1336</v>
      </c>
      <c r="Q28850" s="1" t="s">
        <v>23</v>
      </c>
    </row>
    <row r="28851" spans="1:17" x14ac:dyDescent="0.25">
      <c r="A28851" s="1" t="s">
        <v>34402</v>
      </c>
      <c r="B28851" s="1" t="s">
        <v>10808</v>
      </c>
      <c r="C28851" s="1" t="s">
        <v>18</v>
      </c>
      <c r="D28851" s="2">
        <v>268078</v>
      </c>
      <c r="E28851" s="1" t="s">
        <v>19</v>
      </c>
      <c r="F28851" s="1" t="s">
        <v>20</v>
      </c>
      <c r="G28851">
        <v>7379</v>
      </c>
      <c r="H28851">
        <v>7570</v>
      </c>
      <c r="I28851">
        <f>Loan_Dataset[[#This Row],[Total_Amount_to_Repay]]-Loan_Dataset[[#This Row],[Total_Amount]]</f>
        <v>191</v>
      </c>
      <c r="J28851" s="2">
        <v>44830</v>
      </c>
      <c r="K28851" s="2">
        <v>44837</v>
      </c>
      <c r="L28851" s="1" t="s">
        <v>21</v>
      </c>
      <c r="M28851" s="1" t="s">
        <v>22</v>
      </c>
      <c r="N28851">
        <v>0</v>
      </c>
      <c r="O28851" s="13">
        <v>0</v>
      </c>
      <c r="P28851">
        <v>0</v>
      </c>
      <c r="Q28851" s="1" t="s">
        <v>23</v>
      </c>
    </row>
    <row r="28852" spans="1:17" x14ac:dyDescent="0.25">
      <c r="A28852" s="1" t="s">
        <v>34403</v>
      </c>
      <c r="B28852" s="1" t="s">
        <v>9315</v>
      </c>
      <c r="C28852" s="1" t="s">
        <v>18</v>
      </c>
      <c r="D28852" s="2">
        <v>280686</v>
      </c>
      <c r="E28852" s="1" t="s">
        <v>28</v>
      </c>
      <c r="F28852" s="1" t="s">
        <v>58</v>
      </c>
      <c r="G28852">
        <v>12500</v>
      </c>
      <c r="H28852">
        <v>13225</v>
      </c>
      <c r="I28852">
        <f>Loan_Dataset[[#This Row],[Total_Amount_to_Repay]]-Loan_Dataset[[#This Row],[Total_Amount]]</f>
        <v>725</v>
      </c>
      <c r="J28852" s="2">
        <v>44847</v>
      </c>
      <c r="K28852" s="2">
        <v>44861</v>
      </c>
      <c r="L28852" s="1" t="s">
        <v>59</v>
      </c>
      <c r="M28852" s="1" t="s">
        <v>22</v>
      </c>
      <c r="N28852">
        <v>2000</v>
      </c>
      <c r="O28852" s="13">
        <v>0.16</v>
      </c>
      <c r="P28852">
        <v>2116</v>
      </c>
      <c r="Q28852" s="1" t="s">
        <v>23</v>
      </c>
    </row>
    <row r="28853" spans="1:17" x14ac:dyDescent="0.25">
      <c r="A28853" s="1" t="s">
        <v>34404</v>
      </c>
      <c r="B28853" s="1" t="s">
        <v>156</v>
      </c>
      <c r="C28853" s="1" t="s">
        <v>18</v>
      </c>
      <c r="D28853" s="2">
        <v>241484</v>
      </c>
      <c r="E28853" s="1" t="s">
        <v>19</v>
      </c>
      <c r="F28853" s="1" t="s">
        <v>20</v>
      </c>
      <c r="G28853">
        <v>6349</v>
      </c>
      <c r="H28853">
        <v>6466</v>
      </c>
      <c r="I28853">
        <f>Loan_Dataset[[#This Row],[Total_Amount_to_Repay]]-Loan_Dataset[[#This Row],[Total_Amount]]</f>
        <v>117</v>
      </c>
      <c r="J28853" s="2">
        <v>44795</v>
      </c>
      <c r="K28853" s="2">
        <v>44802</v>
      </c>
      <c r="L28853" s="1" t="s">
        <v>21</v>
      </c>
      <c r="M28853" s="1" t="s">
        <v>22</v>
      </c>
      <c r="N28853">
        <v>1904.7</v>
      </c>
      <c r="O28853" s="13">
        <v>0.3</v>
      </c>
      <c r="P28853">
        <v>1940</v>
      </c>
      <c r="Q28853" s="1" t="s">
        <v>23</v>
      </c>
    </row>
    <row r="28854" spans="1:17" x14ac:dyDescent="0.25">
      <c r="A28854" s="1" t="s">
        <v>34405</v>
      </c>
      <c r="B28854" s="1" t="s">
        <v>8125</v>
      </c>
      <c r="C28854" s="1" t="s">
        <v>18</v>
      </c>
      <c r="D28854" s="2">
        <v>267354</v>
      </c>
      <c r="E28854" s="1" t="s">
        <v>19</v>
      </c>
      <c r="F28854" s="1" t="s">
        <v>20</v>
      </c>
      <c r="G28854">
        <v>1500</v>
      </c>
      <c r="H28854">
        <v>1530</v>
      </c>
      <c r="I28854">
        <f>Loan_Dataset[[#This Row],[Total_Amount_to_Repay]]-Loan_Dataset[[#This Row],[Total_Amount]]</f>
        <v>30</v>
      </c>
      <c r="J28854" s="2">
        <v>44830</v>
      </c>
      <c r="K28854" s="2">
        <v>44837</v>
      </c>
      <c r="L28854" s="1" t="s">
        <v>21</v>
      </c>
      <c r="M28854" s="1" t="s">
        <v>22</v>
      </c>
      <c r="N28854">
        <v>450</v>
      </c>
      <c r="O28854" s="13">
        <v>0.3</v>
      </c>
      <c r="P28854">
        <v>459</v>
      </c>
      <c r="Q28854" s="1" t="s">
        <v>23</v>
      </c>
    </row>
    <row r="28855" spans="1:17" x14ac:dyDescent="0.25">
      <c r="A28855" s="1" t="s">
        <v>34406</v>
      </c>
      <c r="B28855" s="1" t="s">
        <v>2764</v>
      </c>
      <c r="C28855" s="1" t="s">
        <v>18</v>
      </c>
      <c r="D28855" s="2">
        <v>245016</v>
      </c>
      <c r="E28855" s="1" t="s">
        <v>19</v>
      </c>
      <c r="F28855" s="1" t="s">
        <v>20</v>
      </c>
      <c r="G28855">
        <v>4300</v>
      </c>
      <c r="H28855">
        <v>4455</v>
      </c>
      <c r="I28855">
        <f>Loan_Dataset[[#This Row],[Total_Amount_to_Repay]]-Loan_Dataset[[#This Row],[Total_Amount]]</f>
        <v>155</v>
      </c>
      <c r="J28855" s="2">
        <v>44799</v>
      </c>
      <c r="K28855" s="2">
        <v>44806</v>
      </c>
      <c r="L28855" s="1" t="s">
        <v>21</v>
      </c>
      <c r="M28855" s="1" t="s">
        <v>22</v>
      </c>
      <c r="N28855">
        <v>18.899999999999999</v>
      </c>
      <c r="O28855" s="13">
        <v>4.3953488372092996E-3</v>
      </c>
      <c r="P28855">
        <v>20</v>
      </c>
      <c r="Q28855" s="1" t="s">
        <v>23</v>
      </c>
    </row>
    <row r="28856" spans="1:17" x14ac:dyDescent="0.25">
      <c r="A28856" s="1" t="s">
        <v>34407</v>
      </c>
      <c r="B28856" s="1" t="s">
        <v>5182</v>
      </c>
      <c r="C28856" s="1" t="s">
        <v>18</v>
      </c>
      <c r="D28856" s="2">
        <v>276149</v>
      </c>
      <c r="E28856" s="1" t="s">
        <v>19</v>
      </c>
      <c r="F28856" s="1" t="s">
        <v>20</v>
      </c>
      <c r="G28856">
        <v>4849</v>
      </c>
      <c r="H28856">
        <v>4897</v>
      </c>
      <c r="I28856">
        <f>Loan_Dataset[[#This Row],[Total_Amount_to_Repay]]-Loan_Dataset[[#This Row],[Total_Amount]]</f>
        <v>48</v>
      </c>
      <c r="J28856" s="2">
        <v>44840</v>
      </c>
      <c r="K28856" s="2">
        <v>44847</v>
      </c>
      <c r="L28856" s="1" t="s">
        <v>21</v>
      </c>
      <c r="M28856" s="1" t="s">
        <v>22</v>
      </c>
      <c r="N28856">
        <v>0</v>
      </c>
      <c r="O28856" s="13">
        <v>0</v>
      </c>
      <c r="P28856">
        <v>0</v>
      </c>
      <c r="Q28856" s="1" t="s">
        <v>23</v>
      </c>
    </row>
    <row r="28857" spans="1:17" x14ac:dyDescent="0.25">
      <c r="A28857" s="1" t="s">
        <v>34408</v>
      </c>
      <c r="B28857" s="1" t="s">
        <v>7338</v>
      </c>
      <c r="C28857" s="1" t="s">
        <v>18</v>
      </c>
      <c r="D28857" s="2">
        <v>274002</v>
      </c>
      <c r="E28857" s="1" t="s">
        <v>19</v>
      </c>
      <c r="F28857" s="1" t="s">
        <v>20</v>
      </c>
      <c r="G28857">
        <v>7734</v>
      </c>
      <c r="H28857">
        <v>8238</v>
      </c>
      <c r="I28857">
        <f>Loan_Dataset[[#This Row],[Total_Amount_to_Repay]]-Loan_Dataset[[#This Row],[Total_Amount]]</f>
        <v>504</v>
      </c>
      <c r="J28857" s="2">
        <v>44838</v>
      </c>
      <c r="K28857" s="2">
        <v>44845</v>
      </c>
      <c r="L28857" s="1" t="s">
        <v>21</v>
      </c>
      <c r="M28857" s="1" t="s">
        <v>22</v>
      </c>
      <c r="N28857">
        <v>2320.1999999999998</v>
      </c>
      <c r="O28857" s="13">
        <v>0.3</v>
      </c>
      <c r="P28857">
        <v>2471</v>
      </c>
      <c r="Q28857" s="1" t="s">
        <v>23</v>
      </c>
    </row>
    <row r="28858" spans="1:17" x14ac:dyDescent="0.25">
      <c r="A28858" s="1" t="s">
        <v>34409</v>
      </c>
      <c r="B28858" s="1" t="s">
        <v>15837</v>
      </c>
      <c r="C28858" s="1" t="s">
        <v>18</v>
      </c>
      <c r="D28858" s="2">
        <v>273064</v>
      </c>
      <c r="E28858" s="1" t="s">
        <v>19</v>
      </c>
      <c r="F28858" s="1" t="s">
        <v>20</v>
      </c>
      <c r="G28858">
        <v>1000</v>
      </c>
      <c r="H28858">
        <v>1000</v>
      </c>
      <c r="I28858">
        <f>Loan_Dataset[[#This Row],[Total_Amount_to_Repay]]-Loan_Dataset[[#This Row],[Total_Amount]]</f>
        <v>0</v>
      </c>
      <c r="J28858" s="2">
        <v>44837</v>
      </c>
      <c r="K28858" s="2">
        <v>44844</v>
      </c>
      <c r="L28858" s="1" t="s">
        <v>21</v>
      </c>
      <c r="M28858" s="1" t="s">
        <v>22</v>
      </c>
      <c r="N28858">
        <v>300</v>
      </c>
      <c r="O28858" s="13">
        <v>0.3</v>
      </c>
      <c r="P28858">
        <v>300</v>
      </c>
      <c r="Q28858" s="1" t="s">
        <v>23</v>
      </c>
    </row>
    <row r="28859" spans="1:17" x14ac:dyDescent="0.25">
      <c r="A28859" s="1" t="s">
        <v>34410</v>
      </c>
      <c r="B28859" s="1" t="s">
        <v>5395</v>
      </c>
      <c r="C28859" s="1" t="s">
        <v>18</v>
      </c>
      <c r="D28859" s="2">
        <v>290153</v>
      </c>
      <c r="E28859" s="1" t="s">
        <v>19</v>
      </c>
      <c r="F28859" s="1" t="s">
        <v>20</v>
      </c>
      <c r="G28859">
        <v>1869</v>
      </c>
      <c r="H28859">
        <v>1883</v>
      </c>
      <c r="I28859">
        <f>Loan_Dataset[[#This Row],[Total_Amount_to_Repay]]-Loan_Dataset[[#This Row],[Total_Amount]]</f>
        <v>14</v>
      </c>
      <c r="J28859" s="2">
        <v>44863</v>
      </c>
      <c r="K28859" s="2">
        <v>44870</v>
      </c>
      <c r="L28859" s="1" t="s">
        <v>21</v>
      </c>
      <c r="M28859" s="1" t="s">
        <v>22</v>
      </c>
      <c r="N28859">
        <v>560.70000000000005</v>
      </c>
      <c r="O28859" s="13">
        <v>0.3</v>
      </c>
      <c r="P28859">
        <v>565</v>
      </c>
      <c r="Q28859" s="1" t="s">
        <v>23</v>
      </c>
    </row>
    <row r="28860" spans="1:17" x14ac:dyDescent="0.25">
      <c r="A28860" s="1" t="s">
        <v>34411</v>
      </c>
      <c r="B28860" s="1" t="s">
        <v>16220</v>
      </c>
      <c r="C28860" s="1" t="s">
        <v>18</v>
      </c>
      <c r="D28860" s="2">
        <v>259795</v>
      </c>
      <c r="E28860" s="1" t="s">
        <v>19</v>
      </c>
      <c r="F28860" s="1" t="s">
        <v>20</v>
      </c>
      <c r="G28860">
        <v>2649</v>
      </c>
      <c r="H28860">
        <v>2745</v>
      </c>
      <c r="I28860">
        <f>Loan_Dataset[[#This Row],[Total_Amount_to_Repay]]-Loan_Dataset[[#This Row],[Total_Amount]]</f>
        <v>96</v>
      </c>
      <c r="J28860" s="2">
        <v>44819</v>
      </c>
      <c r="K28860" s="2">
        <v>44826</v>
      </c>
      <c r="L28860" s="1" t="s">
        <v>21</v>
      </c>
      <c r="M28860" s="1" t="s">
        <v>22</v>
      </c>
      <c r="N28860">
        <v>0</v>
      </c>
      <c r="O28860" s="13">
        <v>0</v>
      </c>
      <c r="P28860">
        <v>0</v>
      </c>
      <c r="Q28860" s="1" t="s">
        <v>23</v>
      </c>
    </row>
    <row r="28861" spans="1:17" x14ac:dyDescent="0.25">
      <c r="A28861" s="1" t="s">
        <v>34412</v>
      </c>
      <c r="B28861" s="1" t="s">
        <v>9125</v>
      </c>
      <c r="C28861" s="1" t="s">
        <v>18</v>
      </c>
      <c r="D28861" s="2">
        <v>137517</v>
      </c>
      <c r="E28861" s="1" t="s">
        <v>28</v>
      </c>
      <c r="F28861" s="1" t="s">
        <v>58</v>
      </c>
      <c r="G28861">
        <v>60500</v>
      </c>
      <c r="H28861">
        <v>63625</v>
      </c>
      <c r="I28861">
        <f>Loan_Dataset[[#This Row],[Total_Amount_to_Repay]]-Loan_Dataset[[#This Row],[Total_Amount]]</f>
        <v>3125</v>
      </c>
      <c r="J28861" s="2">
        <v>44656</v>
      </c>
      <c r="K28861" s="2">
        <v>44670</v>
      </c>
      <c r="L28861" s="1" t="s">
        <v>59</v>
      </c>
      <c r="M28861" s="1" t="s">
        <v>22</v>
      </c>
      <c r="N28861">
        <v>9680</v>
      </c>
      <c r="O28861" s="13">
        <v>0.16</v>
      </c>
      <c r="P28861">
        <v>10180</v>
      </c>
      <c r="Q28861" s="1" t="s">
        <v>23</v>
      </c>
    </row>
    <row r="28862" spans="1:17" x14ac:dyDescent="0.25">
      <c r="A28862" s="1" t="s">
        <v>34413</v>
      </c>
      <c r="B28862" s="1" t="s">
        <v>1353</v>
      </c>
      <c r="C28862" s="1" t="s">
        <v>18</v>
      </c>
      <c r="D28862" s="2">
        <v>275818</v>
      </c>
      <c r="E28862" s="1" t="s">
        <v>19</v>
      </c>
      <c r="F28862" s="1" t="s">
        <v>20</v>
      </c>
      <c r="G28862">
        <v>7299</v>
      </c>
      <c r="H28862">
        <v>7299</v>
      </c>
      <c r="I28862">
        <f>Loan_Dataset[[#This Row],[Total_Amount_to_Repay]]-Loan_Dataset[[#This Row],[Total_Amount]]</f>
        <v>0</v>
      </c>
      <c r="J28862" s="2">
        <v>44840</v>
      </c>
      <c r="K28862" s="2">
        <v>44847</v>
      </c>
      <c r="L28862" s="1" t="s">
        <v>21</v>
      </c>
      <c r="M28862" s="1" t="s">
        <v>22</v>
      </c>
      <c r="N28862">
        <v>611.80999999999995</v>
      </c>
      <c r="O28862" s="13">
        <v>8.3821071379640996E-2</v>
      </c>
      <c r="P28862">
        <v>612</v>
      </c>
      <c r="Q28862" s="1" t="s">
        <v>23</v>
      </c>
    </row>
    <row r="28863" spans="1:17" x14ac:dyDescent="0.25">
      <c r="A28863" s="1" t="s">
        <v>34414</v>
      </c>
      <c r="B28863" s="1" t="s">
        <v>1258</v>
      </c>
      <c r="C28863" s="1" t="s">
        <v>18</v>
      </c>
      <c r="D28863" s="2">
        <v>218763</v>
      </c>
      <c r="E28863" s="1" t="s">
        <v>19</v>
      </c>
      <c r="F28863" s="1" t="s">
        <v>20</v>
      </c>
      <c r="G28863">
        <v>5169</v>
      </c>
      <c r="H28863">
        <v>5169</v>
      </c>
      <c r="I28863">
        <f>Loan_Dataset[[#This Row],[Total_Amount_to_Repay]]-Loan_Dataset[[#This Row],[Total_Amount]]</f>
        <v>0</v>
      </c>
      <c r="J28863" s="2">
        <v>44760</v>
      </c>
      <c r="K28863" s="2">
        <v>44767</v>
      </c>
      <c r="L28863" s="1" t="s">
        <v>21</v>
      </c>
      <c r="M28863" s="1" t="s">
        <v>22</v>
      </c>
      <c r="N28863">
        <v>1550.7</v>
      </c>
      <c r="O28863" s="13">
        <v>0.3</v>
      </c>
      <c r="P28863">
        <v>1551</v>
      </c>
      <c r="Q28863" s="1" t="s">
        <v>23</v>
      </c>
    </row>
    <row r="28864" spans="1:17" x14ac:dyDescent="0.25">
      <c r="A28864" s="1" t="s">
        <v>34415</v>
      </c>
      <c r="B28864" s="1" t="s">
        <v>34416</v>
      </c>
      <c r="C28864" s="1" t="s">
        <v>18</v>
      </c>
      <c r="D28864" s="2">
        <v>218415</v>
      </c>
      <c r="E28864" s="1" t="s">
        <v>19</v>
      </c>
      <c r="F28864" s="1" t="s">
        <v>20</v>
      </c>
      <c r="G28864">
        <v>6594</v>
      </c>
      <c r="H28864">
        <v>8102</v>
      </c>
      <c r="I28864">
        <f>Loan_Dataset[[#This Row],[Total_Amount_to_Repay]]-Loan_Dataset[[#This Row],[Total_Amount]]</f>
        <v>1508</v>
      </c>
      <c r="J28864" s="2">
        <v>44760</v>
      </c>
      <c r="K28864" s="2">
        <v>44767</v>
      </c>
      <c r="L28864" s="1" t="s">
        <v>21</v>
      </c>
      <c r="M28864" s="1" t="s">
        <v>22</v>
      </c>
      <c r="N28864">
        <v>1978.2</v>
      </c>
      <c r="O28864" s="13">
        <v>0.3</v>
      </c>
      <c r="P28864">
        <v>2431</v>
      </c>
      <c r="Q28864" s="1" t="s">
        <v>23</v>
      </c>
    </row>
    <row r="28865" spans="1:17" x14ac:dyDescent="0.25">
      <c r="A28865" s="1" t="s">
        <v>34417</v>
      </c>
      <c r="B28865" s="1" t="s">
        <v>34418</v>
      </c>
      <c r="C28865" s="1" t="s">
        <v>18</v>
      </c>
      <c r="D28865" s="2">
        <v>369302</v>
      </c>
      <c r="E28865" s="1" t="s">
        <v>28</v>
      </c>
      <c r="F28865" s="1" t="s">
        <v>29</v>
      </c>
      <c r="G28865">
        <v>5000</v>
      </c>
      <c r="H28865">
        <v>5176</v>
      </c>
      <c r="I28865">
        <f>Loan_Dataset[[#This Row],[Total_Amount_to_Repay]]-Loan_Dataset[[#This Row],[Total_Amount]]</f>
        <v>176</v>
      </c>
      <c r="J28865" s="2">
        <v>45524</v>
      </c>
      <c r="K28865" s="2">
        <v>45531</v>
      </c>
      <c r="L28865" s="1" t="s">
        <v>21</v>
      </c>
      <c r="M28865" s="1" t="s">
        <v>241</v>
      </c>
      <c r="N28865">
        <v>1000</v>
      </c>
      <c r="O28865" s="13">
        <v>0.2</v>
      </c>
      <c r="P28865">
        <v>1035</v>
      </c>
      <c r="Q28865" s="1" t="s">
        <v>23</v>
      </c>
    </row>
    <row r="28866" spans="1:17" x14ac:dyDescent="0.25">
      <c r="A28866" s="1" t="s">
        <v>34419</v>
      </c>
      <c r="B28866" s="1" t="s">
        <v>498</v>
      </c>
      <c r="C28866" s="1" t="s">
        <v>18</v>
      </c>
      <c r="D28866" s="2">
        <v>249645</v>
      </c>
      <c r="E28866" s="1" t="s">
        <v>19</v>
      </c>
      <c r="F28866" s="1" t="s">
        <v>20</v>
      </c>
      <c r="G28866">
        <v>9678</v>
      </c>
      <c r="H28866">
        <v>9678</v>
      </c>
      <c r="I28866">
        <f>Loan_Dataset[[#This Row],[Total_Amount_to_Repay]]-Loan_Dataset[[#This Row],[Total_Amount]]</f>
        <v>0</v>
      </c>
      <c r="J28866" s="2">
        <v>44805</v>
      </c>
      <c r="K28866" s="2">
        <v>44812</v>
      </c>
      <c r="L28866" s="1" t="s">
        <v>21</v>
      </c>
      <c r="M28866" s="1" t="s">
        <v>22</v>
      </c>
      <c r="N28866">
        <v>2903.4</v>
      </c>
      <c r="O28866" s="13">
        <v>0.3</v>
      </c>
      <c r="P28866">
        <v>2903</v>
      </c>
      <c r="Q28866" s="1" t="s">
        <v>23</v>
      </c>
    </row>
    <row r="28867" spans="1:17" x14ac:dyDescent="0.25">
      <c r="A28867" s="1" t="s">
        <v>34420</v>
      </c>
      <c r="B28867" s="1" t="s">
        <v>7461</v>
      </c>
      <c r="C28867" s="1" t="s">
        <v>18</v>
      </c>
      <c r="D28867" s="2">
        <v>285119</v>
      </c>
      <c r="E28867" s="1" t="s">
        <v>19</v>
      </c>
      <c r="F28867" s="1" t="s">
        <v>20</v>
      </c>
      <c r="G28867">
        <v>1500</v>
      </c>
      <c r="H28867">
        <v>1511</v>
      </c>
      <c r="I28867">
        <f>Loan_Dataset[[#This Row],[Total_Amount_to_Repay]]-Loan_Dataset[[#This Row],[Total_Amount]]</f>
        <v>11</v>
      </c>
      <c r="J28867" s="2">
        <v>44854</v>
      </c>
      <c r="K28867" s="2">
        <v>44861</v>
      </c>
      <c r="L28867" s="1" t="s">
        <v>21</v>
      </c>
      <c r="M28867" s="1" t="s">
        <v>22</v>
      </c>
      <c r="N28867">
        <v>450</v>
      </c>
      <c r="O28867" s="13">
        <v>0.3</v>
      </c>
      <c r="P28867">
        <v>453</v>
      </c>
      <c r="Q28867" s="1" t="s">
        <v>23</v>
      </c>
    </row>
    <row r="28868" spans="1:17" x14ac:dyDescent="0.25">
      <c r="A28868" s="1" t="s">
        <v>34421</v>
      </c>
      <c r="B28868" s="1" t="s">
        <v>16748</v>
      </c>
      <c r="C28868" s="1" t="s">
        <v>18</v>
      </c>
      <c r="D28868" s="2">
        <v>284080</v>
      </c>
      <c r="E28868" s="1" t="s">
        <v>19</v>
      </c>
      <c r="F28868" s="1" t="s">
        <v>20</v>
      </c>
      <c r="G28868">
        <v>8200</v>
      </c>
      <c r="H28868">
        <v>11568</v>
      </c>
      <c r="I28868">
        <f>Loan_Dataset[[#This Row],[Total_Amount_to_Repay]]-Loan_Dataset[[#This Row],[Total_Amount]]</f>
        <v>3368</v>
      </c>
      <c r="J28868" s="2">
        <v>44852</v>
      </c>
      <c r="K28868" s="2">
        <v>44859</v>
      </c>
      <c r="L28868" s="1" t="s">
        <v>21</v>
      </c>
      <c r="M28868" s="1" t="s">
        <v>22</v>
      </c>
      <c r="N28868">
        <v>635.4</v>
      </c>
      <c r="O28868" s="13">
        <v>7.7487804878048711E-2</v>
      </c>
      <c r="P28868">
        <v>896</v>
      </c>
      <c r="Q28868" s="1" t="s">
        <v>146</v>
      </c>
    </row>
    <row r="28869" spans="1:17" x14ac:dyDescent="0.25">
      <c r="A28869" s="1" t="s">
        <v>34422</v>
      </c>
      <c r="B28869" s="1" t="s">
        <v>178</v>
      </c>
      <c r="C28869" s="1" t="s">
        <v>18</v>
      </c>
      <c r="D28869" s="2">
        <v>239552</v>
      </c>
      <c r="E28869" s="1" t="s">
        <v>19</v>
      </c>
      <c r="F28869" s="1" t="s">
        <v>20</v>
      </c>
      <c r="G28869">
        <v>1750</v>
      </c>
      <c r="H28869">
        <v>1750</v>
      </c>
      <c r="I28869">
        <f>Loan_Dataset[[#This Row],[Total_Amount_to_Repay]]-Loan_Dataset[[#This Row],[Total_Amount]]</f>
        <v>0</v>
      </c>
      <c r="J28869" s="2">
        <v>44791</v>
      </c>
      <c r="K28869" s="2">
        <v>44798</v>
      </c>
      <c r="L28869" s="1" t="s">
        <v>21</v>
      </c>
      <c r="M28869" s="1" t="s">
        <v>22</v>
      </c>
      <c r="N28869">
        <v>525</v>
      </c>
      <c r="O28869" s="13">
        <v>0.3</v>
      </c>
      <c r="P28869">
        <v>525</v>
      </c>
      <c r="Q28869" s="1" t="s">
        <v>23</v>
      </c>
    </row>
    <row r="28870" spans="1:17" x14ac:dyDescent="0.25">
      <c r="A28870" s="1" t="s">
        <v>34423</v>
      </c>
      <c r="B28870" s="1" t="s">
        <v>9415</v>
      </c>
      <c r="C28870" s="1" t="s">
        <v>18</v>
      </c>
      <c r="D28870" s="2">
        <v>270107</v>
      </c>
      <c r="E28870" s="1" t="s">
        <v>19</v>
      </c>
      <c r="F28870" s="1" t="s">
        <v>20</v>
      </c>
      <c r="G28870">
        <v>1415</v>
      </c>
      <c r="H28870">
        <v>1415</v>
      </c>
      <c r="I28870">
        <f>Loan_Dataset[[#This Row],[Total_Amount_to_Repay]]-Loan_Dataset[[#This Row],[Total_Amount]]</f>
        <v>0</v>
      </c>
      <c r="J28870" s="2">
        <v>44833</v>
      </c>
      <c r="K28870" s="2">
        <v>44840</v>
      </c>
      <c r="L28870" s="1" t="s">
        <v>21</v>
      </c>
      <c r="M28870" s="1" t="s">
        <v>22</v>
      </c>
      <c r="N28870">
        <v>424.5</v>
      </c>
      <c r="O28870" s="13">
        <v>0.3</v>
      </c>
      <c r="P28870">
        <v>425</v>
      </c>
      <c r="Q28870" s="1" t="s">
        <v>23</v>
      </c>
    </row>
    <row r="28871" spans="1:17" x14ac:dyDescent="0.25">
      <c r="A28871" s="1" t="s">
        <v>34424</v>
      </c>
      <c r="B28871" s="1" t="s">
        <v>7536</v>
      </c>
      <c r="C28871" s="1" t="s">
        <v>18</v>
      </c>
      <c r="D28871" s="2">
        <v>276385</v>
      </c>
      <c r="E28871" s="1" t="s">
        <v>19</v>
      </c>
      <c r="F28871" s="1" t="s">
        <v>20</v>
      </c>
      <c r="G28871">
        <v>2780</v>
      </c>
      <c r="H28871">
        <v>2780</v>
      </c>
      <c r="I28871">
        <f>Loan_Dataset[[#This Row],[Total_Amount_to_Repay]]-Loan_Dataset[[#This Row],[Total_Amount]]</f>
        <v>0</v>
      </c>
      <c r="J28871" s="2">
        <v>44841</v>
      </c>
      <c r="K28871" s="2">
        <v>44848</v>
      </c>
      <c r="L28871" s="1" t="s">
        <v>21</v>
      </c>
      <c r="M28871" s="1" t="s">
        <v>22</v>
      </c>
      <c r="N28871">
        <v>834</v>
      </c>
      <c r="O28871" s="13">
        <v>0.3</v>
      </c>
      <c r="P28871">
        <v>834</v>
      </c>
      <c r="Q28871" s="1" t="s">
        <v>23</v>
      </c>
    </row>
    <row r="28872" spans="1:17" x14ac:dyDescent="0.25">
      <c r="A28872" s="1" t="s">
        <v>34425</v>
      </c>
      <c r="B28872" s="1" t="s">
        <v>1169</v>
      </c>
      <c r="C28872" s="1" t="s">
        <v>18</v>
      </c>
      <c r="D28872" s="2">
        <v>231575</v>
      </c>
      <c r="E28872" s="1" t="s">
        <v>19</v>
      </c>
      <c r="F28872" s="1" t="s">
        <v>20</v>
      </c>
      <c r="G28872">
        <v>1499</v>
      </c>
      <c r="H28872">
        <v>1499</v>
      </c>
      <c r="I28872">
        <f>Loan_Dataset[[#This Row],[Total_Amount_to_Repay]]-Loan_Dataset[[#This Row],[Total_Amount]]</f>
        <v>0</v>
      </c>
      <c r="J28872" s="2">
        <v>44777</v>
      </c>
      <c r="K28872" s="2">
        <v>44784</v>
      </c>
      <c r="L28872" s="1" t="s">
        <v>21</v>
      </c>
      <c r="M28872" s="1" t="s">
        <v>22</v>
      </c>
      <c r="N28872">
        <v>449.7</v>
      </c>
      <c r="O28872" s="13">
        <v>0.3</v>
      </c>
      <c r="P28872">
        <v>450</v>
      </c>
      <c r="Q28872" s="1" t="s">
        <v>23</v>
      </c>
    </row>
    <row r="28873" spans="1:17" x14ac:dyDescent="0.25">
      <c r="A28873" s="1" t="s">
        <v>34426</v>
      </c>
      <c r="B28873" s="1" t="s">
        <v>4164</v>
      </c>
      <c r="C28873" s="1" t="s">
        <v>18</v>
      </c>
      <c r="D28873" s="2">
        <v>226121</v>
      </c>
      <c r="E28873" s="1" t="s">
        <v>19</v>
      </c>
      <c r="F28873" s="1" t="s">
        <v>20</v>
      </c>
      <c r="G28873">
        <v>53490</v>
      </c>
      <c r="H28873">
        <v>53490</v>
      </c>
      <c r="I28873">
        <f>Loan_Dataset[[#This Row],[Total_Amount_to_Repay]]-Loan_Dataset[[#This Row],[Total_Amount]]</f>
        <v>0</v>
      </c>
      <c r="J28873" s="2">
        <v>44769</v>
      </c>
      <c r="K28873" s="2">
        <v>44776</v>
      </c>
      <c r="L28873" s="1" t="s">
        <v>21</v>
      </c>
      <c r="M28873" s="1" t="s">
        <v>22</v>
      </c>
      <c r="N28873">
        <v>16047</v>
      </c>
      <c r="O28873" s="13">
        <v>0.3</v>
      </c>
      <c r="P28873">
        <v>16047</v>
      </c>
      <c r="Q28873" s="1" t="s">
        <v>23</v>
      </c>
    </row>
    <row r="28874" spans="1:17" x14ac:dyDescent="0.25">
      <c r="A28874" s="1" t="s">
        <v>34427</v>
      </c>
      <c r="B28874" s="1" t="s">
        <v>282</v>
      </c>
      <c r="C28874" s="1" t="s">
        <v>18</v>
      </c>
      <c r="D28874" s="2">
        <v>277716</v>
      </c>
      <c r="E28874" s="1" t="s">
        <v>19</v>
      </c>
      <c r="F28874" s="1" t="s">
        <v>20</v>
      </c>
      <c r="G28874">
        <v>1839</v>
      </c>
      <c r="H28874">
        <v>1839</v>
      </c>
      <c r="I28874">
        <f>Loan_Dataset[[#This Row],[Total_Amount_to_Repay]]-Loan_Dataset[[#This Row],[Total_Amount]]</f>
        <v>0</v>
      </c>
      <c r="J28874" s="2">
        <v>44842</v>
      </c>
      <c r="K28874" s="2">
        <v>44849</v>
      </c>
      <c r="L28874" s="1" t="s">
        <v>21</v>
      </c>
      <c r="M28874" s="1" t="s">
        <v>22</v>
      </c>
      <c r="N28874">
        <v>551.70000000000005</v>
      </c>
      <c r="O28874" s="13">
        <v>0.3</v>
      </c>
      <c r="P28874">
        <v>552</v>
      </c>
      <c r="Q28874" s="1" t="s">
        <v>23</v>
      </c>
    </row>
    <row r="28875" spans="1:17" x14ac:dyDescent="0.25">
      <c r="A28875" s="1" t="s">
        <v>34428</v>
      </c>
      <c r="B28875" s="1" t="s">
        <v>1954</v>
      </c>
      <c r="C28875" s="1" t="s">
        <v>18</v>
      </c>
      <c r="D28875" s="2">
        <v>226428</v>
      </c>
      <c r="E28875" s="1" t="s">
        <v>19</v>
      </c>
      <c r="F28875" s="1" t="s">
        <v>20</v>
      </c>
      <c r="G28875">
        <v>5099</v>
      </c>
      <c r="H28875">
        <v>5099</v>
      </c>
      <c r="I28875">
        <f>Loan_Dataset[[#This Row],[Total_Amount_to_Repay]]-Loan_Dataset[[#This Row],[Total_Amount]]</f>
        <v>0</v>
      </c>
      <c r="J28875" s="2">
        <v>44770</v>
      </c>
      <c r="K28875" s="2">
        <v>44777</v>
      </c>
      <c r="L28875" s="1" t="s">
        <v>21</v>
      </c>
      <c r="M28875" s="1" t="s">
        <v>22</v>
      </c>
      <c r="N28875">
        <v>1529.7</v>
      </c>
      <c r="O28875" s="13">
        <v>0.3</v>
      </c>
      <c r="P28875">
        <v>1530</v>
      </c>
      <c r="Q28875" s="1" t="s">
        <v>23</v>
      </c>
    </row>
    <row r="28876" spans="1:17" x14ac:dyDescent="0.25">
      <c r="A28876" s="1" t="s">
        <v>34429</v>
      </c>
      <c r="B28876" s="1" t="s">
        <v>7707</v>
      </c>
      <c r="C28876" s="1" t="s">
        <v>18</v>
      </c>
      <c r="D28876" s="2">
        <v>245889</v>
      </c>
      <c r="E28876" s="1" t="s">
        <v>19</v>
      </c>
      <c r="F28876" s="1" t="s">
        <v>20</v>
      </c>
      <c r="G28876">
        <v>5654</v>
      </c>
      <c r="H28876">
        <v>5654</v>
      </c>
      <c r="I28876">
        <f>Loan_Dataset[[#This Row],[Total_Amount_to_Repay]]-Loan_Dataset[[#This Row],[Total_Amount]]</f>
        <v>0</v>
      </c>
      <c r="J28876" s="2">
        <v>44800</v>
      </c>
      <c r="K28876" s="2">
        <v>44807</v>
      </c>
      <c r="L28876" s="1" t="s">
        <v>21</v>
      </c>
      <c r="M28876" s="1" t="s">
        <v>22</v>
      </c>
      <c r="N28876">
        <v>30.24</v>
      </c>
      <c r="O28876" s="13">
        <v>5.34842589317297E-3</v>
      </c>
      <c r="P28876">
        <v>30</v>
      </c>
      <c r="Q28876" s="1" t="s">
        <v>23</v>
      </c>
    </row>
    <row r="28877" spans="1:17" x14ac:dyDescent="0.25">
      <c r="A28877" s="1" t="s">
        <v>34430</v>
      </c>
      <c r="B28877" s="1" t="s">
        <v>34431</v>
      </c>
      <c r="C28877" s="1" t="s">
        <v>18</v>
      </c>
      <c r="D28877" s="2">
        <v>114879</v>
      </c>
      <c r="E28877" s="1" t="s">
        <v>28</v>
      </c>
      <c r="F28877" s="1" t="s">
        <v>99</v>
      </c>
      <c r="G28877">
        <v>25000</v>
      </c>
      <c r="H28877">
        <v>26750</v>
      </c>
      <c r="I28877">
        <f>Loan_Dataset[[#This Row],[Total_Amount_to_Repay]]-Loan_Dataset[[#This Row],[Total_Amount]]</f>
        <v>1750</v>
      </c>
      <c r="J28877" s="2">
        <v>44596</v>
      </c>
      <c r="K28877" s="2">
        <v>44626</v>
      </c>
      <c r="L28877" s="1" t="s">
        <v>240</v>
      </c>
      <c r="M28877" s="1" t="s">
        <v>22</v>
      </c>
      <c r="N28877">
        <v>5000</v>
      </c>
      <c r="O28877" s="13">
        <v>0.2</v>
      </c>
      <c r="P28877">
        <v>5350</v>
      </c>
      <c r="Q28877" s="1" t="s">
        <v>23</v>
      </c>
    </row>
    <row r="28878" spans="1:17" x14ac:dyDescent="0.25">
      <c r="A28878" s="1" t="s">
        <v>34432</v>
      </c>
      <c r="B28878" s="1" t="s">
        <v>8153</v>
      </c>
      <c r="C28878" s="1" t="s">
        <v>18</v>
      </c>
      <c r="D28878" s="2">
        <v>297409</v>
      </c>
      <c r="E28878" s="1" t="s">
        <v>19</v>
      </c>
      <c r="F28878" s="1" t="s">
        <v>20</v>
      </c>
      <c r="G28878">
        <v>9159</v>
      </c>
      <c r="H28878">
        <v>9439</v>
      </c>
      <c r="I28878">
        <f>Loan_Dataset[[#This Row],[Total_Amount_to_Repay]]-Loan_Dataset[[#This Row],[Total_Amount]]</f>
        <v>280</v>
      </c>
      <c r="J28878" s="2">
        <v>44876</v>
      </c>
      <c r="K28878" s="2">
        <v>44883</v>
      </c>
      <c r="L28878" s="1" t="s">
        <v>21</v>
      </c>
      <c r="M28878" s="1" t="s">
        <v>22</v>
      </c>
      <c r="N28878">
        <v>491.78</v>
      </c>
      <c r="O28878" s="13">
        <v>5.36936346762747E-2</v>
      </c>
      <c r="P28878">
        <v>507</v>
      </c>
      <c r="Q28878" s="1" t="s">
        <v>23</v>
      </c>
    </row>
    <row r="28879" spans="1:17" x14ac:dyDescent="0.25">
      <c r="A28879" s="1" t="s">
        <v>34433</v>
      </c>
      <c r="B28879" s="1" t="s">
        <v>331</v>
      </c>
      <c r="C28879" s="1" t="s">
        <v>18</v>
      </c>
      <c r="D28879" s="2">
        <v>232421</v>
      </c>
      <c r="E28879" s="1" t="s">
        <v>19</v>
      </c>
      <c r="F28879" s="1" t="s">
        <v>20</v>
      </c>
      <c r="G28879">
        <v>859</v>
      </c>
      <c r="H28879">
        <v>859</v>
      </c>
      <c r="I28879">
        <f>Loan_Dataset[[#This Row],[Total_Amount_to_Repay]]-Loan_Dataset[[#This Row],[Total_Amount]]</f>
        <v>0</v>
      </c>
      <c r="J28879" s="2">
        <v>44778</v>
      </c>
      <c r="K28879" s="2">
        <v>44785</v>
      </c>
      <c r="L28879" s="1" t="s">
        <v>21</v>
      </c>
      <c r="M28879" s="1" t="s">
        <v>22</v>
      </c>
      <c r="N28879">
        <v>257.7</v>
      </c>
      <c r="O28879" s="13">
        <v>0.3</v>
      </c>
      <c r="P28879">
        <v>258</v>
      </c>
      <c r="Q28879" s="1" t="s">
        <v>23</v>
      </c>
    </row>
    <row r="28880" spans="1:17" x14ac:dyDescent="0.25">
      <c r="A28880" s="1" t="s">
        <v>34434</v>
      </c>
      <c r="B28880" s="1" t="s">
        <v>11948</v>
      </c>
      <c r="C28880" s="1" t="s">
        <v>18</v>
      </c>
      <c r="D28880" s="2">
        <v>252137</v>
      </c>
      <c r="E28880" s="1" t="s">
        <v>19</v>
      </c>
      <c r="F28880" s="1" t="s">
        <v>20</v>
      </c>
      <c r="G28880">
        <v>4429</v>
      </c>
      <c r="H28880">
        <v>4719</v>
      </c>
      <c r="I28880">
        <f>Loan_Dataset[[#This Row],[Total_Amount_to_Repay]]-Loan_Dataset[[#This Row],[Total_Amount]]</f>
        <v>290</v>
      </c>
      <c r="J28880" s="2">
        <v>44809</v>
      </c>
      <c r="K28880" s="2">
        <v>44816</v>
      </c>
      <c r="L28880" s="1" t="s">
        <v>21</v>
      </c>
      <c r="M28880" s="1" t="s">
        <v>22</v>
      </c>
      <c r="N28880">
        <v>0</v>
      </c>
      <c r="O28880" s="13">
        <v>0</v>
      </c>
      <c r="P28880">
        <v>0</v>
      </c>
      <c r="Q28880" s="1" t="s">
        <v>23</v>
      </c>
    </row>
    <row r="28881" spans="1:17" x14ac:dyDescent="0.25">
      <c r="A28881" s="1" t="s">
        <v>34435</v>
      </c>
      <c r="B28881" s="1" t="s">
        <v>8205</v>
      </c>
      <c r="C28881" s="1" t="s">
        <v>18</v>
      </c>
      <c r="D28881" s="2">
        <v>237688</v>
      </c>
      <c r="E28881" s="1" t="s">
        <v>19</v>
      </c>
      <c r="F28881" s="1" t="s">
        <v>20</v>
      </c>
      <c r="G28881">
        <v>3489</v>
      </c>
      <c r="H28881">
        <v>3538</v>
      </c>
      <c r="I28881">
        <f>Loan_Dataset[[#This Row],[Total_Amount_to_Repay]]-Loan_Dataset[[#This Row],[Total_Amount]]</f>
        <v>49</v>
      </c>
      <c r="J28881" s="2">
        <v>44789</v>
      </c>
      <c r="K28881" s="2">
        <v>44796</v>
      </c>
      <c r="L28881" s="1" t="s">
        <v>21</v>
      </c>
      <c r="M28881" s="1" t="s">
        <v>22</v>
      </c>
      <c r="N28881">
        <v>1046.7</v>
      </c>
      <c r="O28881" s="13">
        <v>0.3</v>
      </c>
      <c r="P28881">
        <v>1061</v>
      </c>
      <c r="Q28881" s="1" t="s">
        <v>23</v>
      </c>
    </row>
    <row r="28882" spans="1:17" x14ac:dyDescent="0.25">
      <c r="A28882" s="1" t="s">
        <v>34436</v>
      </c>
      <c r="B28882" s="1" t="s">
        <v>17</v>
      </c>
      <c r="C28882" s="1" t="s">
        <v>18</v>
      </c>
      <c r="D28882" s="2">
        <v>299043</v>
      </c>
      <c r="E28882" s="1" t="s">
        <v>19</v>
      </c>
      <c r="F28882" s="1" t="s">
        <v>20</v>
      </c>
      <c r="G28882">
        <v>6579</v>
      </c>
      <c r="H28882">
        <v>6619</v>
      </c>
      <c r="I28882">
        <f>Loan_Dataset[[#This Row],[Total_Amount_to_Repay]]-Loan_Dataset[[#This Row],[Total_Amount]]</f>
        <v>40</v>
      </c>
      <c r="J28882" s="2">
        <v>44879</v>
      </c>
      <c r="K28882" s="2">
        <v>44886</v>
      </c>
      <c r="L28882" s="1" t="s">
        <v>21</v>
      </c>
      <c r="M28882" s="1" t="s">
        <v>22</v>
      </c>
      <c r="N28882">
        <v>449.25</v>
      </c>
      <c r="O28882" s="13">
        <v>6.8285453716370195E-2</v>
      </c>
      <c r="P28882">
        <v>452</v>
      </c>
      <c r="Q28882" s="1" t="s">
        <v>23</v>
      </c>
    </row>
    <row r="28883" spans="1:17" x14ac:dyDescent="0.25">
      <c r="A28883" s="1" t="s">
        <v>34437</v>
      </c>
      <c r="B28883" s="1" t="s">
        <v>8311</v>
      </c>
      <c r="C28883" s="1" t="s">
        <v>18</v>
      </c>
      <c r="D28883" s="2">
        <v>219935</v>
      </c>
      <c r="E28883" s="1" t="s">
        <v>19</v>
      </c>
      <c r="F28883" s="1" t="s">
        <v>20</v>
      </c>
      <c r="G28883">
        <v>27495</v>
      </c>
      <c r="H28883">
        <v>28330</v>
      </c>
      <c r="I28883">
        <f>Loan_Dataset[[#This Row],[Total_Amount_to_Repay]]-Loan_Dataset[[#This Row],[Total_Amount]]</f>
        <v>835</v>
      </c>
      <c r="J28883" s="2">
        <v>44761</v>
      </c>
      <c r="K28883" s="2">
        <v>44768</v>
      </c>
      <c r="L28883" s="1" t="s">
        <v>21</v>
      </c>
      <c r="M28883" s="1" t="s">
        <v>22</v>
      </c>
      <c r="N28883">
        <v>8248.5</v>
      </c>
      <c r="O28883" s="13">
        <v>0.3</v>
      </c>
      <c r="P28883">
        <v>8499</v>
      </c>
      <c r="Q28883" s="1" t="s">
        <v>23</v>
      </c>
    </row>
    <row r="28884" spans="1:17" x14ac:dyDescent="0.25">
      <c r="A28884" s="1" t="s">
        <v>34438</v>
      </c>
      <c r="B28884" s="1" t="s">
        <v>1859</v>
      </c>
      <c r="C28884" s="1" t="s">
        <v>18</v>
      </c>
      <c r="D28884" s="2">
        <v>290894</v>
      </c>
      <c r="E28884" s="1" t="s">
        <v>19</v>
      </c>
      <c r="F28884" s="1" t="s">
        <v>20</v>
      </c>
      <c r="G28884">
        <v>6606</v>
      </c>
      <c r="H28884">
        <v>6630</v>
      </c>
      <c r="I28884">
        <f>Loan_Dataset[[#This Row],[Total_Amount_to_Repay]]-Loan_Dataset[[#This Row],[Total_Amount]]</f>
        <v>24</v>
      </c>
      <c r="J28884" s="2">
        <v>44863</v>
      </c>
      <c r="K28884" s="2">
        <v>44870</v>
      </c>
      <c r="L28884" s="1" t="s">
        <v>21</v>
      </c>
      <c r="M28884" s="1" t="s">
        <v>22</v>
      </c>
      <c r="N28884">
        <v>1981.8</v>
      </c>
      <c r="O28884" s="13">
        <v>0.3</v>
      </c>
      <c r="P28884">
        <v>1989</v>
      </c>
      <c r="Q28884" s="1" t="s">
        <v>23</v>
      </c>
    </row>
    <row r="28885" spans="1:17" x14ac:dyDescent="0.25">
      <c r="A28885" s="1" t="s">
        <v>34439</v>
      </c>
      <c r="B28885" s="1" t="s">
        <v>415</v>
      </c>
      <c r="C28885" s="1" t="s">
        <v>18</v>
      </c>
      <c r="D28885" s="2">
        <v>305376</v>
      </c>
      <c r="E28885" s="1" t="s">
        <v>19</v>
      </c>
      <c r="F28885" s="1" t="s">
        <v>20</v>
      </c>
      <c r="G28885">
        <v>5279</v>
      </c>
      <c r="H28885">
        <v>5279</v>
      </c>
      <c r="I28885">
        <f>Loan_Dataset[[#This Row],[Total_Amount_to_Repay]]-Loan_Dataset[[#This Row],[Total_Amount]]</f>
        <v>0</v>
      </c>
      <c r="J28885" s="2">
        <v>44893</v>
      </c>
      <c r="K28885" s="2">
        <v>44900</v>
      </c>
      <c r="L28885" s="1" t="s">
        <v>21</v>
      </c>
      <c r="M28885" s="1" t="s">
        <v>22</v>
      </c>
      <c r="N28885">
        <v>1583.7</v>
      </c>
      <c r="O28885" s="13">
        <v>0.3</v>
      </c>
      <c r="P28885">
        <v>1584</v>
      </c>
      <c r="Q28885" s="1" t="s">
        <v>23</v>
      </c>
    </row>
    <row r="28886" spans="1:17" x14ac:dyDescent="0.25">
      <c r="A28886" s="1" t="s">
        <v>34440</v>
      </c>
      <c r="B28886" s="1" t="s">
        <v>11458</v>
      </c>
      <c r="C28886" s="1" t="s">
        <v>18</v>
      </c>
      <c r="D28886" s="2">
        <v>230880</v>
      </c>
      <c r="E28886" s="1" t="s">
        <v>19</v>
      </c>
      <c r="F28886" s="1" t="s">
        <v>20</v>
      </c>
      <c r="G28886">
        <v>4428</v>
      </c>
      <c r="H28886">
        <v>4444</v>
      </c>
      <c r="I28886">
        <f>Loan_Dataset[[#This Row],[Total_Amount_to_Repay]]-Loan_Dataset[[#This Row],[Total_Amount]]</f>
        <v>16</v>
      </c>
      <c r="J28886" s="2">
        <v>44775</v>
      </c>
      <c r="K28886" s="2">
        <v>44782</v>
      </c>
      <c r="L28886" s="1" t="s">
        <v>21</v>
      </c>
      <c r="M28886" s="1" t="s">
        <v>22</v>
      </c>
      <c r="N28886">
        <v>1328.4</v>
      </c>
      <c r="O28886" s="13">
        <v>0.3</v>
      </c>
      <c r="P28886">
        <v>1333</v>
      </c>
      <c r="Q28886" s="1" t="s">
        <v>23</v>
      </c>
    </row>
    <row r="28887" spans="1:17" x14ac:dyDescent="0.25">
      <c r="A28887" s="1" t="s">
        <v>34441</v>
      </c>
      <c r="B28887" s="1" t="s">
        <v>6055</v>
      </c>
      <c r="C28887" s="1" t="s">
        <v>18</v>
      </c>
      <c r="D28887" s="2">
        <v>293180</v>
      </c>
      <c r="E28887" s="1" t="s">
        <v>19</v>
      </c>
      <c r="F28887" s="1" t="s">
        <v>20</v>
      </c>
      <c r="G28887">
        <v>435</v>
      </c>
      <c r="H28887">
        <v>435</v>
      </c>
      <c r="I28887">
        <f>Loan_Dataset[[#This Row],[Total_Amount_to_Repay]]-Loan_Dataset[[#This Row],[Total_Amount]]</f>
        <v>0</v>
      </c>
      <c r="J28887" s="2">
        <v>44868</v>
      </c>
      <c r="K28887" s="2">
        <v>44875</v>
      </c>
      <c r="L28887" s="1" t="s">
        <v>21</v>
      </c>
      <c r="M28887" s="1" t="s">
        <v>22</v>
      </c>
      <c r="N28887">
        <v>130.5</v>
      </c>
      <c r="O28887" s="13">
        <v>0.3</v>
      </c>
      <c r="P28887">
        <v>131</v>
      </c>
      <c r="Q28887" s="1" t="s">
        <v>23</v>
      </c>
    </row>
    <row r="28888" spans="1:17" x14ac:dyDescent="0.25">
      <c r="A28888" s="1" t="s">
        <v>34442</v>
      </c>
      <c r="B28888" s="1" t="s">
        <v>1251</v>
      </c>
      <c r="C28888" s="1" t="s">
        <v>18</v>
      </c>
      <c r="D28888" s="2">
        <v>234382</v>
      </c>
      <c r="E28888" s="1" t="s">
        <v>19</v>
      </c>
      <c r="F28888" s="1" t="s">
        <v>20</v>
      </c>
      <c r="G28888">
        <v>9978</v>
      </c>
      <c r="H28888">
        <v>9978</v>
      </c>
      <c r="I28888">
        <f>Loan_Dataset[[#This Row],[Total_Amount_to_Repay]]-Loan_Dataset[[#This Row],[Total_Amount]]</f>
        <v>0</v>
      </c>
      <c r="J28888" s="2">
        <v>44783</v>
      </c>
      <c r="K28888" s="2">
        <v>44790</v>
      </c>
      <c r="L28888" s="1" t="s">
        <v>21</v>
      </c>
      <c r="M28888" s="1" t="s">
        <v>22</v>
      </c>
      <c r="N28888">
        <v>2993.4</v>
      </c>
      <c r="O28888" s="13">
        <v>0.3</v>
      </c>
      <c r="P28888">
        <v>2993</v>
      </c>
      <c r="Q28888" s="1" t="s">
        <v>23</v>
      </c>
    </row>
    <row r="28889" spans="1:17" x14ac:dyDescent="0.25">
      <c r="A28889" s="1" t="s">
        <v>34443</v>
      </c>
      <c r="B28889" s="1" t="s">
        <v>4595</v>
      </c>
      <c r="C28889" s="1" t="s">
        <v>18</v>
      </c>
      <c r="D28889" s="2">
        <v>215180</v>
      </c>
      <c r="E28889" s="1" t="s">
        <v>19</v>
      </c>
      <c r="F28889" s="1" t="s">
        <v>20</v>
      </c>
      <c r="G28889">
        <v>52990</v>
      </c>
      <c r="H28889">
        <v>52990</v>
      </c>
      <c r="I28889">
        <f>Loan_Dataset[[#This Row],[Total_Amount_to_Repay]]-Loan_Dataset[[#This Row],[Total_Amount]]</f>
        <v>0</v>
      </c>
      <c r="J28889" s="2">
        <v>44755</v>
      </c>
      <c r="K28889" s="2">
        <v>44762</v>
      </c>
      <c r="L28889" s="1" t="s">
        <v>21</v>
      </c>
      <c r="M28889" s="1" t="s">
        <v>22</v>
      </c>
      <c r="N28889">
        <v>15897</v>
      </c>
      <c r="O28889" s="13">
        <v>0.3</v>
      </c>
      <c r="P28889">
        <v>15897</v>
      </c>
      <c r="Q28889" s="1" t="s">
        <v>23</v>
      </c>
    </row>
    <row r="28890" spans="1:17" x14ac:dyDescent="0.25">
      <c r="A28890" s="1" t="s">
        <v>34444</v>
      </c>
      <c r="B28890" s="1" t="s">
        <v>5368</v>
      </c>
      <c r="C28890" s="1" t="s">
        <v>18</v>
      </c>
      <c r="D28890" s="2">
        <v>285998</v>
      </c>
      <c r="E28890" s="1" t="s">
        <v>19</v>
      </c>
      <c r="F28890" s="1" t="s">
        <v>20</v>
      </c>
      <c r="G28890">
        <v>2310</v>
      </c>
      <c r="H28890">
        <v>2310</v>
      </c>
      <c r="I28890">
        <f>Loan_Dataset[[#This Row],[Total_Amount_to_Repay]]-Loan_Dataset[[#This Row],[Total_Amount]]</f>
        <v>0</v>
      </c>
      <c r="J28890" s="2">
        <v>44855</v>
      </c>
      <c r="K28890" s="2">
        <v>44862</v>
      </c>
      <c r="L28890" s="1" t="s">
        <v>21</v>
      </c>
      <c r="M28890" s="1" t="s">
        <v>22</v>
      </c>
      <c r="N28890">
        <v>693</v>
      </c>
      <c r="O28890" s="13">
        <v>0.3</v>
      </c>
      <c r="P28890">
        <v>693</v>
      </c>
      <c r="Q28890" s="1" t="s">
        <v>23</v>
      </c>
    </row>
    <row r="28891" spans="1:17" x14ac:dyDescent="0.25">
      <c r="A28891" s="1" t="s">
        <v>34445</v>
      </c>
      <c r="B28891" s="1" t="s">
        <v>4943</v>
      </c>
      <c r="C28891" s="1" t="s">
        <v>18</v>
      </c>
      <c r="D28891" s="2">
        <v>218629</v>
      </c>
      <c r="E28891" s="1" t="s">
        <v>19</v>
      </c>
      <c r="F28891" s="1" t="s">
        <v>20</v>
      </c>
      <c r="G28891">
        <v>5499</v>
      </c>
      <c r="H28891">
        <v>5499</v>
      </c>
      <c r="I28891">
        <f>Loan_Dataset[[#This Row],[Total_Amount_to_Repay]]-Loan_Dataset[[#This Row],[Total_Amount]]</f>
        <v>0</v>
      </c>
      <c r="J28891" s="2">
        <v>44760</v>
      </c>
      <c r="K28891" s="2">
        <v>44767</v>
      </c>
      <c r="L28891" s="1" t="s">
        <v>21</v>
      </c>
      <c r="M28891" s="1" t="s">
        <v>22</v>
      </c>
      <c r="N28891">
        <v>1649.7</v>
      </c>
      <c r="O28891" s="13">
        <v>0.3</v>
      </c>
      <c r="P28891">
        <v>1650</v>
      </c>
      <c r="Q28891" s="1" t="s">
        <v>23</v>
      </c>
    </row>
    <row r="28892" spans="1:17" x14ac:dyDescent="0.25">
      <c r="A28892" s="1" t="s">
        <v>34446</v>
      </c>
      <c r="B28892" s="1" t="s">
        <v>4728</v>
      </c>
      <c r="C28892" s="1" t="s">
        <v>18</v>
      </c>
      <c r="D28892" s="2">
        <v>371362</v>
      </c>
      <c r="E28892" s="1" t="s">
        <v>28</v>
      </c>
      <c r="F28892" s="1" t="s">
        <v>29</v>
      </c>
      <c r="G28892">
        <v>5590</v>
      </c>
      <c r="H28892">
        <v>5786</v>
      </c>
      <c r="I28892">
        <f>Loan_Dataset[[#This Row],[Total_Amount_to_Repay]]-Loan_Dataset[[#This Row],[Total_Amount]]</f>
        <v>196</v>
      </c>
      <c r="J28892" s="2">
        <v>45553</v>
      </c>
      <c r="K28892" s="2">
        <v>45560</v>
      </c>
      <c r="L28892" s="1" t="s">
        <v>21</v>
      </c>
      <c r="M28892" s="1" t="s">
        <v>22</v>
      </c>
      <c r="N28892">
        <v>1118</v>
      </c>
      <c r="O28892" s="13">
        <v>0.2</v>
      </c>
      <c r="P28892">
        <v>1157</v>
      </c>
      <c r="Q28892" s="1" t="s">
        <v>23</v>
      </c>
    </row>
    <row r="28893" spans="1:17" x14ac:dyDescent="0.25">
      <c r="A28893" s="1" t="s">
        <v>34447</v>
      </c>
      <c r="B28893" s="1" t="s">
        <v>1047</v>
      </c>
      <c r="C28893" s="1" t="s">
        <v>18</v>
      </c>
      <c r="D28893" s="2">
        <v>222823</v>
      </c>
      <c r="E28893" s="1" t="s">
        <v>19</v>
      </c>
      <c r="F28893" s="1" t="s">
        <v>20</v>
      </c>
      <c r="G28893">
        <v>9799</v>
      </c>
      <c r="H28893">
        <v>9800</v>
      </c>
      <c r="I28893">
        <f>Loan_Dataset[[#This Row],[Total_Amount_to_Repay]]-Loan_Dataset[[#This Row],[Total_Amount]]</f>
        <v>1</v>
      </c>
      <c r="J28893" s="2">
        <v>44765</v>
      </c>
      <c r="K28893" s="2">
        <v>44772</v>
      </c>
      <c r="L28893" s="1" t="s">
        <v>21</v>
      </c>
      <c r="M28893" s="1" t="s">
        <v>22</v>
      </c>
      <c r="N28893">
        <v>2939.7</v>
      </c>
      <c r="O28893" s="13">
        <v>0.3</v>
      </c>
      <c r="P28893">
        <v>2940</v>
      </c>
      <c r="Q28893" s="1" t="s">
        <v>23</v>
      </c>
    </row>
    <row r="28894" spans="1:17" x14ac:dyDescent="0.25">
      <c r="A28894" s="1" t="s">
        <v>34448</v>
      </c>
      <c r="B28894" s="1" t="s">
        <v>4405</v>
      </c>
      <c r="C28894" s="1" t="s">
        <v>18</v>
      </c>
      <c r="D28894" s="2">
        <v>272580</v>
      </c>
      <c r="E28894" s="1" t="s">
        <v>19</v>
      </c>
      <c r="F28894" s="1" t="s">
        <v>20</v>
      </c>
      <c r="G28894">
        <v>639</v>
      </c>
      <c r="H28894">
        <v>644</v>
      </c>
      <c r="I28894">
        <f>Loan_Dataset[[#This Row],[Total_Amount_to_Repay]]-Loan_Dataset[[#This Row],[Total_Amount]]</f>
        <v>5</v>
      </c>
      <c r="J28894" s="2">
        <v>44835</v>
      </c>
      <c r="K28894" s="2">
        <v>44842</v>
      </c>
      <c r="L28894" s="1" t="s">
        <v>21</v>
      </c>
      <c r="M28894" s="1" t="s">
        <v>22</v>
      </c>
      <c r="N28894">
        <v>191.7</v>
      </c>
      <c r="O28894" s="13">
        <v>0.3</v>
      </c>
      <c r="P28894">
        <v>193</v>
      </c>
      <c r="Q28894" s="1" t="s">
        <v>23</v>
      </c>
    </row>
    <row r="28895" spans="1:17" x14ac:dyDescent="0.25">
      <c r="A28895" s="1" t="s">
        <v>34449</v>
      </c>
      <c r="B28895" s="1" t="s">
        <v>11565</v>
      </c>
      <c r="C28895" s="1" t="s">
        <v>18</v>
      </c>
      <c r="D28895" s="2">
        <v>245156</v>
      </c>
      <c r="E28895" s="1" t="s">
        <v>19</v>
      </c>
      <c r="F28895" s="1" t="s">
        <v>20</v>
      </c>
      <c r="G28895">
        <v>15018</v>
      </c>
      <c r="H28895">
        <v>15338</v>
      </c>
      <c r="I28895">
        <f>Loan_Dataset[[#This Row],[Total_Amount_to_Repay]]-Loan_Dataset[[#This Row],[Total_Amount]]</f>
        <v>320</v>
      </c>
      <c r="J28895" s="2">
        <v>44799</v>
      </c>
      <c r="K28895" s="2">
        <v>44806</v>
      </c>
      <c r="L28895" s="1" t="s">
        <v>21</v>
      </c>
      <c r="M28895" s="1" t="s">
        <v>22</v>
      </c>
      <c r="N28895">
        <v>117.6</v>
      </c>
      <c r="O28895" s="13">
        <v>7.8306032760687098E-3</v>
      </c>
      <c r="P28895">
        <v>120</v>
      </c>
      <c r="Q28895" s="1" t="s">
        <v>23</v>
      </c>
    </row>
    <row r="28896" spans="1:17" x14ac:dyDescent="0.25">
      <c r="A28896" s="1" t="s">
        <v>34450</v>
      </c>
      <c r="B28896" s="1" t="s">
        <v>12215</v>
      </c>
      <c r="C28896" s="1" t="s">
        <v>18</v>
      </c>
      <c r="D28896" s="2">
        <v>263256</v>
      </c>
      <c r="E28896" s="1" t="s">
        <v>19</v>
      </c>
      <c r="F28896" s="1" t="s">
        <v>20</v>
      </c>
      <c r="G28896">
        <v>2749</v>
      </c>
      <c r="H28896">
        <v>2749</v>
      </c>
      <c r="I28896">
        <f>Loan_Dataset[[#This Row],[Total_Amount_to_Repay]]-Loan_Dataset[[#This Row],[Total_Amount]]</f>
        <v>0</v>
      </c>
      <c r="J28896" s="2">
        <v>44824</v>
      </c>
      <c r="K28896" s="2">
        <v>44831</v>
      </c>
      <c r="L28896" s="1" t="s">
        <v>21</v>
      </c>
      <c r="M28896" s="1" t="s">
        <v>22</v>
      </c>
      <c r="N28896">
        <v>824.7</v>
      </c>
      <c r="O28896" s="13">
        <v>0.3</v>
      </c>
      <c r="P28896">
        <v>825</v>
      </c>
      <c r="Q28896" s="1" t="s">
        <v>23</v>
      </c>
    </row>
    <row r="28897" spans="1:17" x14ac:dyDescent="0.25">
      <c r="A28897" s="1" t="s">
        <v>34451</v>
      </c>
      <c r="B28897" s="1" t="s">
        <v>835</v>
      </c>
      <c r="C28897" s="1" t="s">
        <v>18</v>
      </c>
      <c r="D28897" s="2">
        <v>255280</v>
      </c>
      <c r="E28897" s="1" t="s">
        <v>19</v>
      </c>
      <c r="F28897" s="1" t="s">
        <v>20</v>
      </c>
      <c r="G28897">
        <v>7909</v>
      </c>
      <c r="H28897">
        <v>8017</v>
      </c>
      <c r="I28897">
        <f>Loan_Dataset[[#This Row],[Total_Amount_to_Repay]]-Loan_Dataset[[#This Row],[Total_Amount]]</f>
        <v>108</v>
      </c>
      <c r="J28897" s="2">
        <v>44813</v>
      </c>
      <c r="K28897" s="2">
        <v>44820</v>
      </c>
      <c r="L28897" s="1" t="s">
        <v>21</v>
      </c>
      <c r="M28897" s="1" t="s">
        <v>22</v>
      </c>
      <c r="N28897">
        <v>2372.6999999999998</v>
      </c>
      <c r="O28897" s="13">
        <v>0.3</v>
      </c>
      <c r="P28897">
        <v>2427</v>
      </c>
      <c r="Q28897" s="1" t="s">
        <v>23</v>
      </c>
    </row>
    <row r="28898" spans="1:17" x14ac:dyDescent="0.25">
      <c r="A28898" s="1" t="s">
        <v>34452</v>
      </c>
      <c r="B28898" s="1" t="s">
        <v>6433</v>
      </c>
      <c r="C28898" s="1" t="s">
        <v>18</v>
      </c>
      <c r="D28898" s="2">
        <v>290993</v>
      </c>
      <c r="E28898" s="1" t="s">
        <v>19</v>
      </c>
      <c r="F28898" s="1" t="s">
        <v>20</v>
      </c>
      <c r="G28898">
        <v>679</v>
      </c>
      <c r="H28898">
        <v>679</v>
      </c>
      <c r="I28898">
        <f>Loan_Dataset[[#This Row],[Total_Amount_to_Repay]]-Loan_Dataset[[#This Row],[Total_Amount]]</f>
        <v>0</v>
      </c>
      <c r="J28898" s="2">
        <v>44865</v>
      </c>
      <c r="K28898" s="2">
        <v>44872</v>
      </c>
      <c r="L28898" s="1" t="s">
        <v>21</v>
      </c>
      <c r="M28898" s="1" t="s">
        <v>22</v>
      </c>
      <c r="N28898">
        <v>203.7</v>
      </c>
      <c r="O28898" s="13">
        <v>0.3</v>
      </c>
      <c r="P28898">
        <v>204</v>
      </c>
      <c r="Q28898" s="1" t="s">
        <v>23</v>
      </c>
    </row>
    <row r="28899" spans="1:17" x14ac:dyDescent="0.25">
      <c r="A28899" s="1" t="s">
        <v>34453</v>
      </c>
      <c r="B28899" s="1" t="s">
        <v>820</v>
      </c>
      <c r="C28899" s="1" t="s">
        <v>18</v>
      </c>
      <c r="D28899" s="2">
        <v>254456</v>
      </c>
      <c r="E28899" s="1" t="s">
        <v>19</v>
      </c>
      <c r="F28899" s="1" t="s">
        <v>20</v>
      </c>
      <c r="G28899">
        <v>1197</v>
      </c>
      <c r="H28899">
        <v>1215</v>
      </c>
      <c r="I28899">
        <f>Loan_Dataset[[#This Row],[Total_Amount_to_Repay]]-Loan_Dataset[[#This Row],[Total_Amount]]</f>
        <v>18</v>
      </c>
      <c r="J28899" s="2">
        <v>44812</v>
      </c>
      <c r="K28899" s="2">
        <v>44819</v>
      </c>
      <c r="L28899" s="1" t="s">
        <v>21</v>
      </c>
      <c r="M28899" s="1" t="s">
        <v>22</v>
      </c>
      <c r="N28899">
        <v>359.1</v>
      </c>
      <c r="O28899" s="13">
        <v>0.3</v>
      </c>
      <c r="P28899">
        <v>365</v>
      </c>
      <c r="Q28899" s="1" t="s">
        <v>23</v>
      </c>
    </row>
    <row r="28900" spans="1:17" x14ac:dyDescent="0.25">
      <c r="A28900" s="1" t="s">
        <v>34454</v>
      </c>
      <c r="B28900" s="1" t="s">
        <v>1095</v>
      </c>
      <c r="C28900" s="1" t="s">
        <v>18</v>
      </c>
      <c r="D28900" s="2">
        <v>287343</v>
      </c>
      <c r="E28900" s="1" t="s">
        <v>19</v>
      </c>
      <c r="F28900" s="1" t="s">
        <v>20</v>
      </c>
      <c r="G28900">
        <v>1799</v>
      </c>
      <c r="H28900">
        <v>1799</v>
      </c>
      <c r="I28900">
        <f>Loan_Dataset[[#This Row],[Total_Amount_to_Repay]]-Loan_Dataset[[#This Row],[Total_Amount]]</f>
        <v>0</v>
      </c>
      <c r="J28900" s="2">
        <v>44858</v>
      </c>
      <c r="K28900" s="2">
        <v>44865</v>
      </c>
      <c r="L28900" s="1" t="s">
        <v>21</v>
      </c>
      <c r="M28900" s="1" t="s">
        <v>22</v>
      </c>
      <c r="N28900">
        <v>539.70000000000005</v>
      </c>
      <c r="O28900" s="13">
        <v>0.3</v>
      </c>
      <c r="P28900">
        <v>540</v>
      </c>
      <c r="Q28900" s="1" t="s">
        <v>23</v>
      </c>
    </row>
    <row r="28901" spans="1:17" x14ac:dyDescent="0.25">
      <c r="A28901" s="1" t="s">
        <v>34455</v>
      </c>
      <c r="B28901" s="1" t="s">
        <v>8524</v>
      </c>
      <c r="C28901" s="1" t="s">
        <v>18</v>
      </c>
      <c r="D28901" s="2">
        <v>217697</v>
      </c>
      <c r="E28901" s="1" t="s">
        <v>19</v>
      </c>
      <c r="F28901" s="1" t="s">
        <v>20</v>
      </c>
      <c r="G28901">
        <v>3040</v>
      </c>
      <c r="H28901">
        <v>3128</v>
      </c>
      <c r="I28901">
        <f>Loan_Dataset[[#This Row],[Total_Amount_to_Repay]]-Loan_Dataset[[#This Row],[Total_Amount]]</f>
        <v>88</v>
      </c>
      <c r="J28901" s="2">
        <v>44758</v>
      </c>
      <c r="K28901" s="2">
        <v>44765</v>
      </c>
      <c r="L28901" s="1" t="s">
        <v>21</v>
      </c>
      <c r="M28901" s="1" t="s">
        <v>22</v>
      </c>
      <c r="N28901">
        <v>912</v>
      </c>
      <c r="O28901" s="13">
        <v>0.3</v>
      </c>
      <c r="P28901">
        <v>938</v>
      </c>
      <c r="Q28901" s="1" t="s">
        <v>23</v>
      </c>
    </row>
    <row r="28902" spans="1:17" x14ac:dyDescent="0.25">
      <c r="A28902" s="1" t="s">
        <v>34456</v>
      </c>
      <c r="B28902" s="1" t="s">
        <v>23785</v>
      </c>
      <c r="C28902" s="1" t="s">
        <v>18</v>
      </c>
      <c r="D28902" s="2">
        <v>252526</v>
      </c>
      <c r="E28902" s="1" t="s">
        <v>19</v>
      </c>
      <c r="F28902" s="1" t="s">
        <v>20</v>
      </c>
      <c r="G28902">
        <v>19843</v>
      </c>
      <c r="H28902">
        <v>20432</v>
      </c>
      <c r="I28902">
        <f>Loan_Dataset[[#This Row],[Total_Amount_to_Repay]]-Loan_Dataset[[#This Row],[Total_Amount]]</f>
        <v>589</v>
      </c>
      <c r="J28902" s="2">
        <v>44809</v>
      </c>
      <c r="K28902" s="2">
        <v>44816</v>
      </c>
      <c r="L28902" s="1" t="s">
        <v>21</v>
      </c>
      <c r="M28902" s="1" t="s">
        <v>22</v>
      </c>
      <c r="N28902">
        <v>470.4</v>
      </c>
      <c r="O28902" s="13">
        <v>2.37060928287053E-2</v>
      </c>
      <c r="P28902">
        <v>484</v>
      </c>
      <c r="Q28902" s="1" t="s">
        <v>23</v>
      </c>
    </row>
    <row r="28903" spans="1:17" x14ac:dyDescent="0.25">
      <c r="A28903" s="1" t="s">
        <v>34457</v>
      </c>
      <c r="B28903" s="1" t="s">
        <v>21600</v>
      </c>
      <c r="C28903" s="1" t="s">
        <v>18</v>
      </c>
      <c r="D28903" s="2">
        <v>197121</v>
      </c>
      <c r="E28903" s="1" t="s">
        <v>19</v>
      </c>
      <c r="F28903" s="1" t="s">
        <v>99</v>
      </c>
      <c r="G28903">
        <v>62000</v>
      </c>
      <c r="H28903">
        <v>65788</v>
      </c>
      <c r="I28903">
        <f>Loan_Dataset[[#This Row],[Total_Amount_to_Repay]]-Loan_Dataset[[#This Row],[Total_Amount]]</f>
        <v>3788</v>
      </c>
      <c r="J28903" s="2">
        <v>44734</v>
      </c>
      <c r="K28903" s="2">
        <v>44794</v>
      </c>
      <c r="L28903" s="1" t="s">
        <v>100</v>
      </c>
      <c r="M28903" s="1" t="s">
        <v>22</v>
      </c>
      <c r="N28903">
        <v>8266</v>
      </c>
      <c r="O28903" s="13">
        <v>0.133322580645161</v>
      </c>
      <c r="P28903">
        <v>9267</v>
      </c>
      <c r="Q28903" s="1" t="s">
        <v>146</v>
      </c>
    </row>
    <row r="28904" spans="1:17" x14ac:dyDescent="0.25">
      <c r="A28904" s="1" t="s">
        <v>34458</v>
      </c>
      <c r="B28904" s="1" t="s">
        <v>11435</v>
      </c>
      <c r="C28904" s="1" t="s">
        <v>18</v>
      </c>
      <c r="D28904" s="2">
        <v>257523</v>
      </c>
      <c r="E28904" s="1" t="s">
        <v>28</v>
      </c>
      <c r="F28904" s="1" t="s">
        <v>58</v>
      </c>
      <c r="G28904">
        <v>14156</v>
      </c>
      <c r="H28904">
        <v>14964</v>
      </c>
      <c r="I28904">
        <f>Loan_Dataset[[#This Row],[Total_Amount_to_Repay]]-Loan_Dataset[[#This Row],[Total_Amount]]</f>
        <v>808</v>
      </c>
      <c r="J28904" s="2">
        <v>44816</v>
      </c>
      <c r="K28904" s="2">
        <v>44830</v>
      </c>
      <c r="L28904" s="1" t="s">
        <v>59</v>
      </c>
      <c r="M28904" s="1" t="s">
        <v>22</v>
      </c>
      <c r="N28904">
        <v>3420.23</v>
      </c>
      <c r="O28904" s="13">
        <v>0.241609918055948</v>
      </c>
      <c r="P28904">
        <v>3615</v>
      </c>
      <c r="Q28904" s="1" t="s">
        <v>23</v>
      </c>
    </row>
    <row r="28905" spans="1:17" x14ac:dyDescent="0.25">
      <c r="A28905" s="1" t="s">
        <v>34459</v>
      </c>
      <c r="B28905" s="1" t="s">
        <v>162</v>
      </c>
      <c r="C28905" s="1" t="s">
        <v>18</v>
      </c>
      <c r="D28905" s="2">
        <v>267635</v>
      </c>
      <c r="E28905" s="1" t="s">
        <v>19</v>
      </c>
      <c r="F28905" s="1" t="s">
        <v>20</v>
      </c>
      <c r="G28905">
        <v>420</v>
      </c>
      <c r="H28905">
        <v>437</v>
      </c>
      <c r="I28905">
        <f>Loan_Dataset[[#This Row],[Total_Amount_to_Repay]]-Loan_Dataset[[#This Row],[Total_Amount]]</f>
        <v>17</v>
      </c>
      <c r="J28905" s="2">
        <v>44830</v>
      </c>
      <c r="K28905" s="2">
        <v>44837</v>
      </c>
      <c r="L28905" s="1" t="s">
        <v>21</v>
      </c>
      <c r="M28905" s="1" t="s">
        <v>22</v>
      </c>
      <c r="N28905">
        <v>126</v>
      </c>
      <c r="O28905" s="13">
        <v>0.3</v>
      </c>
      <c r="P28905">
        <v>131</v>
      </c>
      <c r="Q28905" s="1" t="s">
        <v>23</v>
      </c>
    </row>
    <row r="28906" spans="1:17" x14ac:dyDescent="0.25">
      <c r="A28906" s="1" t="s">
        <v>34460</v>
      </c>
      <c r="B28906" s="1" t="s">
        <v>3488</v>
      </c>
      <c r="C28906" s="1" t="s">
        <v>18</v>
      </c>
      <c r="D28906" s="2">
        <v>270046</v>
      </c>
      <c r="E28906" s="1" t="s">
        <v>19</v>
      </c>
      <c r="F28906" s="1" t="s">
        <v>20</v>
      </c>
      <c r="G28906">
        <v>47836</v>
      </c>
      <c r="H28906">
        <v>47914</v>
      </c>
      <c r="I28906">
        <f>Loan_Dataset[[#This Row],[Total_Amount_to_Repay]]-Loan_Dataset[[#This Row],[Total_Amount]]</f>
        <v>78</v>
      </c>
      <c r="J28906" s="2">
        <v>44832</v>
      </c>
      <c r="K28906" s="2">
        <v>44839</v>
      </c>
      <c r="L28906" s="1" t="s">
        <v>21</v>
      </c>
      <c r="M28906" s="1" t="s">
        <v>22</v>
      </c>
      <c r="N28906">
        <v>2973.26</v>
      </c>
      <c r="O28906" s="13">
        <v>6.21552805418513E-2</v>
      </c>
      <c r="P28906">
        <v>2978</v>
      </c>
      <c r="Q28906" s="1" t="s">
        <v>23</v>
      </c>
    </row>
    <row r="28907" spans="1:17" x14ac:dyDescent="0.25">
      <c r="A28907" s="1" t="s">
        <v>34461</v>
      </c>
      <c r="B28907" s="1" t="s">
        <v>8051</v>
      </c>
      <c r="C28907" s="1" t="s">
        <v>18</v>
      </c>
      <c r="D28907" s="2">
        <v>252366</v>
      </c>
      <c r="E28907" s="1" t="s">
        <v>19</v>
      </c>
      <c r="F28907" s="1" t="s">
        <v>20</v>
      </c>
      <c r="G28907">
        <v>2714</v>
      </c>
      <c r="H28907">
        <v>2781</v>
      </c>
      <c r="I28907">
        <f>Loan_Dataset[[#This Row],[Total_Amount_to_Repay]]-Loan_Dataset[[#This Row],[Total_Amount]]</f>
        <v>67</v>
      </c>
      <c r="J28907" s="2">
        <v>44809</v>
      </c>
      <c r="K28907" s="2">
        <v>44816</v>
      </c>
      <c r="L28907" s="1" t="s">
        <v>21</v>
      </c>
      <c r="M28907" s="1" t="s">
        <v>22</v>
      </c>
      <c r="N28907">
        <v>0</v>
      </c>
      <c r="O28907" s="13">
        <v>0</v>
      </c>
      <c r="P28907">
        <v>0</v>
      </c>
      <c r="Q28907" s="1" t="s">
        <v>23</v>
      </c>
    </row>
    <row r="28908" spans="1:17" x14ac:dyDescent="0.25">
      <c r="A28908" s="1" t="s">
        <v>34462</v>
      </c>
      <c r="B28908" s="1" t="s">
        <v>3966</v>
      </c>
      <c r="C28908" s="1" t="s">
        <v>18</v>
      </c>
      <c r="D28908" s="2">
        <v>270667</v>
      </c>
      <c r="E28908" s="1" t="s">
        <v>19</v>
      </c>
      <c r="F28908" s="1" t="s">
        <v>20</v>
      </c>
      <c r="G28908">
        <v>2864</v>
      </c>
      <c r="H28908">
        <v>2864</v>
      </c>
      <c r="I28908">
        <f>Loan_Dataset[[#This Row],[Total_Amount_to_Repay]]-Loan_Dataset[[#This Row],[Total_Amount]]</f>
        <v>0</v>
      </c>
      <c r="J28908" s="2">
        <v>44833</v>
      </c>
      <c r="K28908" s="2">
        <v>44840</v>
      </c>
      <c r="L28908" s="1" t="s">
        <v>21</v>
      </c>
      <c r="M28908" s="1" t="s">
        <v>22</v>
      </c>
      <c r="N28908">
        <v>859.2</v>
      </c>
      <c r="O28908" s="13">
        <v>0.3</v>
      </c>
      <c r="P28908">
        <v>859</v>
      </c>
      <c r="Q28908" s="1" t="s">
        <v>23</v>
      </c>
    </row>
    <row r="28909" spans="1:17" x14ac:dyDescent="0.25">
      <c r="A28909" s="1" t="s">
        <v>34463</v>
      </c>
      <c r="B28909" s="1" t="s">
        <v>3268</v>
      </c>
      <c r="C28909" s="1" t="s">
        <v>18</v>
      </c>
      <c r="D28909" s="2">
        <v>226542</v>
      </c>
      <c r="E28909" s="1" t="s">
        <v>19</v>
      </c>
      <c r="F28909" s="1" t="s">
        <v>20</v>
      </c>
      <c r="G28909">
        <v>719</v>
      </c>
      <c r="H28909">
        <v>719</v>
      </c>
      <c r="I28909">
        <f>Loan_Dataset[[#This Row],[Total_Amount_to_Repay]]-Loan_Dataset[[#This Row],[Total_Amount]]</f>
        <v>0</v>
      </c>
      <c r="J28909" s="2">
        <v>44770</v>
      </c>
      <c r="K28909" s="2">
        <v>44777</v>
      </c>
      <c r="L28909" s="1" t="s">
        <v>21</v>
      </c>
      <c r="M28909" s="1" t="s">
        <v>22</v>
      </c>
      <c r="N28909">
        <v>215.7</v>
      </c>
      <c r="O28909" s="13">
        <v>0.3</v>
      </c>
      <c r="P28909">
        <v>216</v>
      </c>
      <c r="Q28909" s="1" t="s">
        <v>23</v>
      </c>
    </row>
    <row r="28910" spans="1:17" x14ac:dyDescent="0.25">
      <c r="A28910" s="1" t="s">
        <v>34464</v>
      </c>
      <c r="B28910" s="1" t="s">
        <v>10794</v>
      </c>
      <c r="C28910" s="1" t="s">
        <v>18</v>
      </c>
      <c r="D28910" s="2">
        <v>253591</v>
      </c>
      <c r="E28910" s="1" t="s">
        <v>19</v>
      </c>
      <c r="F28910" s="1" t="s">
        <v>20</v>
      </c>
      <c r="G28910">
        <v>14420</v>
      </c>
      <c r="H28910">
        <v>14770</v>
      </c>
      <c r="I28910">
        <f>Loan_Dataset[[#This Row],[Total_Amount_to_Repay]]-Loan_Dataset[[#This Row],[Total_Amount]]</f>
        <v>350</v>
      </c>
      <c r="J28910" s="2">
        <v>44811</v>
      </c>
      <c r="K28910" s="2">
        <v>44818</v>
      </c>
      <c r="L28910" s="1" t="s">
        <v>21</v>
      </c>
      <c r="M28910" s="1" t="s">
        <v>22</v>
      </c>
      <c r="N28910">
        <v>4326</v>
      </c>
      <c r="O28910" s="13">
        <v>0.3</v>
      </c>
      <c r="P28910">
        <v>4431</v>
      </c>
      <c r="Q28910" s="1" t="s">
        <v>23</v>
      </c>
    </row>
    <row r="28911" spans="1:17" x14ac:dyDescent="0.25">
      <c r="A28911" s="1" t="s">
        <v>34465</v>
      </c>
      <c r="B28911" s="1" t="s">
        <v>15432</v>
      </c>
      <c r="C28911" s="1" t="s">
        <v>18</v>
      </c>
      <c r="D28911" s="2">
        <v>275692</v>
      </c>
      <c r="E28911" s="1" t="s">
        <v>19</v>
      </c>
      <c r="F28911" s="1" t="s">
        <v>20</v>
      </c>
      <c r="G28911">
        <v>1317</v>
      </c>
      <c r="H28911">
        <v>1317</v>
      </c>
      <c r="I28911">
        <f>Loan_Dataset[[#This Row],[Total_Amount_to_Repay]]-Loan_Dataset[[#This Row],[Total_Amount]]</f>
        <v>0</v>
      </c>
      <c r="J28911" s="2">
        <v>44840</v>
      </c>
      <c r="K28911" s="2">
        <v>44847</v>
      </c>
      <c r="L28911" s="1" t="s">
        <v>21</v>
      </c>
      <c r="M28911" s="1" t="s">
        <v>22</v>
      </c>
      <c r="N28911">
        <v>395.1</v>
      </c>
      <c r="O28911" s="13">
        <v>0.3</v>
      </c>
      <c r="P28911">
        <v>395</v>
      </c>
      <c r="Q28911" s="1" t="s">
        <v>23</v>
      </c>
    </row>
    <row r="28912" spans="1:17" x14ac:dyDescent="0.25">
      <c r="A28912" s="1" t="s">
        <v>34466</v>
      </c>
      <c r="B28912" s="1" t="s">
        <v>12248</v>
      </c>
      <c r="C28912" s="1" t="s">
        <v>18</v>
      </c>
      <c r="D28912" s="2">
        <v>259701</v>
      </c>
      <c r="E28912" s="1" t="s">
        <v>19</v>
      </c>
      <c r="F28912" s="1" t="s">
        <v>20</v>
      </c>
      <c r="G28912">
        <v>25468</v>
      </c>
      <c r="H28912">
        <v>26243</v>
      </c>
      <c r="I28912">
        <f>Loan_Dataset[[#This Row],[Total_Amount_to_Repay]]-Loan_Dataset[[#This Row],[Total_Amount]]</f>
        <v>775</v>
      </c>
      <c r="J28912" s="2">
        <v>44819</v>
      </c>
      <c r="K28912" s="2">
        <v>44826</v>
      </c>
      <c r="L28912" s="1" t="s">
        <v>21</v>
      </c>
      <c r="M28912" s="1" t="s">
        <v>22</v>
      </c>
      <c r="N28912">
        <v>738.36</v>
      </c>
      <c r="O28912" s="13">
        <v>2.8991675828490601E-2</v>
      </c>
      <c r="P28912">
        <v>761</v>
      </c>
      <c r="Q28912" s="1" t="s">
        <v>23</v>
      </c>
    </row>
    <row r="28913" spans="1:17" x14ac:dyDescent="0.25">
      <c r="A28913" s="1" t="s">
        <v>34467</v>
      </c>
      <c r="B28913" s="1" t="s">
        <v>10877</v>
      </c>
      <c r="C28913" s="1" t="s">
        <v>18</v>
      </c>
      <c r="D28913" s="2">
        <v>218799</v>
      </c>
      <c r="E28913" s="1" t="s">
        <v>19</v>
      </c>
      <c r="F28913" s="1" t="s">
        <v>20</v>
      </c>
      <c r="G28913">
        <v>8406</v>
      </c>
      <c r="H28913">
        <v>8406</v>
      </c>
      <c r="I28913">
        <f>Loan_Dataset[[#This Row],[Total_Amount_to_Repay]]-Loan_Dataset[[#This Row],[Total_Amount]]</f>
        <v>0</v>
      </c>
      <c r="J28913" s="2">
        <v>44760</v>
      </c>
      <c r="K28913" s="2">
        <v>44767</v>
      </c>
      <c r="L28913" s="1" t="s">
        <v>21</v>
      </c>
      <c r="M28913" s="1" t="s">
        <v>22</v>
      </c>
      <c r="N28913">
        <v>2521.8000000000002</v>
      </c>
      <c r="O28913" s="13">
        <v>0.3</v>
      </c>
      <c r="P28913">
        <v>2522</v>
      </c>
      <c r="Q28913" s="1" t="s">
        <v>23</v>
      </c>
    </row>
    <row r="28914" spans="1:17" x14ac:dyDescent="0.25">
      <c r="A28914" s="1" t="s">
        <v>34468</v>
      </c>
      <c r="B28914" s="1" t="s">
        <v>8047</v>
      </c>
      <c r="C28914" s="1" t="s">
        <v>18</v>
      </c>
      <c r="D28914" s="2">
        <v>246727</v>
      </c>
      <c r="E28914" s="1" t="s">
        <v>19</v>
      </c>
      <c r="F28914" s="1" t="s">
        <v>20</v>
      </c>
      <c r="G28914">
        <v>15811</v>
      </c>
      <c r="H28914">
        <v>15900</v>
      </c>
      <c r="I28914">
        <f>Loan_Dataset[[#This Row],[Total_Amount_to_Repay]]-Loan_Dataset[[#This Row],[Total_Amount]]</f>
        <v>89</v>
      </c>
      <c r="J28914" s="2">
        <v>44802</v>
      </c>
      <c r="K28914" s="2">
        <v>44809</v>
      </c>
      <c r="L28914" s="1" t="s">
        <v>21</v>
      </c>
      <c r="M28914" s="1" t="s">
        <v>22</v>
      </c>
      <c r="N28914">
        <v>4743.3</v>
      </c>
      <c r="O28914" s="13">
        <v>0.3</v>
      </c>
      <c r="P28914">
        <v>4770</v>
      </c>
      <c r="Q28914" s="1" t="s">
        <v>23</v>
      </c>
    </row>
    <row r="28915" spans="1:17" x14ac:dyDescent="0.25">
      <c r="A28915" s="1" t="s">
        <v>34469</v>
      </c>
      <c r="B28915" s="1" t="s">
        <v>5348</v>
      </c>
      <c r="C28915" s="1" t="s">
        <v>18</v>
      </c>
      <c r="D28915" s="2">
        <v>227154</v>
      </c>
      <c r="E28915" s="1" t="s">
        <v>19</v>
      </c>
      <c r="F28915" s="1" t="s">
        <v>20</v>
      </c>
      <c r="G28915">
        <v>2428</v>
      </c>
      <c r="H28915">
        <v>2428</v>
      </c>
      <c r="I28915">
        <f>Loan_Dataset[[#This Row],[Total_Amount_to_Repay]]-Loan_Dataset[[#This Row],[Total_Amount]]</f>
        <v>0</v>
      </c>
      <c r="J28915" s="2">
        <v>44770</v>
      </c>
      <c r="K28915" s="2">
        <v>44777</v>
      </c>
      <c r="L28915" s="1" t="s">
        <v>21</v>
      </c>
      <c r="M28915" s="1" t="s">
        <v>22</v>
      </c>
      <c r="N28915">
        <v>728.4</v>
      </c>
      <c r="O28915" s="13">
        <v>0.3</v>
      </c>
      <c r="P28915">
        <v>728</v>
      </c>
      <c r="Q28915" s="1" t="s">
        <v>23</v>
      </c>
    </row>
    <row r="28916" spans="1:17" x14ac:dyDescent="0.25">
      <c r="A28916" s="1" t="s">
        <v>34470</v>
      </c>
      <c r="B28916" s="1" t="s">
        <v>3243</v>
      </c>
      <c r="C28916" s="1" t="s">
        <v>18</v>
      </c>
      <c r="D28916" s="2">
        <v>275588</v>
      </c>
      <c r="E28916" s="1" t="s">
        <v>19</v>
      </c>
      <c r="F28916" s="1" t="s">
        <v>20</v>
      </c>
      <c r="G28916">
        <v>178200</v>
      </c>
      <c r="H28916">
        <v>178267</v>
      </c>
      <c r="I28916">
        <f>Loan_Dataset[[#This Row],[Total_Amount_to_Repay]]-Loan_Dataset[[#This Row],[Total_Amount]]</f>
        <v>67</v>
      </c>
      <c r="J28916" s="2">
        <v>44840</v>
      </c>
      <c r="K28916" s="2">
        <v>44847</v>
      </c>
      <c r="L28916" s="1" t="s">
        <v>21</v>
      </c>
      <c r="M28916" s="1" t="s">
        <v>22</v>
      </c>
      <c r="N28916">
        <v>53460</v>
      </c>
      <c r="O28916" s="13">
        <v>0.3</v>
      </c>
      <c r="P28916">
        <v>53480</v>
      </c>
      <c r="Q28916" s="1" t="s">
        <v>23</v>
      </c>
    </row>
    <row r="28917" spans="1:17" x14ac:dyDescent="0.25">
      <c r="A28917" s="1" t="s">
        <v>34471</v>
      </c>
      <c r="B28917" s="1" t="s">
        <v>4076</v>
      </c>
      <c r="C28917" s="1" t="s">
        <v>18</v>
      </c>
      <c r="D28917" s="2">
        <v>260291</v>
      </c>
      <c r="E28917" s="1" t="s">
        <v>19</v>
      </c>
      <c r="F28917" s="1" t="s">
        <v>20</v>
      </c>
      <c r="G28917">
        <v>449</v>
      </c>
      <c r="H28917">
        <v>449</v>
      </c>
      <c r="I28917">
        <f>Loan_Dataset[[#This Row],[Total_Amount_to_Repay]]-Loan_Dataset[[#This Row],[Total_Amount]]</f>
        <v>0</v>
      </c>
      <c r="J28917" s="2">
        <v>44820</v>
      </c>
      <c r="K28917" s="2">
        <v>44827</v>
      </c>
      <c r="L28917" s="1" t="s">
        <v>21</v>
      </c>
      <c r="M28917" s="1" t="s">
        <v>22</v>
      </c>
      <c r="N28917">
        <v>134.69999999999999</v>
      </c>
      <c r="O28917" s="13">
        <v>0.3</v>
      </c>
      <c r="P28917">
        <v>137</v>
      </c>
      <c r="Q28917" s="1" t="s">
        <v>23</v>
      </c>
    </row>
    <row r="28918" spans="1:17" x14ac:dyDescent="0.25">
      <c r="A28918" s="1" t="s">
        <v>34472</v>
      </c>
      <c r="B28918" s="1" t="s">
        <v>1190</v>
      </c>
      <c r="C28918" s="1" t="s">
        <v>18</v>
      </c>
      <c r="D28918" s="2">
        <v>245897</v>
      </c>
      <c r="E28918" s="1" t="s">
        <v>19</v>
      </c>
      <c r="F28918" s="1" t="s">
        <v>20</v>
      </c>
      <c r="G28918">
        <v>2350</v>
      </c>
      <c r="H28918">
        <v>2350</v>
      </c>
      <c r="I28918">
        <f>Loan_Dataset[[#This Row],[Total_Amount_to_Repay]]-Loan_Dataset[[#This Row],[Total_Amount]]</f>
        <v>0</v>
      </c>
      <c r="J28918" s="2">
        <v>44800</v>
      </c>
      <c r="K28918" s="2">
        <v>44807</v>
      </c>
      <c r="L28918" s="1" t="s">
        <v>21</v>
      </c>
      <c r="M28918" s="1" t="s">
        <v>22</v>
      </c>
      <c r="N28918">
        <v>0</v>
      </c>
      <c r="O28918" s="13">
        <v>0</v>
      </c>
      <c r="P28918">
        <v>0</v>
      </c>
      <c r="Q28918" s="1" t="s">
        <v>23</v>
      </c>
    </row>
    <row r="28919" spans="1:17" x14ac:dyDescent="0.25">
      <c r="A28919" s="1" t="s">
        <v>34473</v>
      </c>
      <c r="B28919" s="1" t="s">
        <v>7180</v>
      </c>
      <c r="C28919" s="1" t="s">
        <v>18</v>
      </c>
      <c r="D28919" s="2">
        <v>245029</v>
      </c>
      <c r="E28919" s="1" t="s">
        <v>19</v>
      </c>
      <c r="F28919" s="1" t="s">
        <v>20</v>
      </c>
      <c r="G28919">
        <v>848</v>
      </c>
      <c r="H28919">
        <v>860</v>
      </c>
      <c r="I28919">
        <f>Loan_Dataset[[#This Row],[Total_Amount_to_Repay]]-Loan_Dataset[[#This Row],[Total_Amount]]</f>
        <v>12</v>
      </c>
      <c r="J28919" s="2">
        <v>44799</v>
      </c>
      <c r="K28919" s="2">
        <v>44806</v>
      </c>
      <c r="L28919" s="1" t="s">
        <v>21</v>
      </c>
      <c r="M28919" s="1" t="s">
        <v>22</v>
      </c>
      <c r="N28919">
        <v>0</v>
      </c>
      <c r="O28919" s="13">
        <v>0</v>
      </c>
      <c r="P28919">
        <v>0</v>
      </c>
      <c r="Q28919" s="1" t="s">
        <v>23</v>
      </c>
    </row>
    <row r="28920" spans="1:17" x14ac:dyDescent="0.25">
      <c r="A28920" s="1" t="s">
        <v>34474</v>
      </c>
      <c r="B28920" s="1" t="s">
        <v>12707</v>
      </c>
      <c r="C28920" s="1" t="s">
        <v>18</v>
      </c>
      <c r="D28920" s="2">
        <v>360209</v>
      </c>
      <c r="E28920" s="1" t="s">
        <v>28</v>
      </c>
      <c r="F28920" s="1" t="s">
        <v>29</v>
      </c>
      <c r="G28920">
        <v>19013</v>
      </c>
      <c r="H28920">
        <v>19394</v>
      </c>
      <c r="I28920">
        <f>Loan_Dataset[[#This Row],[Total_Amount_to_Repay]]-Loan_Dataset[[#This Row],[Total_Amount]]</f>
        <v>381</v>
      </c>
      <c r="J28920" s="2">
        <v>45213</v>
      </c>
      <c r="K28920" s="2">
        <v>45220</v>
      </c>
      <c r="L28920" s="1" t="s">
        <v>21</v>
      </c>
      <c r="M28920" s="1" t="s">
        <v>22</v>
      </c>
      <c r="N28920">
        <v>3565</v>
      </c>
      <c r="O28920" s="13">
        <v>0.18750328722453</v>
      </c>
      <c r="P28920">
        <v>3636</v>
      </c>
      <c r="Q28920" s="1" t="s">
        <v>23</v>
      </c>
    </row>
    <row r="28921" spans="1:17" x14ac:dyDescent="0.25">
      <c r="A28921" s="1" t="s">
        <v>34475</v>
      </c>
      <c r="B28921" s="1" t="s">
        <v>2468</v>
      </c>
      <c r="C28921" s="1" t="s">
        <v>18</v>
      </c>
      <c r="D28921" s="2">
        <v>292301</v>
      </c>
      <c r="E28921" s="1" t="s">
        <v>19</v>
      </c>
      <c r="F28921" s="1" t="s">
        <v>20</v>
      </c>
      <c r="G28921">
        <v>1050</v>
      </c>
      <c r="H28921">
        <v>1060</v>
      </c>
      <c r="I28921">
        <f>Loan_Dataset[[#This Row],[Total_Amount_to_Repay]]-Loan_Dataset[[#This Row],[Total_Amount]]</f>
        <v>10</v>
      </c>
      <c r="J28921" s="2">
        <v>44867</v>
      </c>
      <c r="K28921" s="2">
        <v>44874</v>
      </c>
      <c r="L28921" s="1" t="s">
        <v>21</v>
      </c>
      <c r="M28921" s="1" t="s">
        <v>22</v>
      </c>
      <c r="N28921">
        <v>315</v>
      </c>
      <c r="O28921" s="13">
        <v>0.3</v>
      </c>
      <c r="P28921">
        <v>318</v>
      </c>
      <c r="Q28921" s="1" t="s">
        <v>23</v>
      </c>
    </row>
    <row r="28922" spans="1:17" x14ac:dyDescent="0.25">
      <c r="A28922" s="1" t="s">
        <v>34476</v>
      </c>
      <c r="B28922" s="1" t="s">
        <v>7974</v>
      </c>
      <c r="C28922" s="1" t="s">
        <v>18</v>
      </c>
      <c r="D28922" s="2">
        <v>368081</v>
      </c>
      <c r="E28922" s="1" t="s">
        <v>28</v>
      </c>
      <c r="F28922" s="1" t="s">
        <v>29</v>
      </c>
      <c r="G28922">
        <v>5500</v>
      </c>
      <c r="H28922">
        <v>5693</v>
      </c>
      <c r="I28922">
        <f>Loan_Dataset[[#This Row],[Total_Amount_to_Repay]]-Loan_Dataset[[#This Row],[Total_Amount]]</f>
        <v>193</v>
      </c>
      <c r="J28922" s="2">
        <v>45497</v>
      </c>
      <c r="K28922" s="2">
        <v>45504</v>
      </c>
      <c r="L28922" s="1" t="s">
        <v>21</v>
      </c>
      <c r="M28922" s="1" t="s">
        <v>22</v>
      </c>
      <c r="N28922">
        <v>1100</v>
      </c>
      <c r="O28922" s="13">
        <v>0.2</v>
      </c>
      <c r="P28922">
        <v>1139</v>
      </c>
      <c r="Q28922" s="1" t="s">
        <v>23</v>
      </c>
    </row>
    <row r="28923" spans="1:17" x14ac:dyDescent="0.25">
      <c r="A28923" s="1" t="s">
        <v>34477</v>
      </c>
      <c r="B28923" s="1" t="s">
        <v>9065</v>
      </c>
      <c r="C28923" s="1" t="s">
        <v>18</v>
      </c>
      <c r="D28923" s="2">
        <v>283243</v>
      </c>
      <c r="E28923" s="1" t="s">
        <v>19</v>
      </c>
      <c r="F28923" s="1" t="s">
        <v>20</v>
      </c>
      <c r="G28923">
        <v>1191</v>
      </c>
      <c r="H28923">
        <v>1200</v>
      </c>
      <c r="I28923">
        <f>Loan_Dataset[[#This Row],[Total_Amount_to_Repay]]-Loan_Dataset[[#This Row],[Total_Amount]]</f>
        <v>9</v>
      </c>
      <c r="J28923" s="2">
        <v>44851</v>
      </c>
      <c r="K28923" s="2">
        <v>44858</v>
      </c>
      <c r="L28923" s="1" t="s">
        <v>21</v>
      </c>
      <c r="M28923" s="1" t="s">
        <v>22</v>
      </c>
      <c r="N28923">
        <v>357.3</v>
      </c>
      <c r="O28923" s="13">
        <v>0.3</v>
      </c>
      <c r="P28923">
        <v>360</v>
      </c>
      <c r="Q28923" s="1" t="s">
        <v>23</v>
      </c>
    </row>
    <row r="28924" spans="1:17" x14ac:dyDescent="0.25">
      <c r="A28924" s="1" t="s">
        <v>34478</v>
      </c>
      <c r="B28924" s="1" t="s">
        <v>5604</v>
      </c>
      <c r="C28924" s="1" t="s">
        <v>18</v>
      </c>
      <c r="D28924" s="2">
        <v>265044</v>
      </c>
      <c r="E28924" s="1" t="s">
        <v>19</v>
      </c>
      <c r="F28924" s="1" t="s">
        <v>20</v>
      </c>
      <c r="G28924">
        <v>6799</v>
      </c>
      <c r="H28924">
        <v>6882</v>
      </c>
      <c r="I28924">
        <f>Loan_Dataset[[#This Row],[Total_Amount_to_Repay]]-Loan_Dataset[[#This Row],[Total_Amount]]</f>
        <v>83</v>
      </c>
      <c r="J28924" s="2">
        <v>44826</v>
      </c>
      <c r="K28924" s="2">
        <v>44833</v>
      </c>
      <c r="L28924" s="1" t="s">
        <v>21</v>
      </c>
      <c r="M28924" s="1" t="s">
        <v>22</v>
      </c>
      <c r="N28924">
        <v>420.3</v>
      </c>
      <c r="O28924" s="13">
        <v>6.1817914399176298E-2</v>
      </c>
      <c r="P28924">
        <v>425</v>
      </c>
      <c r="Q28924" s="1" t="s">
        <v>23</v>
      </c>
    </row>
    <row r="28925" spans="1:17" x14ac:dyDescent="0.25">
      <c r="A28925" s="1" t="s">
        <v>34479</v>
      </c>
      <c r="B28925" s="1" t="s">
        <v>3418</v>
      </c>
      <c r="C28925" s="1" t="s">
        <v>18</v>
      </c>
      <c r="D28925" s="2">
        <v>264803</v>
      </c>
      <c r="E28925" s="1" t="s">
        <v>19</v>
      </c>
      <c r="F28925" s="1" t="s">
        <v>20</v>
      </c>
      <c r="G28925">
        <v>379</v>
      </c>
      <c r="H28925">
        <v>379</v>
      </c>
      <c r="I28925">
        <f>Loan_Dataset[[#This Row],[Total_Amount_to_Repay]]-Loan_Dataset[[#This Row],[Total_Amount]]</f>
        <v>0</v>
      </c>
      <c r="J28925" s="2">
        <v>44826</v>
      </c>
      <c r="K28925" s="2">
        <v>44833</v>
      </c>
      <c r="L28925" s="1" t="s">
        <v>21</v>
      </c>
      <c r="M28925" s="1" t="s">
        <v>22</v>
      </c>
      <c r="N28925">
        <v>113.7</v>
      </c>
      <c r="O28925" s="13">
        <v>0.3</v>
      </c>
      <c r="P28925">
        <v>114</v>
      </c>
      <c r="Q28925" s="1" t="s">
        <v>23</v>
      </c>
    </row>
    <row r="28926" spans="1:17" x14ac:dyDescent="0.25">
      <c r="A28926" s="1" t="s">
        <v>34480</v>
      </c>
      <c r="B28926" s="1" t="s">
        <v>409</v>
      </c>
      <c r="C28926" s="1" t="s">
        <v>18</v>
      </c>
      <c r="D28926" s="2">
        <v>253632</v>
      </c>
      <c r="E28926" s="1" t="s">
        <v>19</v>
      </c>
      <c r="F28926" s="1" t="s">
        <v>20</v>
      </c>
      <c r="G28926">
        <v>1600</v>
      </c>
      <c r="H28926">
        <v>1648</v>
      </c>
      <c r="I28926">
        <f>Loan_Dataset[[#This Row],[Total_Amount_to_Repay]]-Loan_Dataset[[#This Row],[Total_Amount]]</f>
        <v>48</v>
      </c>
      <c r="J28926" s="2">
        <v>44811</v>
      </c>
      <c r="K28926" s="2">
        <v>44818</v>
      </c>
      <c r="L28926" s="1" t="s">
        <v>21</v>
      </c>
      <c r="M28926" s="1" t="s">
        <v>22</v>
      </c>
      <c r="N28926">
        <v>480</v>
      </c>
      <c r="O28926" s="13">
        <v>0.3</v>
      </c>
      <c r="P28926">
        <v>494</v>
      </c>
      <c r="Q28926" s="1" t="s">
        <v>23</v>
      </c>
    </row>
    <row r="28927" spans="1:17" x14ac:dyDescent="0.25">
      <c r="A28927" s="1" t="s">
        <v>34481</v>
      </c>
      <c r="B28927" s="1" t="s">
        <v>3300</v>
      </c>
      <c r="C28927" s="1" t="s">
        <v>18</v>
      </c>
      <c r="D28927" s="2">
        <v>272893</v>
      </c>
      <c r="E28927" s="1" t="s">
        <v>19</v>
      </c>
      <c r="F28927" s="1" t="s">
        <v>20</v>
      </c>
      <c r="G28927">
        <v>2215</v>
      </c>
      <c r="H28927">
        <v>2295</v>
      </c>
      <c r="I28927">
        <f>Loan_Dataset[[#This Row],[Total_Amount_to_Repay]]-Loan_Dataset[[#This Row],[Total_Amount]]</f>
        <v>80</v>
      </c>
      <c r="J28927" s="2">
        <v>44837</v>
      </c>
      <c r="K28927" s="2">
        <v>44844</v>
      </c>
      <c r="L28927" s="1" t="s">
        <v>21</v>
      </c>
      <c r="M28927" s="1" t="s">
        <v>22</v>
      </c>
      <c r="N28927">
        <v>664.5</v>
      </c>
      <c r="O28927" s="13">
        <v>0.3</v>
      </c>
      <c r="P28927">
        <v>689</v>
      </c>
      <c r="Q28927" s="1" t="s">
        <v>23</v>
      </c>
    </row>
    <row r="28928" spans="1:17" x14ac:dyDescent="0.25">
      <c r="A28928" s="1" t="s">
        <v>34482</v>
      </c>
      <c r="B28928" s="1" t="s">
        <v>1744</v>
      </c>
      <c r="C28928" s="1" t="s">
        <v>18</v>
      </c>
      <c r="D28928" s="2">
        <v>294571</v>
      </c>
      <c r="E28928" s="1" t="s">
        <v>19</v>
      </c>
      <c r="F28928" s="1" t="s">
        <v>20</v>
      </c>
      <c r="G28928">
        <v>4048</v>
      </c>
      <c r="H28928">
        <v>4077</v>
      </c>
      <c r="I28928">
        <f>Loan_Dataset[[#This Row],[Total_Amount_to_Repay]]-Loan_Dataset[[#This Row],[Total_Amount]]</f>
        <v>29</v>
      </c>
      <c r="J28928" s="2">
        <v>44870</v>
      </c>
      <c r="K28928" s="2">
        <v>44877</v>
      </c>
      <c r="L28928" s="1" t="s">
        <v>21</v>
      </c>
      <c r="M28928" s="1" t="s">
        <v>22</v>
      </c>
      <c r="N28928">
        <v>0</v>
      </c>
      <c r="O28928" s="13">
        <v>0</v>
      </c>
      <c r="P28928">
        <v>0</v>
      </c>
      <c r="Q28928" s="1" t="s">
        <v>23</v>
      </c>
    </row>
    <row r="28929" spans="1:17" x14ac:dyDescent="0.25">
      <c r="A28929" s="1" t="s">
        <v>34483</v>
      </c>
      <c r="B28929" s="1" t="s">
        <v>28426</v>
      </c>
      <c r="C28929" s="1" t="s">
        <v>18</v>
      </c>
      <c r="D28929" s="2">
        <v>288769</v>
      </c>
      <c r="E28929" s="1" t="s">
        <v>19</v>
      </c>
      <c r="F28929" s="1" t="s">
        <v>20</v>
      </c>
      <c r="G28929">
        <v>7731</v>
      </c>
      <c r="H28929">
        <v>7731</v>
      </c>
      <c r="I28929">
        <f>Loan_Dataset[[#This Row],[Total_Amount_to_Repay]]-Loan_Dataset[[#This Row],[Total_Amount]]</f>
        <v>0</v>
      </c>
      <c r="J28929" s="2">
        <v>44860</v>
      </c>
      <c r="K28929" s="2">
        <v>44867</v>
      </c>
      <c r="L28929" s="1" t="s">
        <v>21</v>
      </c>
      <c r="M28929" s="1" t="s">
        <v>22</v>
      </c>
      <c r="N28929">
        <v>2319.3000000000002</v>
      </c>
      <c r="O28929" s="13">
        <v>0.3</v>
      </c>
      <c r="P28929">
        <v>2319</v>
      </c>
      <c r="Q28929" s="1" t="s">
        <v>23</v>
      </c>
    </row>
    <row r="28930" spans="1:17" x14ac:dyDescent="0.25">
      <c r="A28930" s="1" t="s">
        <v>34484</v>
      </c>
      <c r="B28930" s="1" t="s">
        <v>4101</v>
      </c>
      <c r="C28930" s="1" t="s">
        <v>18</v>
      </c>
      <c r="D28930" s="2">
        <v>250438</v>
      </c>
      <c r="E28930" s="1" t="s">
        <v>19</v>
      </c>
      <c r="F28930" s="1" t="s">
        <v>20</v>
      </c>
      <c r="G28930">
        <v>6718</v>
      </c>
      <c r="H28930">
        <v>6925</v>
      </c>
      <c r="I28930">
        <f>Loan_Dataset[[#This Row],[Total_Amount_to_Repay]]-Loan_Dataset[[#This Row],[Total_Amount]]</f>
        <v>207</v>
      </c>
      <c r="J28930" s="2">
        <v>44806</v>
      </c>
      <c r="K28930" s="2">
        <v>44813</v>
      </c>
      <c r="L28930" s="1" t="s">
        <v>21</v>
      </c>
      <c r="M28930" s="1" t="s">
        <v>22</v>
      </c>
      <c r="N28930">
        <v>1634.86</v>
      </c>
      <c r="O28930" s="13">
        <v>0.243355165227746</v>
      </c>
      <c r="P28930">
        <v>1685</v>
      </c>
      <c r="Q28930" s="1" t="s">
        <v>23</v>
      </c>
    </row>
    <row r="28931" spans="1:17" x14ac:dyDescent="0.25">
      <c r="A28931" s="1" t="s">
        <v>34485</v>
      </c>
      <c r="B28931" s="1" t="s">
        <v>34486</v>
      </c>
      <c r="C28931" s="1" t="s">
        <v>18</v>
      </c>
      <c r="D28931" s="2">
        <v>258620</v>
      </c>
      <c r="E28931" s="1" t="s">
        <v>19</v>
      </c>
      <c r="F28931" s="1" t="s">
        <v>20</v>
      </c>
      <c r="G28931">
        <v>27262</v>
      </c>
      <c r="H28931">
        <v>27992</v>
      </c>
      <c r="I28931">
        <f>Loan_Dataset[[#This Row],[Total_Amount_to_Repay]]-Loan_Dataset[[#This Row],[Total_Amount]]</f>
        <v>730</v>
      </c>
      <c r="J28931" s="2">
        <v>44817</v>
      </c>
      <c r="K28931" s="2">
        <v>44824</v>
      </c>
      <c r="L28931" s="1" t="s">
        <v>21</v>
      </c>
      <c r="M28931" s="1" t="s">
        <v>22</v>
      </c>
      <c r="N28931">
        <v>2137.69</v>
      </c>
      <c r="O28931" s="13">
        <v>7.841280903822169E-2</v>
      </c>
      <c r="P28931">
        <v>2195</v>
      </c>
      <c r="Q28931" s="1" t="s">
        <v>23</v>
      </c>
    </row>
    <row r="28932" spans="1:17" x14ac:dyDescent="0.25">
      <c r="A28932" s="1" t="s">
        <v>34487</v>
      </c>
      <c r="B28932" s="1" t="s">
        <v>4597</v>
      </c>
      <c r="C28932" s="1" t="s">
        <v>18</v>
      </c>
      <c r="D28932" s="2">
        <v>270215</v>
      </c>
      <c r="E28932" s="1" t="s">
        <v>19</v>
      </c>
      <c r="F28932" s="1" t="s">
        <v>20</v>
      </c>
      <c r="G28932">
        <v>6519</v>
      </c>
      <c r="H28932">
        <v>6720</v>
      </c>
      <c r="I28932">
        <f>Loan_Dataset[[#This Row],[Total_Amount_to_Repay]]-Loan_Dataset[[#This Row],[Total_Amount]]</f>
        <v>201</v>
      </c>
      <c r="J28932" s="2">
        <v>44833</v>
      </c>
      <c r="K28932" s="2">
        <v>44840</v>
      </c>
      <c r="L28932" s="1" t="s">
        <v>21</v>
      </c>
      <c r="M28932" s="1" t="s">
        <v>22</v>
      </c>
      <c r="N28932">
        <v>1955.7</v>
      </c>
      <c r="O28932" s="13">
        <v>0.3</v>
      </c>
      <c r="P28932">
        <v>2016</v>
      </c>
      <c r="Q28932" s="1" t="s">
        <v>23</v>
      </c>
    </row>
    <row r="28933" spans="1:17" x14ac:dyDescent="0.25">
      <c r="A28933" s="1" t="s">
        <v>34488</v>
      </c>
      <c r="B28933" s="1" t="s">
        <v>8900</v>
      </c>
      <c r="C28933" s="1" t="s">
        <v>18</v>
      </c>
      <c r="D28933" s="2">
        <v>306579</v>
      </c>
      <c r="E28933" s="1" t="s">
        <v>19</v>
      </c>
      <c r="F28933" s="1" t="s">
        <v>99</v>
      </c>
      <c r="G28933">
        <v>15000</v>
      </c>
      <c r="H28933">
        <v>16050</v>
      </c>
      <c r="I28933">
        <f>Loan_Dataset[[#This Row],[Total_Amount_to_Repay]]-Loan_Dataset[[#This Row],[Total_Amount]]</f>
        <v>1050</v>
      </c>
      <c r="J28933" s="2">
        <v>44963</v>
      </c>
      <c r="K28933" s="2">
        <v>44993</v>
      </c>
      <c r="L28933" s="1" t="s">
        <v>240</v>
      </c>
      <c r="M28933" s="1" t="s">
        <v>22</v>
      </c>
      <c r="N28933">
        <v>3000</v>
      </c>
      <c r="O28933" s="13">
        <v>0.2</v>
      </c>
      <c r="P28933">
        <v>3210</v>
      </c>
      <c r="Q28933" s="1" t="s">
        <v>23</v>
      </c>
    </row>
    <row r="28934" spans="1:17" x14ac:dyDescent="0.25">
      <c r="A28934" s="1" t="s">
        <v>34489</v>
      </c>
      <c r="B28934" s="1" t="s">
        <v>1243</v>
      </c>
      <c r="C28934" s="1" t="s">
        <v>18</v>
      </c>
      <c r="D28934" s="2">
        <v>242017</v>
      </c>
      <c r="E28934" s="1" t="s">
        <v>19</v>
      </c>
      <c r="F28934" s="1" t="s">
        <v>20</v>
      </c>
      <c r="G28934">
        <v>2355</v>
      </c>
      <c r="H28934">
        <v>2355</v>
      </c>
      <c r="I28934">
        <f>Loan_Dataset[[#This Row],[Total_Amount_to_Repay]]-Loan_Dataset[[#This Row],[Total_Amount]]</f>
        <v>0</v>
      </c>
      <c r="J28934" s="2">
        <v>44795</v>
      </c>
      <c r="K28934" s="2">
        <v>44802</v>
      </c>
      <c r="L28934" s="1" t="s">
        <v>21</v>
      </c>
      <c r="M28934" s="1" t="s">
        <v>22</v>
      </c>
      <c r="N28934">
        <v>0</v>
      </c>
      <c r="O28934" s="13">
        <v>0</v>
      </c>
      <c r="P28934">
        <v>0</v>
      </c>
      <c r="Q28934" s="1" t="s">
        <v>23</v>
      </c>
    </row>
    <row r="28935" spans="1:17" x14ac:dyDescent="0.25">
      <c r="A28935" s="1" t="s">
        <v>34490</v>
      </c>
      <c r="B28935" s="1" t="s">
        <v>6443</v>
      </c>
      <c r="C28935" s="1" t="s">
        <v>18</v>
      </c>
      <c r="D28935" s="2">
        <v>241168</v>
      </c>
      <c r="E28935" s="1" t="s">
        <v>19</v>
      </c>
      <c r="F28935" s="1" t="s">
        <v>20</v>
      </c>
      <c r="G28935">
        <v>2249</v>
      </c>
      <c r="H28935">
        <v>2329</v>
      </c>
      <c r="I28935">
        <f>Loan_Dataset[[#This Row],[Total_Amount_to_Repay]]-Loan_Dataset[[#This Row],[Total_Amount]]</f>
        <v>80</v>
      </c>
      <c r="J28935" s="2">
        <v>44793</v>
      </c>
      <c r="K28935" s="2">
        <v>44800</v>
      </c>
      <c r="L28935" s="1" t="s">
        <v>21</v>
      </c>
      <c r="M28935" s="1" t="s">
        <v>22</v>
      </c>
      <c r="N28935">
        <v>0</v>
      </c>
      <c r="O28935" s="13">
        <v>0</v>
      </c>
      <c r="P28935">
        <v>0</v>
      </c>
      <c r="Q28935" s="1" t="s">
        <v>23</v>
      </c>
    </row>
    <row r="28936" spans="1:17" x14ac:dyDescent="0.25">
      <c r="A28936" s="1" t="s">
        <v>34491</v>
      </c>
      <c r="B28936" s="1" t="s">
        <v>4202</v>
      </c>
      <c r="C28936" s="1" t="s">
        <v>18</v>
      </c>
      <c r="D28936" s="2">
        <v>275065</v>
      </c>
      <c r="E28936" s="1" t="s">
        <v>19</v>
      </c>
      <c r="F28936" s="1" t="s">
        <v>20</v>
      </c>
      <c r="G28936">
        <v>4329</v>
      </c>
      <c r="H28936">
        <v>4329</v>
      </c>
      <c r="I28936">
        <f>Loan_Dataset[[#This Row],[Total_Amount_to_Repay]]-Loan_Dataset[[#This Row],[Total_Amount]]</f>
        <v>0</v>
      </c>
      <c r="J28936" s="2">
        <v>44839</v>
      </c>
      <c r="K28936" s="2">
        <v>44846</v>
      </c>
      <c r="L28936" s="1" t="s">
        <v>21</v>
      </c>
      <c r="M28936" s="1" t="s">
        <v>22</v>
      </c>
      <c r="N28936">
        <v>1102.6099999999999</v>
      </c>
      <c r="O28936" s="13">
        <v>0.25470316470316401</v>
      </c>
      <c r="P28936">
        <v>1103</v>
      </c>
      <c r="Q28936" s="1" t="s">
        <v>23</v>
      </c>
    </row>
    <row r="28937" spans="1:17" x14ac:dyDescent="0.25">
      <c r="A28937" s="1" t="s">
        <v>34492</v>
      </c>
      <c r="B28937" s="1" t="s">
        <v>17991</v>
      </c>
      <c r="C28937" s="1" t="s">
        <v>18</v>
      </c>
      <c r="D28937" s="2">
        <v>243125</v>
      </c>
      <c r="E28937" s="1" t="s">
        <v>19</v>
      </c>
      <c r="F28937" s="1" t="s">
        <v>20</v>
      </c>
      <c r="G28937">
        <v>43740</v>
      </c>
      <c r="H28937">
        <v>44388</v>
      </c>
      <c r="I28937">
        <f>Loan_Dataset[[#This Row],[Total_Amount_to_Repay]]-Loan_Dataset[[#This Row],[Total_Amount]]</f>
        <v>648</v>
      </c>
      <c r="J28937" s="2">
        <v>44796</v>
      </c>
      <c r="K28937" s="2">
        <v>44803</v>
      </c>
      <c r="L28937" s="1" t="s">
        <v>21</v>
      </c>
      <c r="M28937" s="1" t="s">
        <v>22</v>
      </c>
      <c r="N28937">
        <v>13122</v>
      </c>
      <c r="O28937" s="13">
        <v>0.3</v>
      </c>
      <c r="P28937">
        <v>13316</v>
      </c>
      <c r="Q28937" s="1" t="s">
        <v>23</v>
      </c>
    </row>
    <row r="28938" spans="1:17" x14ac:dyDescent="0.25">
      <c r="A28938" s="1" t="s">
        <v>34493</v>
      </c>
      <c r="B28938" s="1" t="s">
        <v>32732</v>
      </c>
      <c r="C28938" s="1" t="s">
        <v>18</v>
      </c>
      <c r="D28938" s="2">
        <v>303821</v>
      </c>
      <c r="E28938" s="1" t="s">
        <v>28</v>
      </c>
      <c r="F28938" s="1" t="s">
        <v>214</v>
      </c>
      <c r="G28938">
        <v>2130</v>
      </c>
      <c r="H28938">
        <v>2173</v>
      </c>
      <c r="I28938">
        <f>Loan_Dataset[[#This Row],[Total_Amount_to_Repay]]-Loan_Dataset[[#This Row],[Total_Amount]]</f>
        <v>43</v>
      </c>
      <c r="J28938" s="2">
        <v>44889</v>
      </c>
      <c r="K28938" s="2">
        <v>44896</v>
      </c>
      <c r="L28938" s="1" t="s">
        <v>21</v>
      </c>
      <c r="M28938" s="1" t="s">
        <v>22</v>
      </c>
      <c r="N28938">
        <v>426</v>
      </c>
      <c r="O28938" s="13">
        <v>0.2</v>
      </c>
      <c r="P28938">
        <v>435</v>
      </c>
      <c r="Q28938" s="1" t="s">
        <v>23</v>
      </c>
    </row>
    <row r="28939" spans="1:17" x14ac:dyDescent="0.25">
      <c r="A28939" s="1" t="s">
        <v>34494</v>
      </c>
      <c r="B28939" s="1" t="s">
        <v>2007</v>
      </c>
      <c r="C28939" s="1" t="s">
        <v>18</v>
      </c>
      <c r="D28939" s="2">
        <v>261298</v>
      </c>
      <c r="E28939" s="1" t="s">
        <v>19</v>
      </c>
      <c r="F28939" s="1" t="s">
        <v>20</v>
      </c>
      <c r="G28939">
        <v>10139</v>
      </c>
      <c r="H28939">
        <v>10139</v>
      </c>
      <c r="I28939">
        <f>Loan_Dataset[[#This Row],[Total_Amount_to_Repay]]-Loan_Dataset[[#This Row],[Total_Amount]]</f>
        <v>0</v>
      </c>
      <c r="J28939" s="2">
        <v>44821</v>
      </c>
      <c r="K28939" s="2">
        <v>44828</v>
      </c>
      <c r="L28939" s="1" t="s">
        <v>21</v>
      </c>
      <c r="M28939" s="1" t="s">
        <v>22</v>
      </c>
      <c r="N28939">
        <v>10.65</v>
      </c>
      <c r="O28939" s="13">
        <v>1.05039944767728E-3</v>
      </c>
      <c r="P28939">
        <v>11</v>
      </c>
      <c r="Q28939" s="1" t="s">
        <v>23</v>
      </c>
    </row>
    <row r="28940" spans="1:17" x14ac:dyDescent="0.25">
      <c r="A28940" s="1" t="s">
        <v>34495</v>
      </c>
      <c r="B28940" s="1" t="s">
        <v>34496</v>
      </c>
      <c r="C28940" s="1" t="s">
        <v>18</v>
      </c>
      <c r="D28940" s="2">
        <v>237311</v>
      </c>
      <c r="E28940" s="1" t="s">
        <v>19</v>
      </c>
      <c r="F28940" s="1" t="s">
        <v>20</v>
      </c>
      <c r="G28940">
        <v>11897</v>
      </c>
      <c r="H28940">
        <v>12261</v>
      </c>
      <c r="I28940">
        <f>Loan_Dataset[[#This Row],[Total_Amount_to_Repay]]-Loan_Dataset[[#This Row],[Total_Amount]]</f>
        <v>364</v>
      </c>
      <c r="J28940" s="2">
        <v>44788</v>
      </c>
      <c r="K28940" s="2">
        <v>44795</v>
      </c>
      <c r="L28940" s="1" t="s">
        <v>21</v>
      </c>
      <c r="M28940" s="1" t="s">
        <v>22</v>
      </c>
      <c r="N28940">
        <v>0</v>
      </c>
      <c r="O28940" s="13">
        <v>0</v>
      </c>
      <c r="P28940">
        <v>0</v>
      </c>
      <c r="Q28940" s="1" t="s">
        <v>23</v>
      </c>
    </row>
    <row r="28941" spans="1:17" x14ac:dyDescent="0.25">
      <c r="A28941" s="1" t="s">
        <v>34497</v>
      </c>
      <c r="B28941" s="1" t="s">
        <v>20052</v>
      </c>
      <c r="C28941" s="1" t="s">
        <v>18</v>
      </c>
      <c r="D28941" s="2">
        <v>219368</v>
      </c>
      <c r="E28941" s="1" t="s">
        <v>19</v>
      </c>
      <c r="F28941" s="1" t="s">
        <v>20</v>
      </c>
      <c r="G28941">
        <v>1571</v>
      </c>
      <c r="H28941">
        <v>1587</v>
      </c>
      <c r="I28941">
        <f>Loan_Dataset[[#This Row],[Total_Amount_to_Repay]]-Loan_Dataset[[#This Row],[Total_Amount]]</f>
        <v>16</v>
      </c>
      <c r="J28941" s="2">
        <v>44761</v>
      </c>
      <c r="K28941" s="2">
        <v>44768</v>
      </c>
      <c r="L28941" s="1" t="s">
        <v>21</v>
      </c>
      <c r="M28941" s="1" t="s">
        <v>22</v>
      </c>
      <c r="N28941">
        <v>471.3</v>
      </c>
      <c r="O28941" s="13">
        <v>0.3</v>
      </c>
      <c r="P28941">
        <v>476</v>
      </c>
      <c r="Q28941" s="1" t="s">
        <v>23</v>
      </c>
    </row>
    <row r="28942" spans="1:17" x14ac:dyDescent="0.25">
      <c r="A28942" s="1" t="s">
        <v>34498</v>
      </c>
      <c r="B28942" s="1" t="s">
        <v>7380</v>
      </c>
      <c r="C28942" s="1" t="s">
        <v>18</v>
      </c>
      <c r="D28942" s="2">
        <v>225202</v>
      </c>
      <c r="E28942" s="1" t="s">
        <v>19</v>
      </c>
      <c r="F28942" s="1" t="s">
        <v>20</v>
      </c>
      <c r="G28942">
        <v>23657</v>
      </c>
      <c r="H28942">
        <v>23657</v>
      </c>
      <c r="I28942">
        <f>Loan_Dataset[[#This Row],[Total_Amount_to_Repay]]-Loan_Dataset[[#This Row],[Total_Amount]]</f>
        <v>0</v>
      </c>
      <c r="J28942" s="2">
        <v>44768</v>
      </c>
      <c r="K28942" s="2">
        <v>44775</v>
      </c>
      <c r="L28942" s="1" t="s">
        <v>21</v>
      </c>
      <c r="M28942" s="1" t="s">
        <v>22</v>
      </c>
      <c r="N28942">
        <v>7097.1</v>
      </c>
      <c r="O28942" s="13">
        <v>0.3</v>
      </c>
      <c r="P28942">
        <v>7097</v>
      </c>
      <c r="Q28942" s="1" t="s">
        <v>23</v>
      </c>
    </row>
    <row r="28943" spans="1:17" x14ac:dyDescent="0.25">
      <c r="A28943" s="1" t="s">
        <v>34499</v>
      </c>
      <c r="B28943" s="1" t="s">
        <v>1494</v>
      </c>
      <c r="C28943" s="1" t="s">
        <v>18</v>
      </c>
      <c r="D28943" s="2">
        <v>268088</v>
      </c>
      <c r="E28943" s="1" t="s">
        <v>19</v>
      </c>
      <c r="F28943" s="1" t="s">
        <v>20</v>
      </c>
      <c r="G28943">
        <v>1119</v>
      </c>
      <c r="H28943">
        <v>1119</v>
      </c>
      <c r="I28943">
        <f>Loan_Dataset[[#This Row],[Total_Amount_to_Repay]]-Loan_Dataset[[#This Row],[Total_Amount]]</f>
        <v>0</v>
      </c>
      <c r="J28943" s="2">
        <v>44830</v>
      </c>
      <c r="K28943" s="2">
        <v>44837</v>
      </c>
      <c r="L28943" s="1" t="s">
        <v>21</v>
      </c>
      <c r="M28943" s="1" t="s">
        <v>22</v>
      </c>
      <c r="N28943">
        <v>0</v>
      </c>
      <c r="O28943" s="13">
        <v>0</v>
      </c>
      <c r="P28943">
        <v>0</v>
      </c>
      <c r="Q28943" s="1" t="s">
        <v>23</v>
      </c>
    </row>
    <row r="28944" spans="1:17" x14ac:dyDescent="0.25">
      <c r="A28944" s="1" t="s">
        <v>34500</v>
      </c>
      <c r="B28944" s="1" t="s">
        <v>3821</v>
      </c>
      <c r="C28944" s="1" t="s">
        <v>18</v>
      </c>
      <c r="D28944" s="2">
        <v>236844</v>
      </c>
      <c r="E28944" s="1" t="s">
        <v>19</v>
      </c>
      <c r="F28944" s="1" t="s">
        <v>20</v>
      </c>
      <c r="G28944">
        <v>4600</v>
      </c>
      <c r="H28944">
        <v>4766</v>
      </c>
      <c r="I28944">
        <f>Loan_Dataset[[#This Row],[Total_Amount_to_Repay]]-Loan_Dataset[[#This Row],[Total_Amount]]</f>
        <v>166</v>
      </c>
      <c r="J28944" s="2">
        <v>44786</v>
      </c>
      <c r="K28944" s="2">
        <v>44793</v>
      </c>
      <c r="L28944" s="1" t="s">
        <v>21</v>
      </c>
      <c r="M28944" s="1" t="s">
        <v>22</v>
      </c>
      <c r="N28944">
        <v>1380</v>
      </c>
      <c r="O28944" s="13">
        <v>0.3</v>
      </c>
      <c r="P28944">
        <v>1430</v>
      </c>
      <c r="Q28944" s="1" t="s">
        <v>23</v>
      </c>
    </row>
    <row r="28945" spans="1:17" x14ac:dyDescent="0.25">
      <c r="A28945" s="1" t="s">
        <v>34501</v>
      </c>
      <c r="B28945" s="1" t="s">
        <v>4857</v>
      </c>
      <c r="C28945" s="1" t="s">
        <v>18</v>
      </c>
      <c r="D28945" s="2">
        <v>306134</v>
      </c>
      <c r="E28945" s="1" t="s">
        <v>19</v>
      </c>
      <c r="F28945" s="1" t="s">
        <v>58</v>
      </c>
      <c r="G28945">
        <v>13000</v>
      </c>
      <c r="H28945">
        <v>13750</v>
      </c>
      <c r="I28945">
        <f>Loan_Dataset[[#This Row],[Total_Amount_to_Repay]]-Loan_Dataset[[#This Row],[Total_Amount]]</f>
        <v>750</v>
      </c>
      <c r="J28945" s="2">
        <v>44911</v>
      </c>
      <c r="K28945" s="2">
        <v>44925</v>
      </c>
      <c r="L28945" s="1" t="s">
        <v>59</v>
      </c>
      <c r="M28945" s="1" t="s">
        <v>22</v>
      </c>
      <c r="N28945">
        <v>1733</v>
      </c>
      <c r="O28945" s="13">
        <v>0.13330769230769199</v>
      </c>
      <c r="P28945">
        <v>1833</v>
      </c>
      <c r="Q28945" s="1" t="s">
        <v>23</v>
      </c>
    </row>
    <row r="28946" spans="1:17" x14ac:dyDescent="0.25">
      <c r="A28946" s="1" t="s">
        <v>34502</v>
      </c>
      <c r="B28946" s="1" t="s">
        <v>9384</v>
      </c>
      <c r="C28946" s="1" t="s">
        <v>18</v>
      </c>
      <c r="D28946" s="2">
        <v>217522</v>
      </c>
      <c r="E28946" s="1" t="s">
        <v>19</v>
      </c>
      <c r="F28946" s="1" t="s">
        <v>20</v>
      </c>
      <c r="G28946">
        <v>1499</v>
      </c>
      <c r="H28946">
        <v>1499</v>
      </c>
      <c r="I28946">
        <f>Loan_Dataset[[#This Row],[Total_Amount_to_Repay]]-Loan_Dataset[[#This Row],[Total_Amount]]</f>
        <v>0</v>
      </c>
      <c r="J28946" s="2">
        <v>44758</v>
      </c>
      <c r="K28946" s="2">
        <v>44765</v>
      </c>
      <c r="L28946" s="1" t="s">
        <v>21</v>
      </c>
      <c r="M28946" s="1" t="s">
        <v>22</v>
      </c>
      <c r="N28946">
        <v>449.7</v>
      </c>
      <c r="O28946" s="13">
        <v>0.3</v>
      </c>
      <c r="P28946">
        <v>450</v>
      </c>
      <c r="Q28946" s="1" t="s">
        <v>23</v>
      </c>
    </row>
    <row r="28947" spans="1:17" x14ac:dyDescent="0.25">
      <c r="A28947" s="1" t="s">
        <v>34503</v>
      </c>
      <c r="B28947" s="1" t="s">
        <v>11854</v>
      </c>
      <c r="C28947" s="1" t="s">
        <v>18</v>
      </c>
      <c r="D28947" s="2">
        <v>222688</v>
      </c>
      <c r="E28947" s="1" t="s">
        <v>19</v>
      </c>
      <c r="F28947" s="1" t="s">
        <v>20</v>
      </c>
      <c r="G28947">
        <v>1578</v>
      </c>
      <c r="H28947">
        <v>1638</v>
      </c>
      <c r="I28947">
        <f>Loan_Dataset[[#This Row],[Total_Amount_to_Repay]]-Loan_Dataset[[#This Row],[Total_Amount]]</f>
        <v>60</v>
      </c>
      <c r="J28947" s="2">
        <v>44765</v>
      </c>
      <c r="K28947" s="2">
        <v>44772</v>
      </c>
      <c r="L28947" s="1" t="s">
        <v>21</v>
      </c>
      <c r="M28947" s="1" t="s">
        <v>22</v>
      </c>
      <c r="N28947">
        <v>473.4</v>
      </c>
      <c r="O28947" s="13">
        <v>0.3</v>
      </c>
      <c r="P28947">
        <v>491</v>
      </c>
      <c r="Q28947" s="1" t="s">
        <v>23</v>
      </c>
    </row>
    <row r="28948" spans="1:17" x14ac:dyDescent="0.25">
      <c r="A28948" s="1" t="s">
        <v>34504</v>
      </c>
      <c r="B28948" s="1" t="s">
        <v>1342</v>
      </c>
      <c r="C28948" s="1" t="s">
        <v>18</v>
      </c>
      <c r="D28948" s="2">
        <v>226959</v>
      </c>
      <c r="E28948" s="1" t="s">
        <v>19</v>
      </c>
      <c r="F28948" s="1" t="s">
        <v>20</v>
      </c>
      <c r="G28948">
        <v>1620</v>
      </c>
      <c r="H28948">
        <v>1632</v>
      </c>
      <c r="I28948">
        <f>Loan_Dataset[[#This Row],[Total_Amount_to_Repay]]-Loan_Dataset[[#This Row],[Total_Amount]]</f>
        <v>12</v>
      </c>
      <c r="J28948" s="2">
        <v>44770</v>
      </c>
      <c r="K28948" s="2">
        <v>44777</v>
      </c>
      <c r="L28948" s="1" t="s">
        <v>21</v>
      </c>
      <c r="M28948" s="1" t="s">
        <v>22</v>
      </c>
      <c r="N28948">
        <v>486</v>
      </c>
      <c r="O28948" s="13">
        <v>0.3</v>
      </c>
      <c r="P28948">
        <v>490</v>
      </c>
      <c r="Q28948" s="1" t="s">
        <v>23</v>
      </c>
    </row>
    <row r="28949" spans="1:17" x14ac:dyDescent="0.25">
      <c r="A28949" s="1" t="s">
        <v>34505</v>
      </c>
      <c r="B28949" s="1" t="s">
        <v>411</v>
      </c>
      <c r="C28949" s="1" t="s">
        <v>18</v>
      </c>
      <c r="D28949" s="2">
        <v>224125</v>
      </c>
      <c r="E28949" s="1" t="s">
        <v>19</v>
      </c>
      <c r="F28949" s="1" t="s">
        <v>20</v>
      </c>
      <c r="G28949">
        <v>5249</v>
      </c>
      <c r="H28949">
        <v>5249</v>
      </c>
      <c r="I28949">
        <f>Loan_Dataset[[#This Row],[Total_Amount_to_Repay]]-Loan_Dataset[[#This Row],[Total_Amount]]</f>
        <v>0</v>
      </c>
      <c r="J28949" s="2">
        <v>44767</v>
      </c>
      <c r="K28949" s="2">
        <v>44774</v>
      </c>
      <c r="L28949" s="1" t="s">
        <v>21</v>
      </c>
      <c r="M28949" s="1" t="s">
        <v>22</v>
      </c>
      <c r="N28949">
        <v>1574.7</v>
      </c>
      <c r="O28949" s="13">
        <v>0.3</v>
      </c>
      <c r="P28949">
        <v>1575</v>
      </c>
      <c r="Q28949" s="1" t="s">
        <v>23</v>
      </c>
    </row>
    <row r="28950" spans="1:17" x14ac:dyDescent="0.25">
      <c r="A28950" s="1" t="s">
        <v>34506</v>
      </c>
      <c r="B28950" s="1" t="s">
        <v>2911</v>
      </c>
      <c r="C28950" s="1" t="s">
        <v>18</v>
      </c>
      <c r="D28950" s="2">
        <v>277157</v>
      </c>
      <c r="E28950" s="1" t="s">
        <v>19</v>
      </c>
      <c r="F28950" s="1" t="s">
        <v>20</v>
      </c>
      <c r="G28950">
        <v>45001</v>
      </c>
      <c r="H28950">
        <v>45001</v>
      </c>
      <c r="I28950">
        <f>Loan_Dataset[[#This Row],[Total_Amount_to_Repay]]-Loan_Dataset[[#This Row],[Total_Amount]]</f>
        <v>0</v>
      </c>
      <c r="J28950" s="2">
        <v>44841</v>
      </c>
      <c r="K28950" s="2">
        <v>44848</v>
      </c>
      <c r="L28950" s="1" t="s">
        <v>21</v>
      </c>
      <c r="M28950" s="1" t="s">
        <v>22</v>
      </c>
      <c r="N28950">
        <v>359.3</v>
      </c>
      <c r="O28950" s="13">
        <v>7.9842670162885206E-3</v>
      </c>
      <c r="P28950">
        <v>359</v>
      </c>
      <c r="Q28950" s="1" t="s">
        <v>23</v>
      </c>
    </row>
    <row r="28951" spans="1:17" x14ac:dyDescent="0.25">
      <c r="A28951" s="1" t="s">
        <v>34507</v>
      </c>
      <c r="B28951" s="1" t="s">
        <v>12389</v>
      </c>
      <c r="C28951" s="1" t="s">
        <v>18</v>
      </c>
      <c r="D28951" s="2">
        <v>239961</v>
      </c>
      <c r="E28951" s="1" t="s">
        <v>19</v>
      </c>
      <c r="F28951" s="1" t="s">
        <v>20</v>
      </c>
      <c r="G28951">
        <v>22334</v>
      </c>
      <c r="H28951">
        <v>22469</v>
      </c>
      <c r="I28951">
        <f>Loan_Dataset[[#This Row],[Total_Amount_to_Repay]]-Loan_Dataset[[#This Row],[Total_Amount]]</f>
        <v>135</v>
      </c>
      <c r="J28951" s="2">
        <v>44792</v>
      </c>
      <c r="K28951" s="2">
        <v>44799</v>
      </c>
      <c r="L28951" s="1" t="s">
        <v>21</v>
      </c>
      <c r="M28951" s="1" t="s">
        <v>22</v>
      </c>
      <c r="N28951">
        <v>6700.2</v>
      </c>
      <c r="O28951" s="13">
        <v>0.3</v>
      </c>
      <c r="P28951">
        <v>6741</v>
      </c>
      <c r="Q28951" s="1" t="s">
        <v>23</v>
      </c>
    </row>
    <row r="28952" spans="1:17" x14ac:dyDescent="0.25">
      <c r="A28952" s="1" t="s">
        <v>34508</v>
      </c>
      <c r="B28952" s="1" t="s">
        <v>8163</v>
      </c>
      <c r="C28952" s="1" t="s">
        <v>18</v>
      </c>
      <c r="D28952" s="2">
        <v>284330</v>
      </c>
      <c r="E28952" s="1" t="s">
        <v>19</v>
      </c>
      <c r="F28952" s="1" t="s">
        <v>20</v>
      </c>
      <c r="G28952">
        <v>2730</v>
      </c>
      <c r="H28952">
        <v>2730</v>
      </c>
      <c r="I28952">
        <f>Loan_Dataset[[#This Row],[Total_Amount_to_Repay]]-Loan_Dataset[[#This Row],[Total_Amount]]</f>
        <v>0</v>
      </c>
      <c r="J28952" s="2">
        <v>44852</v>
      </c>
      <c r="K28952" s="2">
        <v>44859</v>
      </c>
      <c r="L28952" s="1" t="s">
        <v>21</v>
      </c>
      <c r="M28952" s="1" t="s">
        <v>22</v>
      </c>
      <c r="N28952">
        <v>819</v>
      </c>
      <c r="O28952" s="13">
        <v>0.3</v>
      </c>
      <c r="P28952">
        <v>819</v>
      </c>
      <c r="Q28952" s="1" t="s">
        <v>23</v>
      </c>
    </row>
    <row r="28953" spans="1:17" x14ac:dyDescent="0.25">
      <c r="A28953" s="1" t="s">
        <v>34509</v>
      </c>
      <c r="B28953" s="1" t="s">
        <v>2104</v>
      </c>
      <c r="C28953" s="1" t="s">
        <v>18</v>
      </c>
      <c r="D28953" s="2">
        <v>269823</v>
      </c>
      <c r="E28953" s="1" t="s">
        <v>19</v>
      </c>
      <c r="F28953" s="1" t="s">
        <v>20</v>
      </c>
      <c r="G28953">
        <v>60980</v>
      </c>
      <c r="H28953">
        <v>61715</v>
      </c>
      <c r="I28953">
        <f>Loan_Dataset[[#This Row],[Total_Amount_to_Repay]]-Loan_Dataset[[#This Row],[Total_Amount]]</f>
        <v>735</v>
      </c>
      <c r="J28953" s="2">
        <v>44832</v>
      </c>
      <c r="K28953" s="2">
        <v>44839</v>
      </c>
      <c r="L28953" s="1" t="s">
        <v>21</v>
      </c>
      <c r="M28953" s="1" t="s">
        <v>22</v>
      </c>
      <c r="N28953">
        <v>3.56</v>
      </c>
      <c r="O28953" s="13">
        <v>5.8379796654640799E-5</v>
      </c>
      <c r="P28953">
        <v>4</v>
      </c>
      <c r="Q28953" s="1" t="s">
        <v>23</v>
      </c>
    </row>
    <row r="28954" spans="1:17" x14ac:dyDescent="0.25">
      <c r="A28954" s="1" t="s">
        <v>34510</v>
      </c>
      <c r="B28954" s="1" t="s">
        <v>34511</v>
      </c>
      <c r="C28954" s="1" t="s">
        <v>18</v>
      </c>
      <c r="D28954" s="2">
        <v>221657</v>
      </c>
      <c r="E28954" s="1" t="s">
        <v>19</v>
      </c>
      <c r="F28954" s="1" t="s">
        <v>20</v>
      </c>
      <c r="G28954">
        <v>4318</v>
      </c>
      <c r="H28954">
        <v>4464</v>
      </c>
      <c r="I28954">
        <f>Loan_Dataset[[#This Row],[Total_Amount_to_Repay]]-Loan_Dataset[[#This Row],[Total_Amount]]</f>
        <v>146</v>
      </c>
      <c r="J28954" s="2">
        <v>44763</v>
      </c>
      <c r="K28954" s="2">
        <v>44770</v>
      </c>
      <c r="L28954" s="1" t="s">
        <v>21</v>
      </c>
      <c r="M28954" s="1" t="s">
        <v>22</v>
      </c>
      <c r="N28954">
        <v>1295.4000000000001</v>
      </c>
      <c r="O28954" s="13">
        <v>0.3</v>
      </c>
      <c r="P28954">
        <v>1339</v>
      </c>
      <c r="Q28954" s="1" t="s">
        <v>23</v>
      </c>
    </row>
    <row r="28955" spans="1:17" x14ac:dyDescent="0.25">
      <c r="A28955" s="1" t="s">
        <v>34512</v>
      </c>
      <c r="B28955" s="1" t="s">
        <v>3203</v>
      </c>
      <c r="C28955" s="1" t="s">
        <v>18</v>
      </c>
      <c r="D28955" s="2">
        <v>272569</v>
      </c>
      <c r="E28955" s="1" t="s">
        <v>19</v>
      </c>
      <c r="F28955" s="1" t="s">
        <v>20</v>
      </c>
      <c r="G28955">
        <v>8691</v>
      </c>
      <c r="H28955">
        <v>8757</v>
      </c>
      <c r="I28955">
        <f>Loan_Dataset[[#This Row],[Total_Amount_to_Repay]]-Loan_Dataset[[#This Row],[Total_Amount]]</f>
        <v>66</v>
      </c>
      <c r="J28955" s="2">
        <v>44835</v>
      </c>
      <c r="K28955" s="2">
        <v>44842</v>
      </c>
      <c r="L28955" s="1" t="s">
        <v>21</v>
      </c>
      <c r="M28955" s="1" t="s">
        <v>22</v>
      </c>
      <c r="N28955">
        <v>2607.3000000000002</v>
      </c>
      <c r="O28955" s="13">
        <v>0.3</v>
      </c>
      <c r="P28955">
        <v>2627</v>
      </c>
      <c r="Q28955" s="1" t="s">
        <v>23</v>
      </c>
    </row>
    <row r="28956" spans="1:17" x14ac:dyDescent="0.25">
      <c r="A28956" s="1" t="s">
        <v>34513</v>
      </c>
      <c r="B28956" s="1" t="s">
        <v>30697</v>
      </c>
      <c r="C28956" s="1" t="s">
        <v>18</v>
      </c>
      <c r="D28956" s="2">
        <v>268510</v>
      </c>
      <c r="E28956" s="1" t="s">
        <v>19</v>
      </c>
      <c r="F28956" s="1" t="s">
        <v>20</v>
      </c>
      <c r="G28956">
        <v>2200</v>
      </c>
      <c r="H28956">
        <v>2216</v>
      </c>
      <c r="I28956">
        <f>Loan_Dataset[[#This Row],[Total_Amount_to_Repay]]-Loan_Dataset[[#This Row],[Total_Amount]]</f>
        <v>16</v>
      </c>
      <c r="J28956" s="2">
        <v>44831</v>
      </c>
      <c r="K28956" s="2">
        <v>44838</v>
      </c>
      <c r="L28956" s="1" t="s">
        <v>21</v>
      </c>
      <c r="M28956" s="1" t="s">
        <v>22</v>
      </c>
      <c r="N28956">
        <v>0</v>
      </c>
      <c r="O28956" s="13">
        <v>0</v>
      </c>
      <c r="P28956">
        <v>0</v>
      </c>
      <c r="Q28956" s="1" t="s">
        <v>23</v>
      </c>
    </row>
    <row r="28957" spans="1:17" x14ac:dyDescent="0.25">
      <c r="A28957" s="1" t="s">
        <v>34514</v>
      </c>
      <c r="B28957" s="1" t="s">
        <v>9291</v>
      </c>
      <c r="C28957" s="1" t="s">
        <v>18</v>
      </c>
      <c r="D28957" s="2">
        <v>270187</v>
      </c>
      <c r="E28957" s="1" t="s">
        <v>19</v>
      </c>
      <c r="F28957" s="1" t="s">
        <v>20</v>
      </c>
      <c r="G28957">
        <v>8536</v>
      </c>
      <c r="H28957">
        <v>8536</v>
      </c>
      <c r="I28957">
        <f>Loan_Dataset[[#This Row],[Total_Amount_to_Repay]]-Loan_Dataset[[#This Row],[Total_Amount]]</f>
        <v>0</v>
      </c>
      <c r="J28957" s="2">
        <v>44833</v>
      </c>
      <c r="K28957" s="2">
        <v>44840</v>
      </c>
      <c r="L28957" s="1" t="s">
        <v>21</v>
      </c>
      <c r="M28957" s="1" t="s">
        <v>22</v>
      </c>
      <c r="N28957">
        <v>2560.8000000000002</v>
      </c>
      <c r="O28957" s="13">
        <v>0.3</v>
      </c>
      <c r="P28957">
        <v>2561</v>
      </c>
      <c r="Q28957" s="1" t="s">
        <v>23</v>
      </c>
    </row>
    <row r="28958" spans="1:17" x14ac:dyDescent="0.25">
      <c r="A28958" s="1" t="s">
        <v>34515</v>
      </c>
      <c r="B28958" s="1" t="s">
        <v>9421</v>
      </c>
      <c r="C28958" s="1" t="s">
        <v>18</v>
      </c>
      <c r="D28958" s="2">
        <v>253804</v>
      </c>
      <c r="E28958" s="1" t="s">
        <v>19</v>
      </c>
      <c r="F28958" s="1" t="s">
        <v>20</v>
      </c>
      <c r="G28958">
        <v>3540</v>
      </c>
      <c r="H28958">
        <v>3540</v>
      </c>
      <c r="I28958">
        <f>Loan_Dataset[[#This Row],[Total_Amount_to_Repay]]-Loan_Dataset[[#This Row],[Total_Amount]]</f>
        <v>0</v>
      </c>
      <c r="J28958" s="2">
        <v>44811</v>
      </c>
      <c r="K28958" s="2">
        <v>44818</v>
      </c>
      <c r="L28958" s="1" t="s">
        <v>21</v>
      </c>
      <c r="M28958" s="1" t="s">
        <v>22</v>
      </c>
      <c r="N28958">
        <v>1</v>
      </c>
      <c r="O28958" s="13">
        <v>2.8248587570621399E-4</v>
      </c>
      <c r="P28958">
        <v>1</v>
      </c>
      <c r="Q28958" s="1" t="s">
        <v>23</v>
      </c>
    </row>
    <row r="28959" spans="1:17" x14ac:dyDescent="0.25">
      <c r="A28959" s="1" t="s">
        <v>34516</v>
      </c>
      <c r="B28959" s="1" t="s">
        <v>1407</v>
      </c>
      <c r="C28959" s="1" t="s">
        <v>18</v>
      </c>
      <c r="D28959" s="2">
        <v>262515</v>
      </c>
      <c r="E28959" s="1" t="s">
        <v>19</v>
      </c>
      <c r="F28959" s="1" t="s">
        <v>20</v>
      </c>
      <c r="G28959">
        <v>3873</v>
      </c>
      <c r="H28959">
        <v>3969</v>
      </c>
      <c r="I28959">
        <f>Loan_Dataset[[#This Row],[Total_Amount_to_Repay]]-Loan_Dataset[[#This Row],[Total_Amount]]</f>
        <v>96</v>
      </c>
      <c r="J28959" s="2">
        <v>44823</v>
      </c>
      <c r="K28959" s="2">
        <v>44830</v>
      </c>
      <c r="L28959" s="1" t="s">
        <v>21</v>
      </c>
      <c r="M28959" s="1" t="s">
        <v>22</v>
      </c>
      <c r="N28959">
        <v>1161.9000000000001</v>
      </c>
      <c r="O28959" s="13">
        <v>0.3</v>
      </c>
      <c r="P28959">
        <v>1191</v>
      </c>
      <c r="Q28959" s="1" t="s">
        <v>23</v>
      </c>
    </row>
    <row r="28960" spans="1:17" x14ac:dyDescent="0.25">
      <c r="A28960" s="1" t="s">
        <v>34517</v>
      </c>
      <c r="B28960" s="1" t="s">
        <v>21090</v>
      </c>
      <c r="C28960" s="1" t="s">
        <v>18</v>
      </c>
      <c r="D28960" s="2">
        <v>272726</v>
      </c>
      <c r="E28960" s="1" t="s">
        <v>19</v>
      </c>
      <c r="F28960" s="1" t="s">
        <v>20</v>
      </c>
      <c r="G28960">
        <v>12922</v>
      </c>
      <c r="H28960">
        <v>13316</v>
      </c>
      <c r="I28960">
        <f>Loan_Dataset[[#This Row],[Total_Amount_to_Repay]]-Loan_Dataset[[#This Row],[Total_Amount]]</f>
        <v>394</v>
      </c>
      <c r="J28960" s="2">
        <v>44835</v>
      </c>
      <c r="K28960" s="2">
        <v>44842</v>
      </c>
      <c r="L28960" s="1" t="s">
        <v>21</v>
      </c>
      <c r="M28960" s="1" t="s">
        <v>22</v>
      </c>
      <c r="N28960">
        <v>3876.6</v>
      </c>
      <c r="O28960" s="13">
        <v>0.3</v>
      </c>
      <c r="P28960">
        <v>3995</v>
      </c>
      <c r="Q28960" s="1" t="s">
        <v>23</v>
      </c>
    </row>
    <row r="28961" spans="1:17" x14ac:dyDescent="0.25">
      <c r="A28961" s="1" t="s">
        <v>34518</v>
      </c>
      <c r="B28961" s="1" t="s">
        <v>3939</v>
      </c>
      <c r="C28961" s="1" t="s">
        <v>18</v>
      </c>
      <c r="D28961" s="2">
        <v>215748</v>
      </c>
      <c r="E28961" s="1" t="s">
        <v>19</v>
      </c>
      <c r="F28961" s="1" t="s">
        <v>20</v>
      </c>
      <c r="G28961">
        <v>37470</v>
      </c>
      <c r="H28961">
        <v>37878</v>
      </c>
      <c r="I28961">
        <f>Loan_Dataset[[#This Row],[Total_Amount_to_Repay]]-Loan_Dataset[[#This Row],[Total_Amount]]</f>
        <v>408</v>
      </c>
      <c r="J28961" s="2">
        <v>44756</v>
      </c>
      <c r="K28961" s="2">
        <v>44763</v>
      </c>
      <c r="L28961" s="1" t="s">
        <v>21</v>
      </c>
      <c r="M28961" s="1" t="s">
        <v>22</v>
      </c>
      <c r="N28961">
        <v>11241</v>
      </c>
      <c r="O28961" s="13">
        <v>0.3</v>
      </c>
      <c r="P28961">
        <v>11363</v>
      </c>
      <c r="Q28961" s="1" t="s">
        <v>23</v>
      </c>
    </row>
    <row r="28962" spans="1:17" x14ac:dyDescent="0.25">
      <c r="A28962" s="1" t="s">
        <v>34519</v>
      </c>
      <c r="B28962" s="1" t="s">
        <v>2504</v>
      </c>
      <c r="C28962" s="1" t="s">
        <v>18</v>
      </c>
      <c r="D28962" s="2">
        <v>250252</v>
      </c>
      <c r="E28962" s="1" t="s">
        <v>19</v>
      </c>
      <c r="F28962" s="1" t="s">
        <v>20</v>
      </c>
      <c r="G28962">
        <v>12897</v>
      </c>
      <c r="H28962">
        <v>13053</v>
      </c>
      <c r="I28962">
        <f>Loan_Dataset[[#This Row],[Total_Amount_to_Repay]]-Loan_Dataset[[#This Row],[Total_Amount]]</f>
        <v>156</v>
      </c>
      <c r="J28962" s="2">
        <v>44806</v>
      </c>
      <c r="K28962" s="2">
        <v>44813</v>
      </c>
      <c r="L28962" s="1" t="s">
        <v>21</v>
      </c>
      <c r="M28962" s="1" t="s">
        <v>22</v>
      </c>
      <c r="N28962">
        <v>2147.35</v>
      </c>
      <c r="O28962" s="13">
        <v>0.16649996123129401</v>
      </c>
      <c r="P28962">
        <v>2173</v>
      </c>
      <c r="Q28962" s="1" t="s">
        <v>23</v>
      </c>
    </row>
    <row r="28963" spans="1:17" x14ac:dyDescent="0.25">
      <c r="A28963" s="1" t="s">
        <v>34520</v>
      </c>
      <c r="B28963" s="1" t="s">
        <v>6706</v>
      </c>
      <c r="C28963" s="1" t="s">
        <v>18</v>
      </c>
      <c r="D28963" s="2">
        <v>233134</v>
      </c>
      <c r="E28963" s="1" t="s">
        <v>19</v>
      </c>
      <c r="F28963" s="1" t="s">
        <v>20</v>
      </c>
      <c r="G28963">
        <v>5500</v>
      </c>
      <c r="H28963">
        <v>5533</v>
      </c>
      <c r="I28963">
        <f>Loan_Dataset[[#This Row],[Total_Amount_to_Repay]]-Loan_Dataset[[#This Row],[Total_Amount]]</f>
        <v>33</v>
      </c>
      <c r="J28963" s="2">
        <v>44781</v>
      </c>
      <c r="K28963" s="2">
        <v>44788</v>
      </c>
      <c r="L28963" s="1" t="s">
        <v>21</v>
      </c>
      <c r="M28963" s="1" t="s">
        <v>22</v>
      </c>
      <c r="N28963">
        <v>1650</v>
      </c>
      <c r="O28963" s="13">
        <v>0.3</v>
      </c>
      <c r="P28963">
        <v>1660</v>
      </c>
      <c r="Q28963" s="1" t="s">
        <v>23</v>
      </c>
    </row>
    <row r="28964" spans="1:17" x14ac:dyDescent="0.25">
      <c r="A28964" s="1" t="s">
        <v>34521</v>
      </c>
      <c r="B28964" s="1" t="s">
        <v>75</v>
      </c>
      <c r="C28964" s="1" t="s">
        <v>18</v>
      </c>
      <c r="D28964" s="2">
        <v>257673</v>
      </c>
      <c r="E28964" s="1" t="s">
        <v>19</v>
      </c>
      <c r="F28964" s="1" t="s">
        <v>20</v>
      </c>
      <c r="G28964">
        <v>3528</v>
      </c>
      <c r="H28964">
        <v>3528</v>
      </c>
      <c r="I28964">
        <f>Loan_Dataset[[#This Row],[Total_Amount_to_Repay]]-Loan_Dataset[[#This Row],[Total_Amount]]</f>
        <v>0</v>
      </c>
      <c r="J28964" s="2">
        <v>44816</v>
      </c>
      <c r="K28964" s="2">
        <v>44823</v>
      </c>
      <c r="L28964" s="1" t="s">
        <v>21</v>
      </c>
      <c r="M28964" s="1" t="s">
        <v>22</v>
      </c>
      <c r="N28964">
        <v>980.01</v>
      </c>
      <c r="O28964" s="13">
        <v>0.27778061224489797</v>
      </c>
      <c r="P28964">
        <v>980</v>
      </c>
      <c r="Q28964" s="1" t="s">
        <v>23</v>
      </c>
    </row>
    <row r="28965" spans="1:17" x14ac:dyDescent="0.25">
      <c r="A28965" s="1" t="s">
        <v>34522</v>
      </c>
      <c r="B28965" s="1" t="s">
        <v>4653</v>
      </c>
      <c r="C28965" s="1" t="s">
        <v>18</v>
      </c>
      <c r="D28965" s="2">
        <v>235534</v>
      </c>
      <c r="E28965" s="1" t="s">
        <v>19</v>
      </c>
      <c r="F28965" s="1" t="s">
        <v>20</v>
      </c>
      <c r="G28965">
        <v>1784</v>
      </c>
      <c r="H28965">
        <v>2380</v>
      </c>
      <c r="I28965">
        <f>Loan_Dataset[[#This Row],[Total_Amount_to_Repay]]-Loan_Dataset[[#This Row],[Total_Amount]]</f>
        <v>596</v>
      </c>
      <c r="J28965" s="2">
        <v>44785</v>
      </c>
      <c r="K28965" s="2">
        <v>44792</v>
      </c>
      <c r="L28965" s="1" t="s">
        <v>21</v>
      </c>
      <c r="M28965" s="1" t="s">
        <v>22</v>
      </c>
      <c r="N28965">
        <v>535.20000000000005</v>
      </c>
      <c r="O28965" s="13">
        <v>0.3</v>
      </c>
      <c r="P28965">
        <v>714</v>
      </c>
      <c r="Q28965" s="1" t="s">
        <v>146</v>
      </c>
    </row>
    <row r="28966" spans="1:17" x14ac:dyDescent="0.25">
      <c r="A28966" s="1" t="s">
        <v>34523</v>
      </c>
      <c r="B28966" s="1" t="s">
        <v>30239</v>
      </c>
      <c r="C28966" s="1" t="s">
        <v>18</v>
      </c>
      <c r="D28966" s="2">
        <v>292834</v>
      </c>
      <c r="E28966" s="1" t="s">
        <v>19</v>
      </c>
      <c r="F28966" s="1" t="s">
        <v>20</v>
      </c>
      <c r="G28966">
        <v>1980</v>
      </c>
      <c r="H28966">
        <v>1994</v>
      </c>
      <c r="I28966">
        <f>Loan_Dataset[[#This Row],[Total_Amount_to_Repay]]-Loan_Dataset[[#This Row],[Total_Amount]]</f>
        <v>14</v>
      </c>
      <c r="J28966" s="2">
        <v>44867</v>
      </c>
      <c r="K28966" s="2">
        <v>44874</v>
      </c>
      <c r="L28966" s="1" t="s">
        <v>21</v>
      </c>
      <c r="M28966" s="1" t="s">
        <v>22</v>
      </c>
      <c r="N28966">
        <v>594</v>
      </c>
      <c r="O28966" s="13">
        <v>0.3</v>
      </c>
      <c r="P28966">
        <v>598</v>
      </c>
      <c r="Q28966" s="1" t="s">
        <v>23</v>
      </c>
    </row>
    <row r="28967" spans="1:17" x14ac:dyDescent="0.25">
      <c r="A28967" s="1" t="s">
        <v>34524</v>
      </c>
      <c r="B28967" s="1" t="s">
        <v>11047</v>
      </c>
      <c r="C28967" s="1" t="s">
        <v>18</v>
      </c>
      <c r="D28967" s="2">
        <v>220794</v>
      </c>
      <c r="E28967" s="1" t="s">
        <v>19</v>
      </c>
      <c r="F28967" s="1" t="s">
        <v>20</v>
      </c>
      <c r="G28967">
        <v>4990</v>
      </c>
      <c r="H28967">
        <v>4990</v>
      </c>
      <c r="I28967">
        <f>Loan_Dataset[[#This Row],[Total_Amount_to_Repay]]-Loan_Dataset[[#This Row],[Total_Amount]]</f>
        <v>0</v>
      </c>
      <c r="J28967" s="2">
        <v>44762</v>
      </c>
      <c r="K28967" s="2">
        <v>44769</v>
      </c>
      <c r="L28967" s="1" t="s">
        <v>21</v>
      </c>
      <c r="M28967" s="1" t="s">
        <v>22</v>
      </c>
      <c r="N28967">
        <v>1497</v>
      </c>
      <c r="O28967" s="13">
        <v>0.3</v>
      </c>
      <c r="P28967">
        <v>1497</v>
      </c>
      <c r="Q28967" s="1" t="s">
        <v>23</v>
      </c>
    </row>
    <row r="28968" spans="1:17" x14ac:dyDescent="0.25">
      <c r="A28968" s="1" t="s">
        <v>34525</v>
      </c>
      <c r="B28968" s="1" t="s">
        <v>1064</v>
      </c>
      <c r="C28968" s="1" t="s">
        <v>18</v>
      </c>
      <c r="D28968" s="2">
        <v>298628</v>
      </c>
      <c r="E28968" s="1" t="s">
        <v>19</v>
      </c>
      <c r="F28968" s="1" t="s">
        <v>20</v>
      </c>
      <c r="G28968">
        <v>10610</v>
      </c>
      <c r="H28968">
        <v>10935</v>
      </c>
      <c r="I28968">
        <f>Loan_Dataset[[#This Row],[Total_Amount_to_Repay]]-Loan_Dataset[[#This Row],[Total_Amount]]</f>
        <v>325</v>
      </c>
      <c r="J28968" s="2">
        <v>44879</v>
      </c>
      <c r="K28968" s="2">
        <v>44886</v>
      </c>
      <c r="L28968" s="1" t="s">
        <v>21</v>
      </c>
      <c r="M28968" s="1" t="s">
        <v>22</v>
      </c>
      <c r="N28968">
        <v>3183</v>
      </c>
      <c r="O28968" s="13">
        <v>0.3</v>
      </c>
      <c r="P28968">
        <v>3281</v>
      </c>
      <c r="Q28968" s="1" t="s">
        <v>23</v>
      </c>
    </row>
    <row r="28969" spans="1:17" x14ac:dyDescent="0.25">
      <c r="A28969" s="1" t="s">
        <v>34526</v>
      </c>
      <c r="B28969" s="1" t="s">
        <v>2978</v>
      </c>
      <c r="C28969" s="1" t="s">
        <v>18</v>
      </c>
      <c r="D28969" s="2">
        <v>216950</v>
      </c>
      <c r="E28969" s="1" t="s">
        <v>19</v>
      </c>
      <c r="F28969" s="1" t="s">
        <v>20</v>
      </c>
      <c r="G28969">
        <v>8610</v>
      </c>
      <c r="H28969">
        <v>8663</v>
      </c>
      <c r="I28969">
        <f>Loan_Dataset[[#This Row],[Total_Amount_to_Repay]]-Loan_Dataset[[#This Row],[Total_Amount]]</f>
        <v>53</v>
      </c>
      <c r="J28969" s="2">
        <v>44757</v>
      </c>
      <c r="K28969" s="2">
        <v>44764</v>
      </c>
      <c r="L28969" s="1" t="s">
        <v>21</v>
      </c>
      <c r="M28969" s="1" t="s">
        <v>22</v>
      </c>
      <c r="N28969">
        <v>2583</v>
      </c>
      <c r="O28969" s="13">
        <v>0.3</v>
      </c>
      <c r="P28969">
        <v>2599</v>
      </c>
      <c r="Q28969" s="1" t="s">
        <v>23</v>
      </c>
    </row>
    <row r="28970" spans="1:17" x14ac:dyDescent="0.25">
      <c r="A28970" s="1" t="s">
        <v>34527</v>
      </c>
      <c r="B28970" s="1" t="s">
        <v>2870</v>
      </c>
      <c r="C28970" s="1" t="s">
        <v>18</v>
      </c>
      <c r="D28970" s="2">
        <v>229187</v>
      </c>
      <c r="E28970" s="1" t="s">
        <v>19</v>
      </c>
      <c r="F28970" s="1" t="s">
        <v>20</v>
      </c>
      <c r="G28970">
        <v>2120</v>
      </c>
      <c r="H28970">
        <v>2120</v>
      </c>
      <c r="I28970">
        <f>Loan_Dataset[[#This Row],[Total_Amount_to_Repay]]-Loan_Dataset[[#This Row],[Total_Amount]]</f>
        <v>0</v>
      </c>
      <c r="J28970" s="2">
        <v>44774</v>
      </c>
      <c r="K28970" s="2">
        <v>44781</v>
      </c>
      <c r="L28970" s="1" t="s">
        <v>21</v>
      </c>
      <c r="M28970" s="1" t="s">
        <v>22</v>
      </c>
      <c r="N28970">
        <v>636</v>
      </c>
      <c r="O28970" s="13">
        <v>0.3</v>
      </c>
      <c r="P28970">
        <v>636</v>
      </c>
      <c r="Q28970" s="1" t="s">
        <v>23</v>
      </c>
    </row>
    <row r="28971" spans="1:17" x14ac:dyDescent="0.25">
      <c r="A28971" s="1" t="s">
        <v>34528</v>
      </c>
      <c r="B28971" s="1" t="s">
        <v>2529</v>
      </c>
      <c r="C28971" s="1" t="s">
        <v>18</v>
      </c>
      <c r="D28971" s="2">
        <v>287727</v>
      </c>
      <c r="E28971" s="1" t="s">
        <v>19</v>
      </c>
      <c r="F28971" s="1" t="s">
        <v>20</v>
      </c>
      <c r="G28971">
        <v>1396</v>
      </c>
      <c r="H28971">
        <v>1396</v>
      </c>
      <c r="I28971">
        <f>Loan_Dataset[[#This Row],[Total_Amount_to_Repay]]-Loan_Dataset[[#This Row],[Total_Amount]]</f>
        <v>0</v>
      </c>
      <c r="J28971" s="2">
        <v>44859</v>
      </c>
      <c r="K28971" s="2">
        <v>44866</v>
      </c>
      <c r="L28971" s="1" t="s">
        <v>21</v>
      </c>
      <c r="M28971" s="1" t="s">
        <v>22</v>
      </c>
      <c r="N28971">
        <v>418.8</v>
      </c>
      <c r="O28971" s="13">
        <v>0.3</v>
      </c>
      <c r="P28971">
        <v>419</v>
      </c>
      <c r="Q28971" s="1" t="s">
        <v>23</v>
      </c>
    </row>
    <row r="28972" spans="1:17" x14ac:dyDescent="0.25">
      <c r="A28972" s="1" t="s">
        <v>34529</v>
      </c>
      <c r="B28972" s="1" t="s">
        <v>7166</v>
      </c>
      <c r="C28972" s="1" t="s">
        <v>18</v>
      </c>
      <c r="D28972" s="2">
        <v>252717</v>
      </c>
      <c r="E28972" s="1" t="s">
        <v>19</v>
      </c>
      <c r="F28972" s="1" t="s">
        <v>20</v>
      </c>
      <c r="G28972">
        <v>230</v>
      </c>
      <c r="H28972">
        <v>240</v>
      </c>
      <c r="I28972">
        <f>Loan_Dataset[[#This Row],[Total_Amount_to_Repay]]-Loan_Dataset[[#This Row],[Total_Amount]]</f>
        <v>10</v>
      </c>
      <c r="J28972" s="2">
        <v>44810</v>
      </c>
      <c r="K28972" s="2">
        <v>44817</v>
      </c>
      <c r="L28972" s="1" t="s">
        <v>21</v>
      </c>
      <c r="M28972" s="1" t="s">
        <v>22</v>
      </c>
      <c r="N28972">
        <v>69</v>
      </c>
      <c r="O28972" s="13">
        <v>0.3</v>
      </c>
      <c r="P28972">
        <v>72</v>
      </c>
      <c r="Q28972" s="1" t="s">
        <v>23</v>
      </c>
    </row>
    <row r="28973" spans="1:17" x14ac:dyDescent="0.25">
      <c r="A28973" s="1" t="s">
        <v>34530</v>
      </c>
      <c r="B28973" s="1" t="s">
        <v>7009</v>
      </c>
      <c r="C28973" s="1" t="s">
        <v>18</v>
      </c>
      <c r="D28973" s="2">
        <v>307116</v>
      </c>
      <c r="E28973" s="1" t="s">
        <v>28</v>
      </c>
      <c r="F28973" s="1" t="s">
        <v>723</v>
      </c>
      <c r="G28973">
        <v>118335</v>
      </c>
      <c r="H28973">
        <v>120110</v>
      </c>
      <c r="I28973">
        <f>Loan_Dataset[[#This Row],[Total_Amount_to_Repay]]-Loan_Dataset[[#This Row],[Total_Amount]]</f>
        <v>1775</v>
      </c>
      <c r="J28973" s="2">
        <v>45049</v>
      </c>
      <c r="K28973" s="2">
        <v>45094</v>
      </c>
      <c r="L28973" s="1" t="s">
        <v>1127</v>
      </c>
      <c r="M28973" s="1" t="s">
        <v>22</v>
      </c>
      <c r="N28973">
        <v>19372</v>
      </c>
      <c r="O28973" s="13">
        <v>0.16370473655300599</v>
      </c>
      <c r="P28973">
        <v>19663</v>
      </c>
      <c r="Q28973" s="1" t="s">
        <v>23</v>
      </c>
    </row>
    <row r="28974" spans="1:17" x14ac:dyDescent="0.25">
      <c r="A28974" s="1" t="s">
        <v>34531</v>
      </c>
      <c r="B28974" s="1" t="s">
        <v>6879</v>
      </c>
      <c r="C28974" s="1" t="s">
        <v>18</v>
      </c>
      <c r="D28974" s="2">
        <v>300091</v>
      </c>
      <c r="E28974" s="1" t="s">
        <v>19</v>
      </c>
      <c r="F28974" s="1" t="s">
        <v>20</v>
      </c>
      <c r="G28974">
        <v>828</v>
      </c>
      <c r="H28974">
        <v>828</v>
      </c>
      <c r="I28974">
        <f>Loan_Dataset[[#This Row],[Total_Amount_to_Repay]]-Loan_Dataset[[#This Row],[Total_Amount]]</f>
        <v>0</v>
      </c>
      <c r="J28974" s="2">
        <v>44882</v>
      </c>
      <c r="K28974" s="2">
        <v>44889</v>
      </c>
      <c r="L28974" s="1" t="s">
        <v>21</v>
      </c>
      <c r="M28974" s="1" t="s">
        <v>22</v>
      </c>
      <c r="N28974">
        <v>248.4</v>
      </c>
      <c r="O28974" s="13">
        <v>0.3</v>
      </c>
      <c r="P28974">
        <v>248</v>
      </c>
      <c r="Q28974" s="1" t="s">
        <v>23</v>
      </c>
    </row>
    <row r="28975" spans="1:17" x14ac:dyDescent="0.25">
      <c r="A28975" s="1" t="s">
        <v>34532</v>
      </c>
      <c r="B28975" s="1" t="s">
        <v>2685</v>
      </c>
      <c r="C28975" s="1" t="s">
        <v>18</v>
      </c>
      <c r="D28975" s="2">
        <v>232143</v>
      </c>
      <c r="E28975" s="1" t="s">
        <v>19</v>
      </c>
      <c r="F28975" s="1" t="s">
        <v>20</v>
      </c>
      <c r="G28975">
        <v>7089</v>
      </c>
      <c r="H28975">
        <v>7241</v>
      </c>
      <c r="I28975">
        <f>Loan_Dataset[[#This Row],[Total_Amount_to_Repay]]-Loan_Dataset[[#This Row],[Total_Amount]]</f>
        <v>152</v>
      </c>
      <c r="J28975" s="2">
        <v>44778</v>
      </c>
      <c r="K28975" s="2">
        <v>44785</v>
      </c>
      <c r="L28975" s="1" t="s">
        <v>21</v>
      </c>
      <c r="M28975" s="1" t="s">
        <v>22</v>
      </c>
      <c r="N28975">
        <v>2126.6999999999998</v>
      </c>
      <c r="O28975" s="13">
        <v>0.3</v>
      </c>
      <c r="P28975">
        <v>2172</v>
      </c>
      <c r="Q28975" s="1" t="s">
        <v>23</v>
      </c>
    </row>
    <row r="28976" spans="1:17" x14ac:dyDescent="0.25">
      <c r="A28976" s="1" t="s">
        <v>34533</v>
      </c>
      <c r="B28976" s="1" t="s">
        <v>3727</v>
      </c>
      <c r="C28976" s="1" t="s">
        <v>18</v>
      </c>
      <c r="D28976" s="2">
        <v>239824</v>
      </c>
      <c r="E28976" s="1" t="s">
        <v>19</v>
      </c>
      <c r="F28976" s="1" t="s">
        <v>20</v>
      </c>
      <c r="G28976">
        <v>8918</v>
      </c>
      <c r="H28976">
        <v>8918</v>
      </c>
      <c r="I28976">
        <f>Loan_Dataset[[#This Row],[Total_Amount_to_Repay]]-Loan_Dataset[[#This Row],[Total_Amount]]</f>
        <v>0</v>
      </c>
      <c r="J28976" s="2">
        <v>44792</v>
      </c>
      <c r="K28976" s="2">
        <v>44799</v>
      </c>
      <c r="L28976" s="1" t="s">
        <v>21</v>
      </c>
      <c r="M28976" s="1" t="s">
        <v>22</v>
      </c>
      <c r="N28976">
        <v>62.85</v>
      </c>
      <c r="O28976" s="13">
        <v>7.0475442924422503E-3</v>
      </c>
      <c r="P28976">
        <v>63</v>
      </c>
      <c r="Q28976" s="1" t="s">
        <v>23</v>
      </c>
    </row>
    <row r="28977" spans="1:17" x14ac:dyDescent="0.25">
      <c r="A28977" s="1" t="s">
        <v>34534</v>
      </c>
      <c r="B28977" s="1" t="s">
        <v>10847</v>
      </c>
      <c r="C28977" s="1" t="s">
        <v>18</v>
      </c>
      <c r="D28977" s="2">
        <v>225536</v>
      </c>
      <c r="E28977" s="1" t="s">
        <v>19</v>
      </c>
      <c r="F28977" s="1" t="s">
        <v>20</v>
      </c>
      <c r="G28977">
        <v>2679</v>
      </c>
      <c r="H28977">
        <v>2729</v>
      </c>
      <c r="I28977">
        <f>Loan_Dataset[[#This Row],[Total_Amount_to_Repay]]-Loan_Dataset[[#This Row],[Total_Amount]]</f>
        <v>50</v>
      </c>
      <c r="J28977" s="2">
        <v>44769</v>
      </c>
      <c r="K28977" s="2">
        <v>44776</v>
      </c>
      <c r="L28977" s="1" t="s">
        <v>21</v>
      </c>
      <c r="M28977" s="1" t="s">
        <v>22</v>
      </c>
      <c r="N28977">
        <v>803.7</v>
      </c>
      <c r="O28977" s="13">
        <v>0.3</v>
      </c>
      <c r="P28977">
        <v>819</v>
      </c>
      <c r="Q28977" s="1" t="s">
        <v>23</v>
      </c>
    </row>
    <row r="28978" spans="1:17" x14ac:dyDescent="0.25">
      <c r="A28978" s="1" t="s">
        <v>34535</v>
      </c>
      <c r="B28978" s="1" t="s">
        <v>28830</v>
      </c>
      <c r="C28978" s="1" t="s">
        <v>18</v>
      </c>
      <c r="D28978" s="2">
        <v>277877</v>
      </c>
      <c r="E28978" s="1" t="s">
        <v>19</v>
      </c>
      <c r="F28978" s="1" t="s">
        <v>20</v>
      </c>
      <c r="G28978">
        <v>13086</v>
      </c>
      <c r="H28978">
        <v>15866</v>
      </c>
      <c r="I28978">
        <f>Loan_Dataset[[#This Row],[Total_Amount_to_Repay]]-Loan_Dataset[[#This Row],[Total_Amount]]</f>
        <v>2780</v>
      </c>
      <c r="J28978" s="2">
        <v>44842</v>
      </c>
      <c r="K28978" s="2">
        <v>44849</v>
      </c>
      <c r="L28978" s="1" t="s">
        <v>21</v>
      </c>
      <c r="M28978" s="1" t="s">
        <v>22</v>
      </c>
      <c r="N28978">
        <v>0</v>
      </c>
      <c r="O28978" s="13">
        <v>0</v>
      </c>
      <c r="P28978">
        <v>0</v>
      </c>
      <c r="Q28978" s="1" t="s">
        <v>23</v>
      </c>
    </row>
    <row r="28979" spans="1:17" x14ac:dyDescent="0.25">
      <c r="A28979" s="1" t="s">
        <v>34536</v>
      </c>
      <c r="B28979" s="1" t="s">
        <v>19591</v>
      </c>
      <c r="C28979" s="1" t="s">
        <v>18</v>
      </c>
      <c r="D28979" s="2">
        <v>216269</v>
      </c>
      <c r="E28979" s="1" t="s">
        <v>19</v>
      </c>
      <c r="F28979" s="1" t="s">
        <v>20</v>
      </c>
      <c r="G28979">
        <v>3620</v>
      </c>
      <c r="H28979">
        <v>3751</v>
      </c>
      <c r="I28979">
        <f>Loan_Dataset[[#This Row],[Total_Amount_to_Repay]]-Loan_Dataset[[#This Row],[Total_Amount]]</f>
        <v>131</v>
      </c>
      <c r="J28979" s="2">
        <v>44757</v>
      </c>
      <c r="K28979" s="2">
        <v>44764</v>
      </c>
      <c r="L28979" s="1" t="s">
        <v>21</v>
      </c>
      <c r="M28979" s="1" t="s">
        <v>22</v>
      </c>
      <c r="N28979">
        <v>1086</v>
      </c>
      <c r="O28979" s="13">
        <v>0.3</v>
      </c>
      <c r="P28979">
        <v>1125</v>
      </c>
      <c r="Q28979" s="1" t="s">
        <v>23</v>
      </c>
    </row>
    <row r="28980" spans="1:17" x14ac:dyDescent="0.25">
      <c r="A28980" s="1" t="s">
        <v>34537</v>
      </c>
      <c r="B28980" s="1" t="s">
        <v>270</v>
      </c>
      <c r="C28980" s="1" t="s">
        <v>18</v>
      </c>
      <c r="D28980" s="2">
        <v>291596</v>
      </c>
      <c r="E28980" s="1" t="s">
        <v>19</v>
      </c>
      <c r="F28980" s="1" t="s">
        <v>20</v>
      </c>
      <c r="G28980">
        <v>5189</v>
      </c>
      <c r="H28980">
        <v>5283</v>
      </c>
      <c r="I28980">
        <f>Loan_Dataset[[#This Row],[Total_Amount_to_Repay]]-Loan_Dataset[[#This Row],[Total_Amount]]</f>
        <v>94</v>
      </c>
      <c r="J28980" s="2">
        <v>44865</v>
      </c>
      <c r="K28980" s="2">
        <v>44872</v>
      </c>
      <c r="L28980" s="1" t="s">
        <v>21</v>
      </c>
      <c r="M28980" s="1" t="s">
        <v>22</v>
      </c>
      <c r="N28980">
        <v>0</v>
      </c>
      <c r="O28980" s="13">
        <v>0</v>
      </c>
      <c r="P28980">
        <v>0</v>
      </c>
      <c r="Q28980" s="1" t="s">
        <v>23</v>
      </c>
    </row>
    <row r="28981" spans="1:17" x14ac:dyDescent="0.25">
      <c r="A28981" s="1" t="s">
        <v>34538</v>
      </c>
      <c r="B28981" s="1" t="s">
        <v>2773</v>
      </c>
      <c r="C28981" s="1" t="s">
        <v>18</v>
      </c>
      <c r="D28981" s="2">
        <v>224203</v>
      </c>
      <c r="E28981" s="1" t="s">
        <v>19</v>
      </c>
      <c r="F28981" s="1" t="s">
        <v>20</v>
      </c>
      <c r="G28981">
        <v>5270</v>
      </c>
      <c r="H28981">
        <v>5421</v>
      </c>
      <c r="I28981">
        <f>Loan_Dataset[[#This Row],[Total_Amount_to_Repay]]-Loan_Dataset[[#This Row],[Total_Amount]]</f>
        <v>151</v>
      </c>
      <c r="J28981" s="2">
        <v>44767</v>
      </c>
      <c r="K28981" s="2">
        <v>44774</v>
      </c>
      <c r="L28981" s="1" t="s">
        <v>21</v>
      </c>
      <c r="M28981" s="1" t="s">
        <v>22</v>
      </c>
      <c r="N28981">
        <v>1581</v>
      </c>
      <c r="O28981" s="13">
        <v>0.3</v>
      </c>
      <c r="P28981">
        <v>1626</v>
      </c>
      <c r="Q28981" s="1" t="s">
        <v>23</v>
      </c>
    </row>
    <row r="28982" spans="1:17" x14ac:dyDescent="0.25">
      <c r="A28982" s="1" t="s">
        <v>34539</v>
      </c>
      <c r="B28982" s="1" t="s">
        <v>123</v>
      </c>
      <c r="C28982" s="1" t="s">
        <v>18</v>
      </c>
      <c r="D28982" s="2">
        <v>305598</v>
      </c>
      <c r="E28982" s="1" t="s">
        <v>19</v>
      </c>
      <c r="F28982" s="1" t="s">
        <v>20</v>
      </c>
      <c r="G28982">
        <v>9395</v>
      </c>
      <c r="H28982">
        <v>9567</v>
      </c>
      <c r="I28982">
        <f>Loan_Dataset[[#This Row],[Total_Amount_to_Repay]]-Loan_Dataset[[#This Row],[Total_Amount]]</f>
        <v>172</v>
      </c>
      <c r="J28982" s="2">
        <v>44893</v>
      </c>
      <c r="K28982" s="2">
        <v>44900</v>
      </c>
      <c r="L28982" s="1" t="s">
        <v>21</v>
      </c>
      <c r="M28982" s="1" t="s">
        <v>22</v>
      </c>
      <c r="N28982">
        <v>2818.5</v>
      </c>
      <c r="O28982" s="13">
        <v>0.3</v>
      </c>
      <c r="P28982">
        <v>2870</v>
      </c>
      <c r="Q28982" s="1" t="s">
        <v>23</v>
      </c>
    </row>
    <row r="28983" spans="1:17" x14ac:dyDescent="0.25">
      <c r="A28983" s="1" t="s">
        <v>34540</v>
      </c>
      <c r="B28983" s="1" t="s">
        <v>2629</v>
      </c>
      <c r="C28983" s="1" t="s">
        <v>18</v>
      </c>
      <c r="D28983" s="2">
        <v>260302</v>
      </c>
      <c r="E28983" s="1" t="s">
        <v>19</v>
      </c>
      <c r="F28983" s="1" t="s">
        <v>20</v>
      </c>
      <c r="G28983">
        <v>415</v>
      </c>
      <c r="H28983">
        <v>417</v>
      </c>
      <c r="I28983">
        <f>Loan_Dataset[[#This Row],[Total_Amount_to_Repay]]-Loan_Dataset[[#This Row],[Total_Amount]]</f>
        <v>2</v>
      </c>
      <c r="J28983" s="2">
        <v>44820</v>
      </c>
      <c r="K28983" s="2">
        <v>44827</v>
      </c>
      <c r="L28983" s="1" t="s">
        <v>21</v>
      </c>
      <c r="M28983" s="1" t="s">
        <v>22</v>
      </c>
      <c r="N28983">
        <v>124.5</v>
      </c>
      <c r="O28983" s="13">
        <v>0.3</v>
      </c>
      <c r="P28983">
        <v>125</v>
      </c>
      <c r="Q28983" s="1" t="s">
        <v>23</v>
      </c>
    </row>
    <row r="28984" spans="1:17" x14ac:dyDescent="0.25">
      <c r="A28984" s="1" t="s">
        <v>34541</v>
      </c>
      <c r="B28984" s="1" t="s">
        <v>7421</v>
      </c>
      <c r="C28984" s="1" t="s">
        <v>18</v>
      </c>
      <c r="D28984" s="2">
        <v>227232</v>
      </c>
      <c r="E28984" s="1" t="s">
        <v>19</v>
      </c>
      <c r="F28984" s="1" t="s">
        <v>20</v>
      </c>
      <c r="G28984">
        <v>5499</v>
      </c>
      <c r="H28984">
        <v>5532</v>
      </c>
      <c r="I28984">
        <f>Loan_Dataset[[#This Row],[Total_Amount_to_Repay]]-Loan_Dataset[[#This Row],[Total_Amount]]</f>
        <v>33</v>
      </c>
      <c r="J28984" s="2">
        <v>44771</v>
      </c>
      <c r="K28984" s="2">
        <v>44778</v>
      </c>
      <c r="L28984" s="1" t="s">
        <v>21</v>
      </c>
      <c r="M28984" s="1" t="s">
        <v>22</v>
      </c>
      <c r="N28984">
        <v>1649.7</v>
      </c>
      <c r="O28984" s="13">
        <v>0.3</v>
      </c>
      <c r="P28984">
        <v>1660</v>
      </c>
      <c r="Q28984" s="1" t="s">
        <v>23</v>
      </c>
    </row>
    <row r="28985" spans="1:17" x14ac:dyDescent="0.25">
      <c r="A28985" s="1" t="s">
        <v>34542</v>
      </c>
      <c r="B28985" s="1" t="s">
        <v>1181</v>
      </c>
      <c r="C28985" s="1" t="s">
        <v>18</v>
      </c>
      <c r="D28985" s="2">
        <v>303604</v>
      </c>
      <c r="E28985" s="1" t="s">
        <v>19</v>
      </c>
      <c r="F28985" s="1" t="s">
        <v>20</v>
      </c>
      <c r="G28985">
        <v>4250</v>
      </c>
      <c r="H28985">
        <v>4372</v>
      </c>
      <c r="I28985">
        <f>Loan_Dataset[[#This Row],[Total_Amount_to_Repay]]-Loan_Dataset[[#This Row],[Total_Amount]]</f>
        <v>122</v>
      </c>
      <c r="J28985" s="2">
        <v>44889</v>
      </c>
      <c r="K28985" s="2">
        <v>44896</v>
      </c>
      <c r="L28985" s="1" t="s">
        <v>21</v>
      </c>
      <c r="M28985" s="1" t="s">
        <v>22</v>
      </c>
      <c r="N28985">
        <v>1275</v>
      </c>
      <c r="O28985" s="13">
        <v>0.3</v>
      </c>
      <c r="P28985">
        <v>1312</v>
      </c>
      <c r="Q28985" s="1" t="s">
        <v>23</v>
      </c>
    </row>
    <row r="28986" spans="1:17" x14ac:dyDescent="0.25">
      <c r="A28986" s="1" t="s">
        <v>34543</v>
      </c>
      <c r="B28986" s="1" t="s">
        <v>178</v>
      </c>
      <c r="C28986" s="1" t="s">
        <v>18</v>
      </c>
      <c r="D28986" s="2">
        <v>228868</v>
      </c>
      <c r="E28986" s="1" t="s">
        <v>19</v>
      </c>
      <c r="F28986" s="1" t="s">
        <v>20</v>
      </c>
      <c r="G28986">
        <v>5000</v>
      </c>
      <c r="H28986">
        <v>5030</v>
      </c>
      <c r="I28986">
        <f>Loan_Dataset[[#This Row],[Total_Amount_to_Repay]]-Loan_Dataset[[#This Row],[Total_Amount]]</f>
        <v>30</v>
      </c>
      <c r="J28986" s="2">
        <v>44772</v>
      </c>
      <c r="K28986" s="2">
        <v>44779</v>
      </c>
      <c r="L28986" s="1" t="s">
        <v>21</v>
      </c>
      <c r="M28986" s="1" t="s">
        <v>22</v>
      </c>
      <c r="N28986">
        <v>1500</v>
      </c>
      <c r="O28986" s="13">
        <v>0.3</v>
      </c>
      <c r="P28986">
        <v>1509</v>
      </c>
      <c r="Q28986" s="1" t="s">
        <v>23</v>
      </c>
    </row>
    <row r="28987" spans="1:17" x14ac:dyDescent="0.25">
      <c r="A28987" s="1" t="s">
        <v>34544</v>
      </c>
      <c r="B28987" s="1" t="s">
        <v>12989</v>
      </c>
      <c r="C28987" s="1" t="s">
        <v>18</v>
      </c>
      <c r="D28987" s="2">
        <v>283101</v>
      </c>
      <c r="E28987" s="1" t="s">
        <v>19</v>
      </c>
      <c r="F28987" s="1" t="s">
        <v>20</v>
      </c>
      <c r="G28987">
        <v>21658</v>
      </c>
      <c r="H28987">
        <v>27830</v>
      </c>
      <c r="I28987">
        <f>Loan_Dataset[[#This Row],[Total_Amount_to_Repay]]-Loan_Dataset[[#This Row],[Total_Amount]]</f>
        <v>6172</v>
      </c>
      <c r="J28987" s="2">
        <v>44855</v>
      </c>
      <c r="K28987" s="2">
        <v>44862</v>
      </c>
      <c r="L28987" s="1" t="s">
        <v>21</v>
      </c>
      <c r="M28987" s="1" t="s">
        <v>22</v>
      </c>
      <c r="N28987">
        <v>6497.4</v>
      </c>
      <c r="O28987" s="13">
        <v>0.3</v>
      </c>
      <c r="P28987">
        <v>8349</v>
      </c>
      <c r="Q28987" s="1" t="s">
        <v>146</v>
      </c>
    </row>
    <row r="28988" spans="1:17" x14ac:dyDescent="0.25">
      <c r="A28988" s="1" t="s">
        <v>34545</v>
      </c>
      <c r="B28988" s="1" t="s">
        <v>4028</v>
      </c>
      <c r="C28988" s="1" t="s">
        <v>18</v>
      </c>
      <c r="D28988" s="2">
        <v>371236</v>
      </c>
      <c r="E28988" s="1" t="s">
        <v>19</v>
      </c>
      <c r="F28988" s="1" t="s">
        <v>29</v>
      </c>
      <c r="G28988">
        <v>15999</v>
      </c>
      <c r="H28988">
        <v>16559</v>
      </c>
      <c r="I28988">
        <f>Loan_Dataset[[#This Row],[Total_Amount_to_Repay]]-Loan_Dataset[[#This Row],[Total_Amount]]</f>
        <v>560</v>
      </c>
      <c r="J28988" s="2">
        <v>45552</v>
      </c>
      <c r="K28988" s="2">
        <v>45559</v>
      </c>
      <c r="L28988" s="1" t="s">
        <v>21</v>
      </c>
      <c r="M28988" s="1" t="s">
        <v>22</v>
      </c>
      <c r="N28988">
        <v>3200</v>
      </c>
      <c r="O28988" s="13">
        <v>0.20001250078129801</v>
      </c>
      <c r="P28988">
        <v>3312</v>
      </c>
      <c r="Q28988" s="1" t="s">
        <v>23</v>
      </c>
    </row>
    <row r="28989" spans="1:17" x14ac:dyDescent="0.25">
      <c r="A28989" s="1" t="s">
        <v>34546</v>
      </c>
      <c r="B28989" s="1" t="s">
        <v>8455</v>
      </c>
      <c r="C28989" s="1" t="s">
        <v>18</v>
      </c>
      <c r="D28989" s="2">
        <v>261981</v>
      </c>
      <c r="E28989" s="1" t="s">
        <v>19</v>
      </c>
      <c r="F28989" s="1" t="s">
        <v>20</v>
      </c>
      <c r="G28989">
        <v>720</v>
      </c>
      <c r="H28989">
        <v>726</v>
      </c>
      <c r="I28989">
        <f>Loan_Dataset[[#This Row],[Total_Amount_to_Repay]]-Loan_Dataset[[#This Row],[Total_Amount]]</f>
        <v>6</v>
      </c>
      <c r="J28989" s="2">
        <v>44821</v>
      </c>
      <c r="K28989" s="2">
        <v>44828</v>
      </c>
      <c r="L28989" s="1" t="s">
        <v>21</v>
      </c>
      <c r="M28989" s="1" t="s">
        <v>22</v>
      </c>
      <c r="N28989">
        <v>216</v>
      </c>
      <c r="O28989" s="13">
        <v>0.3</v>
      </c>
      <c r="P28989">
        <v>218</v>
      </c>
      <c r="Q28989" s="1" t="s">
        <v>23</v>
      </c>
    </row>
    <row r="28990" spans="1:17" x14ac:dyDescent="0.25">
      <c r="A28990" s="1" t="s">
        <v>34547</v>
      </c>
      <c r="B28990" s="1" t="s">
        <v>884</v>
      </c>
      <c r="C28990" s="1" t="s">
        <v>18</v>
      </c>
      <c r="D28990" s="2">
        <v>265854</v>
      </c>
      <c r="E28990" s="1" t="s">
        <v>19</v>
      </c>
      <c r="F28990" s="1" t="s">
        <v>20</v>
      </c>
      <c r="G28990">
        <v>6163</v>
      </c>
      <c r="H28990">
        <v>6242</v>
      </c>
      <c r="I28990">
        <f>Loan_Dataset[[#This Row],[Total_Amount_to_Repay]]-Loan_Dataset[[#This Row],[Total_Amount]]</f>
        <v>79</v>
      </c>
      <c r="J28990" s="2">
        <v>44827</v>
      </c>
      <c r="K28990" s="2">
        <v>44834</v>
      </c>
      <c r="L28990" s="1" t="s">
        <v>21</v>
      </c>
      <c r="M28990" s="1" t="s">
        <v>22</v>
      </c>
      <c r="N28990">
        <v>0.01</v>
      </c>
      <c r="O28990" s="13">
        <v>1.62258640272594E-6</v>
      </c>
      <c r="P28990">
        <v>0</v>
      </c>
      <c r="Q28990" s="1" t="s">
        <v>23</v>
      </c>
    </row>
    <row r="28991" spans="1:17" x14ac:dyDescent="0.25">
      <c r="A28991" s="1" t="s">
        <v>34548</v>
      </c>
      <c r="B28991" s="1" t="s">
        <v>7338</v>
      </c>
      <c r="C28991" s="1" t="s">
        <v>18</v>
      </c>
      <c r="D28991" s="2">
        <v>245421</v>
      </c>
      <c r="E28991" s="1" t="s">
        <v>19</v>
      </c>
      <c r="F28991" s="1" t="s">
        <v>20</v>
      </c>
      <c r="G28991">
        <v>4989</v>
      </c>
      <c r="H28991">
        <v>5219</v>
      </c>
      <c r="I28991">
        <f>Loan_Dataset[[#This Row],[Total_Amount_to_Repay]]-Loan_Dataset[[#This Row],[Total_Amount]]</f>
        <v>230</v>
      </c>
      <c r="J28991" s="2">
        <v>44800</v>
      </c>
      <c r="K28991" s="2">
        <v>44807</v>
      </c>
      <c r="L28991" s="1" t="s">
        <v>21</v>
      </c>
      <c r="M28991" s="1" t="s">
        <v>22</v>
      </c>
      <c r="N28991">
        <v>1496.7</v>
      </c>
      <c r="O28991" s="13">
        <v>0.3</v>
      </c>
      <c r="P28991">
        <v>1566</v>
      </c>
      <c r="Q28991" s="1" t="s">
        <v>23</v>
      </c>
    </row>
    <row r="28992" spans="1:17" x14ac:dyDescent="0.25">
      <c r="A28992" s="1" t="s">
        <v>34549</v>
      </c>
      <c r="B28992" s="1" t="s">
        <v>34550</v>
      </c>
      <c r="C28992" s="1" t="s">
        <v>18</v>
      </c>
      <c r="D28992" s="2">
        <v>371224</v>
      </c>
      <c r="E28992" s="1" t="s">
        <v>19</v>
      </c>
      <c r="F28992" s="1" t="s">
        <v>29</v>
      </c>
      <c r="G28992">
        <v>4999</v>
      </c>
      <c r="H28992">
        <v>5209</v>
      </c>
      <c r="I28992">
        <f>Loan_Dataset[[#This Row],[Total_Amount_to_Repay]]-Loan_Dataset[[#This Row],[Total_Amount]]</f>
        <v>210</v>
      </c>
      <c r="J28992" s="2">
        <v>45551</v>
      </c>
      <c r="K28992" s="2">
        <v>45558</v>
      </c>
      <c r="L28992" s="1" t="s">
        <v>21</v>
      </c>
      <c r="M28992" s="1" t="s">
        <v>22</v>
      </c>
      <c r="N28992">
        <v>1000</v>
      </c>
      <c r="O28992" s="13">
        <v>0.20004000800159999</v>
      </c>
      <c r="P28992">
        <v>1042</v>
      </c>
      <c r="Q28992" s="1" t="s">
        <v>23</v>
      </c>
    </row>
    <row r="28993" spans="1:17" x14ac:dyDescent="0.25">
      <c r="A28993" s="1" t="s">
        <v>34551</v>
      </c>
      <c r="B28993" s="1" t="s">
        <v>25732</v>
      </c>
      <c r="C28993" s="1" t="s">
        <v>18</v>
      </c>
      <c r="D28993" s="2">
        <v>297090</v>
      </c>
      <c r="E28993" s="1" t="s">
        <v>19</v>
      </c>
      <c r="F28993" s="1" t="s">
        <v>20</v>
      </c>
      <c r="G28993">
        <v>4567</v>
      </c>
      <c r="H28993">
        <v>4644</v>
      </c>
      <c r="I28993">
        <f>Loan_Dataset[[#This Row],[Total_Amount_to_Repay]]-Loan_Dataset[[#This Row],[Total_Amount]]</f>
        <v>77</v>
      </c>
      <c r="J28993" s="2">
        <v>44875</v>
      </c>
      <c r="K28993" s="2">
        <v>44882</v>
      </c>
      <c r="L28993" s="1" t="s">
        <v>21</v>
      </c>
      <c r="M28993" s="1" t="s">
        <v>22</v>
      </c>
      <c r="N28993">
        <v>1370.1</v>
      </c>
      <c r="O28993" s="13">
        <v>0.3</v>
      </c>
      <c r="P28993">
        <v>1393</v>
      </c>
      <c r="Q28993" s="1" t="s">
        <v>23</v>
      </c>
    </row>
    <row r="28994" spans="1:17" x14ac:dyDescent="0.25">
      <c r="A28994" s="1" t="s">
        <v>34552</v>
      </c>
      <c r="B28994" s="1" t="s">
        <v>15550</v>
      </c>
      <c r="C28994" s="1" t="s">
        <v>18</v>
      </c>
      <c r="D28994" s="2">
        <v>284718</v>
      </c>
      <c r="E28994" s="1" t="s">
        <v>19</v>
      </c>
      <c r="F28994" s="1" t="s">
        <v>20</v>
      </c>
      <c r="G28994">
        <v>679</v>
      </c>
      <c r="H28994">
        <v>694</v>
      </c>
      <c r="I28994">
        <f>Loan_Dataset[[#This Row],[Total_Amount_to_Repay]]-Loan_Dataset[[#This Row],[Total_Amount]]</f>
        <v>15</v>
      </c>
      <c r="J28994" s="2">
        <v>44853</v>
      </c>
      <c r="K28994" s="2">
        <v>44860</v>
      </c>
      <c r="L28994" s="1" t="s">
        <v>21</v>
      </c>
      <c r="M28994" s="1" t="s">
        <v>22</v>
      </c>
      <c r="N28994">
        <v>3.73</v>
      </c>
      <c r="O28994" s="13">
        <v>5.4933726067746599E-3</v>
      </c>
      <c r="P28994">
        <v>4</v>
      </c>
      <c r="Q28994" s="1" t="s">
        <v>23</v>
      </c>
    </row>
    <row r="28995" spans="1:17" x14ac:dyDescent="0.25">
      <c r="A28995" s="1" t="s">
        <v>34553</v>
      </c>
      <c r="B28995" s="1" t="s">
        <v>7408</v>
      </c>
      <c r="C28995" s="1" t="s">
        <v>18</v>
      </c>
      <c r="D28995" s="2">
        <v>285264</v>
      </c>
      <c r="E28995" s="1" t="s">
        <v>19</v>
      </c>
      <c r="F28995" s="1" t="s">
        <v>20</v>
      </c>
      <c r="G28995">
        <v>1660</v>
      </c>
      <c r="H28995">
        <v>1720</v>
      </c>
      <c r="I28995">
        <f>Loan_Dataset[[#This Row],[Total_Amount_to_Repay]]-Loan_Dataset[[#This Row],[Total_Amount]]</f>
        <v>60</v>
      </c>
      <c r="J28995" s="2">
        <v>44854</v>
      </c>
      <c r="K28995" s="2">
        <v>44861</v>
      </c>
      <c r="L28995" s="1" t="s">
        <v>21</v>
      </c>
      <c r="M28995" s="1" t="s">
        <v>22</v>
      </c>
      <c r="N28995">
        <v>498</v>
      </c>
      <c r="O28995" s="13">
        <v>0.3</v>
      </c>
      <c r="P28995">
        <v>516</v>
      </c>
      <c r="Q28995" s="1" t="s">
        <v>23</v>
      </c>
    </row>
    <row r="28996" spans="1:17" x14ac:dyDescent="0.25">
      <c r="A28996" s="1" t="s">
        <v>34554</v>
      </c>
      <c r="B28996" s="1" t="s">
        <v>5500</v>
      </c>
      <c r="C28996" s="1" t="s">
        <v>18</v>
      </c>
      <c r="D28996" s="2">
        <v>266721</v>
      </c>
      <c r="E28996" s="1" t="s">
        <v>19</v>
      </c>
      <c r="F28996" s="1" t="s">
        <v>20</v>
      </c>
      <c r="G28996">
        <v>5239</v>
      </c>
      <c r="H28996">
        <v>5239</v>
      </c>
      <c r="I28996">
        <f>Loan_Dataset[[#This Row],[Total_Amount_to_Repay]]-Loan_Dataset[[#This Row],[Total_Amount]]</f>
        <v>0</v>
      </c>
      <c r="J28996" s="2">
        <v>44828</v>
      </c>
      <c r="K28996" s="2">
        <v>44835</v>
      </c>
      <c r="L28996" s="1" t="s">
        <v>21</v>
      </c>
      <c r="M28996" s="1" t="s">
        <v>22</v>
      </c>
      <c r="N28996">
        <v>91.8</v>
      </c>
      <c r="O28996" s="13">
        <v>1.7522427944264101E-2</v>
      </c>
      <c r="P28996">
        <v>92</v>
      </c>
      <c r="Q28996" s="1" t="s">
        <v>23</v>
      </c>
    </row>
    <row r="28997" spans="1:17" x14ac:dyDescent="0.25">
      <c r="A28997" s="1" t="s">
        <v>34555</v>
      </c>
      <c r="B28997" s="1" t="s">
        <v>2426</v>
      </c>
      <c r="C28997" s="1" t="s">
        <v>18</v>
      </c>
      <c r="D28997" s="2">
        <v>258727</v>
      </c>
      <c r="E28997" s="1" t="s">
        <v>19</v>
      </c>
      <c r="F28997" s="1" t="s">
        <v>20</v>
      </c>
      <c r="G28997">
        <v>759</v>
      </c>
      <c r="H28997">
        <v>766</v>
      </c>
      <c r="I28997">
        <f>Loan_Dataset[[#This Row],[Total_Amount_to_Repay]]-Loan_Dataset[[#This Row],[Total_Amount]]</f>
        <v>7</v>
      </c>
      <c r="J28997" s="2">
        <v>44817</v>
      </c>
      <c r="K28997" s="2">
        <v>44824</v>
      </c>
      <c r="L28997" s="1" t="s">
        <v>21</v>
      </c>
      <c r="M28997" s="1" t="s">
        <v>22</v>
      </c>
      <c r="N28997">
        <v>227.7</v>
      </c>
      <c r="O28997" s="13">
        <v>0.3</v>
      </c>
      <c r="P28997">
        <v>230</v>
      </c>
      <c r="Q28997" s="1" t="s">
        <v>23</v>
      </c>
    </row>
    <row r="28998" spans="1:17" x14ac:dyDescent="0.25">
      <c r="A28998" s="1" t="s">
        <v>34556</v>
      </c>
      <c r="B28998" s="1" t="s">
        <v>5076</v>
      </c>
      <c r="C28998" s="1" t="s">
        <v>18</v>
      </c>
      <c r="D28998" s="2">
        <v>220048</v>
      </c>
      <c r="E28998" s="1" t="s">
        <v>19</v>
      </c>
      <c r="F28998" s="1" t="s">
        <v>20</v>
      </c>
      <c r="G28998">
        <v>5279</v>
      </c>
      <c r="H28998">
        <v>5279</v>
      </c>
      <c r="I28998">
        <f>Loan_Dataset[[#This Row],[Total_Amount_to_Repay]]-Loan_Dataset[[#This Row],[Total_Amount]]</f>
        <v>0</v>
      </c>
      <c r="J28998" s="2">
        <v>44762</v>
      </c>
      <c r="K28998" s="2">
        <v>44769</v>
      </c>
      <c r="L28998" s="1" t="s">
        <v>21</v>
      </c>
      <c r="M28998" s="1" t="s">
        <v>22</v>
      </c>
      <c r="N28998">
        <v>1583.7</v>
      </c>
      <c r="O28998" s="13">
        <v>0.3</v>
      </c>
      <c r="P28998">
        <v>1584</v>
      </c>
      <c r="Q28998" s="1" t="s">
        <v>23</v>
      </c>
    </row>
    <row r="28999" spans="1:17" x14ac:dyDescent="0.25">
      <c r="A28999" s="1" t="s">
        <v>34557</v>
      </c>
      <c r="B28999" s="1" t="s">
        <v>3145</v>
      </c>
      <c r="C28999" s="1" t="s">
        <v>18</v>
      </c>
      <c r="D28999" s="2">
        <v>230056</v>
      </c>
      <c r="E28999" s="1" t="s">
        <v>19</v>
      </c>
      <c r="F28999" s="1" t="s">
        <v>20</v>
      </c>
      <c r="G28999">
        <v>1594</v>
      </c>
      <c r="H28999">
        <v>1594</v>
      </c>
      <c r="I28999">
        <f>Loan_Dataset[[#This Row],[Total_Amount_to_Repay]]-Loan_Dataset[[#This Row],[Total_Amount]]</f>
        <v>0</v>
      </c>
      <c r="J28999" s="2">
        <v>44774</v>
      </c>
      <c r="K28999" s="2">
        <v>44781</v>
      </c>
      <c r="L28999" s="1" t="s">
        <v>21</v>
      </c>
      <c r="M28999" s="1" t="s">
        <v>22</v>
      </c>
      <c r="N28999">
        <v>478.2</v>
      </c>
      <c r="O28999" s="13">
        <v>0.3</v>
      </c>
      <c r="P28999">
        <v>478</v>
      </c>
      <c r="Q28999" s="1" t="s">
        <v>23</v>
      </c>
    </row>
    <row r="29000" spans="1:17" x14ac:dyDescent="0.25">
      <c r="A29000" s="1" t="s">
        <v>34558</v>
      </c>
      <c r="B29000" s="1" t="s">
        <v>531</v>
      </c>
      <c r="C29000" s="1" t="s">
        <v>18</v>
      </c>
      <c r="D29000" s="2">
        <v>268291</v>
      </c>
      <c r="E29000" s="1" t="s">
        <v>19</v>
      </c>
      <c r="F29000" s="1" t="s">
        <v>20</v>
      </c>
      <c r="G29000">
        <v>10549</v>
      </c>
      <c r="H29000">
        <v>10549</v>
      </c>
      <c r="I29000">
        <f>Loan_Dataset[[#This Row],[Total_Amount_to_Repay]]-Loan_Dataset[[#This Row],[Total_Amount]]</f>
        <v>0</v>
      </c>
      <c r="J29000" s="2">
        <v>44830</v>
      </c>
      <c r="K29000" s="2">
        <v>44837</v>
      </c>
      <c r="L29000" s="1" t="s">
        <v>21</v>
      </c>
      <c r="M29000" s="1" t="s">
        <v>22</v>
      </c>
      <c r="N29000">
        <v>2269.02</v>
      </c>
      <c r="O29000" s="13">
        <v>0.21509337377950499</v>
      </c>
      <c r="P29000">
        <v>2269</v>
      </c>
      <c r="Q29000" s="1" t="s">
        <v>23</v>
      </c>
    </row>
    <row r="29001" spans="1:17" x14ac:dyDescent="0.25">
      <c r="A29001" s="1" t="s">
        <v>34559</v>
      </c>
      <c r="B29001" s="1" t="s">
        <v>4215</v>
      </c>
      <c r="C29001" s="1" t="s">
        <v>18</v>
      </c>
      <c r="D29001" s="2">
        <v>261144</v>
      </c>
      <c r="E29001" s="1" t="s">
        <v>19</v>
      </c>
      <c r="F29001" s="1" t="s">
        <v>20</v>
      </c>
      <c r="G29001">
        <v>4335</v>
      </c>
      <c r="H29001">
        <v>4366</v>
      </c>
      <c r="I29001">
        <f>Loan_Dataset[[#This Row],[Total_Amount_to_Repay]]-Loan_Dataset[[#This Row],[Total_Amount]]</f>
        <v>31</v>
      </c>
      <c r="J29001" s="2">
        <v>44821</v>
      </c>
      <c r="K29001" s="2">
        <v>44828</v>
      </c>
      <c r="L29001" s="1" t="s">
        <v>21</v>
      </c>
      <c r="M29001" s="1" t="s">
        <v>22</v>
      </c>
      <c r="N29001">
        <v>1300.5</v>
      </c>
      <c r="O29001" s="13">
        <v>0.3</v>
      </c>
      <c r="P29001">
        <v>1310</v>
      </c>
      <c r="Q29001" s="1" t="s">
        <v>23</v>
      </c>
    </row>
    <row r="29002" spans="1:17" x14ac:dyDescent="0.25">
      <c r="A29002" s="1" t="s">
        <v>34560</v>
      </c>
      <c r="B29002" s="1" t="s">
        <v>1378</v>
      </c>
      <c r="C29002" s="1" t="s">
        <v>18</v>
      </c>
      <c r="D29002" s="2">
        <v>238607</v>
      </c>
      <c r="E29002" s="1" t="s">
        <v>19</v>
      </c>
      <c r="F29002" s="1" t="s">
        <v>20</v>
      </c>
      <c r="G29002">
        <v>6400</v>
      </c>
      <c r="H29002">
        <v>6577</v>
      </c>
      <c r="I29002">
        <f>Loan_Dataset[[#This Row],[Total_Amount_to_Repay]]-Loan_Dataset[[#This Row],[Total_Amount]]</f>
        <v>177</v>
      </c>
      <c r="J29002" s="2">
        <v>44790</v>
      </c>
      <c r="K29002" s="2">
        <v>44797</v>
      </c>
      <c r="L29002" s="1" t="s">
        <v>21</v>
      </c>
      <c r="M29002" s="1" t="s">
        <v>22</v>
      </c>
      <c r="N29002">
        <v>315</v>
      </c>
      <c r="O29002" s="13">
        <v>4.9218749999999999E-2</v>
      </c>
      <c r="P29002">
        <v>324</v>
      </c>
      <c r="Q29002" s="1" t="s">
        <v>23</v>
      </c>
    </row>
    <row r="29003" spans="1:17" x14ac:dyDescent="0.25">
      <c r="A29003" s="1" t="s">
        <v>34561</v>
      </c>
      <c r="B29003" s="1" t="s">
        <v>106</v>
      </c>
      <c r="C29003" s="1" t="s">
        <v>18</v>
      </c>
      <c r="D29003" s="2">
        <v>300447</v>
      </c>
      <c r="E29003" s="1" t="s">
        <v>19</v>
      </c>
      <c r="F29003" s="1" t="s">
        <v>20</v>
      </c>
      <c r="G29003">
        <v>4860</v>
      </c>
      <c r="H29003">
        <v>4903</v>
      </c>
      <c r="I29003">
        <f>Loan_Dataset[[#This Row],[Total_Amount_to_Repay]]-Loan_Dataset[[#This Row],[Total_Amount]]</f>
        <v>43</v>
      </c>
      <c r="J29003" s="2">
        <v>44882</v>
      </c>
      <c r="K29003" s="2">
        <v>44889</v>
      </c>
      <c r="L29003" s="1" t="s">
        <v>21</v>
      </c>
      <c r="M29003" s="1" t="s">
        <v>22</v>
      </c>
      <c r="N29003">
        <v>21.04</v>
      </c>
      <c r="O29003" s="13">
        <v>4.3292181069958802E-3</v>
      </c>
      <c r="P29003">
        <v>21</v>
      </c>
      <c r="Q29003" s="1" t="s">
        <v>23</v>
      </c>
    </row>
    <row r="29004" spans="1:17" x14ac:dyDescent="0.25">
      <c r="A29004" s="1" t="s">
        <v>34562</v>
      </c>
      <c r="B29004" s="1" t="s">
        <v>14192</v>
      </c>
      <c r="C29004" s="1" t="s">
        <v>18</v>
      </c>
      <c r="D29004" s="2">
        <v>253290</v>
      </c>
      <c r="E29004" s="1" t="s">
        <v>19</v>
      </c>
      <c r="F29004" s="1" t="s">
        <v>20</v>
      </c>
      <c r="G29004">
        <v>12198</v>
      </c>
      <c r="H29004">
        <v>12276</v>
      </c>
      <c r="I29004">
        <f>Loan_Dataset[[#This Row],[Total_Amount_to_Repay]]-Loan_Dataset[[#This Row],[Total_Amount]]</f>
        <v>78</v>
      </c>
      <c r="J29004" s="2">
        <v>44810</v>
      </c>
      <c r="K29004" s="2">
        <v>44817</v>
      </c>
      <c r="L29004" s="1" t="s">
        <v>21</v>
      </c>
      <c r="M29004" s="1" t="s">
        <v>22</v>
      </c>
      <c r="N29004">
        <v>990.88</v>
      </c>
      <c r="O29004" s="13">
        <v>8.1232989014592499E-2</v>
      </c>
      <c r="P29004">
        <v>997</v>
      </c>
      <c r="Q29004" s="1" t="s">
        <v>23</v>
      </c>
    </row>
    <row r="29005" spans="1:17" x14ac:dyDescent="0.25">
      <c r="A29005" s="1" t="s">
        <v>34563</v>
      </c>
      <c r="B29005" s="1" t="s">
        <v>280</v>
      </c>
      <c r="C29005" s="1" t="s">
        <v>18</v>
      </c>
      <c r="D29005" s="2">
        <v>260027</v>
      </c>
      <c r="E29005" s="1" t="s">
        <v>19</v>
      </c>
      <c r="F29005" s="1" t="s">
        <v>20</v>
      </c>
      <c r="G29005">
        <v>2300</v>
      </c>
      <c r="H29005">
        <v>2300</v>
      </c>
      <c r="I29005">
        <f>Loan_Dataset[[#This Row],[Total_Amount_to_Repay]]-Loan_Dataset[[#This Row],[Total_Amount]]</f>
        <v>0</v>
      </c>
      <c r="J29005" s="2">
        <v>44819</v>
      </c>
      <c r="K29005" s="2">
        <v>44826</v>
      </c>
      <c r="L29005" s="1" t="s">
        <v>21</v>
      </c>
      <c r="M29005" s="1" t="s">
        <v>22</v>
      </c>
      <c r="N29005">
        <v>0</v>
      </c>
      <c r="O29005" s="13">
        <v>0</v>
      </c>
      <c r="P29005">
        <v>0</v>
      </c>
      <c r="Q29005" s="1" t="s">
        <v>23</v>
      </c>
    </row>
    <row r="29006" spans="1:17" x14ac:dyDescent="0.25">
      <c r="A29006" s="1" t="s">
        <v>34564</v>
      </c>
      <c r="B29006" s="1" t="s">
        <v>3587</v>
      </c>
      <c r="C29006" s="1" t="s">
        <v>18</v>
      </c>
      <c r="D29006" s="2">
        <v>285725</v>
      </c>
      <c r="E29006" s="1" t="s">
        <v>19</v>
      </c>
      <c r="F29006" s="1" t="s">
        <v>20</v>
      </c>
      <c r="G29006">
        <v>10454</v>
      </c>
      <c r="H29006">
        <v>10585</v>
      </c>
      <c r="I29006">
        <f>Loan_Dataset[[#This Row],[Total_Amount_to_Repay]]-Loan_Dataset[[#This Row],[Total_Amount]]</f>
        <v>131</v>
      </c>
      <c r="J29006" s="2">
        <v>44855</v>
      </c>
      <c r="K29006" s="2">
        <v>44862</v>
      </c>
      <c r="L29006" s="1" t="s">
        <v>21</v>
      </c>
      <c r="M29006" s="1" t="s">
        <v>22</v>
      </c>
      <c r="N29006">
        <v>3136.2</v>
      </c>
      <c r="O29006" s="13">
        <v>0.3</v>
      </c>
      <c r="P29006">
        <v>3176</v>
      </c>
      <c r="Q29006" s="1" t="s">
        <v>23</v>
      </c>
    </row>
    <row r="29007" spans="1:17" x14ac:dyDescent="0.25">
      <c r="A29007" s="1" t="s">
        <v>34565</v>
      </c>
      <c r="B29007" s="1" t="s">
        <v>1562</v>
      </c>
      <c r="C29007" s="1" t="s">
        <v>18</v>
      </c>
      <c r="D29007" s="2">
        <v>270751</v>
      </c>
      <c r="E29007" s="1" t="s">
        <v>19</v>
      </c>
      <c r="F29007" s="1" t="s">
        <v>20</v>
      </c>
      <c r="G29007">
        <v>4690</v>
      </c>
      <c r="H29007">
        <v>4929</v>
      </c>
      <c r="I29007">
        <f>Loan_Dataset[[#This Row],[Total_Amount_to_Repay]]-Loan_Dataset[[#This Row],[Total_Amount]]</f>
        <v>239</v>
      </c>
      <c r="J29007" s="2">
        <v>44833</v>
      </c>
      <c r="K29007" s="2">
        <v>44840</v>
      </c>
      <c r="L29007" s="1" t="s">
        <v>21</v>
      </c>
      <c r="M29007" s="1" t="s">
        <v>22</v>
      </c>
      <c r="N29007">
        <v>0</v>
      </c>
      <c r="O29007" s="13">
        <v>0</v>
      </c>
      <c r="P29007">
        <v>0</v>
      </c>
      <c r="Q29007" s="1" t="s">
        <v>23</v>
      </c>
    </row>
    <row r="29008" spans="1:17" x14ac:dyDescent="0.25">
      <c r="A29008" s="1" t="s">
        <v>34566</v>
      </c>
      <c r="B29008" s="1" t="s">
        <v>4459</v>
      </c>
      <c r="C29008" s="1" t="s">
        <v>18</v>
      </c>
      <c r="D29008" s="2">
        <v>221071</v>
      </c>
      <c r="E29008" s="1" t="s">
        <v>19</v>
      </c>
      <c r="F29008" s="1" t="s">
        <v>20</v>
      </c>
      <c r="G29008">
        <v>4955</v>
      </c>
      <c r="H29008">
        <v>4955</v>
      </c>
      <c r="I29008">
        <f>Loan_Dataset[[#This Row],[Total_Amount_to_Repay]]-Loan_Dataset[[#This Row],[Total_Amount]]</f>
        <v>0</v>
      </c>
      <c r="J29008" s="2">
        <v>44763</v>
      </c>
      <c r="K29008" s="2">
        <v>44770</v>
      </c>
      <c r="L29008" s="1" t="s">
        <v>21</v>
      </c>
      <c r="M29008" s="1" t="s">
        <v>22</v>
      </c>
      <c r="N29008">
        <v>1486.5</v>
      </c>
      <c r="O29008" s="13">
        <v>0.3</v>
      </c>
      <c r="P29008">
        <v>1487</v>
      </c>
      <c r="Q29008" s="1" t="s">
        <v>23</v>
      </c>
    </row>
    <row r="29009" spans="1:17" x14ac:dyDescent="0.25">
      <c r="A29009" s="1" t="s">
        <v>34567</v>
      </c>
      <c r="B29009" s="1" t="s">
        <v>7030</v>
      </c>
      <c r="C29009" s="1" t="s">
        <v>18</v>
      </c>
      <c r="D29009" s="2">
        <v>260568</v>
      </c>
      <c r="E29009" s="1" t="s">
        <v>28</v>
      </c>
      <c r="F29009" s="1" t="s">
        <v>58</v>
      </c>
      <c r="G29009">
        <v>13000</v>
      </c>
      <c r="H29009">
        <v>13750</v>
      </c>
      <c r="I29009">
        <f>Loan_Dataset[[#This Row],[Total_Amount_to_Repay]]-Loan_Dataset[[#This Row],[Total_Amount]]</f>
        <v>750</v>
      </c>
      <c r="J29009" s="2">
        <v>44820</v>
      </c>
      <c r="K29009" s="2">
        <v>44834</v>
      </c>
      <c r="L29009" s="1" t="s">
        <v>59</v>
      </c>
      <c r="M29009" s="1" t="s">
        <v>22</v>
      </c>
      <c r="N29009">
        <v>3466</v>
      </c>
      <c r="O29009" s="13">
        <v>0.26661538461538398</v>
      </c>
      <c r="P29009">
        <v>3666</v>
      </c>
      <c r="Q29009" s="1" t="s">
        <v>23</v>
      </c>
    </row>
    <row r="29010" spans="1:17" x14ac:dyDescent="0.25">
      <c r="A29010" s="1" t="s">
        <v>34568</v>
      </c>
      <c r="B29010" s="1" t="s">
        <v>12679</v>
      </c>
      <c r="C29010" s="1" t="s">
        <v>18</v>
      </c>
      <c r="D29010" s="2">
        <v>218548</v>
      </c>
      <c r="E29010" s="1" t="s">
        <v>19</v>
      </c>
      <c r="F29010" s="1" t="s">
        <v>20</v>
      </c>
      <c r="G29010">
        <v>5499</v>
      </c>
      <c r="H29010">
        <v>5532</v>
      </c>
      <c r="I29010">
        <f>Loan_Dataset[[#This Row],[Total_Amount_to_Repay]]-Loan_Dataset[[#This Row],[Total_Amount]]</f>
        <v>33</v>
      </c>
      <c r="J29010" s="2">
        <v>44760</v>
      </c>
      <c r="K29010" s="2">
        <v>44767</v>
      </c>
      <c r="L29010" s="1" t="s">
        <v>21</v>
      </c>
      <c r="M29010" s="1" t="s">
        <v>22</v>
      </c>
      <c r="N29010">
        <v>1649.7</v>
      </c>
      <c r="O29010" s="13">
        <v>0.3</v>
      </c>
      <c r="P29010">
        <v>1660</v>
      </c>
      <c r="Q29010" s="1" t="s">
        <v>23</v>
      </c>
    </row>
    <row r="29011" spans="1:17" x14ac:dyDescent="0.25">
      <c r="A29011" s="1" t="s">
        <v>34569</v>
      </c>
      <c r="B29011" s="1" t="s">
        <v>3370</v>
      </c>
      <c r="C29011" s="1" t="s">
        <v>18</v>
      </c>
      <c r="D29011" s="2">
        <v>373393</v>
      </c>
      <c r="E29011" s="1" t="s">
        <v>28</v>
      </c>
      <c r="F29011" s="1" t="s">
        <v>29</v>
      </c>
      <c r="G29011">
        <v>6735</v>
      </c>
      <c r="H29011">
        <v>6971</v>
      </c>
      <c r="I29011">
        <f>Loan_Dataset[[#This Row],[Total_Amount_to_Repay]]-Loan_Dataset[[#This Row],[Total_Amount]]</f>
        <v>236</v>
      </c>
      <c r="J29011" s="2">
        <v>45582</v>
      </c>
      <c r="K29011" s="2">
        <v>45589</v>
      </c>
      <c r="L29011" s="1" t="s">
        <v>21</v>
      </c>
      <c r="M29011" s="1" t="s">
        <v>22</v>
      </c>
      <c r="N29011">
        <v>1347</v>
      </c>
      <c r="O29011" s="13">
        <v>0.2</v>
      </c>
      <c r="P29011">
        <v>1394</v>
      </c>
      <c r="Q29011" s="1" t="s">
        <v>23</v>
      </c>
    </row>
    <row r="29012" spans="1:17" x14ac:dyDescent="0.25">
      <c r="A29012" s="1" t="s">
        <v>34570</v>
      </c>
      <c r="B29012" s="1" t="s">
        <v>14873</v>
      </c>
      <c r="C29012" s="1" t="s">
        <v>18</v>
      </c>
      <c r="D29012" s="2">
        <v>222801</v>
      </c>
      <c r="E29012" s="1" t="s">
        <v>19</v>
      </c>
      <c r="F29012" s="1" t="s">
        <v>20</v>
      </c>
      <c r="G29012">
        <v>51386</v>
      </c>
      <c r="H29012">
        <v>52365</v>
      </c>
      <c r="I29012">
        <f>Loan_Dataset[[#This Row],[Total_Amount_to_Repay]]-Loan_Dataset[[#This Row],[Total_Amount]]</f>
        <v>979</v>
      </c>
      <c r="J29012" s="2">
        <v>44765</v>
      </c>
      <c r="K29012" s="2">
        <v>44772</v>
      </c>
      <c r="L29012" s="1" t="s">
        <v>21</v>
      </c>
      <c r="M29012" s="1" t="s">
        <v>22</v>
      </c>
      <c r="N29012">
        <v>15415.8</v>
      </c>
      <c r="O29012" s="13">
        <v>0.3</v>
      </c>
      <c r="P29012">
        <v>15710</v>
      </c>
      <c r="Q29012" s="1" t="s">
        <v>23</v>
      </c>
    </row>
    <row r="29013" spans="1:17" x14ac:dyDescent="0.25">
      <c r="A29013" s="1" t="s">
        <v>34571</v>
      </c>
      <c r="B29013" s="1" t="s">
        <v>10808</v>
      </c>
      <c r="C29013" s="1" t="s">
        <v>18</v>
      </c>
      <c r="D29013" s="2">
        <v>273461</v>
      </c>
      <c r="E29013" s="1" t="s">
        <v>19</v>
      </c>
      <c r="F29013" s="1" t="s">
        <v>20</v>
      </c>
      <c r="G29013">
        <v>405</v>
      </c>
      <c r="H29013">
        <v>405</v>
      </c>
      <c r="I29013">
        <f>Loan_Dataset[[#This Row],[Total_Amount_to_Repay]]-Loan_Dataset[[#This Row],[Total_Amount]]</f>
        <v>0</v>
      </c>
      <c r="J29013" s="2">
        <v>44837</v>
      </c>
      <c r="K29013" s="2">
        <v>44844</v>
      </c>
      <c r="L29013" s="1" t="s">
        <v>21</v>
      </c>
      <c r="M29013" s="1" t="s">
        <v>22</v>
      </c>
      <c r="N29013">
        <v>0</v>
      </c>
      <c r="O29013" s="13">
        <v>0</v>
      </c>
      <c r="P29013">
        <v>0</v>
      </c>
      <c r="Q29013" s="1" t="s">
        <v>23</v>
      </c>
    </row>
    <row r="29014" spans="1:17" x14ac:dyDescent="0.25">
      <c r="A29014" s="1" t="s">
        <v>34572</v>
      </c>
      <c r="B29014" s="1" t="s">
        <v>8460</v>
      </c>
      <c r="C29014" s="1" t="s">
        <v>18</v>
      </c>
      <c r="D29014" s="2">
        <v>254987</v>
      </c>
      <c r="E29014" s="1" t="s">
        <v>19</v>
      </c>
      <c r="F29014" s="1" t="s">
        <v>20</v>
      </c>
      <c r="G29014">
        <v>30900</v>
      </c>
      <c r="H29014">
        <v>31323</v>
      </c>
      <c r="I29014">
        <f>Loan_Dataset[[#This Row],[Total_Amount_to_Repay]]-Loan_Dataset[[#This Row],[Total_Amount]]</f>
        <v>423</v>
      </c>
      <c r="J29014" s="2">
        <v>44812</v>
      </c>
      <c r="K29014" s="2">
        <v>44819</v>
      </c>
      <c r="L29014" s="1" t="s">
        <v>21</v>
      </c>
      <c r="M29014" s="1" t="s">
        <v>22</v>
      </c>
      <c r="N29014">
        <v>9270</v>
      </c>
      <c r="O29014" s="13">
        <v>0.3</v>
      </c>
      <c r="P29014">
        <v>9397</v>
      </c>
      <c r="Q29014" s="1" t="s">
        <v>23</v>
      </c>
    </row>
    <row r="29015" spans="1:17" x14ac:dyDescent="0.25">
      <c r="A29015" s="1" t="s">
        <v>34573</v>
      </c>
      <c r="B29015" s="1" t="s">
        <v>1192</v>
      </c>
      <c r="C29015" s="1" t="s">
        <v>18</v>
      </c>
      <c r="D29015" s="2">
        <v>240111</v>
      </c>
      <c r="E29015" s="1" t="s">
        <v>19</v>
      </c>
      <c r="F29015" s="1" t="s">
        <v>20</v>
      </c>
      <c r="G29015">
        <v>4518</v>
      </c>
      <c r="H29015">
        <v>4681</v>
      </c>
      <c r="I29015">
        <f>Loan_Dataset[[#This Row],[Total_Amount_to_Repay]]-Loan_Dataset[[#This Row],[Total_Amount]]</f>
        <v>163</v>
      </c>
      <c r="J29015" s="2">
        <v>44792</v>
      </c>
      <c r="K29015" s="2">
        <v>44799</v>
      </c>
      <c r="L29015" s="1" t="s">
        <v>21</v>
      </c>
      <c r="M29015" s="1" t="s">
        <v>22</v>
      </c>
      <c r="N29015">
        <v>1355.4</v>
      </c>
      <c r="O29015" s="13">
        <v>0.3</v>
      </c>
      <c r="P29015">
        <v>1404</v>
      </c>
      <c r="Q29015" s="1" t="s">
        <v>23</v>
      </c>
    </row>
    <row r="29016" spans="1:17" x14ac:dyDescent="0.25">
      <c r="A29016" s="1" t="s">
        <v>34574</v>
      </c>
      <c r="B29016" s="1" t="s">
        <v>4769</v>
      </c>
      <c r="C29016" s="1" t="s">
        <v>18</v>
      </c>
      <c r="D29016" s="2">
        <v>301557</v>
      </c>
      <c r="E29016" s="1" t="s">
        <v>19</v>
      </c>
      <c r="F29016" s="1" t="s">
        <v>20</v>
      </c>
      <c r="G29016">
        <v>21005</v>
      </c>
      <c r="H29016">
        <v>21646</v>
      </c>
      <c r="I29016">
        <f>Loan_Dataset[[#This Row],[Total_Amount_to_Repay]]-Loan_Dataset[[#This Row],[Total_Amount]]</f>
        <v>641</v>
      </c>
      <c r="J29016" s="2">
        <v>44884</v>
      </c>
      <c r="K29016" s="2">
        <v>44891</v>
      </c>
      <c r="L29016" s="1" t="s">
        <v>21</v>
      </c>
      <c r="M29016" s="1" t="s">
        <v>22</v>
      </c>
      <c r="N29016">
        <v>3106.07</v>
      </c>
      <c r="O29016" s="13">
        <v>0.14787288740776</v>
      </c>
      <c r="P29016">
        <v>3201</v>
      </c>
      <c r="Q29016" s="1" t="s">
        <v>23</v>
      </c>
    </row>
    <row r="29017" spans="1:17" x14ac:dyDescent="0.25">
      <c r="A29017" s="1" t="s">
        <v>34575</v>
      </c>
      <c r="B29017" s="1" t="s">
        <v>7319</v>
      </c>
      <c r="C29017" s="1" t="s">
        <v>18</v>
      </c>
      <c r="D29017" s="2">
        <v>290629</v>
      </c>
      <c r="E29017" s="1" t="s">
        <v>19</v>
      </c>
      <c r="F29017" s="1" t="s">
        <v>20</v>
      </c>
      <c r="G29017">
        <v>1500</v>
      </c>
      <c r="H29017">
        <v>1526</v>
      </c>
      <c r="I29017">
        <f>Loan_Dataset[[#This Row],[Total_Amount_to_Repay]]-Loan_Dataset[[#This Row],[Total_Amount]]</f>
        <v>26</v>
      </c>
      <c r="J29017" s="2">
        <v>44863</v>
      </c>
      <c r="K29017" s="2">
        <v>44870</v>
      </c>
      <c r="L29017" s="1" t="s">
        <v>21</v>
      </c>
      <c r="M29017" s="1" t="s">
        <v>22</v>
      </c>
      <c r="N29017">
        <v>450</v>
      </c>
      <c r="O29017" s="13">
        <v>0.3</v>
      </c>
      <c r="P29017">
        <v>458</v>
      </c>
      <c r="Q29017" s="1" t="s">
        <v>23</v>
      </c>
    </row>
    <row r="29018" spans="1:17" x14ac:dyDescent="0.25">
      <c r="A29018" s="1" t="s">
        <v>34576</v>
      </c>
      <c r="B29018" s="1" t="s">
        <v>5604</v>
      </c>
      <c r="C29018" s="1" t="s">
        <v>18</v>
      </c>
      <c r="D29018" s="2">
        <v>262658</v>
      </c>
      <c r="E29018" s="1" t="s">
        <v>19</v>
      </c>
      <c r="F29018" s="1" t="s">
        <v>20</v>
      </c>
      <c r="G29018">
        <v>3799</v>
      </c>
      <c r="H29018">
        <v>3853</v>
      </c>
      <c r="I29018">
        <f>Loan_Dataset[[#This Row],[Total_Amount_to_Repay]]-Loan_Dataset[[#This Row],[Total_Amount]]</f>
        <v>54</v>
      </c>
      <c r="J29018" s="2">
        <v>44823</v>
      </c>
      <c r="K29018" s="2">
        <v>44830</v>
      </c>
      <c r="L29018" s="1" t="s">
        <v>21</v>
      </c>
      <c r="M29018" s="1" t="s">
        <v>22</v>
      </c>
      <c r="N29018">
        <v>0</v>
      </c>
      <c r="O29018" s="13">
        <v>0</v>
      </c>
      <c r="P29018">
        <v>0</v>
      </c>
      <c r="Q29018" s="1" t="s">
        <v>23</v>
      </c>
    </row>
    <row r="29019" spans="1:17" x14ac:dyDescent="0.25">
      <c r="A29019" s="1" t="s">
        <v>34577</v>
      </c>
      <c r="B29019" s="1" t="s">
        <v>7304</v>
      </c>
      <c r="C29019" s="1" t="s">
        <v>18</v>
      </c>
      <c r="D29019" s="2">
        <v>261201</v>
      </c>
      <c r="E29019" s="1" t="s">
        <v>19</v>
      </c>
      <c r="F29019" s="1" t="s">
        <v>20</v>
      </c>
      <c r="G29019">
        <v>9605</v>
      </c>
      <c r="H29019">
        <v>9899</v>
      </c>
      <c r="I29019">
        <f>Loan_Dataset[[#This Row],[Total_Amount_to_Repay]]-Loan_Dataset[[#This Row],[Total_Amount]]</f>
        <v>294</v>
      </c>
      <c r="J29019" s="2">
        <v>44821</v>
      </c>
      <c r="K29019" s="2">
        <v>44828</v>
      </c>
      <c r="L29019" s="1" t="s">
        <v>21</v>
      </c>
      <c r="M29019" s="1" t="s">
        <v>22</v>
      </c>
      <c r="N29019">
        <v>6.92</v>
      </c>
      <c r="O29019" s="13">
        <v>7.2045809474232097E-4</v>
      </c>
      <c r="P29019">
        <v>7</v>
      </c>
      <c r="Q29019" s="1" t="s">
        <v>23</v>
      </c>
    </row>
    <row r="29020" spans="1:17" x14ac:dyDescent="0.25">
      <c r="A29020" s="1" t="s">
        <v>34578</v>
      </c>
      <c r="B29020" s="1" t="s">
        <v>2696</v>
      </c>
      <c r="C29020" s="1" t="s">
        <v>18</v>
      </c>
      <c r="D29020" s="2">
        <v>233080</v>
      </c>
      <c r="E29020" s="1" t="s">
        <v>19</v>
      </c>
      <c r="F29020" s="1" t="s">
        <v>20</v>
      </c>
      <c r="G29020">
        <v>10419</v>
      </c>
      <c r="H29020">
        <v>10419</v>
      </c>
      <c r="I29020">
        <f>Loan_Dataset[[#This Row],[Total_Amount_to_Repay]]-Loan_Dataset[[#This Row],[Total_Amount]]</f>
        <v>0</v>
      </c>
      <c r="J29020" s="2">
        <v>44781</v>
      </c>
      <c r="K29020" s="2">
        <v>44788</v>
      </c>
      <c r="L29020" s="1" t="s">
        <v>21</v>
      </c>
      <c r="M29020" s="1" t="s">
        <v>22</v>
      </c>
      <c r="N29020">
        <v>3125.7</v>
      </c>
      <c r="O29020" s="13">
        <v>0.3</v>
      </c>
      <c r="P29020">
        <v>3126</v>
      </c>
      <c r="Q29020" s="1" t="s">
        <v>23</v>
      </c>
    </row>
    <row r="29021" spans="1:17" x14ac:dyDescent="0.25">
      <c r="A29021" s="1" t="s">
        <v>34579</v>
      </c>
      <c r="B29021" s="1" t="s">
        <v>4306</v>
      </c>
      <c r="C29021" s="1" t="s">
        <v>18</v>
      </c>
      <c r="D29021" s="2">
        <v>242929</v>
      </c>
      <c r="E29021" s="1" t="s">
        <v>19</v>
      </c>
      <c r="F29021" s="1" t="s">
        <v>20</v>
      </c>
      <c r="G29021">
        <v>5698</v>
      </c>
      <c r="H29021">
        <v>5698</v>
      </c>
      <c r="I29021">
        <f>Loan_Dataset[[#This Row],[Total_Amount_to_Repay]]-Loan_Dataset[[#This Row],[Total_Amount]]</f>
        <v>0</v>
      </c>
      <c r="J29021" s="2">
        <v>44796</v>
      </c>
      <c r="K29021" s="2">
        <v>44803</v>
      </c>
      <c r="L29021" s="1" t="s">
        <v>21</v>
      </c>
      <c r="M29021" s="1" t="s">
        <v>22</v>
      </c>
      <c r="N29021">
        <v>0</v>
      </c>
      <c r="O29021" s="13">
        <v>0</v>
      </c>
      <c r="P29021">
        <v>0</v>
      </c>
      <c r="Q29021" s="1" t="s">
        <v>23</v>
      </c>
    </row>
    <row r="29022" spans="1:17" x14ac:dyDescent="0.25">
      <c r="A29022" s="1" t="s">
        <v>34580</v>
      </c>
      <c r="B29022" s="1" t="s">
        <v>4541</v>
      </c>
      <c r="C29022" s="1" t="s">
        <v>18</v>
      </c>
      <c r="D29022" s="2">
        <v>265139</v>
      </c>
      <c r="E29022" s="1" t="s">
        <v>19</v>
      </c>
      <c r="F29022" s="1" t="s">
        <v>20</v>
      </c>
      <c r="G29022">
        <v>4499</v>
      </c>
      <c r="H29022">
        <v>4661</v>
      </c>
      <c r="I29022">
        <f>Loan_Dataset[[#This Row],[Total_Amount_to_Repay]]-Loan_Dataset[[#This Row],[Total_Amount]]</f>
        <v>162</v>
      </c>
      <c r="J29022" s="2">
        <v>44826</v>
      </c>
      <c r="K29022" s="2">
        <v>44833</v>
      </c>
      <c r="L29022" s="1" t="s">
        <v>21</v>
      </c>
      <c r="M29022" s="1" t="s">
        <v>22</v>
      </c>
      <c r="N29022">
        <v>457.01</v>
      </c>
      <c r="O29022" s="13">
        <v>0.101580351189153</v>
      </c>
      <c r="P29022">
        <v>473</v>
      </c>
      <c r="Q29022" s="1" t="s">
        <v>23</v>
      </c>
    </row>
    <row r="29023" spans="1:17" x14ac:dyDescent="0.25">
      <c r="A29023" s="1" t="s">
        <v>34581</v>
      </c>
      <c r="B29023" s="1" t="s">
        <v>24861</v>
      </c>
      <c r="C29023" s="1" t="s">
        <v>18</v>
      </c>
      <c r="D29023" s="2">
        <v>273334</v>
      </c>
      <c r="E29023" s="1" t="s">
        <v>19</v>
      </c>
      <c r="F29023" s="1" t="s">
        <v>20</v>
      </c>
      <c r="G29023">
        <v>23427</v>
      </c>
      <c r="H29023">
        <v>23545</v>
      </c>
      <c r="I29023">
        <f>Loan_Dataset[[#This Row],[Total_Amount_to_Repay]]-Loan_Dataset[[#This Row],[Total_Amount]]</f>
        <v>118</v>
      </c>
      <c r="J29023" s="2">
        <v>44837</v>
      </c>
      <c r="K29023" s="2">
        <v>44844</v>
      </c>
      <c r="L29023" s="1" t="s">
        <v>21</v>
      </c>
      <c r="M29023" s="1" t="s">
        <v>22</v>
      </c>
      <c r="N29023">
        <v>367.2</v>
      </c>
      <c r="O29023" s="13">
        <v>1.5674222051479E-2</v>
      </c>
      <c r="P29023">
        <v>369</v>
      </c>
      <c r="Q29023" s="1" t="s">
        <v>23</v>
      </c>
    </row>
    <row r="29024" spans="1:17" x14ac:dyDescent="0.25">
      <c r="A29024" s="1" t="s">
        <v>34582</v>
      </c>
      <c r="B29024" s="1" t="s">
        <v>1185</v>
      </c>
      <c r="C29024" s="1" t="s">
        <v>18</v>
      </c>
      <c r="D29024" s="2">
        <v>291663</v>
      </c>
      <c r="E29024" s="1" t="s">
        <v>19</v>
      </c>
      <c r="F29024" s="1" t="s">
        <v>20</v>
      </c>
      <c r="G29024">
        <v>20410</v>
      </c>
      <c r="H29024">
        <v>20410</v>
      </c>
      <c r="I29024">
        <f>Loan_Dataset[[#This Row],[Total_Amount_to_Repay]]-Loan_Dataset[[#This Row],[Total_Amount]]</f>
        <v>0</v>
      </c>
      <c r="J29024" s="2">
        <v>44865</v>
      </c>
      <c r="K29024" s="2">
        <v>44872</v>
      </c>
      <c r="L29024" s="1" t="s">
        <v>21</v>
      </c>
      <c r="M29024" s="1" t="s">
        <v>22</v>
      </c>
      <c r="N29024">
        <v>2285.9699999999998</v>
      </c>
      <c r="O29024" s="13">
        <v>0.11200244977951899</v>
      </c>
      <c r="P29024">
        <v>2286</v>
      </c>
      <c r="Q29024" s="1" t="s">
        <v>23</v>
      </c>
    </row>
    <row r="29025" spans="1:17" x14ac:dyDescent="0.25">
      <c r="A29025" s="1" t="s">
        <v>34583</v>
      </c>
      <c r="B29025" s="1" t="s">
        <v>2162</v>
      </c>
      <c r="C29025" s="1" t="s">
        <v>18</v>
      </c>
      <c r="D29025" s="2">
        <v>306044</v>
      </c>
      <c r="E29025" s="1" t="s">
        <v>19</v>
      </c>
      <c r="F29025" s="1" t="s">
        <v>58</v>
      </c>
      <c r="G29025">
        <v>44000</v>
      </c>
      <c r="H29025">
        <v>46300</v>
      </c>
      <c r="I29025">
        <f>Loan_Dataset[[#This Row],[Total_Amount_to_Repay]]-Loan_Dataset[[#This Row],[Total_Amount]]</f>
        <v>2300</v>
      </c>
      <c r="J29025" s="2">
        <v>44901</v>
      </c>
      <c r="K29025" s="2">
        <v>44915</v>
      </c>
      <c r="L29025" s="1" t="s">
        <v>59</v>
      </c>
      <c r="M29025" s="1" t="s">
        <v>22</v>
      </c>
      <c r="N29025">
        <v>5866</v>
      </c>
      <c r="O29025" s="13">
        <v>0.133318181818181</v>
      </c>
      <c r="P29025">
        <v>6173</v>
      </c>
      <c r="Q29025" s="1" t="s">
        <v>23</v>
      </c>
    </row>
    <row r="29026" spans="1:17" x14ac:dyDescent="0.25">
      <c r="A29026" s="1" t="s">
        <v>34584</v>
      </c>
      <c r="B29026" s="1" t="s">
        <v>1311</v>
      </c>
      <c r="C29026" s="1" t="s">
        <v>18</v>
      </c>
      <c r="D29026" s="2">
        <v>287101</v>
      </c>
      <c r="E29026" s="1" t="s">
        <v>19</v>
      </c>
      <c r="F29026" s="1" t="s">
        <v>20</v>
      </c>
      <c r="G29026">
        <v>4599</v>
      </c>
      <c r="H29026">
        <v>4599</v>
      </c>
      <c r="I29026">
        <f>Loan_Dataset[[#This Row],[Total_Amount_to_Repay]]-Loan_Dataset[[#This Row],[Total_Amount]]</f>
        <v>0</v>
      </c>
      <c r="J29026" s="2">
        <v>44858</v>
      </c>
      <c r="K29026" s="2">
        <v>44865</v>
      </c>
      <c r="L29026" s="1" t="s">
        <v>21</v>
      </c>
      <c r="M29026" s="1" t="s">
        <v>22</v>
      </c>
      <c r="N29026">
        <v>1379.7</v>
      </c>
      <c r="O29026" s="13">
        <v>0.3</v>
      </c>
      <c r="P29026">
        <v>1380</v>
      </c>
      <c r="Q29026" s="1" t="s">
        <v>23</v>
      </c>
    </row>
    <row r="29027" spans="1:17" x14ac:dyDescent="0.25">
      <c r="A29027" s="1" t="s">
        <v>34585</v>
      </c>
      <c r="B29027" s="1" t="s">
        <v>1985</v>
      </c>
      <c r="C29027" s="1" t="s">
        <v>18</v>
      </c>
      <c r="D29027" s="2">
        <v>219138</v>
      </c>
      <c r="E29027" s="1" t="s">
        <v>19</v>
      </c>
      <c r="F29027" s="1" t="s">
        <v>20</v>
      </c>
      <c r="G29027">
        <v>19275</v>
      </c>
      <c r="H29027">
        <v>19863</v>
      </c>
      <c r="I29027">
        <f>Loan_Dataset[[#This Row],[Total_Amount_to_Repay]]-Loan_Dataset[[#This Row],[Total_Amount]]</f>
        <v>588</v>
      </c>
      <c r="J29027" s="2">
        <v>44760</v>
      </c>
      <c r="K29027" s="2">
        <v>44767</v>
      </c>
      <c r="L29027" s="1" t="s">
        <v>21</v>
      </c>
      <c r="M29027" s="1" t="s">
        <v>22</v>
      </c>
      <c r="N29027">
        <v>5782.5</v>
      </c>
      <c r="O29027" s="13">
        <v>0.3</v>
      </c>
      <c r="P29027">
        <v>5959</v>
      </c>
      <c r="Q29027" s="1" t="s">
        <v>23</v>
      </c>
    </row>
    <row r="29028" spans="1:17" x14ac:dyDescent="0.25">
      <c r="A29028" s="1" t="s">
        <v>34586</v>
      </c>
      <c r="B29028" s="1" t="s">
        <v>2460</v>
      </c>
      <c r="C29028" s="1" t="s">
        <v>18</v>
      </c>
      <c r="D29028" s="2">
        <v>295646</v>
      </c>
      <c r="E29028" s="1" t="s">
        <v>19</v>
      </c>
      <c r="F29028" s="1" t="s">
        <v>20</v>
      </c>
      <c r="G29028">
        <v>6777</v>
      </c>
      <c r="H29028">
        <v>6777</v>
      </c>
      <c r="I29028">
        <f>Loan_Dataset[[#This Row],[Total_Amount_to_Repay]]-Loan_Dataset[[#This Row],[Total_Amount]]</f>
        <v>0</v>
      </c>
      <c r="J29028" s="2">
        <v>44873</v>
      </c>
      <c r="K29028" s="2">
        <v>44880</v>
      </c>
      <c r="L29028" s="1" t="s">
        <v>21</v>
      </c>
      <c r="M29028" s="1" t="s">
        <v>22</v>
      </c>
      <c r="N29028">
        <v>2033.1</v>
      </c>
      <c r="O29028" s="13">
        <v>0.3</v>
      </c>
      <c r="P29028">
        <v>2033</v>
      </c>
      <c r="Q29028" s="1" t="s">
        <v>23</v>
      </c>
    </row>
    <row r="29029" spans="1:17" x14ac:dyDescent="0.25">
      <c r="A29029" s="1" t="s">
        <v>34587</v>
      </c>
      <c r="B29029" s="1" t="s">
        <v>16309</v>
      </c>
      <c r="C29029" s="1" t="s">
        <v>18</v>
      </c>
      <c r="D29029" s="2">
        <v>265955</v>
      </c>
      <c r="E29029" s="1" t="s">
        <v>19</v>
      </c>
      <c r="F29029" s="1" t="s">
        <v>20</v>
      </c>
      <c r="G29029">
        <v>1916</v>
      </c>
      <c r="H29029">
        <v>1986</v>
      </c>
      <c r="I29029">
        <f>Loan_Dataset[[#This Row],[Total_Amount_to_Repay]]-Loan_Dataset[[#This Row],[Total_Amount]]</f>
        <v>70</v>
      </c>
      <c r="J29029" s="2">
        <v>44827</v>
      </c>
      <c r="K29029" s="2">
        <v>44834</v>
      </c>
      <c r="L29029" s="1" t="s">
        <v>21</v>
      </c>
      <c r="M29029" s="1" t="s">
        <v>22</v>
      </c>
      <c r="N29029">
        <v>574.79999999999995</v>
      </c>
      <c r="O29029" s="13">
        <v>0.3</v>
      </c>
      <c r="P29029">
        <v>596</v>
      </c>
      <c r="Q29029" s="1" t="s">
        <v>23</v>
      </c>
    </row>
    <row r="29030" spans="1:17" x14ac:dyDescent="0.25">
      <c r="A29030" s="1" t="s">
        <v>34588</v>
      </c>
      <c r="B29030" s="1" t="s">
        <v>7396</v>
      </c>
      <c r="C29030" s="1" t="s">
        <v>18</v>
      </c>
      <c r="D29030" s="2">
        <v>239971</v>
      </c>
      <c r="E29030" s="1" t="s">
        <v>19</v>
      </c>
      <c r="F29030" s="1" t="s">
        <v>20</v>
      </c>
      <c r="G29030">
        <v>31536</v>
      </c>
      <c r="H29030">
        <v>31536</v>
      </c>
      <c r="I29030">
        <f>Loan_Dataset[[#This Row],[Total_Amount_to_Repay]]-Loan_Dataset[[#This Row],[Total_Amount]]</f>
        <v>0</v>
      </c>
      <c r="J29030" s="2">
        <v>44792</v>
      </c>
      <c r="K29030" s="2">
        <v>44799</v>
      </c>
      <c r="L29030" s="1" t="s">
        <v>21</v>
      </c>
      <c r="M29030" s="1" t="s">
        <v>22</v>
      </c>
      <c r="N29030">
        <v>5523.36</v>
      </c>
      <c r="O29030" s="13">
        <v>0.17514459665144499</v>
      </c>
      <c r="P29030">
        <v>5523</v>
      </c>
      <c r="Q29030" s="1" t="s">
        <v>23</v>
      </c>
    </row>
    <row r="29031" spans="1:17" x14ac:dyDescent="0.25">
      <c r="A29031" s="1" t="s">
        <v>34589</v>
      </c>
      <c r="B29031" s="1" t="s">
        <v>6667</v>
      </c>
      <c r="C29031" s="1" t="s">
        <v>18</v>
      </c>
      <c r="D29031" s="2">
        <v>232126</v>
      </c>
      <c r="E29031" s="1" t="s">
        <v>19</v>
      </c>
      <c r="F29031" s="1" t="s">
        <v>20</v>
      </c>
      <c r="G29031">
        <v>610</v>
      </c>
      <c r="H29031">
        <v>610</v>
      </c>
      <c r="I29031">
        <f>Loan_Dataset[[#This Row],[Total_Amount_to_Repay]]-Loan_Dataset[[#This Row],[Total_Amount]]</f>
        <v>0</v>
      </c>
      <c r="J29031" s="2">
        <v>44778</v>
      </c>
      <c r="K29031" s="2">
        <v>44785</v>
      </c>
      <c r="L29031" s="1" t="s">
        <v>21</v>
      </c>
      <c r="M29031" s="1" t="s">
        <v>22</v>
      </c>
      <c r="N29031">
        <v>183</v>
      </c>
      <c r="O29031" s="13">
        <v>0.3</v>
      </c>
      <c r="P29031">
        <v>183</v>
      </c>
      <c r="Q29031" s="1" t="s">
        <v>23</v>
      </c>
    </row>
    <row r="29032" spans="1:17" x14ac:dyDescent="0.25">
      <c r="A29032" s="1" t="s">
        <v>34590</v>
      </c>
      <c r="B29032" s="1" t="s">
        <v>34591</v>
      </c>
      <c r="C29032" s="1" t="s">
        <v>18</v>
      </c>
      <c r="D29032" s="2">
        <v>302443</v>
      </c>
      <c r="E29032" s="1" t="s">
        <v>19</v>
      </c>
      <c r="F29032" s="1" t="s">
        <v>20</v>
      </c>
      <c r="G29032">
        <v>18393</v>
      </c>
      <c r="H29032">
        <v>19533</v>
      </c>
      <c r="I29032">
        <f>Loan_Dataset[[#This Row],[Total_Amount_to_Repay]]-Loan_Dataset[[#This Row],[Total_Amount]]</f>
        <v>1140</v>
      </c>
      <c r="J29032" s="2">
        <v>44886</v>
      </c>
      <c r="K29032" s="2">
        <v>44893</v>
      </c>
      <c r="L29032" s="1" t="s">
        <v>21</v>
      </c>
      <c r="M29032" s="1" t="s">
        <v>22</v>
      </c>
      <c r="N29032">
        <v>0</v>
      </c>
      <c r="O29032" s="13">
        <v>0</v>
      </c>
      <c r="P29032">
        <v>0</v>
      </c>
      <c r="Q29032" s="1" t="s">
        <v>23</v>
      </c>
    </row>
    <row r="29033" spans="1:17" x14ac:dyDescent="0.25">
      <c r="A29033" s="1" t="s">
        <v>34592</v>
      </c>
      <c r="B29033" s="1" t="s">
        <v>4548</v>
      </c>
      <c r="C29033" s="1" t="s">
        <v>18</v>
      </c>
      <c r="D29033" s="2">
        <v>283677</v>
      </c>
      <c r="E29033" s="1" t="s">
        <v>19</v>
      </c>
      <c r="F29033" s="1" t="s">
        <v>20</v>
      </c>
      <c r="G29033">
        <v>9467</v>
      </c>
      <c r="H29033">
        <v>9641</v>
      </c>
      <c r="I29033">
        <f>Loan_Dataset[[#This Row],[Total_Amount_to_Repay]]-Loan_Dataset[[#This Row],[Total_Amount]]</f>
        <v>174</v>
      </c>
      <c r="J29033" s="2">
        <v>44851</v>
      </c>
      <c r="K29033" s="2">
        <v>44858</v>
      </c>
      <c r="L29033" s="1" t="s">
        <v>21</v>
      </c>
      <c r="M29033" s="1" t="s">
        <v>22</v>
      </c>
      <c r="N29033">
        <v>7.2</v>
      </c>
      <c r="O29033" s="13">
        <v>7.6053660082391387E-4</v>
      </c>
      <c r="P29033">
        <v>7</v>
      </c>
      <c r="Q29033" s="1" t="s">
        <v>23</v>
      </c>
    </row>
    <row r="29034" spans="1:17" x14ac:dyDescent="0.25">
      <c r="A29034" s="1" t="s">
        <v>34593</v>
      </c>
      <c r="B29034" s="1" t="s">
        <v>4510</v>
      </c>
      <c r="C29034" s="1" t="s">
        <v>18</v>
      </c>
      <c r="D29034" s="2">
        <v>217760</v>
      </c>
      <c r="E29034" s="1" t="s">
        <v>19</v>
      </c>
      <c r="F29034" s="1" t="s">
        <v>20</v>
      </c>
      <c r="G29034">
        <v>11198</v>
      </c>
      <c r="H29034">
        <v>11266</v>
      </c>
      <c r="I29034">
        <f>Loan_Dataset[[#This Row],[Total_Amount_to_Repay]]-Loan_Dataset[[#This Row],[Total_Amount]]</f>
        <v>68</v>
      </c>
      <c r="J29034" s="2">
        <v>44758</v>
      </c>
      <c r="K29034" s="2">
        <v>44765</v>
      </c>
      <c r="L29034" s="1" t="s">
        <v>21</v>
      </c>
      <c r="M29034" s="1" t="s">
        <v>22</v>
      </c>
      <c r="N29034">
        <v>3359.4</v>
      </c>
      <c r="O29034" s="13">
        <v>0.3</v>
      </c>
      <c r="P29034">
        <v>3380</v>
      </c>
      <c r="Q29034" s="1" t="s">
        <v>23</v>
      </c>
    </row>
    <row r="29035" spans="1:17" x14ac:dyDescent="0.25">
      <c r="A29035" s="1" t="s">
        <v>34594</v>
      </c>
      <c r="B29035" s="1" t="s">
        <v>14284</v>
      </c>
      <c r="C29035" s="1" t="s">
        <v>18</v>
      </c>
      <c r="D29035" s="2">
        <v>246911</v>
      </c>
      <c r="E29035" s="1" t="s">
        <v>19</v>
      </c>
      <c r="F29035" s="1" t="s">
        <v>20</v>
      </c>
      <c r="G29035">
        <v>34870</v>
      </c>
      <c r="H29035">
        <v>35260</v>
      </c>
      <c r="I29035">
        <f>Loan_Dataset[[#This Row],[Total_Amount_to_Repay]]-Loan_Dataset[[#This Row],[Total_Amount]]</f>
        <v>390</v>
      </c>
      <c r="J29035" s="2">
        <v>44802</v>
      </c>
      <c r="K29035" s="2">
        <v>44809</v>
      </c>
      <c r="L29035" s="1" t="s">
        <v>21</v>
      </c>
      <c r="M29035" s="1" t="s">
        <v>22</v>
      </c>
      <c r="N29035">
        <v>1972.07</v>
      </c>
      <c r="O29035" s="13">
        <v>5.6554918267852E-2</v>
      </c>
      <c r="P29035">
        <v>1994</v>
      </c>
      <c r="Q29035" s="1" t="s">
        <v>23</v>
      </c>
    </row>
    <row r="29036" spans="1:17" x14ac:dyDescent="0.25">
      <c r="A29036" s="1" t="s">
        <v>34595</v>
      </c>
      <c r="B29036" s="1" t="s">
        <v>1956</v>
      </c>
      <c r="C29036" s="1" t="s">
        <v>18</v>
      </c>
      <c r="D29036" s="2">
        <v>280246</v>
      </c>
      <c r="E29036" s="1" t="s">
        <v>19</v>
      </c>
      <c r="F29036" s="1" t="s">
        <v>20</v>
      </c>
      <c r="G29036">
        <v>980</v>
      </c>
      <c r="H29036">
        <v>1591</v>
      </c>
      <c r="I29036">
        <f>Loan_Dataset[[#This Row],[Total_Amount_to_Repay]]-Loan_Dataset[[#This Row],[Total_Amount]]</f>
        <v>611</v>
      </c>
      <c r="J29036" s="2">
        <v>44846</v>
      </c>
      <c r="K29036" s="2">
        <v>44853</v>
      </c>
      <c r="L29036" s="1" t="s">
        <v>21</v>
      </c>
      <c r="M29036" s="1" t="s">
        <v>22</v>
      </c>
      <c r="N29036">
        <v>294</v>
      </c>
      <c r="O29036" s="13">
        <v>0.3</v>
      </c>
      <c r="P29036">
        <v>477</v>
      </c>
      <c r="Q29036" s="1" t="s">
        <v>146</v>
      </c>
    </row>
    <row r="29037" spans="1:17" x14ac:dyDescent="0.25">
      <c r="A29037" s="1" t="s">
        <v>34596</v>
      </c>
      <c r="B29037" s="1" t="s">
        <v>19273</v>
      </c>
      <c r="C29037" s="1" t="s">
        <v>18</v>
      </c>
      <c r="D29037" s="2">
        <v>116955</v>
      </c>
      <c r="E29037" s="1" t="s">
        <v>28</v>
      </c>
      <c r="F29037" s="1" t="s">
        <v>58</v>
      </c>
      <c r="G29037">
        <v>55400</v>
      </c>
      <c r="H29037">
        <v>58270</v>
      </c>
      <c r="I29037">
        <f>Loan_Dataset[[#This Row],[Total_Amount_to_Repay]]-Loan_Dataset[[#This Row],[Total_Amount]]</f>
        <v>2870</v>
      </c>
      <c r="J29037" s="2">
        <v>44607</v>
      </c>
      <c r="K29037" s="2">
        <v>44621</v>
      </c>
      <c r="L29037" s="1" t="s">
        <v>59</v>
      </c>
      <c r="M29037" s="1" t="s">
        <v>22</v>
      </c>
      <c r="N29037">
        <v>8864</v>
      </c>
      <c r="O29037" s="13">
        <v>0.16</v>
      </c>
      <c r="P29037">
        <v>9323</v>
      </c>
      <c r="Q29037" s="1" t="s">
        <v>23</v>
      </c>
    </row>
    <row r="29038" spans="1:17" x14ac:dyDescent="0.25">
      <c r="A29038" s="1" t="s">
        <v>34597</v>
      </c>
      <c r="B29038" s="1" t="s">
        <v>1975</v>
      </c>
      <c r="C29038" s="1" t="s">
        <v>18</v>
      </c>
      <c r="D29038" s="2">
        <v>218644</v>
      </c>
      <c r="E29038" s="1" t="s">
        <v>19</v>
      </c>
      <c r="F29038" s="1" t="s">
        <v>20</v>
      </c>
      <c r="G29038">
        <v>2269</v>
      </c>
      <c r="H29038">
        <v>2269</v>
      </c>
      <c r="I29038">
        <f>Loan_Dataset[[#This Row],[Total_Amount_to_Repay]]-Loan_Dataset[[#This Row],[Total_Amount]]</f>
        <v>0</v>
      </c>
      <c r="J29038" s="2">
        <v>44760</v>
      </c>
      <c r="K29038" s="2">
        <v>44767</v>
      </c>
      <c r="L29038" s="1" t="s">
        <v>21</v>
      </c>
      <c r="M29038" s="1" t="s">
        <v>22</v>
      </c>
      <c r="N29038">
        <v>680.7</v>
      </c>
      <c r="O29038" s="13">
        <v>0.3</v>
      </c>
      <c r="P29038">
        <v>681</v>
      </c>
      <c r="Q29038" s="1" t="s">
        <v>23</v>
      </c>
    </row>
    <row r="29039" spans="1:17" x14ac:dyDescent="0.25">
      <c r="A29039" s="1" t="s">
        <v>34598</v>
      </c>
      <c r="B29039" s="1" t="s">
        <v>1685</v>
      </c>
      <c r="C29039" s="1" t="s">
        <v>18</v>
      </c>
      <c r="D29039" s="2">
        <v>299628</v>
      </c>
      <c r="E29039" s="1" t="s">
        <v>19</v>
      </c>
      <c r="F29039" s="1" t="s">
        <v>20</v>
      </c>
      <c r="G29039">
        <v>600</v>
      </c>
      <c r="H29039">
        <v>600</v>
      </c>
      <c r="I29039">
        <f>Loan_Dataset[[#This Row],[Total_Amount_to_Repay]]-Loan_Dataset[[#This Row],[Total_Amount]]</f>
        <v>0</v>
      </c>
      <c r="J29039" s="2">
        <v>44881</v>
      </c>
      <c r="K29039" s="2">
        <v>44888</v>
      </c>
      <c r="L29039" s="1" t="s">
        <v>21</v>
      </c>
      <c r="M29039" s="1" t="s">
        <v>22</v>
      </c>
      <c r="N29039">
        <v>180</v>
      </c>
      <c r="O29039" s="13">
        <v>0.3</v>
      </c>
      <c r="P29039">
        <v>180</v>
      </c>
      <c r="Q29039" s="1" t="s">
        <v>23</v>
      </c>
    </row>
    <row r="29040" spans="1:17" x14ac:dyDescent="0.25">
      <c r="A29040" s="1" t="s">
        <v>34599</v>
      </c>
      <c r="B29040" s="1" t="s">
        <v>34600</v>
      </c>
      <c r="C29040" s="1" t="s">
        <v>18</v>
      </c>
      <c r="D29040" s="2">
        <v>128461</v>
      </c>
      <c r="E29040" s="1" t="s">
        <v>238</v>
      </c>
      <c r="F29040" s="1" t="s">
        <v>1635</v>
      </c>
      <c r="G29040">
        <v>9690</v>
      </c>
      <c r="H29040">
        <v>10659</v>
      </c>
      <c r="I29040">
        <f>Loan_Dataset[[#This Row],[Total_Amount_to_Repay]]-Loan_Dataset[[#This Row],[Total_Amount]]</f>
        <v>969</v>
      </c>
      <c r="J29040" s="2">
        <v>44639</v>
      </c>
      <c r="K29040" s="2">
        <v>44669</v>
      </c>
      <c r="L29040" s="1" t="s">
        <v>240</v>
      </c>
      <c r="M29040" s="1" t="s">
        <v>22</v>
      </c>
      <c r="N29040">
        <v>9690</v>
      </c>
      <c r="O29040" s="13">
        <v>1</v>
      </c>
      <c r="P29040">
        <v>10659</v>
      </c>
      <c r="Q29040" s="1" t="s">
        <v>23</v>
      </c>
    </row>
    <row r="29041" spans="1:17" x14ac:dyDescent="0.25">
      <c r="A29041" s="1" t="s">
        <v>34601</v>
      </c>
      <c r="B29041" s="1" t="s">
        <v>3909</v>
      </c>
      <c r="C29041" s="1" t="s">
        <v>18</v>
      </c>
      <c r="D29041" s="2">
        <v>275736</v>
      </c>
      <c r="E29041" s="1" t="s">
        <v>19</v>
      </c>
      <c r="F29041" s="1" t="s">
        <v>20</v>
      </c>
      <c r="G29041">
        <v>3729</v>
      </c>
      <c r="H29041">
        <v>3773</v>
      </c>
      <c r="I29041">
        <f>Loan_Dataset[[#This Row],[Total_Amount_to_Repay]]-Loan_Dataset[[#This Row],[Total_Amount]]</f>
        <v>44</v>
      </c>
      <c r="J29041" s="2">
        <v>44840</v>
      </c>
      <c r="K29041" s="2">
        <v>44847</v>
      </c>
      <c r="L29041" s="1" t="s">
        <v>21</v>
      </c>
      <c r="M29041" s="1" t="s">
        <v>22</v>
      </c>
      <c r="N29041">
        <v>409.6</v>
      </c>
      <c r="O29041" s="13">
        <v>0.10984178063824</v>
      </c>
      <c r="P29041">
        <v>414</v>
      </c>
      <c r="Q29041" s="1" t="s">
        <v>23</v>
      </c>
    </row>
    <row r="29042" spans="1:17" x14ac:dyDescent="0.25">
      <c r="A29042" s="1" t="s">
        <v>34602</v>
      </c>
      <c r="B29042" s="1" t="s">
        <v>20910</v>
      </c>
      <c r="C29042" s="1" t="s">
        <v>18</v>
      </c>
      <c r="D29042" s="2">
        <v>280878</v>
      </c>
      <c r="E29042" s="1" t="s">
        <v>19</v>
      </c>
      <c r="F29042" s="1" t="s">
        <v>20</v>
      </c>
      <c r="G29042">
        <v>43980</v>
      </c>
      <c r="H29042">
        <v>44957</v>
      </c>
      <c r="I29042">
        <f>Loan_Dataset[[#This Row],[Total_Amount_to_Repay]]-Loan_Dataset[[#This Row],[Total_Amount]]</f>
        <v>977</v>
      </c>
      <c r="J29042" s="2">
        <v>44847</v>
      </c>
      <c r="K29042" s="2">
        <v>44854</v>
      </c>
      <c r="L29042" s="1" t="s">
        <v>21</v>
      </c>
      <c r="M29042" s="1" t="s">
        <v>22</v>
      </c>
      <c r="N29042">
        <v>13194</v>
      </c>
      <c r="O29042" s="13">
        <v>0.3</v>
      </c>
      <c r="P29042">
        <v>13487</v>
      </c>
      <c r="Q29042" s="1" t="s">
        <v>23</v>
      </c>
    </row>
    <row r="29043" spans="1:17" x14ac:dyDescent="0.25">
      <c r="A29043" s="1" t="s">
        <v>34603</v>
      </c>
      <c r="B29043" s="1" t="s">
        <v>3475</v>
      </c>
      <c r="C29043" s="1" t="s">
        <v>18</v>
      </c>
      <c r="D29043" s="2">
        <v>303834</v>
      </c>
      <c r="E29043" s="1" t="s">
        <v>19</v>
      </c>
      <c r="F29043" s="1" t="s">
        <v>20</v>
      </c>
      <c r="G29043">
        <v>10569</v>
      </c>
      <c r="H29043">
        <v>10569</v>
      </c>
      <c r="I29043">
        <f>Loan_Dataset[[#This Row],[Total_Amount_to_Repay]]-Loan_Dataset[[#This Row],[Total_Amount]]</f>
        <v>0</v>
      </c>
      <c r="J29043" s="2">
        <v>44889</v>
      </c>
      <c r="K29043" s="2">
        <v>44896</v>
      </c>
      <c r="L29043" s="1" t="s">
        <v>21</v>
      </c>
      <c r="M29043" s="1" t="s">
        <v>22</v>
      </c>
      <c r="N29043">
        <v>396.93</v>
      </c>
      <c r="O29043" s="13">
        <v>3.7556060175986297E-2</v>
      </c>
      <c r="P29043">
        <v>397</v>
      </c>
      <c r="Q29043" s="1" t="s">
        <v>23</v>
      </c>
    </row>
    <row r="29044" spans="1:17" x14ac:dyDescent="0.25">
      <c r="A29044" s="1" t="s">
        <v>34604</v>
      </c>
      <c r="B29044" s="1" t="s">
        <v>24735</v>
      </c>
      <c r="C29044" s="1" t="s">
        <v>18</v>
      </c>
      <c r="D29044" s="2">
        <v>255029</v>
      </c>
      <c r="E29044" s="1" t="s">
        <v>19</v>
      </c>
      <c r="F29044" s="1" t="s">
        <v>20</v>
      </c>
      <c r="G29044">
        <v>240</v>
      </c>
      <c r="H29044">
        <v>240</v>
      </c>
      <c r="I29044">
        <f>Loan_Dataset[[#This Row],[Total_Amount_to_Repay]]-Loan_Dataset[[#This Row],[Total_Amount]]</f>
        <v>0</v>
      </c>
      <c r="J29044" s="2">
        <v>44812</v>
      </c>
      <c r="K29044" s="2">
        <v>44819</v>
      </c>
      <c r="L29044" s="1" t="s">
        <v>21</v>
      </c>
      <c r="M29044" s="1" t="s">
        <v>22</v>
      </c>
      <c r="N29044">
        <v>72</v>
      </c>
      <c r="O29044" s="13">
        <v>0.3</v>
      </c>
      <c r="P29044">
        <v>72</v>
      </c>
      <c r="Q29044" s="1" t="s">
        <v>23</v>
      </c>
    </row>
    <row r="29045" spans="1:17" x14ac:dyDescent="0.25">
      <c r="A29045" s="1" t="s">
        <v>34605</v>
      </c>
      <c r="B29045" s="1" t="s">
        <v>961</v>
      </c>
      <c r="C29045" s="1" t="s">
        <v>18</v>
      </c>
      <c r="D29045" s="2">
        <v>299456</v>
      </c>
      <c r="E29045" s="1" t="s">
        <v>19</v>
      </c>
      <c r="F29045" s="1" t="s">
        <v>20</v>
      </c>
      <c r="G29045">
        <v>2085</v>
      </c>
      <c r="H29045">
        <v>2085</v>
      </c>
      <c r="I29045">
        <f>Loan_Dataset[[#This Row],[Total_Amount_to_Repay]]-Loan_Dataset[[#This Row],[Total_Amount]]</f>
        <v>0</v>
      </c>
      <c r="J29045" s="2">
        <v>44880</v>
      </c>
      <c r="K29045" s="2">
        <v>44887</v>
      </c>
      <c r="L29045" s="1" t="s">
        <v>21</v>
      </c>
      <c r="M29045" s="1" t="s">
        <v>22</v>
      </c>
      <c r="N29045">
        <v>22.07</v>
      </c>
      <c r="O29045" s="13">
        <v>1.0585131894484401E-2</v>
      </c>
      <c r="P29045">
        <v>22</v>
      </c>
      <c r="Q29045" s="1" t="s">
        <v>23</v>
      </c>
    </row>
    <row r="29046" spans="1:17" x14ac:dyDescent="0.25">
      <c r="A29046" s="1" t="s">
        <v>34606</v>
      </c>
      <c r="B29046" s="1" t="s">
        <v>4517</v>
      </c>
      <c r="C29046" s="1" t="s">
        <v>18</v>
      </c>
      <c r="D29046" s="2">
        <v>305203</v>
      </c>
      <c r="E29046" s="1" t="s">
        <v>19</v>
      </c>
      <c r="F29046" s="1" t="s">
        <v>20</v>
      </c>
      <c r="G29046">
        <v>1170</v>
      </c>
      <c r="H29046">
        <v>1199</v>
      </c>
      <c r="I29046">
        <f>Loan_Dataset[[#This Row],[Total_Amount_to_Repay]]-Loan_Dataset[[#This Row],[Total_Amount]]</f>
        <v>29</v>
      </c>
      <c r="J29046" s="2">
        <v>44893</v>
      </c>
      <c r="K29046" s="2">
        <v>44900</v>
      </c>
      <c r="L29046" s="1" t="s">
        <v>21</v>
      </c>
      <c r="M29046" s="1" t="s">
        <v>22</v>
      </c>
      <c r="N29046">
        <v>351</v>
      </c>
      <c r="O29046" s="13">
        <v>0.3</v>
      </c>
      <c r="P29046">
        <v>360</v>
      </c>
      <c r="Q29046" s="1" t="s">
        <v>23</v>
      </c>
    </row>
    <row r="29047" spans="1:17" x14ac:dyDescent="0.25">
      <c r="A29047" s="1" t="s">
        <v>34607</v>
      </c>
      <c r="B29047" s="1" t="s">
        <v>2565</v>
      </c>
      <c r="C29047" s="1" t="s">
        <v>18</v>
      </c>
      <c r="D29047" s="2">
        <v>259847</v>
      </c>
      <c r="E29047" s="1" t="s">
        <v>19</v>
      </c>
      <c r="F29047" s="1" t="s">
        <v>20</v>
      </c>
      <c r="G29047">
        <v>4650</v>
      </c>
      <c r="H29047">
        <v>4809</v>
      </c>
      <c r="I29047">
        <f>Loan_Dataset[[#This Row],[Total_Amount_to_Repay]]-Loan_Dataset[[#This Row],[Total_Amount]]</f>
        <v>159</v>
      </c>
      <c r="J29047" s="2">
        <v>44819</v>
      </c>
      <c r="K29047" s="2">
        <v>44826</v>
      </c>
      <c r="L29047" s="1" t="s">
        <v>21</v>
      </c>
      <c r="M29047" s="1" t="s">
        <v>22</v>
      </c>
      <c r="N29047">
        <v>1179.8800000000001</v>
      </c>
      <c r="O29047" s="13">
        <v>0.25373763440860198</v>
      </c>
      <c r="P29047">
        <v>1220</v>
      </c>
      <c r="Q29047" s="1" t="s">
        <v>23</v>
      </c>
    </row>
    <row r="29048" spans="1:17" x14ac:dyDescent="0.25">
      <c r="A29048" s="1" t="s">
        <v>34608</v>
      </c>
      <c r="B29048" s="1" t="s">
        <v>4092</v>
      </c>
      <c r="C29048" s="1" t="s">
        <v>18</v>
      </c>
      <c r="D29048" s="2">
        <v>237282</v>
      </c>
      <c r="E29048" s="1" t="s">
        <v>19</v>
      </c>
      <c r="F29048" s="1" t="s">
        <v>20</v>
      </c>
      <c r="G29048">
        <v>2970</v>
      </c>
      <c r="H29048">
        <v>2970</v>
      </c>
      <c r="I29048">
        <f>Loan_Dataset[[#This Row],[Total_Amount_to_Repay]]-Loan_Dataset[[#This Row],[Total_Amount]]</f>
        <v>0</v>
      </c>
      <c r="J29048" s="2">
        <v>44788</v>
      </c>
      <c r="K29048" s="2">
        <v>44795</v>
      </c>
      <c r="L29048" s="1" t="s">
        <v>21</v>
      </c>
      <c r="M29048" s="1" t="s">
        <v>22</v>
      </c>
      <c r="N29048">
        <v>891</v>
      </c>
      <c r="O29048" s="13">
        <v>0.3</v>
      </c>
      <c r="P29048">
        <v>891</v>
      </c>
      <c r="Q29048" s="1" t="s">
        <v>23</v>
      </c>
    </row>
    <row r="29049" spans="1:17" x14ac:dyDescent="0.25">
      <c r="A29049" s="1" t="s">
        <v>34609</v>
      </c>
      <c r="B29049" s="1" t="s">
        <v>18890</v>
      </c>
      <c r="C29049" s="1" t="s">
        <v>18</v>
      </c>
      <c r="D29049" s="2">
        <v>238640</v>
      </c>
      <c r="E29049" s="1" t="s">
        <v>19</v>
      </c>
      <c r="F29049" s="1" t="s">
        <v>20</v>
      </c>
      <c r="G29049">
        <v>375</v>
      </c>
      <c r="H29049">
        <v>375</v>
      </c>
      <c r="I29049">
        <f>Loan_Dataset[[#This Row],[Total_Amount_to_Repay]]-Loan_Dataset[[#This Row],[Total_Amount]]</f>
        <v>0</v>
      </c>
      <c r="J29049" s="2">
        <v>44790</v>
      </c>
      <c r="K29049" s="2">
        <v>44797</v>
      </c>
      <c r="L29049" s="1" t="s">
        <v>21</v>
      </c>
      <c r="M29049" s="1" t="s">
        <v>22</v>
      </c>
      <c r="N29049">
        <v>112.5</v>
      </c>
      <c r="O29049" s="13">
        <v>0.3</v>
      </c>
      <c r="P29049">
        <v>113</v>
      </c>
      <c r="Q29049" s="1" t="s">
        <v>23</v>
      </c>
    </row>
    <row r="29050" spans="1:17" x14ac:dyDescent="0.25">
      <c r="A29050" s="1" t="s">
        <v>34610</v>
      </c>
      <c r="B29050" s="1" t="s">
        <v>1365</v>
      </c>
      <c r="C29050" s="1" t="s">
        <v>18</v>
      </c>
      <c r="D29050" s="2">
        <v>255571</v>
      </c>
      <c r="E29050" s="1" t="s">
        <v>19</v>
      </c>
      <c r="F29050" s="1" t="s">
        <v>20</v>
      </c>
      <c r="G29050">
        <v>8498</v>
      </c>
      <c r="H29050">
        <v>8498</v>
      </c>
      <c r="I29050">
        <f>Loan_Dataset[[#This Row],[Total_Amount_to_Repay]]-Loan_Dataset[[#This Row],[Total_Amount]]</f>
        <v>0</v>
      </c>
      <c r="J29050" s="2">
        <v>44813</v>
      </c>
      <c r="K29050" s="2">
        <v>44820</v>
      </c>
      <c r="L29050" s="1" t="s">
        <v>21</v>
      </c>
      <c r="M29050" s="1" t="s">
        <v>22</v>
      </c>
      <c r="N29050">
        <v>38.85</v>
      </c>
      <c r="O29050" s="13">
        <v>4.5716639209225701E-3</v>
      </c>
      <c r="P29050">
        <v>39</v>
      </c>
      <c r="Q29050" s="1" t="s">
        <v>23</v>
      </c>
    </row>
    <row r="29051" spans="1:17" x14ac:dyDescent="0.25">
      <c r="A29051" s="1" t="s">
        <v>34611</v>
      </c>
      <c r="B29051" s="1" t="s">
        <v>14089</v>
      </c>
      <c r="C29051" s="1" t="s">
        <v>18</v>
      </c>
      <c r="D29051" s="2">
        <v>245118</v>
      </c>
      <c r="E29051" s="1" t="s">
        <v>19</v>
      </c>
      <c r="F29051" s="1" t="s">
        <v>20</v>
      </c>
      <c r="G29051">
        <v>13583</v>
      </c>
      <c r="H29051">
        <v>13583</v>
      </c>
      <c r="I29051">
        <f>Loan_Dataset[[#This Row],[Total_Amount_to_Repay]]-Loan_Dataset[[#This Row],[Total_Amount]]</f>
        <v>0</v>
      </c>
      <c r="J29051" s="2">
        <v>44799</v>
      </c>
      <c r="K29051" s="2">
        <v>44806</v>
      </c>
      <c r="L29051" s="1" t="s">
        <v>21</v>
      </c>
      <c r="M29051" s="1" t="s">
        <v>22</v>
      </c>
      <c r="N29051">
        <v>2119</v>
      </c>
      <c r="O29051" s="13">
        <v>0.156003828314805</v>
      </c>
      <c r="P29051">
        <v>2119</v>
      </c>
      <c r="Q29051" s="1" t="s">
        <v>23</v>
      </c>
    </row>
    <row r="29052" spans="1:17" x14ac:dyDescent="0.25">
      <c r="A29052" s="1" t="s">
        <v>34612</v>
      </c>
      <c r="B29052" s="1" t="s">
        <v>32334</v>
      </c>
      <c r="C29052" s="1" t="s">
        <v>18</v>
      </c>
      <c r="D29052" s="2">
        <v>282572</v>
      </c>
      <c r="E29052" s="1" t="s">
        <v>19</v>
      </c>
      <c r="F29052" s="1" t="s">
        <v>20</v>
      </c>
      <c r="G29052">
        <v>1975</v>
      </c>
      <c r="H29052">
        <v>2048</v>
      </c>
      <c r="I29052">
        <f>Loan_Dataset[[#This Row],[Total_Amount_to_Repay]]-Loan_Dataset[[#This Row],[Total_Amount]]</f>
        <v>73</v>
      </c>
      <c r="J29052" s="2">
        <v>44849</v>
      </c>
      <c r="K29052" s="2">
        <v>44856</v>
      </c>
      <c r="L29052" s="1" t="s">
        <v>21</v>
      </c>
      <c r="M29052" s="1" t="s">
        <v>22</v>
      </c>
      <c r="N29052">
        <v>0</v>
      </c>
      <c r="O29052" s="13">
        <v>0</v>
      </c>
      <c r="P29052">
        <v>0</v>
      </c>
      <c r="Q29052" s="1" t="s">
        <v>23</v>
      </c>
    </row>
    <row r="29053" spans="1:17" x14ac:dyDescent="0.25">
      <c r="A29053" s="1" t="s">
        <v>34613</v>
      </c>
      <c r="B29053" s="1" t="s">
        <v>1137</v>
      </c>
      <c r="C29053" s="1" t="s">
        <v>18</v>
      </c>
      <c r="D29053" s="2">
        <v>242874</v>
      </c>
      <c r="E29053" s="1" t="s">
        <v>19</v>
      </c>
      <c r="F29053" s="1" t="s">
        <v>20</v>
      </c>
      <c r="G29053">
        <v>7328</v>
      </c>
      <c r="H29053">
        <v>7328</v>
      </c>
      <c r="I29053">
        <f>Loan_Dataset[[#This Row],[Total_Amount_to_Repay]]-Loan_Dataset[[#This Row],[Total_Amount]]</f>
        <v>0</v>
      </c>
      <c r="J29053" s="2">
        <v>44796</v>
      </c>
      <c r="K29053" s="2">
        <v>44803</v>
      </c>
      <c r="L29053" s="1" t="s">
        <v>21</v>
      </c>
      <c r="M29053" s="1" t="s">
        <v>22</v>
      </c>
      <c r="N29053">
        <v>2198.4</v>
      </c>
      <c r="O29053" s="13">
        <v>0.3</v>
      </c>
      <c r="P29053">
        <v>2198</v>
      </c>
      <c r="Q29053" s="1" t="s">
        <v>23</v>
      </c>
    </row>
    <row r="29054" spans="1:17" x14ac:dyDescent="0.25">
      <c r="A29054" s="1" t="s">
        <v>34614</v>
      </c>
      <c r="B29054" s="1" t="s">
        <v>21140</v>
      </c>
      <c r="C29054" s="1" t="s">
        <v>18</v>
      </c>
      <c r="D29054" s="2">
        <v>374833</v>
      </c>
      <c r="E29054" s="1" t="s">
        <v>19</v>
      </c>
      <c r="F29054" s="1" t="s">
        <v>29</v>
      </c>
      <c r="G29054">
        <v>8199</v>
      </c>
      <c r="H29054">
        <v>8486</v>
      </c>
      <c r="I29054">
        <f>Loan_Dataset[[#This Row],[Total_Amount_to_Repay]]-Loan_Dataset[[#This Row],[Total_Amount]]</f>
        <v>287</v>
      </c>
      <c r="J29054" s="2">
        <v>45603</v>
      </c>
      <c r="K29054" s="2">
        <v>45610</v>
      </c>
      <c r="L29054" s="1" t="s">
        <v>21</v>
      </c>
      <c r="M29054" s="1" t="s">
        <v>22</v>
      </c>
      <c r="N29054">
        <v>1366.67</v>
      </c>
      <c r="O29054" s="13">
        <v>0.16668740090254899</v>
      </c>
      <c r="P29054">
        <v>1415</v>
      </c>
      <c r="Q29054" s="1" t="s">
        <v>23</v>
      </c>
    </row>
    <row r="29055" spans="1:17" x14ac:dyDescent="0.25">
      <c r="A29055" s="1" t="s">
        <v>34615</v>
      </c>
      <c r="B29055" s="1" t="s">
        <v>1376</v>
      </c>
      <c r="C29055" s="1" t="s">
        <v>18</v>
      </c>
      <c r="D29055" s="2">
        <v>232843</v>
      </c>
      <c r="E29055" s="1" t="s">
        <v>19</v>
      </c>
      <c r="F29055" s="1" t="s">
        <v>20</v>
      </c>
      <c r="G29055">
        <v>4989</v>
      </c>
      <c r="H29055">
        <v>4989</v>
      </c>
      <c r="I29055">
        <f>Loan_Dataset[[#This Row],[Total_Amount_to_Repay]]-Loan_Dataset[[#This Row],[Total_Amount]]</f>
        <v>0</v>
      </c>
      <c r="J29055" s="2">
        <v>44779</v>
      </c>
      <c r="K29055" s="2">
        <v>44786</v>
      </c>
      <c r="L29055" s="1" t="s">
        <v>21</v>
      </c>
      <c r="M29055" s="1" t="s">
        <v>22</v>
      </c>
      <c r="N29055">
        <v>1496.7</v>
      </c>
      <c r="O29055" s="13">
        <v>0.3</v>
      </c>
      <c r="P29055">
        <v>1497</v>
      </c>
      <c r="Q29055" s="1" t="s">
        <v>23</v>
      </c>
    </row>
    <row r="29056" spans="1:17" x14ac:dyDescent="0.25">
      <c r="A29056" s="1" t="s">
        <v>34616</v>
      </c>
      <c r="B29056" s="1" t="s">
        <v>2074</v>
      </c>
      <c r="C29056" s="1" t="s">
        <v>18</v>
      </c>
      <c r="D29056" s="2">
        <v>371013</v>
      </c>
      <c r="E29056" s="1" t="s">
        <v>19</v>
      </c>
      <c r="F29056" s="1" t="s">
        <v>29</v>
      </c>
      <c r="G29056">
        <v>4240</v>
      </c>
      <c r="H29056">
        <v>4389</v>
      </c>
      <c r="I29056">
        <f>Loan_Dataset[[#This Row],[Total_Amount_to_Repay]]-Loan_Dataset[[#This Row],[Total_Amount]]</f>
        <v>149</v>
      </c>
      <c r="J29056" s="2">
        <v>45548</v>
      </c>
      <c r="K29056" s="2">
        <v>45555</v>
      </c>
      <c r="L29056" s="1" t="s">
        <v>21</v>
      </c>
      <c r="M29056" s="1" t="s">
        <v>22</v>
      </c>
      <c r="N29056">
        <v>848</v>
      </c>
      <c r="O29056" s="13">
        <v>0.2</v>
      </c>
      <c r="P29056">
        <v>878</v>
      </c>
      <c r="Q29056" s="1" t="s">
        <v>23</v>
      </c>
    </row>
    <row r="29057" spans="1:17" x14ac:dyDescent="0.25">
      <c r="A29057" s="1" t="s">
        <v>34617</v>
      </c>
      <c r="B29057" s="1" t="s">
        <v>9946</v>
      </c>
      <c r="C29057" s="1" t="s">
        <v>18</v>
      </c>
      <c r="D29057" s="2">
        <v>284963</v>
      </c>
      <c r="E29057" s="1" t="s">
        <v>19</v>
      </c>
      <c r="F29057" s="1" t="s">
        <v>20</v>
      </c>
      <c r="G29057">
        <v>3050</v>
      </c>
      <c r="H29057">
        <v>3072</v>
      </c>
      <c r="I29057">
        <f>Loan_Dataset[[#This Row],[Total_Amount_to_Repay]]-Loan_Dataset[[#This Row],[Total_Amount]]</f>
        <v>22</v>
      </c>
      <c r="J29057" s="2">
        <v>44853</v>
      </c>
      <c r="K29057" s="2">
        <v>44860</v>
      </c>
      <c r="L29057" s="1" t="s">
        <v>21</v>
      </c>
      <c r="M29057" s="1" t="s">
        <v>22</v>
      </c>
      <c r="N29057">
        <v>915</v>
      </c>
      <c r="O29057" s="13">
        <v>0.3</v>
      </c>
      <c r="P29057">
        <v>922</v>
      </c>
      <c r="Q29057" s="1" t="s">
        <v>23</v>
      </c>
    </row>
    <row r="29058" spans="1:17" x14ac:dyDescent="0.25">
      <c r="A29058" s="1" t="s">
        <v>34618</v>
      </c>
      <c r="B29058" s="1" t="s">
        <v>9330</v>
      </c>
      <c r="C29058" s="1" t="s">
        <v>18</v>
      </c>
      <c r="D29058" s="2">
        <v>305522</v>
      </c>
      <c r="E29058" s="1" t="s">
        <v>19</v>
      </c>
      <c r="F29058" s="1" t="s">
        <v>20</v>
      </c>
      <c r="G29058">
        <v>3899</v>
      </c>
      <c r="H29058">
        <v>3899</v>
      </c>
      <c r="I29058">
        <f>Loan_Dataset[[#This Row],[Total_Amount_to_Repay]]-Loan_Dataset[[#This Row],[Total_Amount]]</f>
        <v>0</v>
      </c>
      <c r="J29058" s="2">
        <v>44893</v>
      </c>
      <c r="K29058" s="2">
        <v>44900</v>
      </c>
      <c r="L29058" s="1" t="s">
        <v>21</v>
      </c>
      <c r="M29058" s="1" t="s">
        <v>22</v>
      </c>
      <c r="N29058">
        <v>1169.7</v>
      </c>
      <c r="O29058" s="13">
        <v>0.3</v>
      </c>
      <c r="P29058">
        <v>1170</v>
      </c>
      <c r="Q29058" s="1" t="s">
        <v>23</v>
      </c>
    </row>
    <row r="29059" spans="1:17" x14ac:dyDescent="0.25">
      <c r="A29059" s="1" t="s">
        <v>34619</v>
      </c>
      <c r="B29059" s="1" t="s">
        <v>10891</v>
      </c>
      <c r="C29059" s="1" t="s">
        <v>18</v>
      </c>
      <c r="D29059" s="2">
        <v>249691</v>
      </c>
      <c r="E29059" s="1" t="s">
        <v>19</v>
      </c>
      <c r="F29059" s="1" t="s">
        <v>20</v>
      </c>
      <c r="G29059">
        <v>10893</v>
      </c>
      <c r="H29059">
        <v>11226</v>
      </c>
      <c r="I29059">
        <f>Loan_Dataset[[#This Row],[Total_Amount_to_Repay]]-Loan_Dataset[[#This Row],[Total_Amount]]</f>
        <v>333</v>
      </c>
      <c r="J29059" s="2">
        <v>44805</v>
      </c>
      <c r="K29059" s="2">
        <v>44812</v>
      </c>
      <c r="L29059" s="1" t="s">
        <v>21</v>
      </c>
      <c r="M29059" s="1" t="s">
        <v>22</v>
      </c>
      <c r="N29059">
        <v>3267.9</v>
      </c>
      <c r="O29059" s="13">
        <v>0.3</v>
      </c>
      <c r="P29059">
        <v>3368</v>
      </c>
      <c r="Q29059" s="1" t="s">
        <v>23</v>
      </c>
    </row>
    <row r="29060" spans="1:17" x14ac:dyDescent="0.25">
      <c r="A29060" s="1" t="s">
        <v>34620</v>
      </c>
      <c r="B29060" s="1" t="s">
        <v>14284</v>
      </c>
      <c r="C29060" s="1" t="s">
        <v>18</v>
      </c>
      <c r="D29060" s="2">
        <v>281838</v>
      </c>
      <c r="E29060" s="1" t="s">
        <v>19</v>
      </c>
      <c r="F29060" s="1" t="s">
        <v>20</v>
      </c>
      <c r="G29060">
        <v>27105</v>
      </c>
      <c r="H29060">
        <v>27419</v>
      </c>
      <c r="I29060">
        <f>Loan_Dataset[[#This Row],[Total_Amount_to_Repay]]-Loan_Dataset[[#This Row],[Total_Amount]]</f>
        <v>314</v>
      </c>
      <c r="J29060" s="2">
        <v>44848</v>
      </c>
      <c r="K29060" s="2">
        <v>44855</v>
      </c>
      <c r="L29060" s="1" t="s">
        <v>21</v>
      </c>
      <c r="M29060" s="1" t="s">
        <v>22</v>
      </c>
      <c r="N29060">
        <v>8.26</v>
      </c>
      <c r="O29060" s="13">
        <v>3.0474082272643398E-4</v>
      </c>
      <c r="P29060">
        <v>8</v>
      </c>
      <c r="Q29060" s="1" t="s">
        <v>23</v>
      </c>
    </row>
    <row r="29061" spans="1:17" x14ac:dyDescent="0.25">
      <c r="A29061" s="1" t="s">
        <v>34621</v>
      </c>
      <c r="B29061" s="1" t="s">
        <v>34622</v>
      </c>
      <c r="C29061" s="1" t="s">
        <v>18</v>
      </c>
      <c r="D29061" s="2">
        <v>224545</v>
      </c>
      <c r="E29061" s="1" t="s">
        <v>19</v>
      </c>
      <c r="F29061" s="1" t="s">
        <v>20</v>
      </c>
      <c r="G29061">
        <v>2685</v>
      </c>
      <c r="H29061">
        <v>3422</v>
      </c>
      <c r="I29061">
        <f>Loan_Dataset[[#This Row],[Total_Amount_to_Repay]]-Loan_Dataset[[#This Row],[Total_Amount]]</f>
        <v>737</v>
      </c>
      <c r="J29061" s="2">
        <v>44769</v>
      </c>
      <c r="K29061" s="2">
        <v>44776</v>
      </c>
      <c r="L29061" s="1" t="s">
        <v>21</v>
      </c>
      <c r="M29061" s="1" t="s">
        <v>22</v>
      </c>
      <c r="N29061">
        <v>805.5</v>
      </c>
      <c r="O29061" s="13">
        <v>0.3</v>
      </c>
      <c r="P29061">
        <v>1027</v>
      </c>
      <c r="Q29061" s="1" t="s">
        <v>23</v>
      </c>
    </row>
    <row r="29062" spans="1:17" x14ac:dyDescent="0.25">
      <c r="A29062" s="1" t="s">
        <v>34623</v>
      </c>
      <c r="B29062" s="1" t="s">
        <v>6431</v>
      </c>
      <c r="C29062" s="1" t="s">
        <v>18</v>
      </c>
      <c r="D29062" s="2">
        <v>241806</v>
      </c>
      <c r="E29062" s="1" t="s">
        <v>19</v>
      </c>
      <c r="F29062" s="1" t="s">
        <v>20</v>
      </c>
      <c r="G29062">
        <v>2555</v>
      </c>
      <c r="H29062">
        <v>2649</v>
      </c>
      <c r="I29062">
        <f>Loan_Dataset[[#This Row],[Total_Amount_to_Repay]]-Loan_Dataset[[#This Row],[Total_Amount]]</f>
        <v>94</v>
      </c>
      <c r="J29062" s="2">
        <v>44795</v>
      </c>
      <c r="K29062" s="2">
        <v>44802</v>
      </c>
      <c r="L29062" s="1" t="s">
        <v>21</v>
      </c>
      <c r="M29062" s="1" t="s">
        <v>22</v>
      </c>
      <c r="N29062">
        <v>0</v>
      </c>
      <c r="O29062" s="13">
        <v>0</v>
      </c>
      <c r="P29062">
        <v>0</v>
      </c>
      <c r="Q29062" s="1" t="s">
        <v>23</v>
      </c>
    </row>
    <row r="29063" spans="1:17" x14ac:dyDescent="0.25">
      <c r="A29063" s="1" t="s">
        <v>34624</v>
      </c>
      <c r="B29063" s="1" t="s">
        <v>8527</v>
      </c>
      <c r="C29063" s="1" t="s">
        <v>18</v>
      </c>
      <c r="D29063" s="2">
        <v>241414</v>
      </c>
      <c r="E29063" s="1" t="s">
        <v>19</v>
      </c>
      <c r="F29063" s="1" t="s">
        <v>20</v>
      </c>
      <c r="G29063">
        <v>2100</v>
      </c>
      <c r="H29063">
        <v>2139</v>
      </c>
      <c r="I29063">
        <f>Loan_Dataset[[#This Row],[Total_Amount_to_Repay]]-Loan_Dataset[[#This Row],[Total_Amount]]</f>
        <v>39</v>
      </c>
      <c r="J29063" s="2">
        <v>44795</v>
      </c>
      <c r="K29063" s="2">
        <v>44802</v>
      </c>
      <c r="L29063" s="1" t="s">
        <v>21</v>
      </c>
      <c r="M29063" s="1" t="s">
        <v>22</v>
      </c>
      <c r="N29063">
        <v>630</v>
      </c>
      <c r="O29063" s="13">
        <v>0.3</v>
      </c>
      <c r="P29063">
        <v>642</v>
      </c>
      <c r="Q29063" s="1" t="s">
        <v>23</v>
      </c>
    </row>
    <row r="29064" spans="1:17" x14ac:dyDescent="0.25">
      <c r="A29064" s="1" t="s">
        <v>34625</v>
      </c>
      <c r="B29064" s="1" t="s">
        <v>5095</v>
      </c>
      <c r="C29064" s="1" t="s">
        <v>18</v>
      </c>
      <c r="D29064" s="2">
        <v>227468</v>
      </c>
      <c r="E29064" s="1" t="s">
        <v>19</v>
      </c>
      <c r="F29064" s="1" t="s">
        <v>20</v>
      </c>
      <c r="G29064">
        <v>2685</v>
      </c>
      <c r="H29064">
        <v>2685</v>
      </c>
      <c r="I29064">
        <f>Loan_Dataset[[#This Row],[Total_Amount_to_Repay]]-Loan_Dataset[[#This Row],[Total_Amount]]</f>
        <v>0</v>
      </c>
      <c r="J29064" s="2">
        <v>44771</v>
      </c>
      <c r="K29064" s="2">
        <v>44778</v>
      </c>
      <c r="L29064" s="1" t="s">
        <v>21</v>
      </c>
      <c r="M29064" s="1" t="s">
        <v>22</v>
      </c>
      <c r="N29064">
        <v>805.5</v>
      </c>
      <c r="O29064" s="13">
        <v>0.3</v>
      </c>
      <c r="P29064">
        <v>806</v>
      </c>
      <c r="Q29064" s="1" t="s">
        <v>23</v>
      </c>
    </row>
    <row r="29065" spans="1:17" x14ac:dyDescent="0.25">
      <c r="A29065" s="1" t="s">
        <v>34626</v>
      </c>
      <c r="B29065" s="1" t="s">
        <v>8748</v>
      </c>
      <c r="C29065" s="1" t="s">
        <v>18</v>
      </c>
      <c r="D29065" s="2">
        <v>218351</v>
      </c>
      <c r="E29065" s="1" t="s">
        <v>19</v>
      </c>
      <c r="F29065" s="1" t="s">
        <v>20</v>
      </c>
      <c r="G29065">
        <v>4560</v>
      </c>
      <c r="H29065">
        <v>4724</v>
      </c>
      <c r="I29065">
        <f>Loan_Dataset[[#This Row],[Total_Amount_to_Repay]]-Loan_Dataset[[#This Row],[Total_Amount]]</f>
        <v>164</v>
      </c>
      <c r="J29065" s="2">
        <v>44760</v>
      </c>
      <c r="K29065" s="2">
        <v>44767</v>
      </c>
      <c r="L29065" s="1" t="s">
        <v>21</v>
      </c>
      <c r="M29065" s="1" t="s">
        <v>22</v>
      </c>
      <c r="N29065">
        <v>1368</v>
      </c>
      <c r="O29065" s="13">
        <v>0.3</v>
      </c>
      <c r="P29065">
        <v>1417</v>
      </c>
      <c r="Q29065" s="1" t="s">
        <v>23</v>
      </c>
    </row>
    <row r="29066" spans="1:17" x14ac:dyDescent="0.25">
      <c r="A29066" s="1" t="s">
        <v>34627</v>
      </c>
      <c r="B29066" s="1" t="s">
        <v>5326</v>
      </c>
      <c r="C29066" s="1" t="s">
        <v>18</v>
      </c>
      <c r="D29066" s="2">
        <v>277857</v>
      </c>
      <c r="E29066" s="1" t="s">
        <v>19</v>
      </c>
      <c r="F29066" s="1" t="s">
        <v>20</v>
      </c>
      <c r="G29066">
        <v>7378</v>
      </c>
      <c r="H29066">
        <v>7438</v>
      </c>
      <c r="I29066">
        <f>Loan_Dataset[[#This Row],[Total_Amount_to_Repay]]-Loan_Dataset[[#This Row],[Total_Amount]]</f>
        <v>60</v>
      </c>
      <c r="J29066" s="2">
        <v>44842</v>
      </c>
      <c r="K29066" s="2">
        <v>44849</v>
      </c>
      <c r="L29066" s="1" t="s">
        <v>21</v>
      </c>
      <c r="M29066" s="1" t="s">
        <v>22</v>
      </c>
      <c r="N29066">
        <v>1281.5899999999999</v>
      </c>
      <c r="O29066" s="13">
        <v>0.17370425589590599</v>
      </c>
      <c r="P29066">
        <v>1292</v>
      </c>
      <c r="Q29066" s="1" t="s">
        <v>23</v>
      </c>
    </row>
    <row r="29067" spans="1:17" x14ac:dyDescent="0.25">
      <c r="A29067" s="1" t="s">
        <v>34628</v>
      </c>
      <c r="B29067" s="1" t="s">
        <v>3370</v>
      </c>
      <c r="C29067" s="1" t="s">
        <v>18</v>
      </c>
      <c r="D29067" s="2">
        <v>367983</v>
      </c>
      <c r="E29067" s="1" t="s">
        <v>28</v>
      </c>
      <c r="F29067" s="1" t="s">
        <v>29</v>
      </c>
      <c r="G29067">
        <v>3255</v>
      </c>
      <c r="H29067">
        <v>3369</v>
      </c>
      <c r="I29067">
        <f>Loan_Dataset[[#This Row],[Total_Amount_to_Repay]]-Loan_Dataset[[#This Row],[Total_Amount]]</f>
        <v>114</v>
      </c>
      <c r="J29067" s="2">
        <v>45495</v>
      </c>
      <c r="K29067" s="2">
        <v>45502</v>
      </c>
      <c r="L29067" s="1" t="s">
        <v>21</v>
      </c>
      <c r="M29067" s="1" t="s">
        <v>22</v>
      </c>
      <c r="N29067">
        <v>651</v>
      </c>
      <c r="O29067" s="13">
        <v>0.2</v>
      </c>
      <c r="P29067">
        <v>674</v>
      </c>
      <c r="Q29067" s="1" t="s">
        <v>23</v>
      </c>
    </row>
    <row r="29068" spans="1:17" x14ac:dyDescent="0.25">
      <c r="A29068" s="1" t="s">
        <v>34629</v>
      </c>
      <c r="B29068" s="1" t="s">
        <v>3676</v>
      </c>
      <c r="C29068" s="1" t="s">
        <v>18</v>
      </c>
      <c r="D29068" s="2">
        <v>248930</v>
      </c>
      <c r="E29068" s="1" t="s">
        <v>19</v>
      </c>
      <c r="F29068" s="1" t="s">
        <v>20</v>
      </c>
      <c r="G29068">
        <v>480</v>
      </c>
      <c r="H29068">
        <v>480</v>
      </c>
      <c r="I29068">
        <f>Loan_Dataset[[#This Row],[Total_Amount_to_Repay]]-Loan_Dataset[[#This Row],[Total_Amount]]</f>
        <v>0</v>
      </c>
      <c r="J29068" s="2">
        <v>44804</v>
      </c>
      <c r="K29068" s="2">
        <v>44811</v>
      </c>
      <c r="L29068" s="1" t="s">
        <v>21</v>
      </c>
      <c r="M29068" s="1" t="s">
        <v>22</v>
      </c>
      <c r="N29068">
        <v>144</v>
      </c>
      <c r="O29068" s="13">
        <v>0.3</v>
      </c>
      <c r="P29068">
        <v>144</v>
      </c>
      <c r="Q29068" s="1" t="s">
        <v>23</v>
      </c>
    </row>
    <row r="29069" spans="1:17" x14ac:dyDescent="0.25">
      <c r="A29069" s="1" t="s">
        <v>34630</v>
      </c>
      <c r="B29069" s="1" t="s">
        <v>2603</v>
      </c>
      <c r="C29069" s="1" t="s">
        <v>18</v>
      </c>
      <c r="D29069" s="2">
        <v>244776</v>
      </c>
      <c r="E29069" s="1" t="s">
        <v>19</v>
      </c>
      <c r="F29069" s="1" t="s">
        <v>20</v>
      </c>
      <c r="G29069">
        <v>27990</v>
      </c>
      <c r="H29069">
        <v>28600</v>
      </c>
      <c r="I29069">
        <f>Loan_Dataset[[#This Row],[Total_Amount_to_Repay]]-Loan_Dataset[[#This Row],[Total_Amount]]</f>
        <v>610</v>
      </c>
      <c r="J29069" s="2">
        <v>44799</v>
      </c>
      <c r="K29069" s="2">
        <v>44806</v>
      </c>
      <c r="L29069" s="1" t="s">
        <v>21</v>
      </c>
      <c r="M29069" s="1" t="s">
        <v>22</v>
      </c>
      <c r="N29069">
        <v>0</v>
      </c>
      <c r="O29069" s="13">
        <v>0</v>
      </c>
      <c r="P29069">
        <v>0</v>
      </c>
      <c r="Q29069" s="1" t="s">
        <v>23</v>
      </c>
    </row>
    <row r="29070" spans="1:17" x14ac:dyDescent="0.25">
      <c r="A29070" s="1" t="s">
        <v>34631</v>
      </c>
      <c r="B29070" s="1" t="s">
        <v>1710</v>
      </c>
      <c r="C29070" s="1" t="s">
        <v>18</v>
      </c>
      <c r="D29070" s="2">
        <v>304417</v>
      </c>
      <c r="E29070" s="1" t="s">
        <v>19</v>
      </c>
      <c r="F29070" s="1" t="s">
        <v>20</v>
      </c>
      <c r="G29070">
        <v>1265</v>
      </c>
      <c r="H29070">
        <v>1265</v>
      </c>
      <c r="I29070">
        <f>Loan_Dataset[[#This Row],[Total_Amount_to_Repay]]-Loan_Dataset[[#This Row],[Total_Amount]]</f>
        <v>0</v>
      </c>
      <c r="J29070" s="2">
        <v>44891</v>
      </c>
      <c r="K29070" s="2">
        <v>44898</v>
      </c>
      <c r="L29070" s="1" t="s">
        <v>21</v>
      </c>
      <c r="M29070" s="1" t="s">
        <v>22</v>
      </c>
      <c r="N29070">
        <v>379.5</v>
      </c>
      <c r="O29070" s="13">
        <v>0.3</v>
      </c>
      <c r="P29070">
        <v>380</v>
      </c>
      <c r="Q29070" s="1" t="s">
        <v>23</v>
      </c>
    </row>
    <row r="29071" spans="1:17" x14ac:dyDescent="0.25">
      <c r="A29071" s="1" t="s">
        <v>34632</v>
      </c>
      <c r="B29071" s="1" t="s">
        <v>34633</v>
      </c>
      <c r="C29071" s="1" t="s">
        <v>18</v>
      </c>
      <c r="D29071" s="2">
        <v>306348</v>
      </c>
      <c r="E29071" s="1" t="s">
        <v>344</v>
      </c>
      <c r="F29071" s="1" t="s">
        <v>1453</v>
      </c>
      <c r="G29071">
        <v>500000</v>
      </c>
      <c r="H29071">
        <v>664604</v>
      </c>
      <c r="I29071">
        <f>Loan_Dataset[[#This Row],[Total_Amount_to_Repay]]-Loan_Dataset[[#This Row],[Total_Amount]]</f>
        <v>164604</v>
      </c>
      <c r="J29071" s="2">
        <v>44938</v>
      </c>
      <c r="K29071" s="2">
        <v>45304</v>
      </c>
      <c r="L29071" s="1" t="s">
        <v>34634</v>
      </c>
      <c r="M29071" s="1" t="s">
        <v>22</v>
      </c>
      <c r="N29071">
        <v>3000</v>
      </c>
      <c r="O29071" s="13">
        <v>6.0000000000000001E-3</v>
      </c>
      <c r="P29071">
        <v>3988</v>
      </c>
      <c r="Q29071" s="1" t="s">
        <v>146</v>
      </c>
    </row>
    <row r="29072" spans="1:17" x14ac:dyDescent="0.25">
      <c r="A29072" s="1" t="s">
        <v>34635</v>
      </c>
      <c r="B29072" s="1" t="s">
        <v>6129</v>
      </c>
      <c r="C29072" s="1" t="s">
        <v>18</v>
      </c>
      <c r="D29072" s="2">
        <v>276970</v>
      </c>
      <c r="E29072" s="1" t="s">
        <v>19</v>
      </c>
      <c r="F29072" s="1" t="s">
        <v>20</v>
      </c>
      <c r="G29072">
        <v>1869</v>
      </c>
      <c r="H29072">
        <v>1889</v>
      </c>
      <c r="I29072">
        <f>Loan_Dataset[[#This Row],[Total_Amount_to_Repay]]-Loan_Dataset[[#This Row],[Total_Amount]]</f>
        <v>20</v>
      </c>
      <c r="J29072" s="2">
        <v>44841</v>
      </c>
      <c r="K29072" s="2">
        <v>44848</v>
      </c>
      <c r="L29072" s="1" t="s">
        <v>21</v>
      </c>
      <c r="M29072" s="1" t="s">
        <v>22</v>
      </c>
      <c r="N29072">
        <v>560.70000000000005</v>
      </c>
      <c r="O29072" s="13">
        <v>0.3</v>
      </c>
      <c r="P29072">
        <v>567</v>
      </c>
      <c r="Q29072" s="1" t="s">
        <v>23</v>
      </c>
    </row>
    <row r="29073" spans="1:17" x14ac:dyDescent="0.25">
      <c r="A29073" s="1" t="s">
        <v>34636</v>
      </c>
      <c r="B29073" s="1" t="s">
        <v>3349</v>
      </c>
      <c r="C29073" s="1" t="s">
        <v>18</v>
      </c>
      <c r="D29073" s="2">
        <v>300329</v>
      </c>
      <c r="E29073" s="1" t="s">
        <v>19</v>
      </c>
      <c r="F29073" s="1" t="s">
        <v>20</v>
      </c>
      <c r="G29073">
        <v>9266</v>
      </c>
      <c r="H29073">
        <v>9607</v>
      </c>
      <c r="I29073">
        <f>Loan_Dataset[[#This Row],[Total_Amount_to_Repay]]-Loan_Dataset[[#This Row],[Total_Amount]]</f>
        <v>341</v>
      </c>
      <c r="J29073" s="2">
        <v>44882</v>
      </c>
      <c r="K29073" s="2">
        <v>44889</v>
      </c>
      <c r="L29073" s="1" t="s">
        <v>21</v>
      </c>
      <c r="M29073" s="1" t="s">
        <v>22</v>
      </c>
      <c r="N29073">
        <v>630.55999999999995</v>
      </c>
      <c r="O29073" s="13">
        <v>6.8050938916468795E-2</v>
      </c>
      <c r="P29073">
        <v>654</v>
      </c>
      <c r="Q29073" s="1" t="s">
        <v>23</v>
      </c>
    </row>
    <row r="29074" spans="1:17" x14ac:dyDescent="0.25">
      <c r="A29074" s="1" t="s">
        <v>34637</v>
      </c>
      <c r="B29074" s="1" t="s">
        <v>674</v>
      </c>
      <c r="C29074" s="1" t="s">
        <v>18</v>
      </c>
      <c r="D29074" s="2">
        <v>217882</v>
      </c>
      <c r="E29074" s="1" t="s">
        <v>19</v>
      </c>
      <c r="F29074" s="1" t="s">
        <v>20</v>
      </c>
      <c r="G29074">
        <v>11905</v>
      </c>
      <c r="H29074">
        <v>11905</v>
      </c>
      <c r="I29074">
        <f>Loan_Dataset[[#This Row],[Total_Amount_to_Repay]]-Loan_Dataset[[#This Row],[Total_Amount]]</f>
        <v>0</v>
      </c>
      <c r="J29074" s="2">
        <v>44758</v>
      </c>
      <c r="K29074" s="2">
        <v>44765</v>
      </c>
      <c r="L29074" s="1" t="s">
        <v>21</v>
      </c>
      <c r="M29074" s="1" t="s">
        <v>22</v>
      </c>
      <c r="N29074">
        <v>3571.5</v>
      </c>
      <c r="O29074" s="13">
        <v>0.3</v>
      </c>
      <c r="P29074">
        <v>3572</v>
      </c>
      <c r="Q29074" s="1" t="s">
        <v>23</v>
      </c>
    </row>
    <row r="29075" spans="1:17" x14ac:dyDescent="0.25">
      <c r="A29075" s="1" t="s">
        <v>34638</v>
      </c>
      <c r="B29075" s="1" t="s">
        <v>4737</v>
      </c>
      <c r="C29075" s="1" t="s">
        <v>18</v>
      </c>
      <c r="D29075" s="2">
        <v>360813</v>
      </c>
      <c r="E29075" s="1" t="s">
        <v>28</v>
      </c>
      <c r="F29075" s="1" t="s">
        <v>99</v>
      </c>
      <c r="G29075">
        <v>12500</v>
      </c>
      <c r="H29075">
        <v>13375</v>
      </c>
      <c r="I29075">
        <f>Loan_Dataset[[#This Row],[Total_Amount_to_Repay]]-Loan_Dataset[[#This Row],[Total_Amount]]</f>
        <v>875</v>
      </c>
      <c r="J29075" s="2">
        <v>45268</v>
      </c>
      <c r="K29075" s="2">
        <v>45298</v>
      </c>
      <c r="L29075" s="1" t="s">
        <v>240</v>
      </c>
      <c r="M29075" s="1" t="s">
        <v>22</v>
      </c>
      <c r="N29075">
        <v>4687</v>
      </c>
      <c r="O29075" s="13">
        <v>0.37496000000000002</v>
      </c>
      <c r="P29075">
        <v>5015</v>
      </c>
      <c r="Q29075" s="1" t="s">
        <v>23</v>
      </c>
    </row>
    <row r="29076" spans="1:17" x14ac:dyDescent="0.25">
      <c r="A29076" s="1" t="s">
        <v>34639</v>
      </c>
      <c r="B29076" s="1" t="s">
        <v>1683</v>
      </c>
      <c r="C29076" s="1" t="s">
        <v>18</v>
      </c>
      <c r="D29076" s="2">
        <v>232274</v>
      </c>
      <c r="E29076" s="1" t="s">
        <v>19</v>
      </c>
      <c r="F29076" s="1" t="s">
        <v>20</v>
      </c>
      <c r="G29076">
        <v>14967</v>
      </c>
      <c r="H29076">
        <v>14967</v>
      </c>
      <c r="I29076">
        <f>Loan_Dataset[[#This Row],[Total_Amount_to_Repay]]-Loan_Dataset[[#This Row],[Total_Amount]]</f>
        <v>0</v>
      </c>
      <c r="J29076" s="2">
        <v>44778</v>
      </c>
      <c r="K29076" s="2">
        <v>44785</v>
      </c>
      <c r="L29076" s="1" t="s">
        <v>21</v>
      </c>
      <c r="M29076" s="1" t="s">
        <v>22</v>
      </c>
      <c r="N29076">
        <v>4490.1000000000004</v>
      </c>
      <c r="O29076" s="13">
        <v>0.3</v>
      </c>
      <c r="P29076">
        <v>4490</v>
      </c>
      <c r="Q29076" s="1" t="s">
        <v>23</v>
      </c>
    </row>
    <row r="29077" spans="1:17" x14ac:dyDescent="0.25">
      <c r="A29077" s="1" t="s">
        <v>34640</v>
      </c>
      <c r="B29077" s="1" t="s">
        <v>6887</v>
      </c>
      <c r="C29077" s="1" t="s">
        <v>18</v>
      </c>
      <c r="D29077" s="2">
        <v>269539</v>
      </c>
      <c r="E29077" s="1" t="s">
        <v>19</v>
      </c>
      <c r="F29077" s="1" t="s">
        <v>20</v>
      </c>
      <c r="G29077">
        <v>3467</v>
      </c>
      <c r="H29077">
        <v>3526</v>
      </c>
      <c r="I29077">
        <f>Loan_Dataset[[#This Row],[Total_Amount_to_Repay]]-Loan_Dataset[[#This Row],[Total_Amount]]</f>
        <v>59</v>
      </c>
      <c r="J29077" s="2">
        <v>44832</v>
      </c>
      <c r="K29077" s="2">
        <v>44839</v>
      </c>
      <c r="L29077" s="1" t="s">
        <v>21</v>
      </c>
      <c r="M29077" s="1" t="s">
        <v>22</v>
      </c>
      <c r="N29077">
        <v>0</v>
      </c>
      <c r="O29077" s="13">
        <v>0</v>
      </c>
      <c r="P29077">
        <v>0</v>
      </c>
      <c r="Q29077" s="1" t="s">
        <v>23</v>
      </c>
    </row>
    <row r="29078" spans="1:17" x14ac:dyDescent="0.25">
      <c r="A29078" s="1" t="s">
        <v>34641</v>
      </c>
      <c r="B29078" s="1" t="s">
        <v>11875</v>
      </c>
      <c r="C29078" s="1" t="s">
        <v>18</v>
      </c>
      <c r="D29078" s="2">
        <v>250885</v>
      </c>
      <c r="E29078" s="1" t="s">
        <v>19</v>
      </c>
      <c r="F29078" s="1" t="s">
        <v>20</v>
      </c>
      <c r="G29078">
        <v>1269</v>
      </c>
      <c r="H29078">
        <v>1278</v>
      </c>
      <c r="I29078">
        <f>Loan_Dataset[[#This Row],[Total_Amount_to_Repay]]-Loan_Dataset[[#This Row],[Total_Amount]]</f>
        <v>9</v>
      </c>
      <c r="J29078" s="2">
        <v>44807</v>
      </c>
      <c r="K29078" s="2">
        <v>44814</v>
      </c>
      <c r="L29078" s="1" t="s">
        <v>21</v>
      </c>
      <c r="M29078" s="1" t="s">
        <v>22</v>
      </c>
      <c r="N29078">
        <v>0</v>
      </c>
      <c r="O29078" s="13">
        <v>0</v>
      </c>
      <c r="P29078">
        <v>0</v>
      </c>
      <c r="Q29078" s="1" t="s">
        <v>23</v>
      </c>
    </row>
    <row r="29079" spans="1:17" x14ac:dyDescent="0.25">
      <c r="A29079" s="1" t="s">
        <v>34642</v>
      </c>
      <c r="B29079" s="1" t="s">
        <v>3362</v>
      </c>
      <c r="C29079" s="1" t="s">
        <v>18</v>
      </c>
      <c r="D29079" s="2">
        <v>277303</v>
      </c>
      <c r="E29079" s="1" t="s">
        <v>19</v>
      </c>
      <c r="F29079" s="1" t="s">
        <v>20</v>
      </c>
      <c r="G29079">
        <v>1393</v>
      </c>
      <c r="H29079">
        <v>1427</v>
      </c>
      <c r="I29079">
        <f>Loan_Dataset[[#This Row],[Total_Amount_to_Repay]]-Loan_Dataset[[#This Row],[Total_Amount]]</f>
        <v>34</v>
      </c>
      <c r="J29079" s="2">
        <v>44842</v>
      </c>
      <c r="K29079" s="2">
        <v>44849</v>
      </c>
      <c r="L29079" s="1" t="s">
        <v>21</v>
      </c>
      <c r="M29079" s="1" t="s">
        <v>22</v>
      </c>
      <c r="N29079">
        <v>417.9</v>
      </c>
      <c r="O29079" s="13">
        <v>0.3</v>
      </c>
      <c r="P29079">
        <v>428</v>
      </c>
      <c r="Q29079" s="1" t="s">
        <v>23</v>
      </c>
    </row>
    <row r="29080" spans="1:17" x14ac:dyDescent="0.25">
      <c r="A29080" s="1" t="s">
        <v>34643</v>
      </c>
      <c r="B29080" s="1" t="s">
        <v>2800</v>
      </c>
      <c r="C29080" s="1" t="s">
        <v>18</v>
      </c>
      <c r="D29080" s="2">
        <v>292985</v>
      </c>
      <c r="E29080" s="1" t="s">
        <v>19</v>
      </c>
      <c r="F29080" s="1" t="s">
        <v>20</v>
      </c>
      <c r="G29080">
        <v>22893</v>
      </c>
      <c r="H29080">
        <v>23591</v>
      </c>
      <c r="I29080">
        <f>Loan_Dataset[[#This Row],[Total_Amount_to_Repay]]-Loan_Dataset[[#This Row],[Total_Amount]]</f>
        <v>698</v>
      </c>
      <c r="J29080" s="2">
        <v>44868</v>
      </c>
      <c r="K29080" s="2">
        <v>44875</v>
      </c>
      <c r="L29080" s="1" t="s">
        <v>21</v>
      </c>
      <c r="M29080" s="1" t="s">
        <v>22</v>
      </c>
      <c r="N29080">
        <v>6867.9</v>
      </c>
      <c r="O29080" s="13">
        <v>0.3</v>
      </c>
      <c r="P29080">
        <v>7077</v>
      </c>
      <c r="Q29080" s="1" t="s">
        <v>23</v>
      </c>
    </row>
    <row r="29081" spans="1:17" x14ac:dyDescent="0.25">
      <c r="A29081" s="1" t="s">
        <v>34644</v>
      </c>
      <c r="B29081" s="1" t="s">
        <v>4971</v>
      </c>
      <c r="C29081" s="1" t="s">
        <v>18</v>
      </c>
      <c r="D29081" s="2">
        <v>304684</v>
      </c>
      <c r="E29081" s="1" t="s">
        <v>19</v>
      </c>
      <c r="F29081" s="1" t="s">
        <v>20</v>
      </c>
      <c r="G29081">
        <v>9011</v>
      </c>
      <c r="H29081">
        <v>9288</v>
      </c>
      <c r="I29081">
        <f>Loan_Dataset[[#This Row],[Total_Amount_to_Repay]]-Loan_Dataset[[#This Row],[Total_Amount]]</f>
        <v>277</v>
      </c>
      <c r="J29081" s="2">
        <v>44891</v>
      </c>
      <c r="K29081" s="2">
        <v>44898</v>
      </c>
      <c r="L29081" s="1" t="s">
        <v>21</v>
      </c>
      <c r="M29081" s="1" t="s">
        <v>22</v>
      </c>
      <c r="N29081">
        <v>0</v>
      </c>
      <c r="O29081" s="13">
        <v>0</v>
      </c>
      <c r="P29081">
        <v>0</v>
      </c>
      <c r="Q29081" s="1" t="s">
        <v>23</v>
      </c>
    </row>
    <row r="29082" spans="1:17" x14ac:dyDescent="0.25">
      <c r="A29082" s="1" t="s">
        <v>34645</v>
      </c>
      <c r="B29082" s="1" t="s">
        <v>20316</v>
      </c>
      <c r="C29082" s="1" t="s">
        <v>18</v>
      </c>
      <c r="D29082" s="2">
        <v>245181</v>
      </c>
      <c r="E29082" s="1" t="s">
        <v>19</v>
      </c>
      <c r="F29082" s="1" t="s">
        <v>20</v>
      </c>
      <c r="G29082">
        <v>1630</v>
      </c>
      <c r="H29082">
        <v>1678</v>
      </c>
      <c r="I29082">
        <f>Loan_Dataset[[#This Row],[Total_Amount_to_Repay]]-Loan_Dataset[[#This Row],[Total_Amount]]</f>
        <v>48</v>
      </c>
      <c r="J29082" s="2">
        <v>44799</v>
      </c>
      <c r="K29082" s="2">
        <v>44806</v>
      </c>
      <c r="L29082" s="1" t="s">
        <v>21</v>
      </c>
      <c r="M29082" s="1" t="s">
        <v>22</v>
      </c>
      <c r="N29082">
        <v>0</v>
      </c>
      <c r="O29082" s="13">
        <v>0</v>
      </c>
      <c r="P29082">
        <v>0</v>
      </c>
      <c r="Q29082" s="1" t="s">
        <v>23</v>
      </c>
    </row>
    <row r="29083" spans="1:17" x14ac:dyDescent="0.25">
      <c r="A29083" s="1" t="s">
        <v>34646</v>
      </c>
      <c r="B29083" s="1" t="s">
        <v>20982</v>
      </c>
      <c r="C29083" s="1" t="s">
        <v>18</v>
      </c>
      <c r="D29083" s="2">
        <v>303062</v>
      </c>
      <c r="E29083" s="1" t="s">
        <v>19</v>
      </c>
      <c r="F29083" s="1" t="s">
        <v>20</v>
      </c>
      <c r="G29083">
        <v>5019</v>
      </c>
      <c r="H29083">
        <v>5085</v>
      </c>
      <c r="I29083">
        <f>Loan_Dataset[[#This Row],[Total_Amount_to_Repay]]-Loan_Dataset[[#This Row],[Total_Amount]]</f>
        <v>66</v>
      </c>
      <c r="J29083" s="2">
        <v>44888</v>
      </c>
      <c r="K29083" s="2">
        <v>44895</v>
      </c>
      <c r="L29083" s="1" t="s">
        <v>21</v>
      </c>
      <c r="M29083" s="1" t="s">
        <v>22</v>
      </c>
      <c r="N29083">
        <v>1505.7</v>
      </c>
      <c r="O29083" s="13">
        <v>0.3</v>
      </c>
      <c r="P29083">
        <v>1526</v>
      </c>
      <c r="Q29083" s="1" t="s">
        <v>23</v>
      </c>
    </row>
    <row r="29084" spans="1:17" x14ac:dyDescent="0.25">
      <c r="A29084" s="1" t="s">
        <v>34647</v>
      </c>
      <c r="B29084" s="1" t="s">
        <v>2886</v>
      </c>
      <c r="C29084" s="1" t="s">
        <v>18</v>
      </c>
      <c r="D29084" s="2">
        <v>218984</v>
      </c>
      <c r="E29084" s="1" t="s">
        <v>19</v>
      </c>
      <c r="F29084" s="1" t="s">
        <v>20</v>
      </c>
      <c r="G29084">
        <v>3049</v>
      </c>
      <c r="H29084">
        <v>3049</v>
      </c>
      <c r="I29084">
        <f>Loan_Dataset[[#This Row],[Total_Amount_to_Repay]]-Loan_Dataset[[#This Row],[Total_Amount]]</f>
        <v>0</v>
      </c>
      <c r="J29084" s="2">
        <v>44760</v>
      </c>
      <c r="K29084" s="2">
        <v>44767</v>
      </c>
      <c r="L29084" s="1" t="s">
        <v>21</v>
      </c>
      <c r="M29084" s="1" t="s">
        <v>22</v>
      </c>
      <c r="N29084">
        <v>914.7</v>
      </c>
      <c r="O29084" s="13">
        <v>0.3</v>
      </c>
      <c r="P29084">
        <v>915</v>
      </c>
      <c r="Q29084" s="1" t="s">
        <v>23</v>
      </c>
    </row>
    <row r="29085" spans="1:17" x14ac:dyDescent="0.25">
      <c r="A29085" s="1" t="s">
        <v>34648</v>
      </c>
      <c r="B29085" s="1" t="s">
        <v>3385</v>
      </c>
      <c r="C29085" s="1" t="s">
        <v>18</v>
      </c>
      <c r="D29085" s="2">
        <v>286011</v>
      </c>
      <c r="E29085" s="1" t="s">
        <v>19</v>
      </c>
      <c r="F29085" s="1" t="s">
        <v>20</v>
      </c>
      <c r="G29085">
        <v>5099</v>
      </c>
      <c r="H29085">
        <v>5113</v>
      </c>
      <c r="I29085">
        <f>Loan_Dataset[[#This Row],[Total_Amount_to_Repay]]-Loan_Dataset[[#This Row],[Total_Amount]]</f>
        <v>14</v>
      </c>
      <c r="J29085" s="2">
        <v>44855</v>
      </c>
      <c r="K29085" s="2">
        <v>44862</v>
      </c>
      <c r="L29085" s="1" t="s">
        <v>21</v>
      </c>
      <c r="M29085" s="1" t="s">
        <v>22</v>
      </c>
      <c r="N29085">
        <v>1529.7</v>
      </c>
      <c r="O29085" s="13">
        <v>0.3</v>
      </c>
      <c r="P29085">
        <v>1534</v>
      </c>
      <c r="Q29085" s="1" t="s">
        <v>23</v>
      </c>
    </row>
    <row r="29086" spans="1:17" x14ac:dyDescent="0.25">
      <c r="A29086" s="1" t="s">
        <v>34649</v>
      </c>
      <c r="B29086" s="1" t="s">
        <v>34650</v>
      </c>
      <c r="C29086" s="1" t="s">
        <v>18</v>
      </c>
      <c r="D29086" s="2">
        <v>275303</v>
      </c>
      <c r="E29086" s="1" t="s">
        <v>28</v>
      </c>
      <c r="F29086" s="1" t="s">
        <v>214</v>
      </c>
      <c r="G29086">
        <v>6820</v>
      </c>
      <c r="H29086">
        <v>6957</v>
      </c>
      <c r="I29086">
        <f>Loan_Dataset[[#This Row],[Total_Amount_to_Repay]]-Loan_Dataset[[#This Row],[Total_Amount]]</f>
        <v>137</v>
      </c>
      <c r="J29086" s="2">
        <v>44839</v>
      </c>
      <c r="K29086" s="2">
        <v>44846</v>
      </c>
      <c r="L29086" s="1" t="s">
        <v>21</v>
      </c>
      <c r="M29086" s="1" t="s">
        <v>241</v>
      </c>
      <c r="N29086">
        <v>1818</v>
      </c>
      <c r="O29086" s="13">
        <v>0.26656891495601098</v>
      </c>
      <c r="P29086">
        <v>1855</v>
      </c>
      <c r="Q29086" s="1" t="s">
        <v>23</v>
      </c>
    </row>
    <row r="29087" spans="1:17" x14ac:dyDescent="0.25">
      <c r="A29087" s="1" t="s">
        <v>34651</v>
      </c>
      <c r="B29087" s="1" t="s">
        <v>964</v>
      </c>
      <c r="C29087" s="1" t="s">
        <v>18</v>
      </c>
      <c r="D29087" s="2">
        <v>250029</v>
      </c>
      <c r="E29087" s="1" t="s">
        <v>19</v>
      </c>
      <c r="F29087" s="1" t="s">
        <v>20</v>
      </c>
      <c r="G29087">
        <v>73786</v>
      </c>
      <c r="H29087">
        <v>73862</v>
      </c>
      <c r="I29087">
        <f>Loan_Dataset[[#This Row],[Total_Amount_to_Repay]]-Loan_Dataset[[#This Row],[Total_Amount]]</f>
        <v>76</v>
      </c>
      <c r="J29087" s="2">
        <v>44806</v>
      </c>
      <c r="K29087" s="2">
        <v>44813</v>
      </c>
      <c r="L29087" s="1" t="s">
        <v>21</v>
      </c>
      <c r="M29087" s="1" t="s">
        <v>22</v>
      </c>
      <c r="N29087">
        <v>681.97</v>
      </c>
      <c r="O29087" s="13">
        <v>9.2425392350852405E-3</v>
      </c>
      <c r="P29087">
        <v>683</v>
      </c>
      <c r="Q29087" s="1" t="s">
        <v>23</v>
      </c>
    </row>
    <row r="29088" spans="1:17" x14ac:dyDescent="0.25">
      <c r="A29088" s="1" t="s">
        <v>34652</v>
      </c>
      <c r="B29088" s="1" t="s">
        <v>6682</v>
      </c>
      <c r="C29088" s="1" t="s">
        <v>18</v>
      </c>
      <c r="D29088" s="2">
        <v>298584</v>
      </c>
      <c r="E29088" s="1" t="s">
        <v>19</v>
      </c>
      <c r="F29088" s="1" t="s">
        <v>20</v>
      </c>
      <c r="G29088">
        <v>4099</v>
      </c>
      <c r="H29088">
        <v>4099</v>
      </c>
      <c r="I29088">
        <f>Loan_Dataset[[#This Row],[Total_Amount_to_Repay]]-Loan_Dataset[[#This Row],[Total_Amount]]</f>
        <v>0</v>
      </c>
      <c r="J29088" s="2">
        <v>44879</v>
      </c>
      <c r="K29088" s="2">
        <v>44886</v>
      </c>
      <c r="L29088" s="1" t="s">
        <v>21</v>
      </c>
      <c r="M29088" s="1" t="s">
        <v>22</v>
      </c>
      <c r="N29088">
        <v>1229.7</v>
      </c>
      <c r="O29088" s="13">
        <v>0.3</v>
      </c>
      <c r="P29088">
        <v>1230</v>
      </c>
      <c r="Q29088" s="1" t="s">
        <v>23</v>
      </c>
    </row>
    <row r="29089" spans="1:17" x14ac:dyDescent="0.25">
      <c r="A29089" s="1" t="s">
        <v>34653</v>
      </c>
      <c r="B29089" s="1" t="s">
        <v>1231</v>
      </c>
      <c r="C29089" s="1" t="s">
        <v>18</v>
      </c>
      <c r="D29089" s="2">
        <v>293206</v>
      </c>
      <c r="E29089" s="1" t="s">
        <v>19</v>
      </c>
      <c r="F29089" s="1" t="s">
        <v>20</v>
      </c>
      <c r="G29089">
        <v>9698</v>
      </c>
      <c r="H29089">
        <v>9725</v>
      </c>
      <c r="I29089">
        <f>Loan_Dataset[[#This Row],[Total_Amount_to_Repay]]-Loan_Dataset[[#This Row],[Total_Amount]]</f>
        <v>27</v>
      </c>
      <c r="J29089" s="2">
        <v>44868</v>
      </c>
      <c r="K29089" s="2">
        <v>44875</v>
      </c>
      <c r="L29089" s="1" t="s">
        <v>21</v>
      </c>
      <c r="M29089" s="1" t="s">
        <v>22</v>
      </c>
      <c r="N29089">
        <v>2006.1</v>
      </c>
      <c r="O29089" s="13">
        <v>0.20685708393483099</v>
      </c>
      <c r="P29089">
        <v>2012</v>
      </c>
      <c r="Q29089" s="1" t="s">
        <v>23</v>
      </c>
    </row>
    <row r="29090" spans="1:17" x14ac:dyDescent="0.25">
      <c r="A29090" s="1" t="s">
        <v>34654</v>
      </c>
      <c r="B29090" s="1" t="s">
        <v>8838</v>
      </c>
      <c r="C29090" s="1" t="s">
        <v>18</v>
      </c>
      <c r="D29090" s="2">
        <v>253758</v>
      </c>
      <c r="E29090" s="1" t="s">
        <v>19</v>
      </c>
      <c r="F29090" s="1" t="s">
        <v>20</v>
      </c>
      <c r="G29090">
        <v>3130</v>
      </c>
      <c r="H29090">
        <v>3246</v>
      </c>
      <c r="I29090">
        <f>Loan_Dataset[[#This Row],[Total_Amount_to_Repay]]-Loan_Dataset[[#This Row],[Total_Amount]]</f>
        <v>116</v>
      </c>
      <c r="J29090" s="2">
        <v>44811</v>
      </c>
      <c r="K29090" s="2">
        <v>44818</v>
      </c>
      <c r="L29090" s="1" t="s">
        <v>21</v>
      </c>
      <c r="M29090" s="1" t="s">
        <v>22</v>
      </c>
      <c r="N29090">
        <v>939</v>
      </c>
      <c r="O29090" s="13">
        <v>0.3</v>
      </c>
      <c r="P29090">
        <v>974</v>
      </c>
      <c r="Q29090" s="1" t="s">
        <v>23</v>
      </c>
    </row>
    <row r="29091" spans="1:17" x14ac:dyDescent="0.25">
      <c r="A29091" s="1" t="s">
        <v>34655</v>
      </c>
      <c r="B29091" s="1" t="s">
        <v>606</v>
      </c>
      <c r="C29091" s="1" t="s">
        <v>18</v>
      </c>
      <c r="D29091" s="2">
        <v>222242</v>
      </c>
      <c r="E29091" s="1" t="s">
        <v>19</v>
      </c>
      <c r="F29091" s="1" t="s">
        <v>20</v>
      </c>
      <c r="G29091">
        <v>2120</v>
      </c>
      <c r="H29091">
        <v>2120</v>
      </c>
      <c r="I29091">
        <f>Loan_Dataset[[#This Row],[Total_Amount_to_Repay]]-Loan_Dataset[[#This Row],[Total_Amount]]</f>
        <v>0</v>
      </c>
      <c r="J29091" s="2">
        <v>44764</v>
      </c>
      <c r="K29091" s="2">
        <v>44771</v>
      </c>
      <c r="L29091" s="1" t="s">
        <v>21</v>
      </c>
      <c r="M29091" s="1" t="s">
        <v>22</v>
      </c>
      <c r="N29091">
        <v>636</v>
      </c>
      <c r="O29091" s="13">
        <v>0.3</v>
      </c>
      <c r="P29091">
        <v>636</v>
      </c>
      <c r="Q29091" s="1" t="s">
        <v>23</v>
      </c>
    </row>
    <row r="29092" spans="1:17" x14ac:dyDescent="0.25">
      <c r="A29092" s="1" t="s">
        <v>34656</v>
      </c>
      <c r="B29092" s="1" t="s">
        <v>2250</v>
      </c>
      <c r="C29092" s="1" t="s">
        <v>18</v>
      </c>
      <c r="D29092" s="2">
        <v>286066</v>
      </c>
      <c r="E29092" s="1" t="s">
        <v>19</v>
      </c>
      <c r="F29092" s="1" t="s">
        <v>20</v>
      </c>
      <c r="G29092">
        <v>7148</v>
      </c>
      <c r="H29092">
        <v>7279</v>
      </c>
      <c r="I29092">
        <f>Loan_Dataset[[#This Row],[Total_Amount_to_Repay]]-Loan_Dataset[[#This Row],[Total_Amount]]</f>
        <v>131</v>
      </c>
      <c r="J29092" s="2">
        <v>44855</v>
      </c>
      <c r="K29092" s="2">
        <v>44862</v>
      </c>
      <c r="L29092" s="1" t="s">
        <v>21</v>
      </c>
      <c r="M29092" s="1" t="s">
        <v>22</v>
      </c>
      <c r="N29092">
        <v>2144.4</v>
      </c>
      <c r="O29092" s="13">
        <v>0.3</v>
      </c>
      <c r="P29092">
        <v>2184</v>
      </c>
      <c r="Q29092" s="1" t="s">
        <v>23</v>
      </c>
    </row>
    <row r="29093" spans="1:17" x14ac:dyDescent="0.25">
      <c r="A29093" s="1" t="s">
        <v>34657</v>
      </c>
      <c r="B29093" s="1" t="s">
        <v>1851</v>
      </c>
      <c r="C29093" s="1" t="s">
        <v>18</v>
      </c>
      <c r="D29093" s="2">
        <v>375118</v>
      </c>
      <c r="E29093" s="1" t="s">
        <v>19</v>
      </c>
      <c r="F29093" s="1" t="s">
        <v>29</v>
      </c>
      <c r="G29093">
        <v>4916</v>
      </c>
      <c r="H29093">
        <v>5089</v>
      </c>
      <c r="I29093">
        <f>Loan_Dataset[[#This Row],[Total_Amount_to_Repay]]-Loan_Dataset[[#This Row],[Total_Amount]]</f>
        <v>173</v>
      </c>
      <c r="J29093" s="2">
        <v>45607</v>
      </c>
      <c r="K29093" s="2">
        <v>45614</v>
      </c>
      <c r="L29093" s="1" t="s">
        <v>21</v>
      </c>
      <c r="M29093" s="1" t="s">
        <v>22</v>
      </c>
      <c r="N29093">
        <v>819.33</v>
      </c>
      <c r="O29093" s="13">
        <v>0.166665988608624</v>
      </c>
      <c r="P29093">
        <v>848</v>
      </c>
      <c r="Q29093" s="1" t="s">
        <v>23</v>
      </c>
    </row>
    <row r="29094" spans="1:17" x14ac:dyDescent="0.25">
      <c r="A29094" s="1" t="s">
        <v>34658</v>
      </c>
      <c r="B29094" s="1" t="s">
        <v>1761</v>
      </c>
      <c r="C29094" s="1" t="s">
        <v>18</v>
      </c>
      <c r="D29094" s="2">
        <v>256468</v>
      </c>
      <c r="E29094" s="1" t="s">
        <v>19</v>
      </c>
      <c r="F29094" s="1" t="s">
        <v>20</v>
      </c>
      <c r="G29094">
        <v>18312</v>
      </c>
      <c r="H29094">
        <v>18312</v>
      </c>
      <c r="I29094">
        <f>Loan_Dataset[[#This Row],[Total_Amount_to_Repay]]-Loan_Dataset[[#This Row],[Total_Amount]]</f>
        <v>0</v>
      </c>
      <c r="J29094" s="2">
        <v>44814</v>
      </c>
      <c r="K29094" s="2">
        <v>44821</v>
      </c>
      <c r="L29094" s="1" t="s">
        <v>21</v>
      </c>
      <c r="M29094" s="1" t="s">
        <v>22</v>
      </c>
      <c r="N29094">
        <v>762.38</v>
      </c>
      <c r="O29094" s="13">
        <v>4.1632809086937499E-2</v>
      </c>
      <c r="P29094">
        <v>762</v>
      </c>
      <c r="Q29094" s="1" t="s">
        <v>23</v>
      </c>
    </row>
    <row r="29095" spans="1:17" x14ac:dyDescent="0.25">
      <c r="A29095" s="1" t="s">
        <v>34659</v>
      </c>
      <c r="B29095" s="1" t="s">
        <v>1399</v>
      </c>
      <c r="C29095" s="1" t="s">
        <v>18</v>
      </c>
      <c r="D29095" s="2">
        <v>290802</v>
      </c>
      <c r="E29095" s="1" t="s">
        <v>19</v>
      </c>
      <c r="F29095" s="1" t="s">
        <v>723</v>
      </c>
      <c r="G29095">
        <v>13256</v>
      </c>
      <c r="H29095">
        <v>13455</v>
      </c>
      <c r="I29095">
        <f>Loan_Dataset[[#This Row],[Total_Amount_to_Repay]]-Loan_Dataset[[#This Row],[Total_Amount]]</f>
        <v>199</v>
      </c>
      <c r="J29095" s="2">
        <v>44863</v>
      </c>
      <c r="K29095" s="2">
        <v>44865</v>
      </c>
      <c r="L29095" s="1" t="s">
        <v>34660</v>
      </c>
      <c r="M29095" s="1" t="s">
        <v>22</v>
      </c>
      <c r="N29095">
        <v>2120</v>
      </c>
      <c r="O29095" s="13">
        <v>0.15992757996378901</v>
      </c>
      <c r="P29095">
        <v>2152</v>
      </c>
      <c r="Q29095" s="1" t="s">
        <v>23</v>
      </c>
    </row>
    <row r="29096" spans="1:17" x14ac:dyDescent="0.25">
      <c r="A29096" s="1" t="s">
        <v>34661</v>
      </c>
      <c r="B29096" s="1" t="s">
        <v>18222</v>
      </c>
      <c r="C29096" s="1" t="s">
        <v>18</v>
      </c>
      <c r="D29096" s="2">
        <v>360482</v>
      </c>
      <c r="E29096" s="1" t="s">
        <v>19</v>
      </c>
      <c r="F29096" s="1" t="s">
        <v>99</v>
      </c>
      <c r="G29096">
        <v>30000</v>
      </c>
      <c r="H29096">
        <v>33512</v>
      </c>
      <c r="I29096">
        <f>Loan_Dataset[[#This Row],[Total_Amount_to_Repay]]-Loan_Dataset[[#This Row],[Total_Amount]]</f>
        <v>3512</v>
      </c>
      <c r="J29096" s="2">
        <v>45236</v>
      </c>
      <c r="K29096" s="2">
        <v>45266</v>
      </c>
      <c r="L29096" s="1" t="s">
        <v>240</v>
      </c>
      <c r="M29096" s="1" t="s">
        <v>22</v>
      </c>
      <c r="N29096">
        <v>7500</v>
      </c>
      <c r="O29096" s="13">
        <v>0.25</v>
      </c>
      <c r="P29096">
        <v>8378</v>
      </c>
      <c r="Q29096" s="1" t="s">
        <v>146</v>
      </c>
    </row>
    <row r="29097" spans="1:17" x14ac:dyDescent="0.25">
      <c r="A29097" s="1" t="s">
        <v>34662</v>
      </c>
      <c r="B29097" s="1" t="s">
        <v>3235</v>
      </c>
      <c r="C29097" s="1" t="s">
        <v>18</v>
      </c>
      <c r="D29097" s="2">
        <v>249080</v>
      </c>
      <c r="E29097" s="1" t="s">
        <v>19</v>
      </c>
      <c r="F29097" s="1" t="s">
        <v>20</v>
      </c>
      <c r="G29097">
        <v>15837</v>
      </c>
      <c r="H29097">
        <v>16774</v>
      </c>
      <c r="I29097">
        <f>Loan_Dataset[[#This Row],[Total_Amount_to_Repay]]-Loan_Dataset[[#This Row],[Total_Amount]]</f>
        <v>937</v>
      </c>
      <c r="J29097" s="2">
        <v>44805</v>
      </c>
      <c r="K29097" s="2">
        <v>44812</v>
      </c>
      <c r="L29097" s="1" t="s">
        <v>21</v>
      </c>
      <c r="M29097" s="1" t="s">
        <v>22</v>
      </c>
      <c r="N29097">
        <v>4751.1000000000004</v>
      </c>
      <c r="O29097" s="13">
        <v>0.3</v>
      </c>
      <c r="P29097">
        <v>5032</v>
      </c>
      <c r="Q29097" s="1" t="s">
        <v>23</v>
      </c>
    </row>
    <row r="29098" spans="1:17" x14ac:dyDescent="0.25">
      <c r="A29098" s="1" t="s">
        <v>34663</v>
      </c>
      <c r="B29098" s="1" t="s">
        <v>4285</v>
      </c>
      <c r="C29098" s="1" t="s">
        <v>18</v>
      </c>
      <c r="D29098" s="2">
        <v>270132</v>
      </c>
      <c r="E29098" s="1" t="s">
        <v>19</v>
      </c>
      <c r="F29098" s="1" t="s">
        <v>20</v>
      </c>
      <c r="G29098">
        <v>17592</v>
      </c>
      <c r="H29098">
        <v>17751</v>
      </c>
      <c r="I29098">
        <f>Loan_Dataset[[#This Row],[Total_Amount_to_Repay]]-Loan_Dataset[[#This Row],[Total_Amount]]</f>
        <v>159</v>
      </c>
      <c r="J29098" s="2">
        <v>44833</v>
      </c>
      <c r="K29098" s="2">
        <v>44840</v>
      </c>
      <c r="L29098" s="1" t="s">
        <v>21</v>
      </c>
      <c r="M29098" s="1" t="s">
        <v>22</v>
      </c>
      <c r="N29098">
        <v>5277.6</v>
      </c>
      <c r="O29098" s="13">
        <v>0.3</v>
      </c>
      <c r="P29098">
        <v>5325</v>
      </c>
      <c r="Q29098" s="1" t="s">
        <v>23</v>
      </c>
    </row>
    <row r="29099" spans="1:17" x14ac:dyDescent="0.25">
      <c r="A29099" s="1" t="s">
        <v>34664</v>
      </c>
      <c r="B29099" s="1" t="s">
        <v>6682</v>
      </c>
      <c r="C29099" s="1" t="s">
        <v>18</v>
      </c>
      <c r="D29099" s="2">
        <v>305678</v>
      </c>
      <c r="E29099" s="1" t="s">
        <v>19</v>
      </c>
      <c r="F29099" s="1" t="s">
        <v>20</v>
      </c>
      <c r="G29099">
        <v>2778</v>
      </c>
      <c r="H29099">
        <v>2778</v>
      </c>
      <c r="I29099">
        <f>Loan_Dataset[[#This Row],[Total_Amount_to_Repay]]-Loan_Dataset[[#This Row],[Total_Amount]]</f>
        <v>0</v>
      </c>
      <c r="J29099" s="2">
        <v>44893</v>
      </c>
      <c r="K29099" s="2">
        <v>44900</v>
      </c>
      <c r="L29099" s="1" t="s">
        <v>21</v>
      </c>
      <c r="M29099" s="1" t="s">
        <v>22</v>
      </c>
      <c r="N29099">
        <v>833.4</v>
      </c>
      <c r="O29099" s="13">
        <v>0.3</v>
      </c>
      <c r="P29099">
        <v>833</v>
      </c>
      <c r="Q29099" s="1" t="s">
        <v>23</v>
      </c>
    </row>
    <row r="29100" spans="1:17" x14ac:dyDescent="0.25">
      <c r="A29100" s="1" t="s">
        <v>34665</v>
      </c>
      <c r="B29100" s="1" t="s">
        <v>5620</v>
      </c>
      <c r="C29100" s="1" t="s">
        <v>18</v>
      </c>
      <c r="D29100" s="2">
        <v>302379</v>
      </c>
      <c r="E29100" s="1" t="s">
        <v>19</v>
      </c>
      <c r="F29100" s="1" t="s">
        <v>20</v>
      </c>
      <c r="G29100">
        <v>4659</v>
      </c>
      <c r="H29100">
        <v>4659</v>
      </c>
      <c r="I29100">
        <f>Loan_Dataset[[#This Row],[Total_Amount_to_Repay]]-Loan_Dataset[[#This Row],[Total_Amount]]</f>
        <v>0</v>
      </c>
      <c r="J29100" s="2">
        <v>44886</v>
      </c>
      <c r="K29100" s="2">
        <v>44893</v>
      </c>
      <c r="L29100" s="1" t="s">
        <v>21</v>
      </c>
      <c r="M29100" s="1" t="s">
        <v>22</v>
      </c>
      <c r="N29100">
        <v>1397.7</v>
      </c>
      <c r="O29100" s="13">
        <v>0.3</v>
      </c>
      <c r="P29100">
        <v>1398</v>
      </c>
      <c r="Q29100" s="1" t="s">
        <v>23</v>
      </c>
    </row>
    <row r="29101" spans="1:17" x14ac:dyDescent="0.25">
      <c r="A29101" s="1" t="s">
        <v>34666</v>
      </c>
      <c r="B29101" s="1" t="s">
        <v>14192</v>
      </c>
      <c r="C29101" s="1" t="s">
        <v>18</v>
      </c>
      <c r="D29101" s="2">
        <v>292190</v>
      </c>
      <c r="E29101" s="1" t="s">
        <v>19</v>
      </c>
      <c r="F29101" s="1" t="s">
        <v>20</v>
      </c>
      <c r="G29101">
        <v>3064</v>
      </c>
      <c r="H29101">
        <v>3064</v>
      </c>
      <c r="I29101">
        <f>Loan_Dataset[[#This Row],[Total_Amount_to_Repay]]-Loan_Dataset[[#This Row],[Total_Amount]]</f>
        <v>0</v>
      </c>
      <c r="J29101" s="2">
        <v>44866</v>
      </c>
      <c r="K29101" s="2">
        <v>44873</v>
      </c>
      <c r="L29101" s="1" t="s">
        <v>21</v>
      </c>
      <c r="M29101" s="1" t="s">
        <v>22</v>
      </c>
      <c r="N29101">
        <v>0</v>
      </c>
      <c r="O29101" s="13">
        <v>0</v>
      </c>
      <c r="P29101">
        <v>0</v>
      </c>
      <c r="Q29101" s="1" t="s">
        <v>23</v>
      </c>
    </row>
    <row r="29102" spans="1:17" x14ac:dyDescent="0.25">
      <c r="A29102" s="1" t="s">
        <v>34667</v>
      </c>
      <c r="B29102" s="1" t="s">
        <v>12370</v>
      </c>
      <c r="C29102" s="1" t="s">
        <v>18</v>
      </c>
      <c r="D29102" s="2">
        <v>117044</v>
      </c>
      <c r="E29102" s="1" t="s">
        <v>28</v>
      </c>
      <c r="F29102" s="1" t="s">
        <v>99</v>
      </c>
      <c r="G29102">
        <v>50000</v>
      </c>
      <c r="H29102">
        <v>53500</v>
      </c>
      <c r="I29102">
        <f>Loan_Dataset[[#This Row],[Total_Amount_to_Repay]]-Loan_Dataset[[#This Row],[Total_Amount]]</f>
        <v>3500</v>
      </c>
      <c r="J29102" s="2">
        <v>44608</v>
      </c>
      <c r="K29102" s="2">
        <v>44638</v>
      </c>
      <c r="L29102" s="1" t="s">
        <v>240</v>
      </c>
      <c r="M29102" s="1" t="s">
        <v>22</v>
      </c>
      <c r="N29102">
        <v>8000</v>
      </c>
      <c r="O29102" s="13">
        <v>0.16</v>
      </c>
      <c r="P29102">
        <v>8560</v>
      </c>
      <c r="Q29102" s="1" t="s">
        <v>23</v>
      </c>
    </row>
    <row r="29103" spans="1:17" x14ac:dyDescent="0.25">
      <c r="A29103" s="1" t="s">
        <v>34668</v>
      </c>
      <c r="B29103" s="1" t="s">
        <v>1091</v>
      </c>
      <c r="C29103" s="1" t="s">
        <v>18</v>
      </c>
      <c r="D29103" s="2">
        <v>251938</v>
      </c>
      <c r="E29103" s="1" t="s">
        <v>19</v>
      </c>
      <c r="F29103" s="1" t="s">
        <v>20</v>
      </c>
      <c r="G29103">
        <v>10446</v>
      </c>
      <c r="H29103">
        <v>10446</v>
      </c>
      <c r="I29103">
        <f>Loan_Dataset[[#This Row],[Total_Amount_to_Repay]]-Loan_Dataset[[#This Row],[Total_Amount]]</f>
        <v>0</v>
      </c>
      <c r="J29103" s="2">
        <v>44809</v>
      </c>
      <c r="K29103" s="2">
        <v>44816</v>
      </c>
      <c r="L29103" s="1" t="s">
        <v>21</v>
      </c>
      <c r="M29103" s="1" t="s">
        <v>22</v>
      </c>
      <c r="N29103">
        <v>35.869999999999997</v>
      </c>
      <c r="O29103" s="13">
        <v>3.4338502776182201E-3</v>
      </c>
      <c r="P29103">
        <v>36</v>
      </c>
      <c r="Q29103" s="1" t="s">
        <v>23</v>
      </c>
    </row>
    <row r="29104" spans="1:17" x14ac:dyDescent="0.25">
      <c r="A29104" s="1" t="s">
        <v>34669</v>
      </c>
      <c r="B29104" s="1" t="s">
        <v>4835</v>
      </c>
      <c r="C29104" s="1" t="s">
        <v>18</v>
      </c>
      <c r="D29104" s="2">
        <v>261156</v>
      </c>
      <c r="E29104" s="1" t="s">
        <v>19</v>
      </c>
      <c r="F29104" s="1" t="s">
        <v>20</v>
      </c>
      <c r="G29104">
        <v>33639</v>
      </c>
      <c r="H29104">
        <v>34663</v>
      </c>
      <c r="I29104">
        <f>Loan_Dataset[[#This Row],[Total_Amount_to_Repay]]-Loan_Dataset[[#This Row],[Total_Amount]]</f>
        <v>1024</v>
      </c>
      <c r="J29104" s="2">
        <v>44821</v>
      </c>
      <c r="K29104" s="2">
        <v>44828</v>
      </c>
      <c r="L29104" s="1" t="s">
        <v>21</v>
      </c>
      <c r="M29104" s="1" t="s">
        <v>22</v>
      </c>
      <c r="N29104">
        <v>10091.700000000001</v>
      </c>
      <c r="O29104" s="13">
        <v>0.3</v>
      </c>
      <c r="P29104">
        <v>10399</v>
      </c>
      <c r="Q29104" s="1" t="s">
        <v>23</v>
      </c>
    </row>
    <row r="29105" spans="1:17" x14ac:dyDescent="0.25">
      <c r="A29105" s="1" t="s">
        <v>34670</v>
      </c>
      <c r="B29105" s="1" t="s">
        <v>4648</v>
      </c>
      <c r="C29105" s="1" t="s">
        <v>18</v>
      </c>
      <c r="D29105" s="2">
        <v>227095</v>
      </c>
      <c r="E29105" s="1" t="s">
        <v>19</v>
      </c>
      <c r="F29105" s="1" t="s">
        <v>20</v>
      </c>
      <c r="G29105">
        <v>1080</v>
      </c>
      <c r="H29105">
        <v>1080</v>
      </c>
      <c r="I29105">
        <f>Loan_Dataset[[#This Row],[Total_Amount_to_Repay]]-Loan_Dataset[[#This Row],[Total_Amount]]</f>
        <v>0</v>
      </c>
      <c r="J29105" s="2">
        <v>44770</v>
      </c>
      <c r="K29105" s="2">
        <v>44777</v>
      </c>
      <c r="L29105" s="1" t="s">
        <v>21</v>
      </c>
      <c r="M29105" s="1" t="s">
        <v>22</v>
      </c>
      <c r="N29105">
        <v>324</v>
      </c>
      <c r="O29105" s="13">
        <v>0.3</v>
      </c>
      <c r="P29105">
        <v>324</v>
      </c>
      <c r="Q29105" s="1" t="s">
        <v>23</v>
      </c>
    </row>
    <row r="29106" spans="1:17" x14ac:dyDescent="0.25">
      <c r="A29106" s="1" t="s">
        <v>34671</v>
      </c>
      <c r="B29106" s="1" t="s">
        <v>12016</v>
      </c>
      <c r="C29106" s="1" t="s">
        <v>18</v>
      </c>
      <c r="D29106" s="2">
        <v>235690</v>
      </c>
      <c r="E29106" s="1" t="s">
        <v>19</v>
      </c>
      <c r="F29106" s="1" t="s">
        <v>20</v>
      </c>
      <c r="G29106">
        <v>5859</v>
      </c>
      <c r="H29106">
        <v>5859</v>
      </c>
      <c r="I29106">
        <f>Loan_Dataset[[#This Row],[Total_Amount_to_Repay]]-Loan_Dataset[[#This Row],[Total_Amount]]</f>
        <v>0</v>
      </c>
      <c r="J29106" s="2">
        <v>44785</v>
      </c>
      <c r="K29106" s="2">
        <v>44792</v>
      </c>
      <c r="L29106" s="1" t="s">
        <v>21</v>
      </c>
      <c r="M29106" s="1" t="s">
        <v>22</v>
      </c>
      <c r="N29106">
        <v>1757.7</v>
      </c>
      <c r="O29106" s="13">
        <v>0.3</v>
      </c>
      <c r="P29106">
        <v>1758</v>
      </c>
      <c r="Q29106" s="1" t="s">
        <v>23</v>
      </c>
    </row>
    <row r="29107" spans="1:17" x14ac:dyDescent="0.25">
      <c r="A29107" s="1" t="s">
        <v>34672</v>
      </c>
      <c r="B29107" s="1" t="s">
        <v>4595</v>
      </c>
      <c r="C29107" s="1" t="s">
        <v>18</v>
      </c>
      <c r="D29107" s="2">
        <v>227914</v>
      </c>
      <c r="E29107" s="1" t="s">
        <v>19</v>
      </c>
      <c r="F29107" s="1" t="s">
        <v>20</v>
      </c>
      <c r="G29107">
        <v>54990</v>
      </c>
      <c r="H29107">
        <v>56660</v>
      </c>
      <c r="I29107">
        <f>Loan_Dataset[[#This Row],[Total_Amount_to_Repay]]-Loan_Dataset[[#This Row],[Total_Amount]]</f>
        <v>1670</v>
      </c>
      <c r="J29107" s="2">
        <v>44771</v>
      </c>
      <c r="K29107" s="2">
        <v>44778</v>
      </c>
      <c r="L29107" s="1" t="s">
        <v>21</v>
      </c>
      <c r="M29107" s="1" t="s">
        <v>22</v>
      </c>
      <c r="N29107">
        <v>16497</v>
      </c>
      <c r="O29107" s="13">
        <v>0.3</v>
      </c>
      <c r="P29107">
        <v>16998</v>
      </c>
      <c r="Q29107" s="1" t="s">
        <v>23</v>
      </c>
    </row>
    <row r="29108" spans="1:17" x14ac:dyDescent="0.25">
      <c r="A29108" s="1" t="s">
        <v>34673</v>
      </c>
      <c r="B29108" s="1" t="s">
        <v>6817</v>
      </c>
      <c r="C29108" s="1" t="s">
        <v>18</v>
      </c>
      <c r="D29108" s="2">
        <v>244574</v>
      </c>
      <c r="E29108" s="1" t="s">
        <v>19</v>
      </c>
      <c r="F29108" s="1" t="s">
        <v>20</v>
      </c>
      <c r="G29108">
        <v>1530</v>
      </c>
      <c r="H29108">
        <v>1530</v>
      </c>
      <c r="I29108">
        <f>Loan_Dataset[[#This Row],[Total_Amount_to_Repay]]-Loan_Dataset[[#This Row],[Total_Amount]]</f>
        <v>0</v>
      </c>
      <c r="J29108" s="2">
        <v>44799</v>
      </c>
      <c r="K29108" s="2">
        <v>44806</v>
      </c>
      <c r="L29108" s="1" t="s">
        <v>21</v>
      </c>
      <c r="M29108" s="1" t="s">
        <v>22</v>
      </c>
      <c r="N29108">
        <v>459</v>
      </c>
      <c r="O29108" s="13">
        <v>0.3</v>
      </c>
      <c r="P29108">
        <v>459</v>
      </c>
      <c r="Q29108" s="1" t="s">
        <v>23</v>
      </c>
    </row>
    <row r="29109" spans="1:17" x14ac:dyDescent="0.25">
      <c r="A29109" s="1" t="s">
        <v>34674</v>
      </c>
      <c r="B29109" s="1" t="s">
        <v>34675</v>
      </c>
      <c r="C29109" s="1" t="s">
        <v>18</v>
      </c>
      <c r="D29109" s="2">
        <v>357466</v>
      </c>
      <c r="E29109" s="1" t="s">
        <v>19</v>
      </c>
      <c r="F29109" s="1" t="s">
        <v>99</v>
      </c>
      <c r="G29109">
        <v>20000</v>
      </c>
      <c r="H29109">
        <v>21643</v>
      </c>
      <c r="I29109">
        <f>Loan_Dataset[[#This Row],[Total_Amount_to_Repay]]-Loan_Dataset[[#This Row],[Total_Amount]]</f>
        <v>1643</v>
      </c>
      <c r="J29109" s="2">
        <v>45135</v>
      </c>
      <c r="K29109" s="2">
        <v>45165</v>
      </c>
      <c r="L29109" s="1" t="s">
        <v>240</v>
      </c>
      <c r="M29109" s="1" t="s">
        <v>22</v>
      </c>
      <c r="N29109">
        <v>9500</v>
      </c>
      <c r="O29109" s="13">
        <v>0.47499999999999998</v>
      </c>
      <c r="P29109">
        <v>10280</v>
      </c>
      <c r="Q29109" s="1" t="s">
        <v>23</v>
      </c>
    </row>
    <row r="29110" spans="1:17" x14ac:dyDescent="0.25">
      <c r="A29110" s="1" t="s">
        <v>34676</v>
      </c>
      <c r="B29110" s="1" t="s">
        <v>1066</v>
      </c>
      <c r="C29110" s="1" t="s">
        <v>18</v>
      </c>
      <c r="D29110" s="2">
        <v>237670</v>
      </c>
      <c r="E29110" s="1" t="s">
        <v>19</v>
      </c>
      <c r="F29110" s="1" t="s">
        <v>20</v>
      </c>
      <c r="G29110">
        <v>2359</v>
      </c>
      <c r="H29110">
        <v>2359</v>
      </c>
      <c r="I29110">
        <f>Loan_Dataset[[#This Row],[Total_Amount_to_Repay]]-Loan_Dataset[[#This Row],[Total_Amount]]</f>
        <v>0</v>
      </c>
      <c r="J29110" s="2">
        <v>44789</v>
      </c>
      <c r="K29110" s="2">
        <v>44796</v>
      </c>
      <c r="L29110" s="1" t="s">
        <v>21</v>
      </c>
      <c r="M29110" s="1" t="s">
        <v>22</v>
      </c>
      <c r="N29110">
        <v>707.7</v>
      </c>
      <c r="O29110" s="13">
        <v>0.3</v>
      </c>
      <c r="P29110">
        <v>708</v>
      </c>
      <c r="Q29110" s="1" t="s">
        <v>23</v>
      </c>
    </row>
    <row r="29111" spans="1:17" x14ac:dyDescent="0.25">
      <c r="A29111" s="1" t="s">
        <v>34677</v>
      </c>
      <c r="B29111" s="1" t="s">
        <v>2611</v>
      </c>
      <c r="C29111" s="1" t="s">
        <v>18</v>
      </c>
      <c r="D29111" s="2">
        <v>368716</v>
      </c>
      <c r="E29111" s="1" t="s">
        <v>28</v>
      </c>
      <c r="F29111" s="1" t="s">
        <v>29</v>
      </c>
      <c r="G29111">
        <v>5000</v>
      </c>
      <c r="H29111">
        <v>5212</v>
      </c>
      <c r="I29111">
        <f>Loan_Dataset[[#This Row],[Total_Amount_to_Repay]]-Loan_Dataset[[#This Row],[Total_Amount]]</f>
        <v>212</v>
      </c>
      <c r="J29111" s="2">
        <v>45513</v>
      </c>
      <c r="K29111" s="2">
        <v>45520</v>
      </c>
      <c r="L29111" s="1" t="s">
        <v>21</v>
      </c>
      <c r="M29111" s="1" t="s">
        <v>22</v>
      </c>
      <c r="N29111">
        <v>1000</v>
      </c>
      <c r="O29111" s="13">
        <v>0.2</v>
      </c>
      <c r="P29111">
        <v>1042</v>
      </c>
      <c r="Q29111" s="1" t="s">
        <v>23</v>
      </c>
    </row>
    <row r="29112" spans="1:17" x14ac:dyDescent="0.25">
      <c r="A29112" s="1" t="s">
        <v>34678</v>
      </c>
      <c r="B29112" s="1" t="s">
        <v>934</v>
      </c>
      <c r="C29112" s="1" t="s">
        <v>18</v>
      </c>
      <c r="D29112" s="2">
        <v>253814</v>
      </c>
      <c r="E29112" s="1" t="s">
        <v>19</v>
      </c>
      <c r="F29112" s="1" t="s">
        <v>20</v>
      </c>
      <c r="G29112">
        <v>9883</v>
      </c>
      <c r="H29112">
        <v>9883</v>
      </c>
      <c r="I29112">
        <f>Loan_Dataset[[#This Row],[Total_Amount_to_Repay]]-Loan_Dataset[[#This Row],[Total_Amount]]</f>
        <v>0</v>
      </c>
      <c r="J29112" s="2">
        <v>44811</v>
      </c>
      <c r="K29112" s="2">
        <v>44818</v>
      </c>
      <c r="L29112" s="1" t="s">
        <v>21</v>
      </c>
      <c r="M29112" s="1" t="s">
        <v>22</v>
      </c>
      <c r="N29112">
        <v>0</v>
      </c>
      <c r="O29112" s="13">
        <v>0</v>
      </c>
      <c r="P29112">
        <v>0</v>
      </c>
      <c r="Q29112" s="1" t="s">
        <v>23</v>
      </c>
    </row>
    <row r="29113" spans="1:17" x14ac:dyDescent="0.25">
      <c r="A29113" s="1" t="s">
        <v>34679</v>
      </c>
      <c r="B29113" s="1" t="s">
        <v>25687</v>
      </c>
      <c r="C29113" s="1" t="s">
        <v>18</v>
      </c>
      <c r="D29113" s="2">
        <v>371747</v>
      </c>
      <c r="E29113" s="1" t="s">
        <v>28</v>
      </c>
      <c r="F29113" s="1" t="s">
        <v>29</v>
      </c>
      <c r="G29113">
        <v>4790</v>
      </c>
      <c r="H29113">
        <v>4958</v>
      </c>
      <c r="I29113">
        <f>Loan_Dataset[[#This Row],[Total_Amount_to_Repay]]-Loan_Dataset[[#This Row],[Total_Amount]]</f>
        <v>168</v>
      </c>
      <c r="J29113" s="2">
        <v>45559</v>
      </c>
      <c r="K29113" s="2">
        <v>45566</v>
      </c>
      <c r="L29113" s="1" t="s">
        <v>21</v>
      </c>
      <c r="M29113" s="1" t="s">
        <v>22</v>
      </c>
      <c r="N29113">
        <v>958</v>
      </c>
      <c r="O29113" s="13">
        <v>0.2</v>
      </c>
      <c r="P29113">
        <v>992</v>
      </c>
      <c r="Q29113" s="1" t="s">
        <v>23</v>
      </c>
    </row>
    <row r="29114" spans="1:17" x14ac:dyDescent="0.25">
      <c r="A29114" s="1" t="s">
        <v>34680</v>
      </c>
      <c r="B29114" s="1" t="s">
        <v>17737</v>
      </c>
      <c r="C29114" s="1" t="s">
        <v>18</v>
      </c>
      <c r="D29114" s="2">
        <v>262719</v>
      </c>
      <c r="E29114" s="1" t="s">
        <v>19</v>
      </c>
      <c r="F29114" s="1" t="s">
        <v>20</v>
      </c>
      <c r="G29114">
        <v>9798</v>
      </c>
      <c r="H29114">
        <v>10043</v>
      </c>
      <c r="I29114">
        <f>Loan_Dataset[[#This Row],[Total_Amount_to_Repay]]-Loan_Dataset[[#This Row],[Total_Amount]]</f>
        <v>245</v>
      </c>
      <c r="J29114" s="2">
        <v>44823</v>
      </c>
      <c r="K29114" s="2">
        <v>44830</v>
      </c>
      <c r="L29114" s="1" t="s">
        <v>21</v>
      </c>
      <c r="M29114" s="1" t="s">
        <v>22</v>
      </c>
      <c r="N29114">
        <v>2690.65</v>
      </c>
      <c r="O29114" s="13">
        <v>0.27461216574811098</v>
      </c>
      <c r="P29114">
        <v>2758</v>
      </c>
      <c r="Q29114" s="1" t="s">
        <v>23</v>
      </c>
    </row>
    <row r="29115" spans="1:17" x14ac:dyDescent="0.25">
      <c r="A29115" s="1" t="s">
        <v>34681</v>
      </c>
      <c r="B29115" s="1" t="s">
        <v>2831</v>
      </c>
      <c r="C29115" s="1" t="s">
        <v>18</v>
      </c>
      <c r="D29115" s="2">
        <v>219976</v>
      </c>
      <c r="E29115" s="1" t="s">
        <v>19</v>
      </c>
      <c r="F29115" s="1" t="s">
        <v>20</v>
      </c>
      <c r="G29115">
        <v>2239</v>
      </c>
      <c r="H29115">
        <v>2255</v>
      </c>
      <c r="I29115">
        <f>Loan_Dataset[[#This Row],[Total_Amount_to_Repay]]-Loan_Dataset[[#This Row],[Total_Amount]]</f>
        <v>16</v>
      </c>
      <c r="J29115" s="2">
        <v>44762</v>
      </c>
      <c r="K29115" s="2">
        <v>44769</v>
      </c>
      <c r="L29115" s="1" t="s">
        <v>21</v>
      </c>
      <c r="M29115" s="1" t="s">
        <v>22</v>
      </c>
      <c r="N29115">
        <v>671.7</v>
      </c>
      <c r="O29115" s="13">
        <v>0.3</v>
      </c>
      <c r="P29115">
        <v>677</v>
      </c>
      <c r="Q29115" s="1" t="s">
        <v>23</v>
      </c>
    </row>
    <row r="29116" spans="1:17" x14ac:dyDescent="0.25">
      <c r="A29116" s="1" t="s">
        <v>34682</v>
      </c>
      <c r="B29116" s="1" t="s">
        <v>14496</v>
      </c>
      <c r="C29116" s="1" t="s">
        <v>18</v>
      </c>
      <c r="D29116" s="2">
        <v>296056</v>
      </c>
      <c r="E29116" s="1" t="s">
        <v>19</v>
      </c>
      <c r="F29116" s="1" t="s">
        <v>20</v>
      </c>
      <c r="G29116">
        <v>1065</v>
      </c>
      <c r="H29116">
        <v>1065</v>
      </c>
      <c r="I29116">
        <f>Loan_Dataset[[#This Row],[Total_Amount_to_Repay]]-Loan_Dataset[[#This Row],[Total_Amount]]</f>
        <v>0</v>
      </c>
      <c r="J29116" s="2">
        <v>44874</v>
      </c>
      <c r="K29116" s="2">
        <v>44881</v>
      </c>
      <c r="L29116" s="1" t="s">
        <v>21</v>
      </c>
      <c r="M29116" s="1" t="s">
        <v>22</v>
      </c>
      <c r="N29116">
        <v>319.5</v>
      </c>
      <c r="O29116" s="13">
        <v>0.3</v>
      </c>
      <c r="P29116">
        <v>320</v>
      </c>
      <c r="Q29116" s="1" t="s">
        <v>23</v>
      </c>
    </row>
    <row r="29117" spans="1:17" x14ac:dyDescent="0.25">
      <c r="A29117" s="1" t="s">
        <v>34683</v>
      </c>
      <c r="B29117" s="1" t="s">
        <v>34684</v>
      </c>
      <c r="C29117" s="1" t="s">
        <v>18</v>
      </c>
      <c r="D29117" s="2">
        <v>233309</v>
      </c>
      <c r="E29117" s="1" t="s">
        <v>19</v>
      </c>
      <c r="F29117" s="1" t="s">
        <v>20</v>
      </c>
      <c r="G29117">
        <v>5798</v>
      </c>
      <c r="H29117">
        <v>6232</v>
      </c>
      <c r="I29117">
        <f>Loan_Dataset[[#This Row],[Total_Amount_to_Repay]]-Loan_Dataset[[#This Row],[Total_Amount]]</f>
        <v>434</v>
      </c>
      <c r="J29117" s="2">
        <v>44781</v>
      </c>
      <c r="K29117" s="2">
        <v>44788</v>
      </c>
      <c r="L29117" s="1" t="s">
        <v>21</v>
      </c>
      <c r="M29117" s="1" t="s">
        <v>22</v>
      </c>
      <c r="N29117">
        <v>1739.4</v>
      </c>
      <c r="O29117" s="13">
        <v>0.3</v>
      </c>
      <c r="P29117">
        <v>1870</v>
      </c>
      <c r="Q29117" s="1" t="s">
        <v>23</v>
      </c>
    </row>
    <row r="29118" spans="1:17" x14ac:dyDescent="0.25">
      <c r="A29118" s="1" t="s">
        <v>34685</v>
      </c>
      <c r="B29118" s="1" t="s">
        <v>88</v>
      </c>
      <c r="C29118" s="1" t="s">
        <v>18</v>
      </c>
      <c r="D29118" s="2">
        <v>233474</v>
      </c>
      <c r="E29118" s="1" t="s">
        <v>19</v>
      </c>
      <c r="F29118" s="1" t="s">
        <v>20</v>
      </c>
      <c r="G29118">
        <v>22794</v>
      </c>
      <c r="H29118">
        <v>22931</v>
      </c>
      <c r="I29118">
        <f>Loan_Dataset[[#This Row],[Total_Amount_to_Repay]]-Loan_Dataset[[#This Row],[Total_Amount]]</f>
        <v>137</v>
      </c>
      <c r="J29118" s="2">
        <v>44781</v>
      </c>
      <c r="K29118" s="2">
        <v>44788</v>
      </c>
      <c r="L29118" s="1" t="s">
        <v>21</v>
      </c>
      <c r="M29118" s="1" t="s">
        <v>22</v>
      </c>
      <c r="N29118">
        <v>6838.2</v>
      </c>
      <c r="O29118" s="13">
        <v>0.3</v>
      </c>
      <c r="P29118">
        <v>6879</v>
      </c>
      <c r="Q29118" s="1" t="s">
        <v>23</v>
      </c>
    </row>
    <row r="29119" spans="1:17" x14ac:dyDescent="0.25">
      <c r="A29119" s="1" t="s">
        <v>34686</v>
      </c>
      <c r="B29119" s="1" t="s">
        <v>3087</v>
      </c>
      <c r="C29119" s="1" t="s">
        <v>18</v>
      </c>
      <c r="D29119" s="2">
        <v>234212</v>
      </c>
      <c r="E29119" s="1" t="s">
        <v>19</v>
      </c>
      <c r="F29119" s="1" t="s">
        <v>20</v>
      </c>
      <c r="G29119">
        <v>55989</v>
      </c>
      <c r="H29119">
        <v>55989</v>
      </c>
      <c r="I29119">
        <f>Loan_Dataset[[#This Row],[Total_Amount_to_Repay]]-Loan_Dataset[[#This Row],[Total_Amount]]</f>
        <v>0</v>
      </c>
      <c r="J29119" s="2">
        <v>44783</v>
      </c>
      <c r="K29119" s="2">
        <v>44790</v>
      </c>
      <c r="L29119" s="1" t="s">
        <v>21</v>
      </c>
      <c r="M29119" s="1" t="s">
        <v>22</v>
      </c>
      <c r="N29119">
        <v>16796.7</v>
      </c>
      <c r="O29119" s="13">
        <v>0.3</v>
      </c>
      <c r="P29119">
        <v>16797</v>
      </c>
      <c r="Q29119" s="1" t="s">
        <v>23</v>
      </c>
    </row>
    <row r="29120" spans="1:17" x14ac:dyDescent="0.25">
      <c r="A29120" s="1" t="s">
        <v>34687</v>
      </c>
      <c r="B29120" s="1" t="s">
        <v>10819</v>
      </c>
      <c r="C29120" s="1" t="s">
        <v>18</v>
      </c>
      <c r="D29120" s="2">
        <v>248399</v>
      </c>
      <c r="E29120" s="1" t="s">
        <v>19</v>
      </c>
      <c r="F29120" s="1" t="s">
        <v>20</v>
      </c>
      <c r="G29120">
        <v>7864</v>
      </c>
      <c r="H29120">
        <v>8106</v>
      </c>
      <c r="I29120">
        <f>Loan_Dataset[[#This Row],[Total_Amount_to_Repay]]-Loan_Dataset[[#This Row],[Total_Amount]]</f>
        <v>242</v>
      </c>
      <c r="J29120" s="2">
        <v>44804</v>
      </c>
      <c r="K29120" s="2">
        <v>44811</v>
      </c>
      <c r="L29120" s="1" t="s">
        <v>21</v>
      </c>
      <c r="M29120" s="1" t="s">
        <v>22</v>
      </c>
      <c r="N29120">
        <v>2359.1999999999998</v>
      </c>
      <c r="O29120" s="13">
        <v>0.3</v>
      </c>
      <c r="P29120">
        <v>2432</v>
      </c>
      <c r="Q29120" s="1" t="s">
        <v>23</v>
      </c>
    </row>
    <row r="29121" spans="1:17" x14ac:dyDescent="0.25">
      <c r="A29121" s="1" t="s">
        <v>34688</v>
      </c>
      <c r="B29121" s="1" t="s">
        <v>8426</v>
      </c>
      <c r="C29121" s="1" t="s">
        <v>18</v>
      </c>
      <c r="D29121" s="2">
        <v>217408</v>
      </c>
      <c r="E29121" s="1" t="s">
        <v>19</v>
      </c>
      <c r="F29121" s="1" t="s">
        <v>20</v>
      </c>
      <c r="G29121">
        <v>2950</v>
      </c>
      <c r="H29121">
        <v>2951</v>
      </c>
      <c r="I29121">
        <f>Loan_Dataset[[#This Row],[Total_Amount_to_Repay]]-Loan_Dataset[[#This Row],[Total_Amount]]</f>
        <v>1</v>
      </c>
      <c r="J29121" s="2">
        <v>44758</v>
      </c>
      <c r="K29121" s="2">
        <v>44765</v>
      </c>
      <c r="L29121" s="1" t="s">
        <v>21</v>
      </c>
      <c r="M29121" s="1" t="s">
        <v>22</v>
      </c>
      <c r="N29121">
        <v>885</v>
      </c>
      <c r="O29121" s="13">
        <v>0.3</v>
      </c>
      <c r="P29121">
        <v>885</v>
      </c>
      <c r="Q29121" s="1" t="s">
        <v>23</v>
      </c>
    </row>
    <row r="29122" spans="1:17" x14ac:dyDescent="0.25">
      <c r="A29122" s="1" t="s">
        <v>34689</v>
      </c>
      <c r="B29122" s="1" t="s">
        <v>1117</v>
      </c>
      <c r="C29122" s="1" t="s">
        <v>18</v>
      </c>
      <c r="D29122" s="2">
        <v>230878</v>
      </c>
      <c r="E29122" s="1" t="s">
        <v>19</v>
      </c>
      <c r="F29122" s="1" t="s">
        <v>20</v>
      </c>
      <c r="G29122">
        <v>4478</v>
      </c>
      <c r="H29122">
        <v>4510</v>
      </c>
      <c r="I29122">
        <f>Loan_Dataset[[#This Row],[Total_Amount_to_Repay]]-Loan_Dataset[[#This Row],[Total_Amount]]</f>
        <v>32</v>
      </c>
      <c r="J29122" s="2">
        <v>44775</v>
      </c>
      <c r="K29122" s="2">
        <v>44782</v>
      </c>
      <c r="L29122" s="1" t="s">
        <v>21</v>
      </c>
      <c r="M29122" s="1" t="s">
        <v>22</v>
      </c>
      <c r="N29122">
        <v>1343.4</v>
      </c>
      <c r="O29122" s="13">
        <v>0.3</v>
      </c>
      <c r="P29122">
        <v>1353</v>
      </c>
      <c r="Q29122" s="1" t="s">
        <v>23</v>
      </c>
    </row>
    <row r="29123" spans="1:17" x14ac:dyDescent="0.25">
      <c r="A29123" s="1" t="s">
        <v>34690</v>
      </c>
      <c r="B29123" s="1" t="s">
        <v>3347</v>
      </c>
      <c r="C29123" s="1" t="s">
        <v>18</v>
      </c>
      <c r="D29123" s="2">
        <v>263102</v>
      </c>
      <c r="E29123" s="1" t="s">
        <v>19</v>
      </c>
      <c r="F29123" s="1" t="s">
        <v>20</v>
      </c>
      <c r="G29123">
        <v>2139</v>
      </c>
      <c r="H29123">
        <v>2154</v>
      </c>
      <c r="I29123">
        <f>Loan_Dataset[[#This Row],[Total_Amount_to_Repay]]-Loan_Dataset[[#This Row],[Total_Amount]]</f>
        <v>15</v>
      </c>
      <c r="J29123" s="2">
        <v>44823</v>
      </c>
      <c r="K29123" s="2">
        <v>44830</v>
      </c>
      <c r="L29123" s="1" t="s">
        <v>21</v>
      </c>
      <c r="M29123" s="1" t="s">
        <v>22</v>
      </c>
      <c r="N29123">
        <v>323.10000000000002</v>
      </c>
      <c r="O29123" s="13">
        <v>0.15105189340813399</v>
      </c>
      <c r="P29123">
        <v>325</v>
      </c>
      <c r="Q29123" s="1" t="s">
        <v>23</v>
      </c>
    </row>
    <row r="29124" spans="1:17" x14ac:dyDescent="0.25">
      <c r="A29124" s="1" t="s">
        <v>34691</v>
      </c>
      <c r="B29124" s="1" t="s">
        <v>13046</v>
      </c>
      <c r="C29124" s="1" t="s">
        <v>18</v>
      </c>
      <c r="D29124" s="2">
        <v>219212</v>
      </c>
      <c r="E29124" s="1" t="s">
        <v>19</v>
      </c>
      <c r="F29124" s="1" t="s">
        <v>20</v>
      </c>
      <c r="G29124">
        <v>7037</v>
      </c>
      <c r="H29124">
        <v>7037</v>
      </c>
      <c r="I29124">
        <f>Loan_Dataset[[#This Row],[Total_Amount_to_Repay]]-Loan_Dataset[[#This Row],[Total_Amount]]</f>
        <v>0</v>
      </c>
      <c r="J29124" s="2">
        <v>44761</v>
      </c>
      <c r="K29124" s="2">
        <v>44768</v>
      </c>
      <c r="L29124" s="1" t="s">
        <v>21</v>
      </c>
      <c r="M29124" s="1" t="s">
        <v>22</v>
      </c>
      <c r="N29124">
        <v>2111.1</v>
      </c>
      <c r="O29124" s="13">
        <v>0.3</v>
      </c>
      <c r="P29124">
        <v>2111</v>
      </c>
      <c r="Q29124" s="1" t="s">
        <v>23</v>
      </c>
    </row>
    <row r="29125" spans="1:17" x14ac:dyDescent="0.25">
      <c r="A29125" s="1" t="s">
        <v>34692</v>
      </c>
      <c r="B29125" s="1" t="s">
        <v>5229</v>
      </c>
      <c r="C29125" s="1" t="s">
        <v>18</v>
      </c>
      <c r="D29125" s="2">
        <v>258106</v>
      </c>
      <c r="E29125" s="1" t="s">
        <v>19</v>
      </c>
      <c r="F29125" s="1" t="s">
        <v>20</v>
      </c>
      <c r="G29125">
        <v>19834</v>
      </c>
      <c r="H29125">
        <v>19954</v>
      </c>
      <c r="I29125">
        <f>Loan_Dataset[[#This Row],[Total_Amount_to_Repay]]-Loan_Dataset[[#This Row],[Total_Amount]]</f>
        <v>120</v>
      </c>
      <c r="J29125" s="2">
        <v>44817</v>
      </c>
      <c r="K29125" s="2">
        <v>44824</v>
      </c>
      <c r="L29125" s="1" t="s">
        <v>21</v>
      </c>
      <c r="M29125" s="1" t="s">
        <v>22</v>
      </c>
      <c r="N29125">
        <v>312.52999999999997</v>
      </c>
      <c r="O29125" s="13">
        <v>1.57572854693959E-2</v>
      </c>
      <c r="P29125">
        <v>314</v>
      </c>
      <c r="Q29125" s="1" t="s">
        <v>23</v>
      </c>
    </row>
    <row r="29126" spans="1:17" x14ac:dyDescent="0.25">
      <c r="A29126" s="1" t="s">
        <v>34693</v>
      </c>
      <c r="B29126" s="1" t="s">
        <v>2302</v>
      </c>
      <c r="C29126" s="1" t="s">
        <v>18</v>
      </c>
      <c r="D29126" s="2">
        <v>217458</v>
      </c>
      <c r="E29126" s="1" t="s">
        <v>19</v>
      </c>
      <c r="F29126" s="1" t="s">
        <v>20</v>
      </c>
      <c r="G29126">
        <v>1882</v>
      </c>
      <c r="H29126">
        <v>1882</v>
      </c>
      <c r="I29126">
        <f>Loan_Dataset[[#This Row],[Total_Amount_to_Repay]]-Loan_Dataset[[#This Row],[Total_Amount]]</f>
        <v>0</v>
      </c>
      <c r="J29126" s="2">
        <v>44758</v>
      </c>
      <c r="K29126" s="2">
        <v>44765</v>
      </c>
      <c r="L29126" s="1" t="s">
        <v>21</v>
      </c>
      <c r="M29126" s="1" t="s">
        <v>22</v>
      </c>
      <c r="N29126">
        <v>564.6</v>
      </c>
      <c r="O29126" s="13">
        <v>0.3</v>
      </c>
      <c r="P29126">
        <v>565</v>
      </c>
      <c r="Q29126" s="1" t="s">
        <v>23</v>
      </c>
    </row>
    <row r="29127" spans="1:17" x14ac:dyDescent="0.25">
      <c r="A29127" s="1" t="s">
        <v>34694</v>
      </c>
      <c r="B29127" s="1" t="s">
        <v>3274</v>
      </c>
      <c r="C29127" s="1" t="s">
        <v>18</v>
      </c>
      <c r="D29127" s="2">
        <v>240169</v>
      </c>
      <c r="E29127" s="1" t="s">
        <v>19</v>
      </c>
      <c r="F29127" s="1" t="s">
        <v>20</v>
      </c>
      <c r="G29127">
        <v>2610</v>
      </c>
      <c r="H29127">
        <v>2610</v>
      </c>
      <c r="I29127">
        <f>Loan_Dataset[[#This Row],[Total_Amount_to_Repay]]-Loan_Dataset[[#This Row],[Total_Amount]]</f>
        <v>0</v>
      </c>
      <c r="J29127" s="2">
        <v>44792</v>
      </c>
      <c r="K29127" s="2">
        <v>44799</v>
      </c>
      <c r="L29127" s="1" t="s">
        <v>21</v>
      </c>
      <c r="M29127" s="1" t="s">
        <v>22</v>
      </c>
      <c r="N29127">
        <v>0</v>
      </c>
      <c r="O29127" s="13">
        <v>0</v>
      </c>
      <c r="P29127">
        <v>0</v>
      </c>
      <c r="Q29127" s="1" t="s">
        <v>23</v>
      </c>
    </row>
    <row r="29128" spans="1:17" x14ac:dyDescent="0.25">
      <c r="A29128" s="1" t="s">
        <v>34695</v>
      </c>
      <c r="B29128" s="1" t="s">
        <v>12843</v>
      </c>
      <c r="C29128" s="1" t="s">
        <v>18</v>
      </c>
      <c r="D29128" s="2">
        <v>235988</v>
      </c>
      <c r="E29128" s="1" t="s">
        <v>19</v>
      </c>
      <c r="F29128" s="1" t="s">
        <v>20</v>
      </c>
      <c r="G29128">
        <v>659</v>
      </c>
      <c r="H29128">
        <v>673</v>
      </c>
      <c r="I29128">
        <f>Loan_Dataset[[#This Row],[Total_Amount_to_Repay]]-Loan_Dataset[[#This Row],[Total_Amount]]</f>
        <v>14</v>
      </c>
      <c r="J29128" s="2">
        <v>44785</v>
      </c>
      <c r="K29128" s="2">
        <v>44792</v>
      </c>
      <c r="L29128" s="1" t="s">
        <v>21</v>
      </c>
      <c r="M29128" s="1" t="s">
        <v>22</v>
      </c>
      <c r="N29128">
        <v>197.7</v>
      </c>
      <c r="O29128" s="13">
        <v>0.3</v>
      </c>
      <c r="P29128">
        <v>202</v>
      </c>
      <c r="Q29128" s="1" t="s">
        <v>23</v>
      </c>
    </row>
    <row r="29129" spans="1:17" x14ac:dyDescent="0.25">
      <c r="A29129" s="1" t="s">
        <v>34696</v>
      </c>
      <c r="B29129" s="1" t="s">
        <v>102</v>
      </c>
      <c r="C29129" s="1" t="s">
        <v>18</v>
      </c>
      <c r="D29129" s="2">
        <v>278777</v>
      </c>
      <c r="E29129" s="1" t="s">
        <v>19</v>
      </c>
      <c r="F29129" s="1" t="s">
        <v>20</v>
      </c>
      <c r="G29129">
        <v>13497</v>
      </c>
      <c r="H29129">
        <v>13660</v>
      </c>
      <c r="I29129">
        <f>Loan_Dataset[[#This Row],[Total_Amount_to_Repay]]-Loan_Dataset[[#This Row],[Total_Amount]]</f>
        <v>163</v>
      </c>
      <c r="J29129" s="2">
        <v>44844</v>
      </c>
      <c r="K29129" s="2">
        <v>44851</v>
      </c>
      <c r="L29129" s="1" t="s">
        <v>21</v>
      </c>
      <c r="M29129" s="1" t="s">
        <v>22</v>
      </c>
      <c r="N29129">
        <v>0</v>
      </c>
      <c r="O29129" s="13">
        <v>0</v>
      </c>
      <c r="P29129">
        <v>0</v>
      </c>
      <c r="Q29129" s="1" t="s">
        <v>23</v>
      </c>
    </row>
    <row r="29130" spans="1:17" x14ac:dyDescent="0.25">
      <c r="A29130" s="1" t="s">
        <v>34697</v>
      </c>
      <c r="B29130" s="1" t="s">
        <v>335</v>
      </c>
      <c r="C29130" s="1" t="s">
        <v>18</v>
      </c>
      <c r="D29130" s="2">
        <v>255681</v>
      </c>
      <c r="E29130" s="1" t="s">
        <v>19</v>
      </c>
      <c r="F29130" s="1" t="s">
        <v>20</v>
      </c>
      <c r="G29130">
        <v>3859</v>
      </c>
      <c r="H29130">
        <v>3859</v>
      </c>
      <c r="I29130">
        <f>Loan_Dataset[[#This Row],[Total_Amount_to_Repay]]-Loan_Dataset[[#This Row],[Total_Amount]]</f>
        <v>0</v>
      </c>
      <c r="J29130" s="2">
        <v>44813</v>
      </c>
      <c r="K29130" s="2">
        <v>44820</v>
      </c>
      <c r="L29130" s="1" t="s">
        <v>21</v>
      </c>
      <c r="M29130" s="1" t="s">
        <v>22</v>
      </c>
      <c r="N29130">
        <v>0</v>
      </c>
      <c r="O29130" s="13">
        <v>0</v>
      </c>
      <c r="P29130">
        <v>0</v>
      </c>
      <c r="Q29130" s="1" t="s">
        <v>23</v>
      </c>
    </row>
    <row r="29131" spans="1:17" x14ac:dyDescent="0.25">
      <c r="A29131" s="1" t="s">
        <v>34698</v>
      </c>
      <c r="B29131" s="1" t="s">
        <v>5657</v>
      </c>
      <c r="C29131" s="1" t="s">
        <v>18</v>
      </c>
      <c r="D29131" s="2">
        <v>282332</v>
      </c>
      <c r="E29131" s="1" t="s">
        <v>19</v>
      </c>
      <c r="F29131" s="1" t="s">
        <v>20</v>
      </c>
      <c r="G29131">
        <v>43632</v>
      </c>
      <c r="H29131">
        <v>43981</v>
      </c>
      <c r="I29131">
        <f>Loan_Dataset[[#This Row],[Total_Amount_to_Repay]]-Loan_Dataset[[#This Row],[Total_Amount]]</f>
        <v>349</v>
      </c>
      <c r="J29131" s="2">
        <v>44849</v>
      </c>
      <c r="K29131" s="2">
        <v>44856</v>
      </c>
      <c r="L29131" s="1" t="s">
        <v>21</v>
      </c>
      <c r="M29131" s="1" t="s">
        <v>22</v>
      </c>
      <c r="N29131">
        <v>0</v>
      </c>
      <c r="O29131" s="13">
        <v>0</v>
      </c>
      <c r="P29131">
        <v>0</v>
      </c>
      <c r="Q29131" s="1" t="s">
        <v>23</v>
      </c>
    </row>
    <row r="29132" spans="1:17" x14ac:dyDescent="0.25">
      <c r="A29132" s="1" t="s">
        <v>34699</v>
      </c>
      <c r="B29132" s="1" t="s">
        <v>1819</v>
      </c>
      <c r="C29132" s="1" t="s">
        <v>18</v>
      </c>
      <c r="D29132" s="2">
        <v>220329</v>
      </c>
      <c r="E29132" s="1" t="s">
        <v>19</v>
      </c>
      <c r="F29132" s="1" t="s">
        <v>20</v>
      </c>
      <c r="G29132">
        <v>1559</v>
      </c>
      <c r="H29132">
        <v>1618</v>
      </c>
      <c r="I29132">
        <f>Loan_Dataset[[#This Row],[Total_Amount_to_Repay]]-Loan_Dataset[[#This Row],[Total_Amount]]</f>
        <v>59</v>
      </c>
      <c r="J29132" s="2">
        <v>44762</v>
      </c>
      <c r="K29132" s="2">
        <v>44769</v>
      </c>
      <c r="L29132" s="1" t="s">
        <v>21</v>
      </c>
      <c r="M29132" s="1" t="s">
        <v>22</v>
      </c>
      <c r="N29132">
        <v>467.7</v>
      </c>
      <c r="O29132" s="13">
        <v>0.3</v>
      </c>
      <c r="P29132">
        <v>485</v>
      </c>
      <c r="Q29132" s="1" t="s">
        <v>23</v>
      </c>
    </row>
    <row r="29133" spans="1:17" x14ac:dyDescent="0.25">
      <c r="A29133" s="1" t="s">
        <v>34700</v>
      </c>
      <c r="B29133" s="1" t="s">
        <v>11570</v>
      </c>
      <c r="C29133" s="1" t="s">
        <v>18</v>
      </c>
      <c r="D29133" s="2">
        <v>244095</v>
      </c>
      <c r="E29133" s="1" t="s">
        <v>19</v>
      </c>
      <c r="F29133" s="1" t="s">
        <v>20</v>
      </c>
      <c r="G29133">
        <v>2955</v>
      </c>
      <c r="H29133">
        <v>2997</v>
      </c>
      <c r="I29133">
        <f>Loan_Dataset[[#This Row],[Total_Amount_to_Repay]]-Loan_Dataset[[#This Row],[Total_Amount]]</f>
        <v>42</v>
      </c>
      <c r="J29133" s="2">
        <v>44798</v>
      </c>
      <c r="K29133" s="2">
        <v>44805</v>
      </c>
      <c r="L29133" s="1" t="s">
        <v>21</v>
      </c>
      <c r="M29133" s="1" t="s">
        <v>22</v>
      </c>
      <c r="N29133">
        <v>184.5</v>
      </c>
      <c r="O29133" s="13">
        <v>6.2436548223350201E-2</v>
      </c>
      <c r="P29133">
        <v>187</v>
      </c>
      <c r="Q29133" s="1" t="s">
        <v>23</v>
      </c>
    </row>
    <row r="29134" spans="1:17" x14ac:dyDescent="0.25">
      <c r="A29134" s="1" t="s">
        <v>34701</v>
      </c>
      <c r="B29134" s="1" t="s">
        <v>13117</v>
      </c>
      <c r="C29134" s="1" t="s">
        <v>18</v>
      </c>
      <c r="D29134" s="2">
        <v>293734</v>
      </c>
      <c r="E29134" s="1" t="s">
        <v>19</v>
      </c>
      <c r="F29134" s="1" t="s">
        <v>20</v>
      </c>
      <c r="G29134">
        <v>6778</v>
      </c>
      <c r="H29134">
        <v>6986</v>
      </c>
      <c r="I29134">
        <f>Loan_Dataset[[#This Row],[Total_Amount_to_Repay]]-Loan_Dataset[[#This Row],[Total_Amount]]</f>
        <v>208</v>
      </c>
      <c r="J29134" s="2">
        <v>44869</v>
      </c>
      <c r="K29134" s="2">
        <v>44876</v>
      </c>
      <c r="L29134" s="1" t="s">
        <v>21</v>
      </c>
      <c r="M29134" s="1" t="s">
        <v>22</v>
      </c>
      <c r="N29134">
        <v>0</v>
      </c>
      <c r="O29134" s="13">
        <v>0</v>
      </c>
      <c r="P29134">
        <v>0</v>
      </c>
      <c r="Q29134" s="1" t="s">
        <v>23</v>
      </c>
    </row>
    <row r="29135" spans="1:17" x14ac:dyDescent="0.25">
      <c r="A29135" s="1" t="s">
        <v>34702</v>
      </c>
      <c r="B29135" s="1" t="s">
        <v>12108</v>
      </c>
      <c r="C29135" s="1" t="s">
        <v>18</v>
      </c>
      <c r="D29135" s="2">
        <v>369867</v>
      </c>
      <c r="E29135" s="1" t="s">
        <v>19</v>
      </c>
      <c r="F29135" s="1" t="s">
        <v>29</v>
      </c>
      <c r="G29135">
        <v>6000</v>
      </c>
      <c r="H29135">
        <v>6259</v>
      </c>
      <c r="I29135">
        <f>Loan_Dataset[[#This Row],[Total_Amount_to_Repay]]-Loan_Dataset[[#This Row],[Total_Amount]]</f>
        <v>259</v>
      </c>
      <c r="J29135" s="2">
        <v>45533</v>
      </c>
      <c r="K29135" s="2">
        <v>45540</v>
      </c>
      <c r="L29135" s="1" t="s">
        <v>21</v>
      </c>
      <c r="M29135" s="1" t="s">
        <v>22</v>
      </c>
      <c r="N29135">
        <v>1200</v>
      </c>
      <c r="O29135" s="13">
        <v>0.2</v>
      </c>
      <c r="P29135">
        <v>1252</v>
      </c>
      <c r="Q29135" s="1" t="s">
        <v>23</v>
      </c>
    </row>
    <row r="29136" spans="1:17" x14ac:dyDescent="0.25">
      <c r="A29136" s="1" t="s">
        <v>34703</v>
      </c>
      <c r="B29136" s="1" t="s">
        <v>1485</v>
      </c>
      <c r="C29136" s="1" t="s">
        <v>18</v>
      </c>
      <c r="D29136" s="2">
        <v>304379</v>
      </c>
      <c r="E29136" s="1" t="s">
        <v>19</v>
      </c>
      <c r="F29136" s="1" t="s">
        <v>20</v>
      </c>
      <c r="G29136">
        <v>5319</v>
      </c>
      <c r="H29136">
        <v>5351</v>
      </c>
      <c r="I29136">
        <f>Loan_Dataset[[#This Row],[Total_Amount_to_Repay]]-Loan_Dataset[[#This Row],[Total_Amount]]</f>
        <v>32</v>
      </c>
      <c r="J29136" s="2">
        <v>44891</v>
      </c>
      <c r="K29136" s="2">
        <v>44898</v>
      </c>
      <c r="L29136" s="1" t="s">
        <v>21</v>
      </c>
      <c r="M29136" s="1" t="s">
        <v>22</v>
      </c>
      <c r="N29136">
        <v>1595.7</v>
      </c>
      <c r="O29136" s="13">
        <v>0.3</v>
      </c>
      <c r="P29136">
        <v>1605</v>
      </c>
      <c r="Q29136" s="1" t="s">
        <v>23</v>
      </c>
    </row>
    <row r="29137" spans="1:17" x14ac:dyDescent="0.25">
      <c r="A29137" s="1" t="s">
        <v>34704</v>
      </c>
      <c r="B29137" s="1" t="s">
        <v>8845</v>
      </c>
      <c r="C29137" s="1" t="s">
        <v>18</v>
      </c>
      <c r="D29137" s="2">
        <v>372127</v>
      </c>
      <c r="E29137" s="1" t="s">
        <v>19</v>
      </c>
      <c r="F29137" s="1" t="s">
        <v>29</v>
      </c>
      <c r="G29137">
        <v>37700</v>
      </c>
      <c r="H29137">
        <v>39020</v>
      </c>
      <c r="I29137">
        <f>Loan_Dataset[[#This Row],[Total_Amount_to_Repay]]-Loan_Dataset[[#This Row],[Total_Amount]]</f>
        <v>1320</v>
      </c>
      <c r="J29137" s="2">
        <v>45565</v>
      </c>
      <c r="K29137" s="2">
        <v>45572</v>
      </c>
      <c r="L29137" s="1" t="s">
        <v>21</v>
      </c>
      <c r="M29137" s="1" t="s">
        <v>22</v>
      </c>
      <c r="N29137">
        <v>7540</v>
      </c>
      <c r="O29137" s="13">
        <v>0.2</v>
      </c>
      <c r="P29137">
        <v>7804</v>
      </c>
      <c r="Q29137" s="1" t="s">
        <v>23</v>
      </c>
    </row>
    <row r="29138" spans="1:17" x14ac:dyDescent="0.25">
      <c r="A29138" s="1" t="s">
        <v>34705</v>
      </c>
      <c r="B29138" s="1" t="s">
        <v>19740</v>
      </c>
      <c r="C29138" s="1" t="s">
        <v>18</v>
      </c>
      <c r="D29138" s="2">
        <v>371348</v>
      </c>
      <c r="E29138" s="1" t="s">
        <v>19</v>
      </c>
      <c r="F29138" s="1" t="s">
        <v>29</v>
      </c>
      <c r="G29138">
        <v>2400</v>
      </c>
      <c r="H29138">
        <v>2485</v>
      </c>
      <c r="I29138">
        <f>Loan_Dataset[[#This Row],[Total_Amount_to_Repay]]-Loan_Dataset[[#This Row],[Total_Amount]]</f>
        <v>85</v>
      </c>
      <c r="J29138" s="2">
        <v>45553</v>
      </c>
      <c r="K29138" s="2">
        <v>45560</v>
      </c>
      <c r="L29138" s="1" t="s">
        <v>21</v>
      </c>
      <c r="M29138" s="1" t="s">
        <v>22</v>
      </c>
      <c r="N29138">
        <v>480</v>
      </c>
      <c r="O29138" s="13">
        <v>0.2</v>
      </c>
      <c r="P29138">
        <v>497</v>
      </c>
      <c r="Q29138" s="1" t="s">
        <v>23</v>
      </c>
    </row>
    <row r="29139" spans="1:17" x14ac:dyDescent="0.25">
      <c r="A29139" s="1" t="s">
        <v>34706</v>
      </c>
      <c r="B29139" s="1" t="s">
        <v>27086</v>
      </c>
      <c r="C29139" s="1" t="s">
        <v>18</v>
      </c>
      <c r="D29139" s="2">
        <v>290526</v>
      </c>
      <c r="E29139" s="1" t="s">
        <v>19</v>
      </c>
      <c r="F29139" s="1" t="s">
        <v>20</v>
      </c>
      <c r="G29139">
        <v>6197</v>
      </c>
      <c r="H29139">
        <v>6273</v>
      </c>
      <c r="I29139">
        <f>Loan_Dataset[[#This Row],[Total_Amount_to_Repay]]-Loan_Dataset[[#This Row],[Total_Amount]]</f>
        <v>76</v>
      </c>
      <c r="J29139" s="2">
        <v>44863</v>
      </c>
      <c r="K29139" s="2">
        <v>44870</v>
      </c>
      <c r="L29139" s="1" t="s">
        <v>21</v>
      </c>
      <c r="M29139" s="1" t="s">
        <v>22</v>
      </c>
      <c r="N29139">
        <v>0</v>
      </c>
      <c r="O29139" s="13">
        <v>0</v>
      </c>
      <c r="P29139">
        <v>0</v>
      </c>
      <c r="Q29139" s="1" t="s">
        <v>23</v>
      </c>
    </row>
    <row r="29140" spans="1:17" x14ac:dyDescent="0.25">
      <c r="A29140" s="1" t="s">
        <v>34707</v>
      </c>
      <c r="B29140" s="1" t="s">
        <v>6224</v>
      </c>
      <c r="C29140" s="1" t="s">
        <v>18</v>
      </c>
      <c r="D29140" s="2">
        <v>221222</v>
      </c>
      <c r="E29140" s="1" t="s">
        <v>19</v>
      </c>
      <c r="F29140" s="1" t="s">
        <v>20</v>
      </c>
      <c r="G29140">
        <v>5280</v>
      </c>
      <c r="H29140">
        <v>5280</v>
      </c>
      <c r="I29140">
        <f>Loan_Dataset[[#This Row],[Total_Amount_to_Repay]]-Loan_Dataset[[#This Row],[Total_Amount]]</f>
        <v>0</v>
      </c>
      <c r="J29140" s="2">
        <v>44763</v>
      </c>
      <c r="K29140" s="2">
        <v>44770</v>
      </c>
      <c r="L29140" s="1" t="s">
        <v>21</v>
      </c>
      <c r="M29140" s="1" t="s">
        <v>22</v>
      </c>
      <c r="N29140">
        <v>1584</v>
      </c>
      <c r="O29140" s="13">
        <v>0.3</v>
      </c>
      <c r="P29140">
        <v>1584</v>
      </c>
      <c r="Q29140" s="1" t="s">
        <v>23</v>
      </c>
    </row>
    <row r="29141" spans="1:17" x14ac:dyDescent="0.25">
      <c r="A29141" s="1" t="s">
        <v>34708</v>
      </c>
      <c r="B29141" s="1" t="s">
        <v>2898</v>
      </c>
      <c r="C29141" s="1" t="s">
        <v>18</v>
      </c>
      <c r="D29141" s="2">
        <v>230227</v>
      </c>
      <c r="E29141" s="1" t="s">
        <v>19</v>
      </c>
      <c r="F29141" s="1" t="s">
        <v>20</v>
      </c>
      <c r="G29141">
        <v>1170</v>
      </c>
      <c r="H29141">
        <v>1179</v>
      </c>
      <c r="I29141">
        <f>Loan_Dataset[[#This Row],[Total_Amount_to_Repay]]-Loan_Dataset[[#This Row],[Total_Amount]]</f>
        <v>9</v>
      </c>
      <c r="J29141" s="2">
        <v>44775</v>
      </c>
      <c r="K29141" s="2">
        <v>44782</v>
      </c>
      <c r="L29141" s="1" t="s">
        <v>21</v>
      </c>
      <c r="M29141" s="1" t="s">
        <v>22</v>
      </c>
      <c r="N29141">
        <v>351</v>
      </c>
      <c r="O29141" s="13">
        <v>0.3</v>
      </c>
      <c r="P29141">
        <v>354</v>
      </c>
      <c r="Q29141" s="1" t="s">
        <v>23</v>
      </c>
    </row>
    <row r="29142" spans="1:17" x14ac:dyDescent="0.25">
      <c r="A29142" s="1" t="s">
        <v>34709</v>
      </c>
      <c r="B29142" s="1" t="s">
        <v>24861</v>
      </c>
      <c r="C29142" s="1" t="s">
        <v>18</v>
      </c>
      <c r="D29142" s="2">
        <v>271389</v>
      </c>
      <c r="E29142" s="1" t="s">
        <v>19</v>
      </c>
      <c r="F29142" s="1" t="s">
        <v>20</v>
      </c>
      <c r="G29142">
        <v>9158</v>
      </c>
      <c r="H29142">
        <v>9158</v>
      </c>
      <c r="I29142">
        <f>Loan_Dataset[[#This Row],[Total_Amount_to_Repay]]-Loan_Dataset[[#This Row],[Total_Amount]]</f>
        <v>0</v>
      </c>
      <c r="J29142" s="2">
        <v>44834</v>
      </c>
      <c r="K29142" s="2">
        <v>44841</v>
      </c>
      <c r="L29142" s="1" t="s">
        <v>21</v>
      </c>
      <c r="M29142" s="1" t="s">
        <v>22</v>
      </c>
      <c r="N29142">
        <v>0</v>
      </c>
      <c r="O29142" s="13">
        <v>0</v>
      </c>
      <c r="P29142">
        <v>0</v>
      </c>
      <c r="Q29142" s="1" t="s">
        <v>23</v>
      </c>
    </row>
    <row r="29143" spans="1:17" x14ac:dyDescent="0.25">
      <c r="A29143" s="1" t="s">
        <v>34710</v>
      </c>
      <c r="B29143" s="1" t="s">
        <v>647</v>
      </c>
      <c r="C29143" s="1" t="s">
        <v>18</v>
      </c>
      <c r="D29143" s="2">
        <v>285986</v>
      </c>
      <c r="E29143" s="1" t="s">
        <v>19</v>
      </c>
      <c r="F29143" s="1" t="s">
        <v>20</v>
      </c>
      <c r="G29143">
        <v>2270</v>
      </c>
      <c r="H29143">
        <v>2304</v>
      </c>
      <c r="I29143">
        <f>Loan_Dataset[[#This Row],[Total_Amount_to_Repay]]-Loan_Dataset[[#This Row],[Total_Amount]]</f>
        <v>34</v>
      </c>
      <c r="J29143" s="2">
        <v>44855</v>
      </c>
      <c r="K29143" s="2">
        <v>44862</v>
      </c>
      <c r="L29143" s="1" t="s">
        <v>21</v>
      </c>
      <c r="M29143" s="1" t="s">
        <v>22</v>
      </c>
      <c r="N29143">
        <v>681</v>
      </c>
      <c r="O29143" s="13">
        <v>0.3</v>
      </c>
      <c r="P29143">
        <v>691</v>
      </c>
      <c r="Q29143" s="1" t="s">
        <v>23</v>
      </c>
    </row>
    <row r="29144" spans="1:17" x14ac:dyDescent="0.25">
      <c r="A29144" s="1" t="s">
        <v>34711</v>
      </c>
      <c r="B29144" s="1" t="s">
        <v>9289</v>
      </c>
      <c r="C29144" s="1" t="s">
        <v>18</v>
      </c>
      <c r="D29144" s="2">
        <v>258414</v>
      </c>
      <c r="E29144" s="1" t="s">
        <v>19</v>
      </c>
      <c r="F29144" s="1" t="s">
        <v>20</v>
      </c>
      <c r="G29144">
        <v>6804</v>
      </c>
      <c r="H29144">
        <v>6819</v>
      </c>
      <c r="I29144">
        <f>Loan_Dataset[[#This Row],[Total_Amount_to_Repay]]-Loan_Dataset[[#This Row],[Total_Amount]]</f>
        <v>15</v>
      </c>
      <c r="J29144" s="2">
        <v>44817</v>
      </c>
      <c r="K29144" s="2">
        <v>44824</v>
      </c>
      <c r="L29144" s="1" t="s">
        <v>21</v>
      </c>
      <c r="M29144" s="1" t="s">
        <v>22</v>
      </c>
      <c r="N29144">
        <v>0</v>
      </c>
      <c r="O29144" s="13">
        <v>0</v>
      </c>
      <c r="P29144">
        <v>0</v>
      </c>
      <c r="Q29144" s="1" t="s">
        <v>23</v>
      </c>
    </row>
    <row r="29145" spans="1:17" x14ac:dyDescent="0.25">
      <c r="A29145" s="1" t="s">
        <v>34712</v>
      </c>
      <c r="B29145" s="1" t="s">
        <v>494</v>
      </c>
      <c r="C29145" s="1" t="s">
        <v>18</v>
      </c>
      <c r="D29145" s="2">
        <v>299601</v>
      </c>
      <c r="E29145" s="1" t="s">
        <v>19</v>
      </c>
      <c r="F29145" s="1" t="s">
        <v>20</v>
      </c>
      <c r="G29145">
        <v>8648</v>
      </c>
      <c r="H29145">
        <v>8648</v>
      </c>
      <c r="I29145">
        <f>Loan_Dataset[[#This Row],[Total_Amount_to_Repay]]-Loan_Dataset[[#This Row],[Total_Amount]]</f>
        <v>0</v>
      </c>
      <c r="J29145" s="2">
        <v>44881</v>
      </c>
      <c r="K29145" s="2">
        <v>44888</v>
      </c>
      <c r="L29145" s="1" t="s">
        <v>21</v>
      </c>
      <c r="M29145" s="1" t="s">
        <v>22</v>
      </c>
      <c r="N29145">
        <v>2594.4</v>
      </c>
      <c r="O29145" s="13">
        <v>0.3</v>
      </c>
      <c r="P29145">
        <v>2594</v>
      </c>
      <c r="Q29145" s="1" t="s">
        <v>23</v>
      </c>
    </row>
    <row r="29146" spans="1:17" x14ac:dyDescent="0.25">
      <c r="A29146" s="1" t="s">
        <v>34713</v>
      </c>
      <c r="B29146" s="1" t="s">
        <v>622</v>
      </c>
      <c r="C29146" s="1" t="s">
        <v>18</v>
      </c>
      <c r="D29146" s="2">
        <v>276530</v>
      </c>
      <c r="E29146" s="1" t="s">
        <v>19</v>
      </c>
      <c r="F29146" s="1" t="s">
        <v>58</v>
      </c>
      <c r="G29146">
        <v>22000</v>
      </c>
      <c r="H29146">
        <v>23200</v>
      </c>
      <c r="I29146">
        <f>Loan_Dataset[[#This Row],[Total_Amount_to_Repay]]-Loan_Dataset[[#This Row],[Total_Amount]]</f>
        <v>1200</v>
      </c>
      <c r="J29146" s="2">
        <v>44841</v>
      </c>
      <c r="K29146" s="2">
        <v>44855</v>
      </c>
      <c r="L29146" s="1" t="s">
        <v>59</v>
      </c>
      <c r="M29146" s="1" t="s">
        <v>22</v>
      </c>
      <c r="N29146">
        <v>1873.34</v>
      </c>
      <c r="O29146" s="13">
        <v>8.5151818181818106E-2</v>
      </c>
      <c r="P29146">
        <v>1976</v>
      </c>
      <c r="Q29146" s="1" t="s">
        <v>23</v>
      </c>
    </row>
    <row r="29147" spans="1:17" x14ac:dyDescent="0.25">
      <c r="A29147" s="1" t="s">
        <v>34714</v>
      </c>
      <c r="B29147" s="1" t="s">
        <v>1432</v>
      </c>
      <c r="C29147" s="1" t="s">
        <v>18</v>
      </c>
      <c r="D29147" s="2">
        <v>303195</v>
      </c>
      <c r="E29147" s="1" t="s">
        <v>19</v>
      </c>
      <c r="F29147" s="1" t="s">
        <v>20</v>
      </c>
      <c r="G29147">
        <v>4005</v>
      </c>
      <c r="H29147">
        <v>4070</v>
      </c>
      <c r="I29147">
        <f>Loan_Dataset[[#This Row],[Total_Amount_to_Repay]]-Loan_Dataset[[#This Row],[Total_Amount]]</f>
        <v>65</v>
      </c>
      <c r="J29147" s="2">
        <v>44888</v>
      </c>
      <c r="K29147" s="2">
        <v>44895</v>
      </c>
      <c r="L29147" s="1" t="s">
        <v>21</v>
      </c>
      <c r="M29147" s="1" t="s">
        <v>22</v>
      </c>
      <c r="N29147">
        <v>1201.5</v>
      </c>
      <c r="O29147" s="13">
        <v>0.3</v>
      </c>
      <c r="P29147">
        <v>1221</v>
      </c>
      <c r="Q29147" s="1" t="s">
        <v>23</v>
      </c>
    </row>
    <row r="29148" spans="1:17" x14ac:dyDescent="0.25">
      <c r="A29148" s="1" t="s">
        <v>34715</v>
      </c>
      <c r="B29148" s="1" t="s">
        <v>3633</v>
      </c>
      <c r="C29148" s="1" t="s">
        <v>18</v>
      </c>
      <c r="D29148" s="2">
        <v>237270</v>
      </c>
      <c r="E29148" s="1" t="s">
        <v>19</v>
      </c>
      <c r="F29148" s="1" t="s">
        <v>20</v>
      </c>
      <c r="G29148">
        <v>4500</v>
      </c>
      <c r="H29148">
        <v>4662</v>
      </c>
      <c r="I29148">
        <f>Loan_Dataset[[#This Row],[Total_Amount_to_Repay]]-Loan_Dataset[[#This Row],[Total_Amount]]</f>
        <v>162</v>
      </c>
      <c r="J29148" s="2">
        <v>44788</v>
      </c>
      <c r="K29148" s="2">
        <v>44795</v>
      </c>
      <c r="L29148" s="1" t="s">
        <v>21</v>
      </c>
      <c r="M29148" s="1" t="s">
        <v>22</v>
      </c>
      <c r="N29148">
        <v>313.8</v>
      </c>
      <c r="O29148" s="13">
        <v>6.97333333333333E-2</v>
      </c>
      <c r="P29148">
        <v>325</v>
      </c>
      <c r="Q29148" s="1" t="s">
        <v>23</v>
      </c>
    </row>
    <row r="29149" spans="1:17" x14ac:dyDescent="0.25">
      <c r="A29149" s="1" t="s">
        <v>34716</v>
      </c>
      <c r="B29149" s="1" t="s">
        <v>6931</v>
      </c>
      <c r="C29149" s="1" t="s">
        <v>18</v>
      </c>
      <c r="D29149" s="2">
        <v>251955</v>
      </c>
      <c r="E29149" s="1" t="s">
        <v>344</v>
      </c>
      <c r="F29149" s="1" t="s">
        <v>1453</v>
      </c>
      <c r="G29149">
        <v>15000</v>
      </c>
      <c r="H29149">
        <v>16050</v>
      </c>
      <c r="I29149">
        <f>Loan_Dataset[[#This Row],[Total_Amount_to_Repay]]-Loan_Dataset[[#This Row],[Total_Amount]]</f>
        <v>1050</v>
      </c>
      <c r="J29149" s="2">
        <v>44809</v>
      </c>
      <c r="K29149" s="2">
        <v>44839</v>
      </c>
      <c r="L29149" s="1" t="s">
        <v>240</v>
      </c>
      <c r="M29149" s="1" t="s">
        <v>22</v>
      </c>
      <c r="N29149">
        <v>6000</v>
      </c>
      <c r="O29149" s="13">
        <v>0.4</v>
      </c>
      <c r="P29149">
        <v>6420</v>
      </c>
      <c r="Q29149" s="1" t="s">
        <v>23</v>
      </c>
    </row>
    <row r="29150" spans="1:17" x14ac:dyDescent="0.25">
      <c r="A29150" s="1" t="s">
        <v>34717</v>
      </c>
      <c r="B29150" s="1" t="s">
        <v>2328</v>
      </c>
      <c r="C29150" s="1" t="s">
        <v>18</v>
      </c>
      <c r="D29150" s="2">
        <v>227242</v>
      </c>
      <c r="E29150" s="1" t="s">
        <v>19</v>
      </c>
      <c r="F29150" s="1" t="s">
        <v>20</v>
      </c>
      <c r="G29150">
        <v>4698</v>
      </c>
      <c r="H29150">
        <v>4698</v>
      </c>
      <c r="I29150">
        <f>Loan_Dataset[[#This Row],[Total_Amount_to_Repay]]-Loan_Dataset[[#This Row],[Total_Amount]]</f>
        <v>0</v>
      </c>
      <c r="J29150" s="2">
        <v>44771</v>
      </c>
      <c r="K29150" s="2">
        <v>44778</v>
      </c>
      <c r="L29150" s="1" t="s">
        <v>21</v>
      </c>
      <c r="M29150" s="1" t="s">
        <v>22</v>
      </c>
      <c r="N29150">
        <v>1409.4</v>
      </c>
      <c r="O29150" s="13">
        <v>0.3</v>
      </c>
      <c r="P29150">
        <v>1409</v>
      </c>
      <c r="Q29150" s="1" t="s">
        <v>23</v>
      </c>
    </row>
    <row r="29151" spans="1:17" x14ac:dyDescent="0.25">
      <c r="A29151" s="1" t="s">
        <v>34718</v>
      </c>
      <c r="B29151" s="1" t="s">
        <v>3884</v>
      </c>
      <c r="C29151" s="1" t="s">
        <v>18</v>
      </c>
      <c r="D29151" s="2">
        <v>303611</v>
      </c>
      <c r="E29151" s="1" t="s">
        <v>19</v>
      </c>
      <c r="F29151" s="1" t="s">
        <v>20</v>
      </c>
      <c r="G29151">
        <v>34853</v>
      </c>
      <c r="H29151">
        <v>34853</v>
      </c>
      <c r="I29151">
        <f>Loan_Dataset[[#This Row],[Total_Amount_to_Repay]]-Loan_Dataset[[#This Row],[Total_Amount]]</f>
        <v>0</v>
      </c>
      <c r="J29151" s="2">
        <v>44889</v>
      </c>
      <c r="K29151" s="2">
        <v>44896</v>
      </c>
      <c r="L29151" s="1" t="s">
        <v>21</v>
      </c>
      <c r="M29151" s="1" t="s">
        <v>22</v>
      </c>
      <c r="N29151">
        <v>4114.13</v>
      </c>
      <c r="O29151" s="13">
        <v>0.118042349295613</v>
      </c>
      <c r="P29151">
        <v>4114</v>
      </c>
      <c r="Q29151" s="1" t="s">
        <v>23</v>
      </c>
    </row>
    <row r="29152" spans="1:17" x14ac:dyDescent="0.25">
      <c r="A29152" s="1" t="s">
        <v>34719</v>
      </c>
      <c r="B29152" s="1" t="s">
        <v>7838</v>
      </c>
      <c r="C29152" s="1" t="s">
        <v>18</v>
      </c>
      <c r="D29152" s="2">
        <v>301689</v>
      </c>
      <c r="E29152" s="1" t="s">
        <v>19</v>
      </c>
      <c r="F29152" s="1" t="s">
        <v>20</v>
      </c>
      <c r="G29152">
        <v>2099</v>
      </c>
      <c r="H29152">
        <v>2102</v>
      </c>
      <c r="I29152">
        <f>Loan_Dataset[[#This Row],[Total_Amount_to_Repay]]-Loan_Dataset[[#This Row],[Total_Amount]]</f>
        <v>3</v>
      </c>
      <c r="J29152" s="2">
        <v>44884</v>
      </c>
      <c r="K29152" s="2">
        <v>44891</v>
      </c>
      <c r="L29152" s="1" t="s">
        <v>21</v>
      </c>
      <c r="M29152" s="1" t="s">
        <v>22</v>
      </c>
      <c r="N29152">
        <v>203.7</v>
      </c>
      <c r="O29152" s="13">
        <v>9.7046212482134298E-2</v>
      </c>
      <c r="P29152">
        <v>204</v>
      </c>
      <c r="Q29152" s="1" t="s">
        <v>23</v>
      </c>
    </row>
    <row r="29153" spans="1:17" x14ac:dyDescent="0.25">
      <c r="A29153" s="1" t="s">
        <v>34720</v>
      </c>
      <c r="B29153" s="1" t="s">
        <v>1904</v>
      </c>
      <c r="C29153" s="1" t="s">
        <v>18</v>
      </c>
      <c r="D29153" s="2">
        <v>300496</v>
      </c>
      <c r="E29153" s="1" t="s">
        <v>19</v>
      </c>
      <c r="F29153" s="1" t="s">
        <v>20</v>
      </c>
      <c r="G29153">
        <v>36615</v>
      </c>
      <c r="H29153">
        <v>36835</v>
      </c>
      <c r="I29153">
        <f>Loan_Dataset[[#This Row],[Total_Amount_to_Repay]]-Loan_Dataset[[#This Row],[Total_Amount]]</f>
        <v>220</v>
      </c>
      <c r="J29153" s="2">
        <v>44882</v>
      </c>
      <c r="K29153" s="2">
        <v>44889</v>
      </c>
      <c r="L29153" s="1" t="s">
        <v>21</v>
      </c>
      <c r="M29153" s="1" t="s">
        <v>22</v>
      </c>
      <c r="N29153">
        <v>0</v>
      </c>
      <c r="O29153" s="13">
        <v>0</v>
      </c>
      <c r="P29153">
        <v>0</v>
      </c>
      <c r="Q29153" s="1" t="s">
        <v>23</v>
      </c>
    </row>
    <row r="29154" spans="1:17" x14ac:dyDescent="0.25">
      <c r="A29154" s="1" t="s">
        <v>34721</v>
      </c>
      <c r="B29154" s="1" t="s">
        <v>34722</v>
      </c>
      <c r="C29154" s="1" t="s">
        <v>18</v>
      </c>
      <c r="D29154" s="2">
        <v>215943</v>
      </c>
      <c r="E29154" s="1" t="s">
        <v>19</v>
      </c>
      <c r="F29154" s="1" t="s">
        <v>20</v>
      </c>
      <c r="G29154">
        <v>760</v>
      </c>
      <c r="H29154">
        <v>784</v>
      </c>
      <c r="I29154">
        <f>Loan_Dataset[[#This Row],[Total_Amount_to_Repay]]-Loan_Dataset[[#This Row],[Total_Amount]]</f>
        <v>24</v>
      </c>
      <c r="J29154" s="2">
        <v>44756</v>
      </c>
      <c r="K29154" s="2">
        <v>44763</v>
      </c>
      <c r="L29154" s="1" t="s">
        <v>21</v>
      </c>
      <c r="M29154" s="1" t="s">
        <v>241</v>
      </c>
      <c r="N29154">
        <v>228</v>
      </c>
      <c r="O29154" s="13">
        <v>0.3</v>
      </c>
      <c r="P29154">
        <v>235</v>
      </c>
      <c r="Q29154" s="1" t="s">
        <v>23</v>
      </c>
    </row>
    <row r="29155" spans="1:17" x14ac:dyDescent="0.25">
      <c r="A29155" s="1" t="s">
        <v>34723</v>
      </c>
      <c r="B29155" s="1" t="s">
        <v>4092</v>
      </c>
      <c r="C29155" s="1" t="s">
        <v>18</v>
      </c>
      <c r="D29155" s="2">
        <v>253128</v>
      </c>
      <c r="E29155" s="1" t="s">
        <v>19</v>
      </c>
      <c r="F29155" s="1" t="s">
        <v>20</v>
      </c>
      <c r="G29155">
        <v>6539</v>
      </c>
      <c r="H29155">
        <v>6539</v>
      </c>
      <c r="I29155">
        <f>Loan_Dataset[[#This Row],[Total_Amount_to_Repay]]-Loan_Dataset[[#This Row],[Total_Amount]]</f>
        <v>0</v>
      </c>
      <c r="J29155" s="2">
        <v>44810</v>
      </c>
      <c r="K29155" s="2">
        <v>44817</v>
      </c>
      <c r="L29155" s="1" t="s">
        <v>21</v>
      </c>
      <c r="M29155" s="1" t="s">
        <v>22</v>
      </c>
      <c r="N29155">
        <v>0</v>
      </c>
      <c r="O29155" s="13">
        <v>0</v>
      </c>
      <c r="P29155">
        <v>0</v>
      </c>
      <c r="Q29155" s="1" t="s">
        <v>23</v>
      </c>
    </row>
    <row r="29156" spans="1:17" x14ac:dyDescent="0.25">
      <c r="A29156" s="1" t="s">
        <v>34724</v>
      </c>
      <c r="B29156" s="1" t="s">
        <v>1342</v>
      </c>
      <c r="C29156" s="1" t="s">
        <v>18</v>
      </c>
      <c r="D29156" s="2">
        <v>258529</v>
      </c>
      <c r="E29156" s="1" t="s">
        <v>19</v>
      </c>
      <c r="F29156" s="1" t="s">
        <v>20</v>
      </c>
      <c r="G29156">
        <v>725</v>
      </c>
      <c r="H29156">
        <v>731</v>
      </c>
      <c r="I29156">
        <f>Loan_Dataset[[#This Row],[Total_Amount_to_Repay]]-Loan_Dataset[[#This Row],[Total_Amount]]</f>
        <v>6</v>
      </c>
      <c r="J29156" s="2">
        <v>44817</v>
      </c>
      <c r="K29156" s="2">
        <v>44824</v>
      </c>
      <c r="L29156" s="1" t="s">
        <v>21</v>
      </c>
      <c r="M29156" s="1" t="s">
        <v>22</v>
      </c>
      <c r="N29156">
        <v>217.5</v>
      </c>
      <c r="O29156" s="13">
        <v>0.3</v>
      </c>
      <c r="P29156">
        <v>219</v>
      </c>
      <c r="Q29156" s="1" t="s">
        <v>23</v>
      </c>
    </row>
    <row r="29157" spans="1:17" x14ac:dyDescent="0.25">
      <c r="A29157" s="1" t="s">
        <v>34725</v>
      </c>
      <c r="B29157" s="1" t="s">
        <v>13387</v>
      </c>
      <c r="C29157" s="1" t="s">
        <v>18</v>
      </c>
      <c r="D29157" s="2">
        <v>276761</v>
      </c>
      <c r="E29157" s="1" t="s">
        <v>19</v>
      </c>
      <c r="F29157" s="1" t="s">
        <v>20</v>
      </c>
      <c r="G29157">
        <v>9111</v>
      </c>
      <c r="H29157">
        <v>9193</v>
      </c>
      <c r="I29157">
        <f>Loan_Dataset[[#This Row],[Total_Amount_to_Repay]]-Loan_Dataset[[#This Row],[Total_Amount]]</f>
        <v>82</v>
      </c>
      <c r="J29157" s="2">
        <v>44841</v>
      </c>
      <c r="K29157" s="2">
        <v>44848</v>
      </c>
      <c r="L29157" s="1" t="s">
        <v>21</v>
      </c>
      <c r="M29157" s="1" t="s">
        <v>22</v>
      </c>
      <c r="N29157">
        <v>0.27</v>
      </c>
      <c r="O29157" s="13">
        <v>2.9634507737899201E-5</v>
      </c>
      <c r="P29157">
        <v>0</v>
      </c>
      <c r="Q29157" s="1" t="s">
        <v>23</v>
      </c>
    </row>
    <row r="29158" spans="1:17" x14ac:dyDescent="0.25">
      <c r="A29158" s="1" t="s">
        <v>34726</v>
      </c>
      <c r="B29158" s="1" t="s">
        <v>34727</v>
      </c>
      <c r="C29158" s="1" t="s">
        <v>18</v>
      </c>
      <c r="D29158" s="2">
        <v>238619</v>
      </c>
      <c r="E29158" s="1" t="s">
        <v>19</v>
      </c>
      <c r="F29158" s="1" t="s">
        <v>20</v>
      </c>
      <c r="G29158">
        <v>1500</v>
      </c>
      <c r="H29158">
        <v>1500</v>
      </c>
      <c r="I29158">
        <f>Loan_Dataset[[#This Row],[Total_Amount_to_Repay]]-Loan_Dataset[[#This Row],[Total_Amount]]</f>
        <v>0</v>
      </c>
      <c r="J29158" s="2">
        <v>44790</v>
      </c>
      <c r="K29158" s="2">
        <v>44797</v>
      </c>
      <c r="L29158" s="1" t="s">
        <v>21</v>
      </c>
      <c r="M29158" s="1" t="s">
        <v>241</v>
      </c>
      <c r="N29158">
        <v>0</v>
      </c>
      <c r="O29158" s="13">
        <v>0</v>
      </c>
      <c r="P29158">
        <v>0</v>
      </c>
      <c r="Q29158" s="1" t="s">
        <v>23</v>
      </c>
    </row>
    <row r="29159" spans="1:17" x14ac:dyDescent="0.25">
      <c r="A29159" s="1" t="s">
        <v>34728</v>
      </c>
      <c r="B29159" s="1" t="s">
        <v>896</v>
      </c>
      <c r="C29159" s="1" t="s">
        <v>18</v>
      </c>
      <c r="D29159" s="2">
        <v>280921</v>
      </c>
      <c r="E29159" s="1" t="s">
        <v>19</v>
      </c>
      <c r="F29159" s="1" t="s">
        <v>20</v>
      </c>
      <c r="G29159">
        <v>1270</v>
      </c>
      <c r="H29159">
        <v>1270</v>
      </c>
      <c r="I29159">
        <f>Loan_Dataset[[#This Row],[Total_Amount_to_Repay]]-Loan_Dataset[[#This Row],[Total_Amount]]</f>
        <v>0</v>
      </c>
      <c r="J29159" s="2">
        <v>44847</v>
      </c>
      <c r="K29159" s="2">
        <v>44854</v>
      </c>
      <c r="L29159" s="1" t="s">
        <v>21</v>
      </c>
      <c r="M29159" s="1" t="s">
        <v>22</v>
      </c>
      <c r="N29159">
        <v>381</v>
      </c>
      <c r="O29159" s="13">
        <v>0.3</v>
      </c>
      <c r="P29159">
        <v>381</v>
      </c>
      <c r="Q29159" s="1" t="s">
        <v>23</v>
      </c>
    </row>
    <row r="29160" spans="1:17" x14ac:dyDescent="0.25">
      <c r="A29160" s="1" t="s">
        <v>34729</v>
      </c>
      <c r="B29160" s="1" t="s">
        <v>1576</v>
      </c>
      <c r="C29160" s="1" t="s">
        <v>18</v>
      </c>
      <c r="D29160" s="2">
        <v>222577</v>
      </c>
      <c r="E29160" s="1" t="s">
        <v>19</v>
      </c>
      <c r="F29160" s="1" t="s">
        <v>20</v>
      </c>
      <c r="G29160">
        <v>8150</v>
      </c>
      <c r="H29160">
        <v>8344</v>
      </c>
      <c r="I29160">
        <f>Loan_Dataset[[#This Row],[Total_Amount_to_Repay]]-Loan_Dataset[[#This Row],[Total_Amount]]</f>
        <v>194</v>
      </c>
      <c r="J29160" s="2">
        <v>44765</v>
      </c>
      <c r="K29160" s="2">
        <v>44772</v>
      </c>
      <c r="L29160" s="1" t="s">
        <v>21</v>
      </c>
      <c r="M29160" s="1" t="s">
        <v>22</v>
      </c>
      <c r="N29160">
        <v>2445</v>
      </c>
      <c r="O29160" s="13">
        <v>0.3</v>
      </c>
      <c r="P29160">
        <v>2503</v>
      </c>
      <c r="Q29160" s="1" t="s">
        <v>23</v>
      </c>
    </row>
    <row r="29161" spans="1:17" x14ac:dyDescent="0.25">
      <c r="A29161" s="1" t="s">
        <v>34730</v>
      </c>
      <c r="B29161" s="1" t="s">
        <v>2665</v>
      </c>
      <c r="C29161" s="1" t="s">
        <v>18</v>
      </c>
      <c r="D29161" s="2">
        <v>237805</v>
      </c>
      <c r="E29161" s="1" t="s">
        <v>19</v>
      </c>
      <c r="F29161" s="1" t="s">
        <v>20</v>
      </c>
      <c r="G29161">
        <v>2979</v>
      </c>
      <c r="H29161">
        <v>3022</v>
      </c>
      <c r="I29161">
        <f>Loan_Dataset[[#This Row],[Total_Amount_to_Repay]]-Loan_Dataset[[#This Row],[Total_Amount]]</f>
        <v>43</v>
      </c>
      <c r="J29161" s="2">
        <v>44789</v>
      </c>
      <c r="K29161" s="2">
        <v>44796</v>
      </c>
      <c r="L29161" s="1" t="s">
        <v>21</v>
      </c>
      <c r="M29161" s="1" t="s">
        <v>22</v>
      </c>
      <c r="N29161">
        <v>893.7</v>
      </c>
      <c r="O29161" s="13">
        <v>0.3</v>
      </c>
      <c r="P29161">
        <v>907</v>
      </c>
      <c r="Q29161" s="1" t="s">
        <v>23</v>
      </c>
    </row>
    <row r="29162" spans="1:17" x14ac:dyDescent="0.25">
      <c r="A29162" s="1" t="s">
        <v>34731</v>
      </c>
      <c r="B29162" s="1" t="s">
        <v>4865</v>
      </c>
      <c r="C29162" s="1" t="s">
        <v>18</v>
      </c>
      <c r="D29162" s="2">
        <v>360511</v>
      </c>
      <c r="E29162" s="1" t="s">
        <v>28</v>
      </c>
      <c r="F29162" s="1" t="s">
        <v>99</v>
      </c>
      <c r="G29162">
        <v>30000</v>
      </c>
      <c r="H29162">
        <v>33600</v>
      </c>
      <c r="I29162">
        <f>Loan_Dataset[[#This Row],[Total_Amount_to_Repay]]-Loan_Dataset[[#This Row],[Total_Amount]]</f>
        <v>3600</v>
      </c>
      <c r="J29162" s="2">
        <v>45237</v>
      </c>
      <c r="K29162" s="2">
        <v>45297</v>
      </c>
      <c r="L29162" s="1" t="s">
        <v>100</v>
      </c>
      <c r="M29162" s="1" t="s">
        <v>22</v>
      </c>
      <c r="N29162">
        <v>7500</v>
      </c>
      <c r="O29162" s="13">
        <v>0.25</v>
      </c>
      <c r="P29162">
        <v>8400</v>
      </c>
      <c r="Q29162" s="1" t="s">
        <v>23</v>
      </c>
    </row>
    <row r="29163" spans="1:17" x14ac:dyDescent="0.25">
      <c r="A29163" s="1" t="s">
        <v>34732</v>
      </c>
      <c r="B29163" s="1" t="s">
        <v>1734</v>
      </c>
      <c r="C29163" s="1" t="s">
        <v>18</v>
      </c>
      <c r="D29163" s="2">
        <v>231933</v>
      </c>
      <c r="E29163" s="1" t="s">
        <v>19</v>
      </c>
      <c r="F29163" s="1" t="s">
        <v>20</v>
      </c>
      <c r="G29163">
        <v>600</v>
      </c>
      <c r="H29163">
        <v>605</v>
      </c>
      <c r="I29163">
        <f>Loan_Dataset[[#This Row],[Total_Amount_to_Repay]]-Loan_Dataset[[#This Row],[Total_Amount]]</f>
        <v>5</v>
      </c>
      <c r="J29163" s="2">
        <v>44777</v>
      </c>
      <c r="K29163" s="2">
        <v>44784</v>
      </c>
      <c r="L29163" s="1" t="s">
        <v>21</v>
      </c>
      <c r="M29163" s="1" t="s">
        <v>22</v>
      </c>
      <c r="N29163">
        <v>180</v>
      </c>
      <c r="O29163" s="13">
        <v>0.3</v>
      </c>
      <c r="P29163">
        <v>182</v>
      </c>
      <c r="Q29163" s="1" t="s">
        <v>23</v>
      </c>
    </row>
    <row r="29164" spans="1:17" x14ac:dyDescent="0.25">
      <c r="A29164" s="1" t="s">
        <v>34733</v>
      </c>
      <c r="B29164" s="1" t="s">
        <v>12304</v>
      </c>
      <c r="C29164" s="1" t="s">
        <v>18</v>
      </c>
      <c r="D29164" s="2">
        <v>263434</v>
      </c>
      <c r="E29164" s="1" t="s">
        <v>19</v>
      </c>
      <c r="F29164" s="1" t="s">
        <v>20</v>
      </c>
      <c r="G29164">
        <v>45595</v>
      </c>
      <c r="H29164">
        <v>46982</v>
      </c>
      <c r="I29164">
        <f>Loan_Dataset[[#This Row],[Total_Amount_to_Repay]]-Loan_Dataset[[#This Row],[Total_Amount]]</f>
        <v>1387</v>
      </c>
      <c r="J29164" s="2">
        <v>44824</v>
      </c>
      <c r="K29164" s="2">
        <v>44831</v>
      </c>
      <c r="L29164" s="1" t="s">
        <v>21</v>
      </c>
      <c r="M29164" s="1" t="s">
        <v>22</v>
      </c>
      <c r="N29164">
        <v>73.09</v>
      </c>
      <c r="O29164" s="13">
        <v>1.60302664765873E-3</v>
      </c>
      <c r="P29164">
        <v>75</v>
      </c>
      <c r="Q29164" s="1" t="s">
        <v>23</v>
      </c>
    </row>
    <row r="29165" spans="1:17" x14ac:dyDescent="0.25">
      <c r="A29165" s="1" t="s">
        <v>34734</v>
      </c>
      <c r="B29165" s="1" t="s">
        <v>4848</v>
      </c>
      <c r="C29165" s="1" t="s">
        <v>18</v>
      </c>
      <c r="D29165" s="2">
        <v>276441</v>
      </c>
      <c r="E29165" s="1" t="s">
        <v>19</v>
      </c>
      <c r="F29165" s="1" t="s">
        <v>20</v>
      </c>
      <c r="G29165">
        <v>1658</v>
      </c>
      <c r="H29165">
        <v>1682</v>
      </c>
      <c r="I29165">
        <f>Loan_Dataset[[#This Row],[Total_Amount_to_Repay]]-Loan_Dataset[[#This Row],[Total_Amount]]</f>
        <v>24</v>
      </c>
      <c r="J29165" s="2">
        <v>44841</v>
      </c>
      <c r="K29165" s="2">
        <v>44848</v>
      </c>
      <c r="L29165" s="1" t="s">
        <v>21</v>
      </c>
      <c r="M29165" s="1" t="s">
        <v>22</v>
      </c>
      <c r="N29165">
        <v>497.4</v>
      </c>
      <c r="O29165" s="13">
        <v>0.3</v>
      </c>
      <c r="P29165">
        <v>505</v>
      </c>
      <c r="Q29165" s="1" t="s">
        <v>23</v>
      </c>
    </row>
    <row r="29166" spans="1:17" x14ac:dyDescent="0.25">
      <c r="A29166" s="1" t="s">
        <v>34735</v>
      </c>
      <c r="B29166" s="1" t="s">
        <v>1356</v>
      </c>
      <c r="C29166" s="1" t="s">
        <v>18</v>
      </c>
      <c r="D29166" s="2">
        <v>286057</v>
      </c>
      <c r="E29166" s="1" t="s">
        <v>19</v>
      </c>
      <c r="F29166" s="1" t="s">
        <v>20</v>
      </c>
      <c r="G29166">
        <v>2819</v>
      </c>
      <c r="H29166">
        <v>2819</v>
      </c>
      <c r="I29166">
        <f>Loan_Dataset[[#This Row],[Total_Amount_to_Repay]]-Loan_Dataset[[#This Row],[Total_Amount]]</f>
        <v>0</v>
      </c>
      <c r="J29166" s="2">
        <v>44855</v>
      </c>
      <c r="K29166" s="2">
        <v>44862</v>
      </c>
      <c r="L29166" s="1" t="s">
        <v>21</v>
      </c>
      <c r="M29166" s="1" t="s">
        <v>22</v>
      </c>
      <c r="N29166">
        <v>845.7</v>
      </c>
      <c r="O29166" s="13">
        <v>0.3</v>
      </c>
      <c r="P29166">
        <v>846</v>
      </c>
      <c r="Q29166" s="1" t="s">
        <v>23</v>
      </c>
    </row>
    <row r="29167" spans="1:17" x14ac:dyDescent="0.25">
      <c r="A29167" s="1" t="s">
        <v>34736</v>
      </c>
      <c r="B29167" s="1" t="s">
        <v>3180</v>
      </c>
      <c r="C29167" s="1" t="s">
        <v>18</v>
      </c>
      <c r="D29167" s="2">
        <v>236242</v>
      </c>
      <c r="E29167" s="1" t="s">
        <v>19</v>
      </c>
      <c r="F29167" s="1" t="s">
        <v>20</v>
      </c>
      <c r="G29167">
        <v>10203</v>
      </c>
      <c r="H29167">
        <v>10389</v>
      </c>
      <c r="I29167">
        <f>Loan_Dataset[[#This Row],[Total_Amount_to_Repay]]-Loan_Dataset[[#This Row],[Total_Amount]]</f>
        <v>186</v>
      </c>
      <c r="J29167" s="2">
        <v>44786</v>
      </c>
      <c r="K29167" s="2">
        <v>44793</v>
      </c>
      <c r="L29167" s="1" t="s">
        <v>21</v>
      </c>
      <c r="M29167" s="1" t="s">
        <v>22</v>
      </c>
      <c r="N29167">
        <v>3060.9</v>
      </c>
      <c r="O29167" s="13">
        <v>0.3</v>
      </c>
      <c r="P29167">
        <v>3117</v>
      </c>
      <c r="Q29167" s="1" t="s">
        <v>23</v>
      </c>
    </row>
    <row r="29168" spans="1:17" x14ac:dyDescent="0.25">
      <c r="A29168" s="1" t="s">
        <v>34737</v>
      </c>
      <c r="B29168" s="1" t="s">
        <v>488</v>
      </c>
      <c r="C29168" s="1" t="s">
        <v>18</v>
      </c>
      <c r="D29168" s="2">
        <v>219805</v>
      </c>
      <c r="E29168" s="1" t="s">
        <v>19</v>
      </c>
      <c r="F29168" s="1" t="s">
        <v>20</v>
      </c>
      <c r="G29168">
        <v>2310</v>
      </c>
      <c r="H29168">
        <v>2310</v>
      </c>
      <c r="I29168">
        <f>Loan_Dataset[[#This Row],[Total_Amount_to_Repay]]-Loan_Dataset[[#This Row],[Total_Amount]]</f>
        <v>0</v>
      </c>
      <c r="J29168" s="2">
        <v>44761</v>
      </c>
      <c r="K29168" s="2">
        <v>44768</v>
      </c>
      <c r="L29168" s="1" t="s">
        <v>21</v>
      </c>
      <c r="M29168" s="1" t="s">
        <v>22</v>
      </c>
      <c r="N29168">
        <v>693</v>
      </c>
      <c r="O29168" s="13">
        <v>0.3</v>
      </c>
      <c r="P29168">
        <v>693</v>
      </c>
      <c r="Q29168" s="1" t="s">
        <v>23</v>
      </c>
    </row>
    <row r="29169" spans="1:17" x14ac:dyDescent="0.25">
      <c r="A29169" s="1" t="s">
        <v>34738</v>
      </c>
      <c r="B29169" s="1" t="s">
        <v>84</v>
      </c>
      <c r="C29169" s="1" t="s">
        <v>18</v>
      </c>
      <c r="D29169" s="2">
        <v>237048</v>
      </c>
      <c r="E29169" s="1" t="s">
        <v>19</v>
      </c>
      <c r="F29169" s="1" t="s">
        <v>20</v>
      </c>
      <c r="G29169">
        <v>3687</v>
      </c>
      <c r="H29169">
        <v>3812</v>
      </c>
      <c r="I29169">
        <f>Loan_Dataset[[#This Row],[Total_Amount_to_Repay]]-Loan_Dataset[[#This Row],[Total_Amount]]</f>
        <v>125</v>
      </c>
      <c r="J29169" s="2">
        <v>44788</v>
      </c>
      <c r="K29169" s="2">
        <v>44795</v>
      </c>
      <c r="L29169" s="1" t="s">
        <v>21</v>
      </c>
      <c r="M29169" s="1" t="s">
        <v>22</v>
      </c>
      <c r="N29169">
        <v>1106.0999999999999</v>
      </c>
      <c r="O29169" s="13">
        <v>0.3</v>
      </c>
      <c r="P29169">
        <v>1144</v>
      </c>
      <c r="Q29169" s="1" t="s">
        <v>23</v>
      </c>
    </row>
    <row r="29170" spans="1:17" x14ac:dyDescent="0.25">
      <c r="A29170" s="1" t="s">
        <v>34739</v>
      </c>
      <c r="B29170" s="1" t="s">
        <v>9289</v>
      </c>
      <c r="C29170" s="1" t="s">
        <v>18</v>
      </c>
      <c r="D29170" s="2">
        <v>227635</v>
      </c>
      <c r="E29170" s="1" t="s">
        <v>19</v>
      </c>
      <c r="F29170" s="1" t="s">
        <v>20</v>
      </c>
      <c r="G29170">
        <v>5099</v>
      </c>
      <c r="H29170">
        <v>5130</v>
      </c>
      <c r="I29170">
        <f>Loan_Dataset[[#This Row],[Total_Amount_to_Repay]]-Loan_Dataset[[#This Row],[Total_Amount]]</f>
        <v>31</v>
      </c>
      <c r="J29170" s="2">
        <v>44771</v>
      </c>
      <c r="K29170" s="2">
        <v>44778</v>
      </c>
      <c r="L29170" s="1" t="s">
        <v>21</v>
      </c>
      <c r="M29170" s="1" t="s">
        <v>22</v>
      </c>
      <c r="N29170">
        <v>1529.7</v>
      </c>
      <c r="O29170" s="13">
        <v>0.3</v>
      </c>
      <c r="P29170">
        <v>1539</v>
      </c>
      <c r="Q29170" s="1" t="s">
        <v>23</v>
      </c>
    </row>
    <row r="29171" spans="1:17" x14ac:dyDescent="0.25">
      <c r="A29171" s="1" t="s">
        <v>34740</v>
      </c>
      <c r="B29171" s="1" t="s">
        <v>25077</v>
      </c>
      <c r="C29171" s="1" t="s">
        <v>18</v>
      </c>
      <c r="D29171" s="2">
        <v>215476</v>
      </c>
      <c r="E29171" s="1" t="s">
        <v>19</v>
      </c>
      <c r="F29171" s="1" t="s">
        <v>20</v>
      </c>
      <c r="G29171">
        <v>5498</v>
      </c>
      <c r="H29171">
        <v>5498</v>
      </c>
      <c r="I29171">
        <f>Loan_Dataset[[#This Row],[Total_Amount_to_Repay]]-Loan_Dataset[[#This Row],[Total_Amount]]</f>
        <v>0</v>
      </c>
      <c r="J29171" s="2">
        <v>44756</v>
      </c>
      <c r="K29171" s="2">
        <v>44763</v>
      </c>
      <c r="L29171" s="1" t="s">
        <v>21</v>
      </c>
      <c r="M29171" s="1" t="s">
        <v>22</v>
      </c>
      <c r="N29171">
        <v>1649.4</v>
      </c>
      <c r="O29171" s="13">
        <v>0.3</v>
      </c>
      <c r="P29171">
        <v>1649</v>
      </c>
      <c r="Q29171" s="1" t="s">
        <v>23</v>
      </c>
    </row>
    <row r="29172" spans="1:17" x14ac:dyDescent="0.25">
      <c r="A29172" s="1" t="s">
        <v>34741</v>
      </c>
      <c r="B29172" s="1" t="s">
        <v>264</v>
      </c>
      <c r="C29172" s="1" t="s">
        <v>18</v>
      </c>
      <c r="D29172" s="2">
        <v>296431</v>
      </c>
      <c r="E29172" s="1" t="s">
        <v>19</v>
      </c>
      <c r="F29172" s="1" t="s">
        <v>20</v>
      </c>
      <c r="G29172">
        <v>15538</v>
      </c>
      <c r="H29172">
        <v>16012</v>
      </c>
      <c r="I29172">
        <f>Loan_Dataset[[#This Row],[Total_Amount_to_Repay]]-Loan_Dataset[[#This Row],[Total_Amount]]</f>
        <v>474</v>
      </c>
      <c r="J29172" s="2">
        <v>44874</v>
      </c>
      <c r="K29172" s="2">
        <v>44881</v>
      </c>
      <c r="L29172" s="1" t="s">
        <v>21</v>
      </c>
      <c r="M29172" s="1" t="s">
        <v>22</v>
      </c>
      <c r="N29172">
        <v>302.47000000000003</v>
      </c>
      <c r="O29172" s="13">
        <v>1.9466469301068299E-2</v>
      </c>
      <c r="P29172">
        <v>312</v>
      </c>
      <c r="Q29172" s="1" t="s">
        <v>23</v>
      </c>
    </row>
    <row r="29173" spans="1:17" x14ac:dyDescent="0.25">
      <c r="A29173" s="1" t="s">
        <v>34742</v>
      </c>
      <c r="B29173" s="1" t="s">
        <v>34743</v>
      </c>
      <c r="C29173" s="1" t="s">
        <v>18</v>
      </c>
      <c r="D29173" s="2">
        <v>219675</v>
      </c>
      <c r="E29173" s="1" t="s">
        <v>19</v>
      </c>
      <c r="F29173" s="1" t="s">
        <v>20</v>
      </c>
      <c r="G29173">
        <v>1548</v>
      </c>
      <c r="H29173">
        <v>1548</v>
      </c>
      <c r="I29173">
        <f>Loan_Dataset[[#This Row],[Total_Amount_to_Repay]]-Loan_Dataset[[#This Row],[Total_Amount]]</f>
        <v>0</v>
      </c>
      <c r="J29173" s="2">
        <v>44761</v>
      </c>
      <c r="K29173" s="2">
        <v>44768</v>
      </c>
      <c r="L29173" s="1" t="s">
        <v>21</v>
      </c>
      <c r="M29173" s="1" t="s">
        <v>22</v>
      </c>
      <c r="N29173">
        <v>464.4</v>
      </c>
      <c r="O29173" s="13">
        <v>0.3</v>
      </c>
      <c r="P29173">
        <v>464</v>
      </c>
      <c r="Q29173" s="1" t="s">
        <v>23</v>
      </c>
    </row>
    <row r="29174" spans="1:17" x14ac:dyDescent="0.25">
      <c r="A29174" s="1" t="s">
        <v>34744</v>
      </c>
      <c r="B29174" s="1" t="s">
        <v>1639</v>
      </c>
      <c r="C29174" s="1" t="s">
        <v>18</v>
      </c>
      <c r="D29174" s="2">
        <v>264399</v>
      </c>
      <c r="E29174" s="1" t="s">
        <v>19</v>
      </c>
      <c r="F29174" s="1" t="s">
        <v>20</v>
      </c>
      <c r="G29174">
        <v>45990</v>
      </c>
      <c r="H29174">
        <v>45990</v>
      </c>
      <c r="I29174">
        <f>Loan_Dataset[[#This Row],[Total_Amount_to_Repay]]-Loan_Dataset[[#This Row],[Total_Amount]]</f>
        <v>0</v>
      </c>
      <c r="J29174" s="2">
        <v>44825</v>
      </c>
      <c r="K29174" s="2">
        <v>44832</v>
      </c>
      <c r="L29174" s="1" t="s">
        <v>21</v>
      </c>
      <c r="M29174" s="1" t="s">
        <v>22</v>
      </c>
      <c r="N29174">
        <v>383.38</v>
      </c>
      <c r="O29174" s="13">
        <v>8.3361600347901695E-3</v>
      </c>
      <c r="P29174">
        <v>383</v>
      </c>
      <c r="Q29174" s="1" t="s">
        <v>23</v>
      </c>
    </row>
    <row r="29175" spans="1:17" x14ac:dyDescent="0.25">
      <c r="A29175" s="1" t="s">
        <v>34745</v>
      </c>
      <c r="B29175" s="1" t="s">
        <v>3137</v>
      </c>
      <c r="C29175" s="1" t="s">
        <v>18</v>
      </c>
      <c r="D29175" s="2">
        <v>373663</v>
      </c>
      <c r="E29175" s="1" t="s">
        <v>19</v>
      </c>
      <c r="F29175" s="1" t="s">
        <v>29</v>
      </c>
      <c r="G29175">
        <v>8100</v>
      </c>
      <c r="H29175">
        <v>8384</v>
      </c>
      <c r="I29175">
        <f>Loan_Dataset[[#This Row],[Total_Amount_to_Repay]]-Loan_Dataset[[#This Row],[Total_Amount]]</f>
        <v>284</v>
      </c>
      <c r="J29175" s="2">
        <v>45586</v>
      </c>
      <c r="K29175" s="2">
        <v>45593</v>
      </c>
      <c r="L29175" s="1" t="s">
        <v>21</v>
      </c>
      <c r="M29175" s="1" t="s">
        <v>22</v>
      </c>
      <c r="N29175">
        <v>1620</v>
      </c>
      <c r="O29175" s="13">
        <v>0.2</v>
      </c>
      <c r="P29175">
        <v>1677</v>
      </c>
      <c r="Q29175" s="1" t="s">
        <v>23</v>
      </c>
    </row>
    <row r="29176" spans="1:17" x14ac:dyDescent="0.25">
      <c r="A29176" s="1" t="s">
        <v>34746</v>
      </c>
      <c r="B29176" s="1" t="s">
        <v>2696</v>
      </c>
      <c r="C29176" s="1" t="s">
        <v>18</v>
      </c>
      <c r="D29176" s="2">
        <v>300094</v>
      </c>
      <c r="E29176" s="1" t="s">
        <v>19</v>
      </c>
      <c r="F29176" s="1" t="s">
        <v>20</v>
      </c>
      <c r="G29176">
        <v>12565</v>
      </c>
      <c r="H29176">
        <v>12565</v>
      </c>
      <c r="I29176">
        <f>Loan_Dataset[[#This Row],[Total_Amount_to_Repay]]-Loan_Dataset[[#This Row],[Total_Amount]]</f>
        <v>0</v>
      </c>
      <c r="J29176" s="2">
        <v>44882</v>
      </c>
      <c r="K29176" s="2">
        <v>44889</v>
      </c>
      <c r="L29176" s="1" t="s">
        <v>21</v>
      </c>
      <c r="M29176" s="1" t="s">
        <v>22</v>
      </c>
      <c r="N29176">
        <v>3769.5</v>
      </c>
      <c r="O29176" s="13">
        <v>0.3</v>
      </c>
      <c r="P29176">
        <v>3770</v>
      </c>
      <c r="Q29176" s="1" t="s">
        <v>23</v>
      </c>
    </row>
    <row r="29177" spans="1:17" x14ac:dyDescent="0.25">
      <c r="A29177" s="1" t="s">
        <v>34747</v>
      </c>
      <c r="B29177" s="1" t="s">
        <v>3742</v>
      </c>
      <c r="C29177" s="1" t="s">
        <v>18</v>
      </c>
      <c r="D29177" s="2">
        <v>304919</v>
      </c>
      <c r="E29177" s="1" t="s">
        <v>19</v>
      </c>
      <c r="F29177" s="1" t="s">
        <v>20</v>
      </c>
      <c r="G29177">
        <v>7798</v>
      </c>
      <c r="H29177">
        <v>7989</v>
      </c>
      <c r="I29177">
        <f>Loan_Dataset[[#This Row],[Total_Amount_to_Repay]]-Loan_Dataset[[#This Row],[Total_Amount]]</f>
        <v>191</v>
      </c>
      <c r="J29177" s="2">
        <v>44891</v>
      </c>
      <c r="K29177" s="2">
        <v>44898</v>
      </c>
      <c r="L29177" s="1" t="s">
        <v>21</v>
      </c>
      <c r="M29177" s="1" t="s">
        <v>22</v>
      </c>
      <c r="N29177">
        <v>5.29</v>
      </c>
      <c r="O29177" s="13">
        <v>6.7837907155680899E-4</v>
      </c>
      <c r="P29177">
        <v>5</v>
      </c>
      <c r="Q29177" s="1" t="s">
        <v>23</v>
      </c>
    </row>
    <row r="29178" spans="1:17" x14ac:dyDescent="0.25">
      <c r="A29178" s="1" t="s">
        <v>34748</v>
      </c>
      <c r="B29178" s="1" t="s">
        <v>156</v>
      </c>
      <c r="C29178" s="1" t="s">
        <v>18</v>
      </c>
      <c r="D29178" s="2">
        <v>273038</v>
      </c>
      <c r="E29178" s="1" t="s">
        <v>19</v>
      </c>
      <c r="F29178" s="1" t="s">
        <v>20</v>
      </c>
      <c r="G29178">
        <v>33266</v>
      </c>
      <c r="H29178">
        <v>33266</v>
      </c>
      <c r="I29178">
        <f>Loan_Dataset[[#This Row],[Total_Amount_to_Repay]]-Loan_Dataset[[#This Row],[Total_Amount]]</f>
        <v>0</v>
      </c>
      <c r="J29178" s="2">
        <v>44837</v>
      </c>
      <c r="K29178" s="2">
        <v>44844</v>
      </c>
      <c r="L29178" s="1" t="s">
        <v>21</v>
      </c>
      <c r="M29178" s="1" t="s">
        <v>22</v>
      </c>
      <c r="N29178">
        <v>9979.7999999999993</v>
      </c>
      <c r="O29178" s="13">
        <v>0.3</v>
      </c>
      <c r="P29178">
        <v>9980</v>
      </c>
      <c r="Q29178" s="1" t="s">
        <v>23</v>
      </c>
    </row>
    <row r="29179" spans="1:17" x14ac:dyDescent="0.25">
      <c r="A29179" s="1" t="s">
        <v>34749</v>
      </c>
      <c r="B29179" s="1" t="s">
        <v>253</v>
      </c>
      <c r="C29179" s="1" t="s">
        <v>18</v>
      </c>
      <c r="D29179" s="2">
        <v>279081</v>
      </c>
      <c r="E29179" s="1" t="s">
        <v>19</v>
      </c>
      <c r="F29179" s="1" t="s">
        <v>20</v>
      </c>
      <c r="G29179">
        <v>5000</v>
      </c>
      <c r="H29179">
        <v>5000</v>
      </c>
      <c r="I29179">
        <f>Loan_Dataset[[#This Row],[Total_Amount_to_Repay]]-Loan_Dataset[[#This Row],[Total_Amount]]</f>
        <v>0</v>
      </c>
      <c r="J29179" s="2">
        <v>44844</v>
      </c>
      <c r="K29179" s="2">
        <v>44851</v>
      </c>
      <c r="L29179" s="1" t="s">
        <v>21</v>
      </c>
      <c r="M29179" s="1" t="s">
        <v>22</v>
      </c>
      <c r="N29179">
        <v>1500</v>
      </c>
      <c r="O29179" s="13">
        <v>0.3</v>
      </c>
      <c r="P29179">
        <v>1500</v>
      </c>
      <c r="Q29179" s="1" t="s">
        <v>23</v>
      </c>
    </row>
    <row r="29180" spans="1:17" x14ac:dyDescent="0.25">
      <c r="A29180" s="1" t="s">
        <v>34750</v>
      </c>
      <c r="B29180" s="1" t="s">
        <v>12679</v>
      </c>
      <c r="C29180" s="1" t="s">
        <v>18</v>
      </c>
      <c r="D29180" s="2">
        <v>283130</v>
      </c>
      <c r="E29180" s="1" t="s">
        <v>19</v>
      </c>
      <c r="F29180" s="1" t="s">
        <v>20</v>
      </c>
      <c r="G29180">
        <v>3999</v>
      </c>
      <c r="H29180">
        <v>3999</v>
      </c>
      <c r="I29180">
        <f>Loan_Dataset[[#This Row],[Total_Amount_to_Repay]]-Loan_Dataset[[#This Row],[Total_Amount]]</f>
        <v>0</v>
      </c>
      <c r="J29180" s="2">
        <v>44851</v>
      </c>
      <c r="K29180" s="2">
        <v>44858</v>
      </c>
      <c r="L29180" s="1" t="s">
        <v>21</v>
      </c>
      <c r="M29180" s="1" t="s">
        <v>22</v>
      </c>
      <c r="N29180">
        <v>1199.7</v>
      </c>
      <c r="O29180" s="13">
        <v>0.3</v>
      </c>
      <c r="P29180">
        <v>1200</v>
      </c>
      <c r="Q29180" s="1" t="s">
        <v>23</v>
      </c>
    </row>
    <row r="29181" spans="1:17" x14ac:dyDescent="0.25">
      <c r="A29181" s="1" t="s">
        <v>34751</v>
      </c>
      <c r="B29181" s="1" t="s">
        <v>6808</v>
      </c>
      <c r="C29181" s="1" t="s">
        <v>18</v>
      </c>
      <c r="D29181" s="2">
        <v>281951</v>
      </c>
      <c r="E29181" s="1" t="s">
        <v>19</v>
      </c>
      <c r="F29181" s="1" t="s">
        <v>20</v>
      </c>
      <c r="G29181">
        <v>599</v>
      </c>
      <c r="H29181">
        <v>607</v>
      </c>
      <c r="I29181">
        <f>Loan_Dataset[[#This Row],[Total_Amount_to_Repay]]-Loan_Dataset[[#This Row],[Total_Amount]]</f>
        <v>8</v>
      </c>
      <c r="J29181" s="2">
        <v>44848</v>
      </c>
      <c r="K29181" s="2">
        <v>44855</v>
      </c>
      <c r="L29181" s="1" t="s">
        <v>21</v>
      </c>
      <c r="M29181" s="1" t="s">
        <v>22</v>
      </c>
      <c r="N29181">
        <v>179.7</v>
      </c>
      <c r="O29181" s="13">
        <v>0.3</v>
      </c>
      <c r="P29181">
        <v>182</v>
      </c>
      <c r="Q29181" s="1" t="s">
        <v>23</v>
      </c>
    </row>
    <row r="29182" spans="1:17" x14ac:dyDescent="0.25">
      <c r="A29182" s="1" t="s">
        <v>34752</v>
      </c>
      <c r="B29182" s="1" t="s">
        <v>4255</v>
      </c>
      <c r="C29182" s="1" t="s">
        <v>18</v>
      </c>
      <c r="D29182" s="2">
        <v>246966</v>
      </c>
      <c r="E29182" s="1" t="s">
        <v>19</v>
      </c>
      <c r="F29182" s="1" t="s">
        <v>20</v>
      </c>
      <c r="G29182">
        <v>2379</v>
      </c>
      <c r="H29182">
        <v>2413</v>
      </c>
      <c r="I29182">
        <f>Loan_Dataset[[#This Row],[Total_Amount_to_Repay]]-Loan_Dataset[[#This Row],[Total_Amount]]</f>
        <v>34</v>
      </c>
      <c r="J29182" s="2">
        <v>44802</v>
      </c>
      <c r="K29182" s="2">
        <v>44809</v>
      </c>
      <c r="L29182" s="1" t="s">
        <v>21</v>
      </c>
      <c r="M29182" s="1" t="s">
        <v>22</v>
      </c>
      <c r="N29182">
        <v>713.7</v>
      </c>
      <c r="O29182" s="13">
        <v>0.3</v>
      </c>
      <c r="P29182">
        <v>724</v>
      </c>
      <c r="Q29182" s="1" t="s">
        <v>23</v>
      </c>
    </row>
    <row r="29183" spans="1:17" x14ac:dyDescent="0.25">
      <c r="A29183" s="1" t="s">
        <v>34753</v>
      </c>
      <c r="B29183" s="1" t="s">
        <v>1129</v>
      </c>
      <c r="C29183" s="1" t="s">
        <v>18</v>
      </c>
      <c r="D29183" s="2">
        <v>294021</v>
      </c>
      <c r="E29183" s="1" t="s">
        <v>19</v>
      </c>
      <c r="F29183" s="1" t="s">
        <v>20</v>
      </c>
      <c r="G29183">
        <v>3399</v>
      </c>
      <c r="H29183">
        <v>3399</v>
      </c>
      <c r="I29183">
        <f>Loan_Dataset[[#This Row],[Total_Amount_to_Repay]]-Loan_Dataset[[#This Row],[Total_Amount]]</f>
        <v>0</v>
      </c>
      <c r="J29183" s="2">
        <v>44870</v>
      </c>
      <c r="K29183" s="2">
        <v>44877</v>
      </c>
      <c r="L29183" s="1" t="s">
        <v>21</v>
      </c>
      <c r="M29183" s="1" t="s">
        <v>22</v>
      </c>
      <c r="N29183">
        <v>1019.7</v>
      </c>
      <c r="O29183" s="13">
        <v>0.3</v>
      </c>
      <c r="P29183">
        <v>1034</v>
      </c>
      <c r="Q29183" s="1" t="s">
        <v>23</v>
      </c>
    </row>
    <row r="29184" spans="1:17" x14ac:dyDescent="0.25">
      <c r="A29184" s="1" t="s">
        <v>34754</v>
      </c>
      <c r="B29184" s="1" t="s">
        <v>1119</v>
      </c>
      <c r="C29184" s="1" t="s">
        <v>18</v>
      </c>
      <c r="D29184" s="2">
        <v>257038</v>
      </c>
      <c r="E29184" s="1" t="s">
        <v>19</v>
      </c>
      <c r="F29184" s="1" t="s">
        <v>20</v>
      </c>
      <c r="G29184">
        <v>3379</v>
      </c>
      <c r="H29184">
        <v>3403</v>
      </c>
      <c r="I29184">
        <f>Loan_Dataset[[#This Row],[Total_Amount_to_Repay]]-Loan_Dataset[[#This Row],[Total_Amount]]</f>
        <v>24</v>
      </c>
      <c r="J29184" s="2">
        <v>44816</v>
      </c>
      <c r="K29184" s="2">
        <v>44823</v>
      </c>
      <c r="L29184" s="1" t="s">
        <v>21</v>
      </c>
      <c r="M29184" s="1" t="s">
        <v>22</v>
      </c>
      <c r="N29184">
        <v>1013.7</v>
      </c>
      <c r="O29184" s="13">
        <v>0.3</v>
      </c>
      <c r="P29184">
        <v>1021</v>
      </c>
      <c r="Q29184" s="1" t="s">
        <v>23</v>
      </c>
    </row>
    <row r="29185" spans="1:17" x14ac:dyDescent="0.25">
      <c r="A29185" s="1" t="s">
        <v>34755</v>
      </c>
      <c r="B29185" s="1" t="s">
        <v>34756</v>
      </c>
      <c r="C29185" s="1" t="s">
        <v>18</v>
      </c>
      <c r="D29185" s="2">
        <v>249796</v>
      </c>
      <c r="E29185" s="1" t="s">
        <v>19</v>
      </c>
      <c r="F29185" s="1" t="s">
        <v>20</v>
      </c>
      <c r="G29185">
        <v>3113</v>
      </c>
      <c r="H29185">
        <v>3226</v>
      </c>
      <c r="I29185">
        <f>Loan_Dataset[[#This Row],[Total_Amount_to_Repay]]-Loan_Dataset[[#This Row],[Total_Amount]]</f>
        <v>113</v>
      </c>
      <c r="J29185" s="2">
        <v>44806</v>
      </c>
      <c r="K29185" s="2">
        <v>44813</v>
      </c>
      <c r="L29185" s="1" t="s">
        <v>21</v>
      </c>
      <c r="M29185" s="1" t="s">
        <v>22</v>
      </c>
      <c r="N29185">
        <v>933.9</v>
      </c>
      <c r="O29185" s="13">
        <v>0.3</v>
      </c>
      <c r="P29185">
        <v>968</v>
      </c>
      <c r="Q29185" s="1" t="s">
        <v>23</v>
      </c>
    </row>
    <row r="29186" spans="1:17" x14ac:dyDescent="0.25">
      <c r="A29186" s="1" t="s">
        <v>34757</v>
      </c>
      <c r="B29186" s="1" t="s">
        <v>14960</v>
      </c>
      <c r="C29186" s="1" t="s">
        <v>18</v>
      </c>
      <c r="D29186" s="2">
        <v>249950</v>
      </c>
      <c r="E29186" s="1" t="s">
        <v>19</v>
      </c>
      <c r="F29186" s="1" t="s">
        <v>20</v>
      </c>
      <c r="G29186">
        <v>3098</v>
      </c>
      <c r="H29186">
        <v>3187</v>
      </c>
      <c r="I29186">
        <f>Loan_Dataset[[#This Row],[Total_Amount_to_Repay]]-Loan_Dataset[[#This Row],[Total_Amount]]</f>
        <v>89</v>
      </c>
      <c r="J29186" s="2">
        <v>44806</v>
      </c>
      <c r="K29186" s="2">
        <v>44813</v>
      </c>
      <c r="L29186" s="1" t="s">
        <v>21</v>
      </c>
      <c r="M29186" s="1" t="s">
        <v>22</v>
      </c>
      <c r="N29186">
        <v>929.4</v>
      </c>
      <c r="O29186" s="13">
        <v>0.3</v>
      </c>
      <c r="P29186">
        <v>956</v>
      </c>
      <c r="Q29186" s="1" t="s">
        <v>23</v>
      </c>
    </row>
    <row r="29187" spans="1:17" x14ac:dyDescent="0.25">
      <c r="A29187" s="1" t="s">
        <v>34758</v>
      </c>
      <c r="B29187" s="1" t="s">
        <v>4285</v>
      </c>
      <c r="C29187" s="1" t="s">
        <v>18</v>
      </c>
      <c r="D29187" s="2">
        <v>247587</v>
      </c>
      <c r="E29187" s="1" t="s">
        <v>19</v>
      </c>
      <c r="F29187" s="1" t="s">
        <v>20</v>
      </c>
      <c r="G29187">
        <v>18674</v>
      </c>
      <c r="H29187">
        <v>18900</v>
      </c>
      <c r="I29187">
        <f>Loan_Dataset[[#This Row],[Total_Amount_to_Repay]]-Loan_Dataset[[#This Row],[Total_Amount]]</f>
        <v>226</v>
      </c>
      <c r="J29187" s="2">
        <v>44803</v>
      </c>
      <c r="K29187" s="2">
        <v>44810</v>
      </c>
      <c r="L29187" s="1" t="s">
        <v>21</v>
      </c>
      <c r="M29187" s="1" t="s">
        <v>22</v>
      </c>
      <c r="N29187">
        <v>1427.9</v>
      </c>
      <c r="O29187" s="13">
        <v>7.6464603191603295E-2</v>
      </c>
      <c r="P29187">
        <v>1445</v>
      </c>
      <c r="Q29187" s="1" t="s">
        <v>23</v>
      </c>
    </row>
    <row r="29188" spans="1:17" x14ac:dyDescent="0.25">
      <c r="A29188" s="1" t="s">
        <v>34759</v>
      </c>
      <c r="B29188" s="1" t="s">
        <v>10143</v>
      </c>
      <c r="C29188" s="1" t="s">
        <v>18</v>
      </c>
      <c r="D29188" s="2">
        <v>243211</v>
      </c>
      <c r="E29188" s="1" t="s">
        <v>19</v>
      </c>
      <c r="F29188" s="1" t="s">
        <v>20</v>
      </c>
      <c r="G29188">
        <v>859</v>
      </c>
      <c r="H29188">
        <v>894</v>
      </c>
      <c r="I29188">
        <f>Loan_Dataset[[#This Row],[Total_Amount_to_Repay]]-Loan_Dataset[[#This Row],[Total_Amount]]</f>
        <v>35</v>
      </c>
      <c r="J29188" s="2">
        <v>44797</v>
      </c>
      <c r="K29188" s="2">
        <v>44804</v>
      </c>
      <c r="L29188" s="1" t="s">
        <v>21</v>
      </c>
      <c r="M29188" s="1" t="s">
        <v>22</v>
      </c>
      <c r="N29188">
        <v>257.7</v>
      </c>
      <c r="O29188" s="13">
        <v>0.3</v>
      </c>
      <c r="P29188">
        <v>268</v>
      </c>
      <c r="Q29188" s="1" t="s">
        <v>23</v>
      </c>
    </row>
    <row r="29189" spans="1:17" x14ac:dyDescent="0.25">
      <c r="A29189" s="1" t="s">
        <v>34760</v>
      </c>
      <c r="B29189" s="1" t="s">
        <v>3884</v>
      </c>
      <c r="C29189" s="1" t="s">
        <v>18</v>
      </c>
      <c r="D29189" s="2">
        <v>302542</v>
      </c>
      <c r="E29189" s="1" t="s">
        <v>19</v>
      </c>
      <c r="F29189" s="1" t="s">
        <v>20</v>
      </c>
      <c r="G29189">
        <v>34713</v>
      </c>
      <c r="H29189">
        <v>34713</v>
      </c>
      <c r="I29189">
        <f>Loan_Dataset[[#This Row],[Total_Amount_to_Repay]]-Loan_Dataset[[#This Row],[Total_Amount]]</f>
        <v>0</v>
      </c>
      <c r="J29189" s="2">
        <v>44887</v>
      </c>
      <c r="K29189" s="2">
        <v>44894</v>
      </c>
      <c r="L29189" s="1" t="s">
        <v>21</v>
      </c>
      <c r="M29189" s="1" t="s">
        <v>22</v>
      </c>
      <c r="N29189">
        <v>10413.9</v>
      </c>
      <c r="O29189" s="13">
        <v>0.3</v>
      </c>
      <c r="P29189">
        <v>10414</v>
      </c>
      <c r="Q29189" s="1" t="s">
        <v>23</v>
      </c>
    </row>
    <row r="29190" spans="1:17" x14ac:dyDescent="0.25">
      <c r="A29190" s="1" t="s">
        <v>34761</v>
      </c>
      <c r="B29190" s="1" t="s">
        <v>3881</v>
      </c>
      <c r="C29190" s="1" t="s">
        <v>18</v>
      </c>
      <c r="D29190" s="2">
        <v>217197</v>
      </c>
      <c r="E29190" s="1" t="s">
        <v>19</v>
      </c>
      <c r="F29190" s="1" t="s">
        <v>20</v>
      </c>
      <c r="G29190">
        <v>13603</v>
      </c>
      <c r="H29190">
        <v>13732</v>
      </c>
      <c r="I29190">
        <f>Loan_Dataset[[#This Row],[Total_Amount_to_Repay]]-Loan_Dataset[[#This Row],[Total_Amount]]</f>
        <v>129</v>
      </c>
      <c r="J29190" s="2">
        <v>44758</v>
      </c>
      <c r="K29190" s="2">
        <v>44765</v>
      </c>
      <c r="L29190" s="1" t="s">
        <v>21</v>
      </c>
      <c r="M29190" s="1" t="s">
        <v>22</v>
      </c>
      <c r="N29190">
        <v>4080.9</v>
      </c>
      <c r="O29190" s="13">
        <v>0.3</v>
      </c>
      <c r="P29190">
        <v>4120</v>
      </c>
      <c r="Q29190" s="1" t="s">
        <v>23</v>
      </c>
    </row>
    <row r="29191" spans="1:17" x14ac:dyDescent="0.25">
      <c r="A29191" s="1" t="s">
        <v>34762</v>
      </c>
      <c r="B29191" s="1" t="s">
        <v>22142</v>
      </c>
      <c r="C29191" s="1" t="s">
        <v>18</v>
      </c>
      <c r="D29191" s="2">
        <v>244585</v>
      </c>
      <c r="E29191" s="1" t="s">
        <v>19</v>
      </c>
      <c r="F29191" s="1" t="s">
        <v>20</v>
      </c>
      <c r="G29191">
        <v>1535</v>
      </c>
      <c r="H29191">
        <v>1577</v>
      </c>
      <c r="I29191">
        <f>Loan_Dataset[[#This Row],[Total_Amount_to_Repay]]-Loan_Dataset[[#This Row],[Total_Amount]]</f>
        <v>42</v>
      </c>
      <c r="J29191" s="2">
        <v>44799</v>
      </c>
      <c r="K29191" s="2">
        <v>44806</v>
      </c>
      <c r="L29191" s="1" t="s">
        <v>21</v>
      </c>
      <c r="M29191" s="1" t="s">
        <v>22</v>
      </c>
      <c r="N29191">
        <v>460.5</v>
      </c>
      <c r="O29191" s="13">
        <v>0.3</v>
      </c>
      <c r="P29191">
        <v>473</v>
      </c>
      <c r="Q29191" s="1" t="s">
        <v>23</v>
      </c>
    </row>
    <row r="29192" spans="1:17" x14ac:dyDescent="0.25">
      <c r="A29192" s="1" t="s">
        <v>34763</v>
      </c>
      <c r="B29192" s="1" t="s">
        <v>6872</v>
      </c>
      <c r="C29192" s="1" t="s">
        <v>18</v>
      </c>
      <c r="D29192" s="2">
        <v>271004</v>
      </c>
      <c r="E29192" s="1" t="s">
        <v>19</v>
      </c>
      <c r="F29192" s="1" t="s">
        <v>20</v>
      </c>
      <c r="G29192">
        <v>1800</v>
      </c>
      <c r="H29192">
        <v>1826</v>
      </c>
      <c r="I29192">
        <f>Loan_Dataset[[#This Row],[Total_Amount_to_Repay]]-Loan_Dataset[[#This Row],[Total_Amount]]</f>
        <v>26</v>
      </c>
      <c r="J29192" s="2">
        <v>44834</v>
      </c>
      <c r="K29192" s="2">
        <v>44841</v>
      </c>
      <c r="L29192" s="1" t="s">
        <v>21</v>
      </c>
      <c r="M29192" s="1" t="s">
        <v>22</v>
      </c>
      <c r="N29192">
        <v>540</v>
      </c>
      <c r="O29192" s="13">
        <v>0.3</v>
      </c>
      <c r="P29192">
        <v>548</v>
      </c>
      <c r="Q29192" s="1" t="s">
        <v>23</v>
      </c>
    </row>
    <row r="29193" spans="1:17" x14ac:dyDescent="0.25">
      <c r="A29193" s="1" t="s">
        <v>34764</v>
      </c>
      <c r="B29193" s="1" t="s">
        <v>1825</v>
      </c>
      <c r="C29193" s="1" t="s">
        <v>18</v>
      </c>
      <c r="D29193" s="2">
        <v>282715</v>
      </c>
      <c r="E29193" s="1" t="s">
        <v>19</v>
      </c>
      <c r="F29193" s="1" t="s">
        <v>20</v>
      </c>
      <c r="G29193">
        <v>30161</v>
      </c>
      <c r="H29193">
        <v>30342</v>
      </c>
      <c r="I29193">
        <f>Loan_Dataset[[#This Row],[Total_Amount_to_Repay]]-Loan_Dataset[[#This Row],[Total_Amount]]</f>
        <v>181</v>
      </c>
      <c r="J29193" s="2">
        <v>44849</v>
      </c>
      <c r="K29193" s="2">
        <v>44856</v>
      </c>
      <c r="L29193" s="1" t="s">
        <v>21</v>
      </c>
      <c r="M29193" s="1" t="s">
        <v>22</v>
      </c>
      <c r="N29193">
        <v>0</v>
      </c>
      <c r="O29193" s="13">
        <v>0</v>
      </c>
      <c r="P29193">
        <v>0</v>
      </c>
      <c r="Q29193" s="1" t="s">
        <v>23</v>
      </c>
    </row>
    <row r="29194" spans="1:17" x14ac:dyDescent="0.25">
      <c r="A29194" s="1" t="s">
        <v>34765</v>
      </c>
      <c r="B29194" s="1" t="s">
        <v>1859</v>
      </c>
      <c r="C29194" s="1" t="s">
        <v>18</v>
      </c>
      <c r="D29194" s="2">
        <v>227919</v>
      </c>
      <c r="E29194" s="1" t="s">
        <v>19</v>
      </c>
      <c r="F29194" s="1" t="s">
        <v>20</v>
      </c>
      <c r="G29194">
        <v>2239</v>
      </c>
      <c r="H29194">
        <v>2239</v>
      </c>
      <c r="I29194">
        <f>Loan_Dataset[[#This Row],[Total_Amount_to_Repay]]-Loan_Dataset[[#This Row],[Total_Amount]]</f>
        <v>0</v>
      </c>
      <c r="J29194" s="2">
        <v>44771</v>
      </c>
      <c r="K29194" s="2">
        <v>44778</v>
      </c>
      <c r="L29194" s="1" t="s">
        <v>21</v>
      </c>
      <c r="M29194" s="1" t="s">
        <v>22</v>
      </c>
      <c r="N29194">
        <v>671.7</v>
      </c>
      <c r="O29194" s="13">
        <v>0.3</v>
      </c>
      <c r="P29194">
        <v>672</v>
      </c>
      <c r="Q29194" s="1" t="s">
        <v>23</v>
      </c>
    </row>
    <row r="29195" spans="1:17" x14ac:dyDescent="0.25">
      <c r="A29195" s="1" t="s">
        <v>34766</v>
      </c>
      <c r="B29195" s="1" t="s">
        <v>13840</v>
      </c>
      <c r="C29195" s="1" t="s">
        <v>18</v>
      </c>
      <c r="D29195" s="2">
        <v>230806</v>
      </c>
      <c r="E29195" s="1" t="s">
        <v>19</v>
      </c>
      <c r="F29195" s="1" t="s">
        <v>20</v>
      </c>
      <c r="G29195">
        <v>2747</v>
      </c>
      <c r="H29195">
        <v>2747</v>
      </c>
      <c r="I29195">
        <f>Loan_Dataset[[#This Row],[Total_Amount_to_Repay]]-Loan_Dataset[[#This Row],[Total_Amount]]</f>
        <v>0</v>
      </c>
      <c r="J29195" s="2">
        <v>44775</v>
      </c>
      <c r="K29195" s="2">
        <v>44782</v>
      </c>
      <c r="L29195" s="1" t="s">
        <v>21</v>
      </c>
      <c r="M29195" s="1" t="s">
        <v>22</v>
      </c>
      <c r="N29195">
        <v>824.1</v>
      </c>
      <c r="O29195" s="13">
        <v>0.3</v>
      </c>
      <c r="P29195">
        <v>824</v>
      </c>
      <c r="Q29195" s="1" t="s">
        <v>23</v>
      </c>
    </row>
    <row r="29196" spans="1:17" x14ac:dyDescent="0.25">
      <c r="A29196" s="1" t="s">
        <v>34767</v>
      </c>
      <c r="B29196" s="1" t="s">
        <v>638</v>
      </c>
      <c r="C29196" s="1" t="s">
        <v>18</v>
      </c>
      <c r="D29196" s="2">
        <v>223789</v>
      </c>
      <c r="E29196" s="1" t="s">
        <v>19</v>
      </c>
      <c r="F29196" s="1" t="s">
        <v>20</v>
      </c>
      <c r="G29196">
        <v>1638</v>
      </c>
      <c r="H29196">
        <v>1638</v>
      </c>
      <c r="I29196">
        <f>Loan_Dataset[[#This Row],[Total_Amount_to_Repay]]-Loan_Dataset[[#This Row],[Total_Amount]]</f>
        <v>0</v>
      </c>
      <c r="J29196" s="2">
        <v>44767</v>
      </c>
      <c r="K29196" s="2">
        <v>44774</v>
      </c>
      <c r="L29196" s="1" t="s">
        <v>21</v>
      </c>
      <c r="M29196" s="1" t="s">
        <v>22</v>
      </c>
      <c r="N29196">
        <v>491.4</v>
      </c>
      <c r="O29196" s="13">
        <v>0.3</v>
      </c>
      <c r="P29196">
        <v>491</v>
      </c>
      <c r="Q29196" s="1" t="s">
        <v>23</v>
      </c>
    </row>
    <row r="29197" spans="1:17" x14ac:dyDescent="0.25">
      <c r="A29197" s="1" t="s">
        <v>34768</v>
      </c>
      <c r="B29197" s="1" t="s">
        <v>1218</v>
      </c>
      <c r="C29197" s="1" t="s">
        <v>18</v>
      </c>
      <c r="D29197" s="2">
        <v>248102</v>
      </c>
      <c r="E29197" s="1" t="s">
        <v>19</v>
      </c>
      <c r="F29197" s="1" t="s">
        <v>20</v>
      </c>
      <c r="G29197">
        <v>199</v>
      </c>
      <c r="H29197">
        <v>199</v>
      </c>
      <c r="I29197">
        <f>Loan_Dataset[[#This Row],[Total_Amount_to_Repay]]-Loan_Dataset[[#This Row],[Total_Amount]]</f>
        <v>0</v>
      </c>
      <c r="J29197" s="2">
        <v>44803</v>
      </c>
      <c r="K29197" s="2">
        <v>44810</v>
      </c>
      <c r="L29197" s="1" t="s">
        <v>21</v>
      </c>
      <c r="M29197" s="1" t="s">
        <v>22</v>
      </c>
      <c r="N29197">
        <v>59.7</v>
      </c>
      <c r="O29197" s="13">
        <v>0.3</v>
      </c>
      <c r="P29197">
        <v>60</v>
      </c>
      <c r="Q29197" s="1" t="s">
        <v>23</v>
      </c>
    </row>
    <row r="29198" spans="1:17" x14ac:dyDescent="0.25">
      <c r="A29198" s="1" t="s">
        <v>34769</v>
      </c>
      <c r="B29198" s="1" t="s">
        <v>18737</v>
      </c>
      <c r="C29198" s="1" t="s">
        <v>18</v>
      </c>
      <c r="D29198" s="2">
        <v>294804</v>
      </c>
      <c r="E29198" s="1" t="s">
        <v>19</v>
      </c>
      <c r="F29198" s="1" t="s">
        <v>20</v>
      </c>
      <c r="G29198">
        <v>3404</v>
      </c>
      <c r="H29198">
        <v>3431</v>
      </c>
      <c r="I29198">
        <f>Loan_Dataset[[#This Row],[Total_Amount_to_Repay]]-Loan_Dataset[[#This Row],[Total_Amount]]</f>
        <v>27</v>
      </c>
      <c r="J29198" s="2">
        <v>44870</v>
      </c>
      <c r="K29198" s="2">
        <v>44877</v>
      </c>
      <c r="L29198" s="1" t="s">
        <v>21</v>
      </c>
      <c r="M29198" s="1" t="s">
        <v>22</v>
      </c>
      <c r="N29198">
        <v>1021.2</v>
      </c>
      <c r="O29198" s="13">
        <v>0.3</v>
      </c>
      <c r="P29198">
        <v>1029</v>
      </c>
      <c r="Q29198" s="1" t="s">
        <v>23</v>
      </c>
    </row>
    <row r="29199" spans="1:17" x14ac:dyDescent="0.25">
      <c r="A29199" s="1" t="s">
        <v>34770</v>
      </c>
      <c r="B29199" s="1" t="s">
        <v>2284</v>
      </c>
      <c r="C29199" s="1" t="s">
        <v>18</v>
      </c>
      <c r="D29199" s="2">
        <v>217516</v>
      </c>
      <c r="E29199" s="1" t="s">
        <v>19</v>
      </c>
      <c r="F29199" s="1" t="s">
        <v>20</v>
      </c>
      <c r="G29199">
        <v>7983</v>
      </c>
      <c r="H29199">
        <v>8158</v>
      </c>
      <c r="I29199">
        <f>Loan_Dataset[[#This Row],[Total_Amount_to_Repay]]-Loan_Dataset[[#This Row],[Total_Amount]]</f>
        <v>175</v>
      </c>
      <c r="J29199" s="2">
        <v>44758</v>
      </c>
      <c r="K29199" s="2">
        <v>44765</v>
      </c>
      <c r="L29199" s="1" t="s">
        <v>21</v>
      </c>
      <c r="M29199" s="1" t="s">
        <v>22</v>
      </c>
      <c r="N29199">
        <v>2394.9</v>
      </c>
      <c r="O29199" s="13">
        <v>0.3</v>
      </c>
      <c r="P29199">
        <v>2447</v>
      </c>
      <c r="Q29199" s="1" t="s">
        <v>23</v>
      </c>
    </row>
    <row r="29200" spans="1:17" x14ac:dyDescent="0.25">
      <c r="A29200" s="1" t="s">
        <v>34771</v>
      </c>
      <c r="B29200" s="1" t="s">
        <v>6794</v>
      </c>
      <c r="C29200" s="1" t="s">
        <v>18</v>
      </c>
      <c r="D29200" s="2">
        <v>241795</v>
      </c>
      <c r="E29200" s="1" t="s">
        <v>19</v>
      </c>
      <c r="F29200" s="1" t="s">
        <v>20</v>
      </c>
      <c r="G29200">
        <v>15397</v>
      </c>
      <c r="H29200">
        <v>15490</v>
      </c>
      <c r="I29200">
        <f>Loan_Dataset[[#This Row],[Total_Amount_to_Repay]]-Loan_Dataset[[#This Row],[Total_Amount]]</f>
        <v>93</v>
      </c>
      <c r="J29200" s="2">
        <v>44795</v>
      </c>
      <c r="K29200" s="2">
        <v>44802</v>
      </c>
      <c r="L29200" s="1" t="s">
        <v>21</v>
      </c>
      <c r="M29200" s="1" t="s">
        <v>22</v>
      </c>
      <c r="N29200">
        <v>1790.15</v>
      </c>
      <c r="O29200" s="13">
        <v>0.116266155744625</v>
      </c>
      <c r="P29200">
        <v>1801</v>
      </c>
      <c r="Q29200" s="1" t="s">
        <v>23</v>
      </c>
    </row>
    <row r="29201" spans="1:17" x14ac:dyDescent="0.25">
      <c r="A29201" s="1" t="s">
        <v>34772</v>
      </c>
      <c r="B29201" s="1" t="s">
        <v>488</v>
      </c>
      <c r="C29201" s="1" t="s">
        <v>18</v>
      </c>
      <c r="D29201" s="2">
        <v>232384</v>
      </c>
      <c r="E29201" s="1" t="s">
        <v>19</v>
      </c>
      <c r="F29201" s="1" t="s">
        <v>20</v>
      </c>
      <c r="G29201">
        <v>6499</v>
      </c>
      <c r="H29201">
        <v>6499</v>
      </c>
      <c r="I29201">
        <f>Loan_Dataset[[#This Row],[Total_Amount_to_Repay]]-Loan_Dataset[[#This Row],[Total_Amount]]</f>
        <v>0</v>
      </c>
      <c r="J29201" s="2">
        <v>44778</v>
      </c>
      <c r="K29201" s="2">
        <v>44785</v>
      </c>
      <c r="L29201" s="1" t="s">
        <v>21</v>
      </c>
      <c r="M29201" s="1" t="s">
        <v>22</v>
      </c>
      <c r="N29201">
        <v>1949.7</v>
      </c>
      <c r="O29201" s="13">
        <v>0.3</v>
      </c>
      <c r="P29201">
        <v>1950</v>
      </c>
      <c r="Q29201" s="1" t="s">
        <v>23</v>
      </c>
    </row>
    <row r="29202" spans="1:17" x14ac:dyDescent="0.25">
      <c r="A29202" s="1" t="s">
        <v>34773</v>
      </c>
      <c r="B29202" s="1" t="s">
        <v>4084</v>
      </c>
      <c r="C29202" s="1" t="s">
        <v>18</v>
      </c>
      <c r="D29202" s="2">
        <v>241783</v>
      </c>
      <c r="E29202" s="1" t="s">
        <v>19</v>
      </c>
      <c r="F29202" s="1" t="s">
        <v>20</v>
      </c>
      <c r="G29202">
        <v>1398</v>
      </c>
      <c r="H29202">
        <v>1418</v>
      </c>
      <c r="I29202">
        <f>Loan_Dataset[[#This Row],[Total_Amount_to_Repay]]-Loan_Dataset[[#This Row],[Total_Amount]]</f>
        <v>20</v>
      </c>
      <c r="J29202" s="2">
        <v>44795</v>
      </c>
      <c r="K29202" s="2">
        <v>44802</v>
      </c>
      <c r="L29202" s="1" t="s">
        <v>21</v>
      </c>
      <c r="M29202" s="1" t="s">
        <v>22</v>
      </c>
      <c r="N29202">
        <v>419.4</v>
      </c>
      <c r="O29202" s="13">
        <v>0.3</v>
      </c>
      <c r="P29202">
        <v>425</v>
      </c>
      <c r="Q29202" s="1" t="s">
        <v>23</v>
      </c>
    </row>
    <row r="29203" spans="1:17" x14ac:dyDescent="0.25">
      <c r="A29203" s="1" t="s">
        <v>34774</v>
      </c>
      <c r="B29203" s="1" t="s">
        <v>1229</v>
      </c>
      <c r="C29203" s="1" t="s">
        <v>18</v>
      </c>
      <c r="D29203" s="2">
        <v>250199</v>
      </c>
      <c r="E29203" s="1" t="s">
        <v>19</v>
      </c>
      <c r="F29203" s="1" t="s">
        <v>20</v>
      </c>
      <c r="G29203">
        <v>5198</v>
      </c>
      <c r="H29203">
        <v>5198</v>
      </c>
      <c r="I29203">
        <f>Loan_Dataset[[#This Row],[Total_Amount_to_Repay]]-Loan_Dataset[[#This Row],[Total_Amount]]</f>
        <v>0</v>
      </c>
      <c r="J29203" s="2">
        <v>44806</v>
      </c>
      <c r="K29203" s="2">
        <v>44813</v>
      </c>
      <c r="L29203" s="1" t="s">
        <v>21</v>
      </c>
      <c r="M29203" s="1" t="s">
        <v>22</v>
      </c>
      <c r="N29203">
        <v>0</v>
      </c>
      <c r="O29203" s="13">
        <v>0</v>
      </c>
      <c r="P29203">
        <v>0</v>
      </c>
      <c r="Q29203" s="1" t="s">
        <v>23</v>
      </c>
    </row>
    <row r="29204" spans="1:17" x14ac:dyDescent="0.25">
      <c r="A29204" s="1" t="s">
        <v>34775</v>
      </c>
      <c r="B29204" s="1" t="s">
        <v>10847</v>
      </c>
      <c r="C29204" s="1" t="s">
        <v>18</v>
      </c>
      <c r="D29204" s="2">
        <v>300262</v>
      </c>
      <c r="E29204" s="1" t="s">
        <v>19</v>
      </c>
      <c r="F29204" s="1" t="s">
        <v>20</v>
      </c>
      <c r="G29204">
        <v>1050</v>
      </c>
      <c r="H29204">
        <v>1070</v>
      </c>
      <c r="I29204">
        <f>Loan_Dataset[[#This Row],[Total_Amount_to_Repay]]-Loan_Dataset[[#This Row],[Total_Amount]]</f>
        <v>20</v>
      </c>
      <c r="J29204" s="2">
        <v>44882</v>
      </c>
      <c r="K29204" s="2">
        <v>44889</v>
      </c>
      <c r="L29204" s="1" t="s">
        <v>21</v>
      </c>
      <c r="M29204" s="1" t="s">
        <v>22</v>
      </c>
      <c r="N29204">
        <v>315</v>
      </c>
      <c r="O29204" s="13">
        <v>0.3</v>
      </c>
      <c r="P29204">
        <v>321</v>
      </c>
      <c r="Q29204" s="1" t="s">
        <v>23</v>
      </c>
    </row>
    <row r="29205" spans="1:17" x14ac:dyDescent="0.25">
      <c r="A29205" s="1" t="s">
        <v>34776</v>
      </c>
      <c r="B29205" s="1" t="s">
        <v>7484</v>
      </c>
      <c r="C29205" s="1" t="s">
        <v>18</v>
      </c>
      <c r="D29205" s="2">
        <v>298611</v>
      </c>
      <c r="E29205" s="1" t="s">
        <v>19</v>
      </c>
      <c r="F29205" s="1" t="s">
        <v>20</v>
      </c>
      <c r="G29205">
        <v>1206</v>
      </c>
      <c r="H29205">
        <v>1215</v>
      </c>
      <c r="I29205">
        <f>Loan_Dataset[[#This Row],[Total_Amount_to_Repay]]-Loan_Dataset[[#This Row],[Total_Amount]]</f>
        <v>9</v>
      </c>
      <c r="J29205" s="2">
        <v>44879</v>
      </c>
      <c r="K29205" s="2">
        <v>44886</v>
      </c>
      <c r="L29205" s="1" t="s">
        <v>21</v>
      </c>
      <c r="M29205" s="1" t="s">
        <v>22</v>
      </c>
      <c r="N29205">
        <v>361.8</v>
      </c>
      <c r="O29205" s="13">
        <v>0.3</v>
      </c>
      <c r="P29205">
        <v>365</v>
      </c>
      <c r="Q29205" s="1" t="s">
        <v>23</v>
      </c>
    </row>
    <row r="29206" spans="1:17" x14ac:dyDescent="0.25">
      <c r="A29206" s="1" t="s">
        <v>34777</v>
      </c>
      <c r="B29206" s="1" t="s">
        <v>8330</v>
      </c>
      <c r="C29206" s="1" t="s">
        <v>18</v>
      </c>
      <c r="D29206" s="2">
        <v>268120</v>
      </c>
      <c r="E29206" s="1" t="s">
        <v>19</v>
      </c>
      <c r="F29206" s="1" t="s">
        <v>20</v>
      </c>
      <c r="G29206">
        <v>2700</v>
      </c>
      <c r="H29206">
        <v>2772</v>
      </c>
      <c r="I29206">
        <f>Loan_Dataset[[#This Row],[Total_Amount_to_Repay]]-Loan_Dataset[[#This Row],[Total_Amount]]</f>
        <v>72</v>
      </c>
      <c r="J29206" s="2">
        <v>44830</v>
      </c>
      <c r="K29206" s="2">
        <v>44837</v>
      </c>
      <c r="L29206" s="1" t="s">
        <v>21</v>
      </c>
      <c r="M29206" s="1" t="s">
        <v>22</v>
      </c>
      <c r="N29206">
        <v>810</v>
      </c>
      <c r="O29206" s="13">
        <v>0.3</v>
      </c>
      <c r="P29206">
        <v>832</v>
      </c>
      <c r="Q29206" s="1" t="s">
        <v>23</v>
      </c>
    </row>
    <row r="29207" spans="1:17" x14ac:dyDescent="0.25">
      <c r="A29207" s="1" t="s">
        <v>34778</v>
      </c>
      <c r="B29207" s="1" t="s">
        <v>7782</v>
      </c>
      <c r="C29207" s="1" t="s">
        <v>18</v>
      </c>
      <c r="D29207" s="2">
        <v>236002</v>
      </c>
      <c r="E29207" s="1" t="s">
        <v>19</v>
      </c>
      <c r="F29207" s="1" t="s">
        <v>20</v>
      </c>
      <c r="G29207">
        <v>9957</v>
      </c>
      <c r="H29207">
        <v>10200</v>
      </c>
      <c r="I29207">
        <f>Loan_Dataset[[#This Row],[Total_Amount_to_Repay]]-Loan_Dataset[[#This Row],[Total_Amount]]</f>
        <v>243</v>
      </c>
      <c r="J29207" s="2">
        <v>44785</v>
      </c>
      <c r="K29207" s="2">
        <v>44792</v>
      </c>
      <c r="L29207" s="1" t="s">
        <v>21</v>
      </c>
      <c r="M29207" s="1" t="s">
        <v>22</v>
      </c>
      <c r="N29207">
        <v>2987.1</v>
      </c>
      <c r="O29207" s="13">
        <v>0.3</v>
      </c>
      <c r="P29207">
        <v>3060</v>
      </c>
      <c r="Q29207" s="1" t="s">
        <v>23</v>
      </c>
    </row>
    <row r="29208" spans="1:17" x14ac:dyDescent="0.25">
      <c r="A29208" s="1" t="s">
        <v>34779</v>
      </c>
      <c r="B29208" s="1" t="s">
        <v>14140</v>
      </c>
      <c r="C29208" s="1" t="s">
        <v>18</v>
      </c>
      <c r="D29208" s="2">
        <v>282685</v>
      </c>
      <c r="E29208" s="1" t="s">
        <v>19</v>
      </c>
      <c r="F29208" s="1" t="s">
        <v>20</v>
      </c>
      <c r="G29208">
        <v>22588</v>
      </c>
      <c r="H29208">
        <v>23276</v>
      </c>
      <c r="I29208">
        <f>Loan_Dataset[[#This Row],[Total_Amount_to_Repay]]-Loan_Dataset[[#This Row],[Total_Amount]]</f>
        <v>688</v>
      </c>
      <c r="J29208" s="2">
        <v>44849</v>
      </c>
      <c r="K29208" s="2">
        <v>44856</v>
      </c>
      <c r="L29208" s="1" t="s">
        <v>21</v>
      </c>
      <c r="M29208" s="1" t="s">
        <v>22</v>
      </c>
      <c r="N29208">
        <v>687.84</v>
      </c>
      <c r="O29208" s="13">
        <v>3.0451567203825001E-2</v>
      </c>
      <c r="P29208">
        <v>709</v>
      </c>
      <c r="Q29208" s="1" t="s">
        <v>23</v>
      </c>
    </row>
    <row r="29209" spans="1:17" x14ac:dyDescent="0.25">
      <c r="A29209" s="1" t="s">
        <v>34780</v>
      </c>
      <c r="B29209" s="1" t="s">
        <v>28298</v>
      </c>
      <c r="C29209" s="1" t="s">
        <v>18</v>
      </c>
      <c r="D29209" s="2">
        <v>283859</v>
      </c>
      <c r="E29209" s="1" t="s">
        <v>19</v>
      </c>
      <c r="F29209" s="1" t="s">
        <v>20</v>
      </c>
      <c r="G29209">
        <v>4098</v>
      </c>
      <c r="H29209">
        <v>4246</v>
      </c>
      <c r="I29209">
        <f>Loan_Dataset[[#This Row],[Total_Amount_to_Repay]]-Loan_Dataset[[#This Row],[Total_Amount]]</f>
        <v>148</v>
      </c>
      <c r="J29209" s="2">
        <v>44852</v>
      </c>
      <c r="K29209" s="2">
        <v>44859</v>
      </c>
      <c r="L29209" s="1" t="s">
        <v>21</v>
      </c>
      <c r="M29209" s="1" t="s">
        <v>22</v>
      </c>
      <c r="N29209">
        <v>1229.4000000000001</v>
      </c>
      <c r="O29209" s="13">
        <v>0.3</v>
      </c>
      <c r="P29209">
        <v>1274</v>
      </c>
      <c r="Q29209" s="1" t="s">
        <v>23</v>
      </c>
    </row>
    <row r="29210" spans="1:17" x14ac:dyDescent="0.25">
      <c r="A29210" s="1" t="s">
        <v>34781</v>
      </c>
      <c r="B29210" s="1" t="s">
        <v>1901</v>
      </c>
      <c r="C29210" s="1" t="s">
        <v>18</v>
      </c>
      <c r="D29210" s="2">
        <v>257204</v>
      </c>
      <c r="E29210" s="1" t="s">
        <v>19</v>
      </c>
      <c r="F29210" s="1" t="s">
        <v>20</v>
      </c>
      <c r="G29210">
        <v>34150</v>
      </c>
      <c r="H29210">
        <v>35189</v>
      </c>
      <c r="I29210">
        <f>Loan_Dataset[[#This Row],[Total_Amount_to_Repay]]-Loan_Dataset[[#This Row],[Total_Amount]]</f>
        <v>1039</v>
      </c>
      <c r="J29210" s="2">
        <v>44816</v>
      </c>
      <c r="K29210" s="2">
        <v>44823</v>
      </c>
      <c r="L29210" s="1" t="s">
        <v>21</v>
      </c>
      <c r="M29210" s="1" t="s">
        <v>22</v>
      </c>
      <c r="N29210">
        <v>10245</v>
      </c>
      <c r="O29210" s="13">
        <v>0.3</v>
      </c>
      <c r="P29210">
        <v>10557</v>
      </c>
      <c r="Q29210" s="1" t="s">
        <v>23</v>
      </c>
    </row>
    <row r="29211" spans="1:17" x14ac:dyDescent="0.25">
      <c r="A29211" s="1" t="s">
        <v>34782</v>
      </c>
      <c r="B29211" s="1" t="s">
        <v>6682</v>
      </c>
      <c r="C29211" s="1" t="s">
        <v>18</v>
      </c>
      <c r="D29211" s="2">
        <v>216208</v>
      </c>
      <c r="E29211" s="1" t="s">
        <v>19</v>
      </c>
      <c r="F29211" s="1" t="s">
        <v>20</v>
      </c>
      <c r="G29211">
        <v>840</v>
      </c>
      <c r="H29211">
        <v>840</v>
      </c>
      <c r="I29211">
        <f>Loan_Dataset[[#This Row],[Total_Amount_to_Repay]]-Loan_Dataset[[#This Row],[Total_Amount]]</f>
        <v>0</v>
      </c>
      <c r="J29211" s="2">
        <v>44757</v>
      </c>
      <c r="K29211" s="2">
        <v>44764</v>
      </c>
      <c r="L29211" s="1" t="s">
        <v>21</v>
      </c>
      <c r="M29211" s="1" t="s">
        <v>22</v>
      </c>
      <c r="N29211">
        <v>252</v>
      </c>
      <c r="O29211" s="13">
        <v>0.3</v>
      </c>
      <c r="P29211">
        <v>252</v>
      </c>
      <c r="Q29211" s="1" t="s">
        <v>23</v>
      </c>
    </row>
    <row r="29212" spans="1:17" x14ac:dyDescent="0.25">
      <c r="A29212" s="1" t="s">
        <v>34783</v>
      </c>
      <c r="B29212" s="1" t="s">
        <v>14496</v>
      </c>
      <c r="C29212" s="1" t="s">
        <v>18</v>
      </c>
      <c r="D29212" s="2">
        <v>260218</v>
      </c>
      <c r="E29212" s="1" t="s">
        <v>19</v>
      </c>
      <c r="F29212" s="1" t="s">
        <v>20</v>
      </c>
      <c r="G29212">
        <v>4610</v>
      </c>
      <c r="H29212">
        <v>4610</v>
      </c>
      <c r="I29212">
        <f>Loan_Dataset[[#This Row],[Total_Amount_to_Repay]]-Loan_Dataset[[#This Row],[Total_Amount]]</f>
        <v>0</v>
      </c>
      <c r="J29212" s="2">
        <v>44820</v>
      </c>
      <c r="K29212" s="2">
        <v>44827</v>
      </c>
      <c r="L29212" s="1" t="s">
        <v>21</v>
      </c>
      <c r="M29212" s="1" t="s">
        <v>22</v>
      </c>
      <c r="N29212">
        <v>1383</v>
      </c>
      <c r="O29212" s="13">
        <v>0.3</v>
      </c>
      <c r="P29212">
        <v>1383</v>
      </c>
      <c r="Q29212" s="1" t="s">
        <v>23</v>
      </c>
    </row>
    <row r="29213" spans="1:17" x14ac:dyDescent="0.25">
      <c r="A29213" s="1" t="s">
        <v>34784</v>
      </c>
      <c r="B29213" s="1" t="s">
        <v>4134</v>
      </c>
      <c r="C29213" s="1" t="s">
        <v>18</v>
      </c>
      <c r="D29213" s="2">
        <v>274082</v>
      </c>
      <c r="E29213" s="1" t="s">
        <v>19</v>
      </c>
      <c r="F29213" s="1" t="s">
        <v>20</v>
      </c>
      <c r="G29213">
        <v>5798</v>
      </c>
      <c r="H29213">
        <v>6047</v>
      </c>
      <c r="I29213">
        <f>Loan_Dataset[[#This Row],[Total_Amount_to_Repay]]-Loan_Dataset[[#This Row],[Total_Amount]]</f>
        <v>249</v>
      </c>
      <c r="J29213" s="2">
        <v>44838</v>
      </c>
      <c r="K29213" s="2">
        <v>44845</v>
      </c>
      <c r="L29213" s="1" t="s">
        <v>21</v>
      </c>
      <c r="M29213" s="1" t="s">
        <v>22</v>
      </c>
      <c r="N29213">
        <v>83.98</v>
      </c>
      <c r="O29213" s="13">
        <v>1.4484304932735399E-2</v>
      </c>
      <c r="P29213">
        <v>88</v>
      </c>
      <c r="Q29213" s="1" t="s">
        <v>23</v>
      </c>
    </row>
    <row r="29214" spans="1:17" x14ac:dyDescent="0.25">
      <c r="A29214" s="1" t="s">
        <v>34785</v>
      </c>
      <c r="B29214" s="1" t="s">
        <v>5244</v>
      </c>
      <c r="C29214" s="1" t="s">
        <v>18</v>
      </c>
      <c r="D29214" s="2">
        <v>255142</v>
      </c>
      <c r="E29214" s="1" t="s">
        <v>19</v>
      </c>
      <c r="F29214" s="1" t="s">
        <v>20</v>
      </c>
      <c r="G29214">
        <v>11188</v>
      </c>
      <c r="H29214">
        <v>11188</v>
      </c>
      <c r="I29214">
        <f>Loan_Dataset[[#This Row],[Total_Amount_to_Repay]]-Loan_Dataset[[#This Row],[Total_Amount]]</f>
        <v>0</v>
      </c>
      <c r="J29214" s="2">
        <v>44813</v>
      </c>
      <c r="K29214" s="2">
        <v>44820</v>
      </c>
      <c r="L29214" s="1" t="s">
        <v>21</v>
      </c>
      <c r="M29214" s="1" t="s">
        <v>22</v>
      </c>
      <c r="N29214">
        <v>3356.4</v>
      </c>
      <c r="O29214" s="13">
        <v>0.3</v>
      </c>
      <c r="P29214">
        <v>3356</v>
      </c>
      <c r="Q29214" s="1" t="s">
        <v>23</v>
      </c>
    </row>
    <row r="29215" spans="1:17" x14ac:dyDescent="0.25">
      <c r="A29215" s="1" t="s">
        <v>34786</v>
      </c>
      <c r="B29215" s="1" t="s">
        <v>944</v>
      </c>
      <c r="C29215" s="1" t="s">
        <v>18</v>
      </c>
      <c r="D29215" s="2">
        <v>273974</v>
      </c>
      <c r="E29215" s="1" t="s">
        <v>19</v>
      </c>
      <c r="F29215" s="1" t="s">
        <v>20</v>
      </c>
      <c r="G29215">
        <v>2140</v>
      </c>
      <c r="H29215">
        <v>2219</v>
      </c>
      <c r="I29215">
        <f>Loan_Dataset[[#This Row],[Total_Amount_to_Repay]]-Loan_Dataset[[#This Row],[Total_Amount]]</f>
        <v>79</v>
      </c>
      <c r="J29215" s="2">
        <v>44838</v>
      </c>
      <c r="K29215" s="2">
        <v>44845</v>
      </c>
      <c r="L29215" s="1" t="s">
        <v>21</v>
      </c>
      <c r="M29215" s="1" t="s">
        <v>22</v>
      </c>
      <c r="N29215">
        <v>642</v>
      </c>
      <c r="O29215" s="13">
        <v>0.3</v>
      </c>
      <c r="P29215">
        <v>666</v>
      </c>
      <c r="Q29215" s="1" t="s">
        <v>23</v>
      </c>
    </row>
    <row r="29216" spans="1:17" x14ac:dyDescent="0.25">
      <c r="A29216" s="1" t="s">
        <v>34787</v>
      </c>
      <c r="B29216" s="1" t="s">
        <v>3855</v>
      </c>
      <c r="C29216" s="1" t="s">
        <v>18</v>
      </c>
      <c r="D29216" s="2">
        <v>215165</v>
      </c>
      <c r="E29216" s="1" t="s">
        <v>19</v>
      </c>
      <c r="F29216" s="1" t="s">
        <v>20</v>
      </c>
      <c r="G29216">
        <v>52990</v>
      </c>
      <c r="H29216">
        <v>52990</v>
      </c>
      <c r="I29216">
        <f>Loan_Dataset[[#This Row],[Total_Amount_to_Repay]]-Loan_Dataset[[#This Row],[Total_Amount]]</f>
        <v>0</v>
      </c>
      <c r="J29216" s="2">
        <v>44755</v>
      </c>
      <c r="K29216" s="2">
        <v>44762</v>
      </c>
      <c r="L29216" s="1" t="s">
        <v>21</v>
      </c>
      <c r="M29216" s="1" t="s">
        <v>22</v>
      </c>
      <c r="N29216">
        <v>15897</v>
      </c>
      <c r="O29216" s="13">
        <v>0.3</v>
      </c>
      <c r="P29216">
        <v>15897</v>
      </c>
      <c r="Q29216" s="1" t="s">
        <v>23</v>
      </c>
    </row>
    <row r="29217" spans="1:17" x14ac:dyDescent="0.25">
      <c r="A29217" s="1" t="s">
        <v>34788</v>
      </c>
      <c r="B29217" s="1" t="s">
        <v>2242</v>
      </c>
      <c r="C29217" s="1" t="s">
        <v>18</v>
      </c>
      <c r="D29217" s="2">
        <v>274579</v>
      </c>
      <c r="E29217" s="1" t="s">
        <v>19</v>
      </c>
      <c r="F29217" s="1" t="s">
        <v>20</v>
      </c>
      <c r="G29217">
        <v>26141</v>
      </c>
      <c r="H29217">
        <v>26936</v>
      </c>
      <c r="I29217">
        <f>Loan_Dataset[[#This Row],[Total_Amount_to_Repay]]-Loan_Dataset[[#This Row],[Total_Amount]]</f>
        <v>795</v>
      </c>
      <c r="J29217" s="2">
        <v>44838</v>
      </c>
      <c r="K29217" s="2">
        <v>44845</v>
      </c>
      <c r="L29217" s="1" t="s">
        <v>21</v>
      </c>
      <c r="M29217" s="1" t="s">
        <v>22</v>
      </c>
      <c r="N29217">
        <v>0</v>
      </c>
      <c r="O29217" s="13">
        <v>0</v>
      </c>
      <c r="P29217">
        <v>0</v>
      </c>
      <c r="Q29217" s="1" t="s">
        <v>23</v>
      </c>
    </row>
    <row r="29218" spans="1:17" x14ac:dyDescent="0.25">
      <c r="A29218" s="1" t="s">
        <v>34789</v>
      </c>
      <c r="B29218" s="1" t="s">
        <v>299</v>
      </c>
      <c r="C29218" s="1" t="s">
        <v>18</v>
      </c>
      <c r="D29218" s="2">
        <v>278278</v>
      </c>
      <c r="E29218" s="1" t="s">
        <v>19</v>
      </c>
      <c r="F29218" s="1" t="s">
        <v>20</v>
      </c>
      <c r="G29218">
        <v>2610</v>
      </c>
      <c r="H29218">
        <v>2686</v>
      </c>
      <c r="I29218">
        <f>Loan_Dataset[[#This Row],[Total_Amount_to_Repay]]-Loan_Dataset[[#This Row],[Total_Amount]]</f>
        <v>76</v>
      </c>
      <c r="J29218" s="2">
        <v>44844</v>
      </c>
      <c r="K29218" s="2">
        <v>44851</v>
      </c>
      <c r="L29218" s="1" t="s">
        <v>21</v>
      </c>
      <c r="M29218" s="1" t="s">
        <v>22</v>
      </c>
      <c r="N29218">
        <v>783</v>
      </c>
      <c r="O29218" s="13">
        <v>0.3</v>
      </c>
      <c r="P29218">
        <v>806</v>
      </c>
      <c r="Q29218" s="1" t="s">
        <v>23</v>
      </c>
    </row>
    <row r="29219" spans="1:17" x14ac:dyDescent="0.25">
      <c r="A29219" s="1" t="s">
        <v>34790</v>
      </c>
      <c r="B29219" s="1" t="s">
        <v>34791</v>
      </c>
      <c r="C29219" s="1" t="s">
        <v>18</v>
      </c>
      <c r="D29219" s="2">
        <v>219595</v>
      </c>
      <c r="E29219" s="1" t="s">
        <v>19</v>
      </c>
      <c r="F29219" s="1" t="s">
        <v>20</v>
      </c>
      <c r="G29219">
        <v>9000</v>
      </c>
      <c r="H29219">
        <v>9239</v>
      </c>
      <c r="I29219">
        <f>Loan_Dataset[[#This Row],[Total_Amount_to_Repay]]-Loan_Dataset[[#This Row],[Total_Amount]]</f>
        <v>239</v>
      </c>
      <c r="J29219" s="2">
        <v>44761</v>
      </c>
      <c r="K29219" s="2">
        <v>44768</v>
      </c>
      <c r="L29219" s="1" t="s">
        <v>21</v>
      </c>
      <c r="M29219" s="1" t="s">
        <v>22</v>
      </c>
      <c r="N29219">
        <v>2700</v>
      </c>
      <c r="O29219" s="13">
        <v>0.3</v>
      </c>
      <c r="P29219">
        <v>2772</v>
      </c>
      <c r="Q29219" s="1" t="s">
        <v>23</v>
      </c>
    </row>
    <row r="29220" spans="1:17" x14ac:dyDescent="0.25">
      <c r="A29220" s="1" t="s">
        <v>34792</v>
      </c>
      <c r="B29220" s="1" t="s">
        <v>9351</v>
      </c>
      <c r="C29220" s="1" t="s">
        <v>18</v>
      </c>
      <c r="D29220" s="2">
        <v>298000</v>
      </c>
      <c r="E29220" s="1" t="s">
        <v>19</v>
      </c>
      <c r="F29220" s="1" t="s">
        <v>20</v>
      </c>
      <c r="G29220">
        <v>1399</v>
      </c>
      <c r="H29220">
        <v>1399</v>
      </c>
      <c r="I29220">
        <f>Loan_Dataset[[#This Row],[Total_Amount_to_Repay]]-Loan_Dataset[[#This Row],[Total_Amount]]</f>
        <v>0</v>
      </c>
      <c r="J29220" s="2">
        <v>44877</v>
      </c>
      <c r="K29220" s="2">
        <v>44884</v>
      </c>
      <c r="L29220" s="1" t="s">
        <v>21</v>
      </c>
      <c r="M29220" s="1" t="s">
        <v>22</v>
      </c>
      <c r="N29220">
        <v>3</v>
      </c>
      <c r="O29220" s="13">
        <v>2.1443888491779802E-3</v>
      </c>
      <c r="P29220">
        <v>3</v>
      </c>
      <c r="Q29220" s="1" t="s">
        <v>23</v>
      </c>
    </row>
    <row r="29221" spans="1:17" x14ac:dyDescent="0.25">
      <c r="A29221" s="1" t="s">
        <v>34793</v>
      </c>
      <c r="B29221" s="1" t="s">
        <v>769</v>
      </c>
      <c r="C29221" s="1" t="s">
        <v>18</v>
      </c>
      <c r="D29221" s="2">
        <v>301190</v>
      </c>
      <c r="E29221" s="1" t="s">
        <v>19</v>
      </c>
      <c r="F29221" s="1" t="s">
        <v>58</v>
      </c>
      <c r="G29221">
        <v>45403</v>
      </c>
      <c r="H29221">
        <v>47774</v>
      </c>
      <c r="I29221">
        <f>Loan_Dataset[[#This Row],[Total_Amount_to_Repay]]-Loan_Dataset[[#This Row],[Total_Amount]]</f>
        <v>2371</v>
      </c>
      <c r="J29221" s="2">
        <v>44884</v>
      </c>
      <c r="K29221" s="2">
        <v>44898</v>
      </c>
      <c r="L29221" s="1" t="s">
        <v>59</v>
      </c>
      <c r="M29221" s="1" t="s">
        <v>22</v>
      </c>
      <c r="N29221">
        <v>6053</v>
      </c>
      <c r="O29221" s="13">
        <v>0.13331718168402901</v>
      </c>
      <c r="P29221">
        <v>6369</v>
      </c>
      <c r="Q29221" s="1" t="s">
        <v>23</v>
      </c>
    </row>
    <row r="29222" spans="1:17" x14ac:dyDescent="0.25">
      <c r="A29222" s="1" t="s">
        <v>34794</v>
      </c>
      <c r="B29222" s="1" t="s">
        <v>2818</v>
      </c>
      <c r="C29222" s="1" t="s">
        <v>18</v>
      </c>
      <c r="D29222" s="2">
        <v>255907</v>
      </c>
      <c r="E29222" s="1" t="s">
        <v>19</v>
      </c>
      <c r="F29222" s="1" t="s">
        <v>20</v>
      </c>
      <c r="G29222">
        <v>4604</v>
      </c>
      <c r="H29222">
        <v>4604</v>
      </c>
      <c r="I29222">
        <f>Loan_Dataset[[#This Row],[Total_Amount_to_Repay]]-Loan_Dataset[[#This Row],[Total_Amount]]</f>
        <v>0</v>
      </c>
      <c r="J29222" s="2">
        <v>44814</v>
      </c>
      <c r="K29222" s="2">
        <v>44821</v>
      </c>
      <c r="L29222" s="1" t="s">
        <v>21</v>
      </c>
      <c r="M29222" s="1" t="s">
        <v>22</v>
      </c>
      <c r="N29222">
        <v>1381.2</v>
      </c>
      <c r="O29222" s="13">
        <v>0.3</v>
      </c>
      <c r="P29222">
        <v>1381</v>
      </c>
      <c r="Q29222" s="1" t="s">
        <v>23</v>
      </c>
    </row>
    <row r="29223" spans="1:17" x14ac:dyDescent="0.25">
      <c r="A29223" s="1" t="s">
        <v>34795</v>
      </c>
      <c r="B29223" s="1" t="s">
        <v>5013</v>
      </c>
      <c r="C29223" s="1" t="s">
        <v>18</v>
      </c>
      <c r="D29223" s="2">
        <v>257795</v>
      </c>
      <c r="E29223" s="1" t="s">
        <v>19</v>
      </c>
      <c r="F29223" s="1" t="s">
        <v>20</v>
      </c>
      <c r="G29223">
        <v>4699</v>
      </c>
      <c r="H29223">
        <v>4852</v>
      </c>
      <c r="I29223">
        <f>Loan_Dataset[[#This Row],[Total_Amount_to_Repay]]-Loan_Dataset[[#This Row],[Total_Amount]]</f>
        <v>153</v>
      </c>
      <c r="J29223" s="2">
        <v>44816</v>
      </c>
      <c r="K29223" s="2">
        <v>44823</v>
      </c>
      <c r="L29223" s="1" t="s">
        <v>21</v>
      </c>
      <c r="M29223" s="1" t="s">
        <v>22</v>
      </c>
      <c r="N29223">
        <v>1392.71</v>
      </c>
      <c r="O29223" s="13">
        <v>0.296384337092998</v>
      </c>
      <c r="P29223">
        <v>1438</v>
      </c>
      <c r="Q29223" s="1" t="s">
        <v>23</v>
      </c>
    </row>
    <row r="29224" spans="1:17" x14ac:dyDescent="0.25">
      <c r="A29224" s="1" t="s">
        <v>34796</v>
      </c>
      <c r="B29224" s="1" t="s">
        <v>8960</v>
      </c>
      <c r="C29224" s="1" t="s">
        <v>18</v>
      </c>
      <c r="D29224" s="2">
        <v>249464</v>
      </c>
      <c r="E29224" s="1" t="s">
        <v>19</v>
      </c>
      <c r="F29224" s="1" t="s">
        <v>20</v>
      </c>
      <c r="G29224">
        <v>4647</v>
      </c>
      <c r="H29224">
        <v>4647</v>
      </c>
      <c r="I29224">
        <f>Loan_Dataset[[#This Row],[Total_Amount_to_Repay]]-Loan_Dataset[[#This Row],[Total_Amount]]</f>
        <v>0</v>
      </c>
      <c r="J29224" s="2">
        <v>44805</v>
      </c>
      <c r="K29224" s="2">
        <v>44812</v>
      </c>
      <c r="L29224" s="1" t="s">
        <v>21</v>
      </c>
      <c r="M29224" s="1" t="s">
        <v>22</v>
      </c>
      <c r="N29224">
        <v>0</v>
      </c>
      <c r="O29224" s="13">
        <v>0</v>
      </c>
      <c r="P29224">
        <v>0</v>
      </c>
      <c r="Q29224" s="1" t="s">
        <v>23</v>
      </c>
    </row>
    <row r="29225" spans="1:17" x14ac:dyDescent="0.25">
      <c r="A29225" s="1" t="s">
        <v>34797</v>
      </c>
      <c r="B29225" s="1" t="s">
        <v>11673</v>
      </c>
      <c r="C29225" s="1" t="s">
        <v>18</v>
      </c>
      <c r="D29225" s="2">
        <v>294142</v>
      </c>
      <c r="E29225" s="1" t="s">
        <v>19</v>
      </c>
      <c r="F29225" s="1" t="s">
        <v>20</v>
      </c>
      <c r="G29225">
        <v>16158</v>
      </c>
      <c r="H29225">
        <v>16551</v>
      </c>
      <c r="I29225">
        <f>Loan_Dataset[[#This Row],[Total_Amount_to_Repay]]-Loan_Dataset[[#This Row],[Total_Amount]]</f>
        <v>393</v>
      </c>
      <c r="J29225" s="2">
        <v>44870</v>
      </c>
      <c r="K29225" s="2">
        <v>44877</v>
      </c>
      <c r="L29225" s="1" t="s">
        <v>21</v>
      </c>
      <c r="M29225" s="1" t="s">
        <v>22</v>
      </c>
      <c r="N29225">
        <v>4847.3999999999996</v>
      </c>
      <c r="O29225" s="13">
        <v>0.3</v>
      </c>
      <c r="P29225">
        <v>4965</v>
      </c>
      <c r="Q29225" s="1" t="s">
        <v>23</v>
      </c>
    </row>
    <row r="29226" spans="1:17" x14ac:dyDescent="0.25">
      <c r="A29226" s="1" t="s">
        <v>34798</v>
      </c>
      <c r="B29226" s="1" t="s">
        <v>1004</v>
      </c>
      <c r="C29226" s="1" t="s">
        <v>18</v>
      </c>
      <c r="D29226" s="2">
        <v>256968</v>
      </c>
      <c r="E29226" s="1" t="s">
        <v>19</v>
      </c>
      <c r="F29226" s="1" t="s">
        <v>20</v>
      </c>
      <c r="G29226">
        <v>2449</v>
      </c>
      <c r="H29226">
        <v>2449</v>
      </c>
      <c r="I29226">
        <f>Loan_Dataset[[#This Row],[Total_Amount_to_Repay]]-Loan_Dataset[[#This Row],[Total_Amount]]</f>
        <v>0</v>
      </c>
      <c r="J29226" s="2">
        <v>44816</v>
      </c>
      <c r="K29226" s="2">
        <v>44823</v>
      </c>
      <c r="L29226" s="1" t="s">
        <v>21</v>
      </c>
      <c r="M29226" s="1" t="s">
        <v>22</v>
      </c>
      <c r="N29226">
        <v>734.7</v>
      </c>
      <c r="O29226" s="13">
        <v>0.3</v>
      </c>
      <c r="P29226">
        <v>735</v>
      </c>
      <c r="Q29226" s="1" t="s">
        <v>23</v>
      </c>
    </row>
    <row r="29227" spans="1:17" x14ac:dyDescent="0.25">
      <c r="A29227" s="1" t="s">
        <v>34799</v>
      </c>
      <c r="B29227" s="1" t="s">
        <v>7051</v>
      </c>
      <c r="C29227" s="1" t="s">
        <v>18</v>
      </c>
      <c r="D29227" s="2">
        <v>243148</v>
      </c>
      <c r="E29227" s="1" t="s">
        <v>28</v>
      </c>
      <c r="F29227" s="1" t="s">
        <v>58</v>
      </c>
      <c r="G29227">
        <v>15650</v>
      </c>
      <c r="H29227">
        <v>16532</v>
      </c>
      <c r="I29227">
        <f>Loan_Dataset[[#This Row],[Total_Amount_to_Repay]]-Loan_Dataset[[#This Row],[Total_Amount]]</f>
        <v>882</v>
      </c>
      <c r="J29227" s="2">
        <v>44797</v>
      </c>
      <c r="K29227" s="2">
        <v>44811</v>
      </c>
      <c r="L29227" s="1" t="s">
        <v>59</v>
      </c>
      <c r="M29227" s="1" t="s">
        <v>22</v>
      </c>
      <c r="N29227">
        <v>2504</v>
      </c>
      <c r="O29227" s="13">
        <v>0.16</v>
      </c>
      <c r="P29227">
        <v>2645</v>
      </c>
      <c r="Q29227" s="1" t="s">
        <v>23</v>
      </c>
    </row>
    <row r="29228" spans="1:17" x14ac:dyDescent="0.25">
      <c r="A29228" s="1" t="s">
        <v>34800</v>
      </c>
      <c r="B29228" s="1" t="s">
        <v>1243</v>
      </c>
      <c r="C29228" s="1" t="s">
        <v>18</v>
      </c>
      <c r="D29228" s="2">
        <v>300854</v>
      </c>
      <c r="E29228" s="1" t="s">
        <v>19</v>
      </c>
      <c r="F29228" s="1" t="s">
        <v>20</v>
      </c>
      <c r="G29228">
        <v>9867</v>
      </c>
      <c r="H29228">
        <v>9917</v>
      </c>
      <c r="I29228">
        <f>Loan_Dataset[[#This Row],[Total_Amount_to_Repay]]-Loan_Dataset[[#This Row],[Total_Amount]]</f>
        <v>50</v>
      </c>
      <c r="J29228" s="2">
        <v>44883</v>
      </c>
      <c r="K29228" s="2">
        <v>44890</v>
      </c>
      <c r="L29228" s="1" t="s">
        <v>21</v>
      </c>
      <c r="M29228" s="1" t="s">
        <v>22</v>
      </c>
      <c r="N29228">
        <v>275.38</v>
      </c>
      <c r="O29228" s="13">
        <v>2.7909192257018295E-2</v>
      </c>
      <c r="P29228">
        <v>277</v>
      </c>
      <c r="Q29228" s="1" t="s">
        <v>23</v>
      </c>
    </row>
    <row r="29229" spans="1:17" x14ac:dyDescent="0.25">
      <c r="A29229" s="1" t="s">
        <v>34801</v>
      </c>
      <c r="B29229" s="1" t="s">
        <v>1899</v>
      </c>
      <c r="C29229" s="1" t="s">
        <v>18</v>
      </c>
      <c r="D29229" s="2">
        <v>215293</v>
      </c>
      <c r="E29229" s="1" t="s">
        <v>19</v>
      </c>
      <c r="F29229" s="1" t="s">
        <v>20</v>
      </c>
      <c r="G29229">
        <v>5299</v>
      </c>
      <c r="H29229">
        <v>5299</v>
      </c>
      <c r="I29229">
        <f>Loan_Dataset[[#This Row],[Total_Amount_to_Repay]]-Loan_Dataset[[#This Row],[Total_Amount]]</f>
        <v>0</v>
      </c>
      <c r="J29229" s="2">
        <v>44756</v>
      </c>
      <c r="K29229" s="2">
        <v>44763</v>
      </c>
      <c r="L29229" s="1" t="s">
        <v>21</v>
      </c>
      <c r="M29229" s="1" t="s">
        <v>22</v>
      </c>
      <c r="N29229">
        <v>1589.7</v>
      </c>
      <c r="O29229" s="13">
        <v>0.3</v>
      </c>
      <c r="P29229">
        <v>1590</v>
      </c>
      <c r="Q29229" s="1" t="s">
        <v>23</v>
      </c>
    </row>
    <row r="29230" spans="1:17" x14ac:dyDescent="0.25">
      <c r="A29230" s="1" t="s">
        <v>34802</v>
      </c>
      <c r="B29230" s="1" t="s">
        <v>11210</v>
      </c>
      <c r="C29230" s="1" t="s">
        <v>18</v>
      </c>
      <c r="D29230" s="2">
        <v>269248</v>
      </c>
      <c r="E29230" s="1" t="s">
        <v>19</v>
      </c>
      <c r="F29230" s="1" t="s">
        <v>20</v>
      </c>
      <c r="G29230">
        <v>13476</v>
      </c>
      <c r="H29230">
        <v>13721</v>
      </c>
      <c r="I29230">
        <f>Loan_Dataset[[#This Row],[Total_Amount_to_Repay]]-Loan_Dataset[[#This Row],[Total_Amount]]</f>
        <v>245</v>
      </c>
      <c r="J29230" s="2">
        <v>44831</v>
      </c>
      <c r="K29230" s="2">
        <v>44838</v>
      </c>
      <c r="L29230" s="1" t="s">
        <v>21</v>
      </c>
      <c r="M29230" s="1" t="s">
        <v>22</v>
      </c>
      <c r="N29230">
        <v>4042.8</v>
      </c>
      <c r="O29230" s="13">
        <v>0.3</v>
      </c>
      <c r="P29230">
        <v>4116</v>
      </c>
      <c r="Q29230" s="1" t="s">
        <v>23</v>
      </c>
    </row>
    <row r="29231" spans="1:17" x14ac:dyDescent="0.25">
      <c r="A29231" s="1" t="s">
        <v>34803</v>
      </c>
      <c r="B29231" s="1" t="s">
        <v>4487</v>
      </c>
      <c r="C29231" s="1" t="s">
        <v>18</v>
      </c>
      <c r="D29231" s="2">
        <v>360234</v>
      </c>
      <c r="E29231" s="1" t="s">
        <v>28</v>
      </c>
      <c r="F29231" s="1" t="s">
        <v>29</v>
      </c>
      <c r="G29231">
        <v>5875</v>
      </c>
      <c r="H29231">
        <v>5993</v>
      </c>
      <c r="I29231">
        <f>Loan_Dataset[[#This Row],[Total_Amount_to_Repay]]-Loan_Dataset[[#This Row],[Total_Amount]]</f>
        <v>118</v>
      </c>
      <c r="J29231" s="2">
        <v>45215</v>
      </c>
      <c r="K29231" s="2">
        <v>45222</v>
      </c>
      <c r="L29231" s="1" t="s">
        <v>21</v>
      </c>
      <c r="M29231" s="1" t="s">
        <v>22</v>
      </c>
      <c r="N29231">
        <v>1101</v>
      </c>
      <c r="O29231" s="13">
        <v>0.18740425531914801</v>
      </c>
      <c r="P29231">
        <v>1123</v>
      </c>
      <c r="Q29231" s="1" t="s">
        <v>23</v>
      </c>
    </row>
    <row r="29232" spans="1:17" x14ac:dyDescent="0.25">
      <c r="A29232" s="1" t="s">
        <v>34804</v>
      </c>
      <c r="B29232" s="1" t="s">
        <v>3360</v>
      </c>
      <c r="C29232" s="1" t="s">
        <v>18</v>
      </c>
      <c r="D29232" s="2">
        <v>246809</v>
      </c>
      <c r="E29232" s="1" t="s">
        <v>19</v>
      </c>
      <c r="F29232" s="1" t="s">
        <v>20</v>
      </c>
      <c r="G29232">
        <v>6049</v>
      </c>
      <c r="H29232">
        <v>6087</v>
      </c>
      <c r="I29232">
        <f>Loan_Dataset[[#This Row],[Total_Amount_to_Repay]]-Loan_Dataset[[#This Row],[Total_Amount]]</f>
        <v>38</v>
      </c>
      <c r="J29232" s="2">
        <v>44802</v>
      </c>
      <c r="K29232" s="2">
        <v>44809</v>
      </c>
      <c r="L29232" s="1" t="s">
        <v>21</v>
      </c>
      <c r="M29232" s="1" t="s">
        <v>22</v>
      </c>
      <c r="N29232">
        <v>1814.7</v>
      </c>
      <c r="O29232" s="13">
        <v>0.3</v>
      </c>
      <c r="P29232">
        <v>1826</v>
      </c>
      <c r="Q29232" s="1" t="s">
        <v>23</v>
      </c>
    </row>
    <row r="29233" spans="1:17" x14ac:dyDescent="0.25">
      <c r="A29233" s="1" t="s">
        <v>34805</v>
      </c>
      <c r="B29233" s="1" t="s">
        <v>2727</v>
      </c>
      <c r="C29233" s="1" t="s">
        <v>18</v>
      </c>
      <c r="D29233" s="2">
        <v>218420</v>
      </c>
      <c r="E29233" s="1" t="s">
        <v>19</v>
      </c>
      <c r="F29233" s="1" t="s">
        <v>20</v>
      </c>
      <c r="G29233">
        <v>13877</v>
      </c>
      <c r="H29233">
        <v>13877</v>
      </c>
      <c r="I29233">
        <f>Loan_Dataset[[#This Row],[Total_Amount_to_Repay]]-Loan_Dataset[[#This Row],[Total_Amount]]</f>
        <v>0</v>
      </c>
      <c r="J29233" s="2">
        <v>44760</v>
      </c>
      <c r="K29233" s="2">
        <v>44767</v>
      </c>
      <c r="L29233" s="1" t="s">
        <v>21</v>
      </c>
      <c r="M29233" s="1" t="s">
        <v>22</v>
      </c>
      <c r="N29233">
        <v>4163.1000000000004</v>
      </c>
      <c r="O29233" s="13">
        <v>0.3</v>
      </c>
      <c r="P29233">
        <v>4163</v>
      </c>
      <c r="Q29233" s="1" t="s">
        <v>23</v>
      </c>
    </row>
    <row r="29234" spans="1:17" x14ac:dyDescent="0.25">
      <c r="A29234" s="1" t="s">
        <v>34806</v>
      </c>
      <c r="B29234" s="1" t="s">
        <v>560</v>
      </c>
      <c r="C29234" s="1" t="s">
        <v>18</v>
      </c>
      <c r="D29234" s="2">
        <v>306680</v>
      </c>
      <c r="E29234" s="1" t="s">
        <v>28</v>
      </c>
      <c r="F29234" s="1" t="s">
        <v>99</v>
      </c>
      <c r="G29234">
        <v>17000</v>
      </c>
      <c r="H29234">
        <v>18190</v>
      </c>
      <c r="I29234">
        <f>Loan_Dataset[[#This Row],[Total_Amount_to_Repay]]-Loan_Dataset[[#This Row],[Total_Amount]]</f>
        <v>1190</v>
      </c>
      <c r="J29234" s="2">
        <v>44974</v>
      </c>
      <c r="K29234" s="2">
        <v>45004</v>
      </c>
      <c r="L29234" s="1" t="s">
        <v>240</v>
      </c>
      <c r="M29234" s="1" t="s">
        <v>22</v>
      </c>
      <c r="N29234">
        <v>3400</v>
      </c>
      <c r="O29234" s="13">
        <v>0.2</v>
      </c>
      <c r="P29234">
        <v>3638</v>
      </c>
      <c r="Q29234" s="1" t="s">
        <v>23</v>
      </c>
    </row>
    <row r="29235" spans="1:17" x14ac:dyDescent="0.25">
      <c r="A29235" s="1" t="s">
        <v>34807</v>
      </c>
      <c r="B29235" s="1" t="s">
        <v>2204</v>
      </c>
      <c r="C29235" s="1" t="s">
        <v>18</v>
      </c>
      <c r="D29235" s="2">
        <v>263610</v>
      </c>
      <c r="E29235" s="1" t="s">
        <v>19</v>
      </c>
      <c r="F29235" s="1" t="s">
        <v>20</v>
      </c>
      <c r="G29235">
        <v>628</v>
      </c>
      <c r="H29235">
        <v>638</v>
      </c>
      <c r="I29235">
        <f>Loan_Dataset[[#This Row],[Total_Amount_to_Repay]]-Loan_Dataset[[#This Row],[Total_Amount]]</f>
        <v>10</v>
      </c>
      <c r="J29235" s="2">
        <v>44824</v>
      </c>
      <c r="K29235" s="2">
        <v>44831</v>
      </c>
      <c r="L29235" s="1" t="s">
        <v>21</v>
      </c>
      <c r="M29235" s="1" t="s">
        <v>22</v>
      </c>
      <c r="N29235">
        <v>8.58</v>
      </c>
      <c r="O29235" s="13">
        <v>1.3662420382165599E-2</v>
      </c>
      <c r="P29235">
        <v>9</v>
      </c>
      <c r="Q29235" s="1" t="s">
        <v>23</v>
      </c>
    </row>
    <row r="29236" spans="1:17" x14ac:dyDescent="0.25">
      <c r="A29236" s="1" t="s">
        <v>34808</v>
      </c>
      <c r="B29236" s="1" t="s">
        <v>2652</v>
      </c>
      <c r="C29236" s="1" t="s">
        <v>18</v>
      </c>
      <c r="D29236" s="2">
        <v>257215</v>
      </c>
      <c r="E29236" s="1" t="s">
        <v>19</v>
      </c>
      <c r="F29236" s="1" t="s">
        <v>20</v>
      </c>
      <c r="G29236">
        <v>5997</v>
      </c>
      <c r="H29236">
        <v>5997</v>
      </c>
      <c r="I29236">
        <f>Loan_Dataset[[#This Row],[Total_Amount_to_Repay]]-Loan_Dataset[[#This Row],[Total_Amount]]</f>
        <v>0</v>
      </c>
      <c r="J29236" s="2">
        <v>44816</v>
      </c>
      <c r="K29236" s="2">
        <v>44823</v>
      </c>
      <c r="L29236" s="1" t="s">
        <v>21</v>
      </c>
      <c r="M29236" s="1" t="s">
        <v>22</v>
      </c>
      <c r="N29236">
        <v>1799.1</v>
      </c>
      <c r="O29236" s="13">
        <v>0.3</v>
      </c>
      <c r="P29236">
        <v>1799</v>
      </c>
      <c r="Q29236" s="1" t="s">
        <v>23</v>
      </c>
    </row>
    <row r="29237" spans="1:17" x14ac:dyDescent="0.25">
      <c r="A29237" s="1" t="s">
        <v>34809</v>
      </c>
      <c r="B29237" s="1" t="s">
        <v>9250</v>
      </c>
      <c r="C29237" s="1" t="s">
        <v>18</v>
      </c>
      <c r="D29237" s="2">
        <v>252475</v>
      </c>
      <c r="E29237" s="1" t="s">
        <v>19</v>
      </c>
      <c r="F29237" s="1" t="s">
        <v>20</v>
      </c>
      <c r="G29237">
        <v>9398</v>
      </c>
      <c r="H29237">
        <v>9398</v>
      </c>
      <c r="I29237">
        <f>Loan_Dataset[[#This Row],[Total_Amount_to_Repay]]-Loan_Dataset[[#This Row],[Total_Amount]]</f>
        <v>0</v>
      </c>
      <c r="J29237" s="2">
        <v>44809</v>
      </c>
      <c r="K29237" s="2">
        <v>44816</v>
      </c>
      <c r="L29237" s="1" t="s">
        <v>21</v>
      </c>
      <c r="M29237" s="1" t="s">
        <v>22</v>
      </c>
      <c r="N29237">
        <v>10.99</v>
      </c>
      <c r="O29237" s="13">
        <v>1.1693977442008899E-3</v>
      </c>
      <c r="P29237">
        <v>11</v>
      </c>
      <c r="Q29237" s="1" t="s">
        <v>23</v>
      </c>
    </row>
    <row r="29238" spans="1:17" x14ac:dyDescent="0.25">
      <c r="A29238" s="1" t="s">
        <v>34810</v>
      </c>
      <c r="B29238" s="1" t="s">
        <v>8973</v>
      </c>
      <c r="C29238" s="1" t="s">
        <v>18</v>
      </c>
      <c r="D29238" s="2">
        <v>233675</v>
      </c>
      <c r="E29238" s="1" t="s">
        <v>19</v>
      </c>
      <c r="F29238" s="1" t="s">
        <v>20</v>
      </c>
      <c r="G29238">
        <v>714</v>
      </c>
      <c r="H29238">
        <v>743</v>
      </c>
      <c r="I29238">
        <f>Loan_Dataset[[#This Row],[Total_Amount_to_Repay]]-Loan_Dataset[[#This Row],[Total_Amount]]</f>
        <v>29</v>
      </c>
      <c r="J29238" s="2">
        <v>44781</v>
      </c>
      <c r="K29238" s="2">
        <v>44788</v>
      </c>
      <c r="L29238" s="1" t="s">
        <v>21</v>
      </c>
      <c r="M29238" s="1" t="s">
        <v>22</v>
      </c>
      <c r="N29238">
        <v>214.2</v>
      </c>
      <c r="O29238" s="13">
        <v>0.3</v>
      </c>
      <c r="P29238">
        <v>223</v>
      </c>
      <c r="Q29238" s="1" t="s">
        <v>23</v>
      </c>
    </row>
    <row r="29239" spans="1:17" x14ac:dyDescent="0.25">
      <c r="A29239" s="1" t="s">
        <v>34811</v>
      </c>
      <c r="B29239" s="1" t="s">
        <v>3827</v>
      </c>
      <c r="C29239" s="1" t="s">
        <v>18</v>
      </c>
      <c r="D29239" s="2">
        <v>251592</v>
      </c>
      <c r="E29239" s="1" t="s">
        <v>19</v>
      </c>
      <c r="F29239" s="1" t="s">
        <v>20</v>
      </c>
      <c r="G29239">
        <v>1417</v>
      </c>
      <c r="H29239">
        <v>1470</v>
      </c>
      <c r="I29239">
        <f>Loan_Dataset[[#This Row],[Total_Amount_to_Repay]]-Loan_Dataset[[#This Row],[Total_Amount]]</f>
        <v>53</v>
      </c>
      <c r="J29239" s="2">
        <v>44808</v>
      </c>
      <c r="K29239" s="2">
        <v>44815</v>
      </c>
      <c r="L29239" s="1" t="s">
        <v>21</v>
      </c>
      <c r="M29239" s="1" t="s">
        <v>22</v>
      </c>
      <c r="N29239">
        <v>7.97</v>
      </c>
      <c r="O29239" s="13">
        <v>5.62455892731122E-3</v>
      </c>
      <c r="P29239">
        <v>8</v>
      </c>
      <c r="Q29239" s="1" t="s">
        <v>23</v>
      </c>
    </row>
    <row r="29240" spans="1:17" x14ac:dyDescent="0.25">
      <c r="A29240" s="1" t="s">
        <v>34812</v>
      </c>
      <c r="B29240" s="1" t="s">
        <v>1829</v>
      </c>
      <c r="C29240" s="1" t="s">
        <v>18</v>
      </c>
      <c r="D29240" s="2">
        <v>237920</v>
      </c>
      <c r="E29240" s="1" t="s">
        <v>19</v>
      </c>
      <c r="F29240" s="1" t="s">
        <v>20</v>
      </c>
      <c r="G29240">
        <v>10472</v>
      </c>
      <c r="H29240">
        <v>10663</v>
      </c>
      <c r="I29240">
        <f>Loan_Dataset[[#This Row],[Total_Amount_to_Repay]]-Loan_Dataset[[#This Row],[Total_Amount]]</f>
        <v>191</v>
      </c>
      <c r="J29240" s="2">
        <v>44790</v>
      </c>
      <c r="K29240" s="2">
        <v>44797</v>
      </c>
      <c r="L29240" s="1" t="s">
        <v>21</v>
      </c>
      <c r="M29240" s="1" t="s">
        <v>22</v>
      </c>
      <c r="N29240">
        <v>3141.6</v>
      </c>
      <c r="O29240" s="13">
        <v>0.3</v>
      </c>
      <c r="P29240">
        <v>3199</v>
      </c>
      <c r="Q29240" s="1" t="s">
        <v>23</v>
      </c>
    </row>
    <row r="29241" spans="1:17" x14ac:dyDescent="0.25">
      <c r="A29241" s="1" t="s">
        <v>34813</v>
      </c>
      <c r="B29241" s="1" t="s">
        <v>34814</v>
      </c>
      <c r="C29241" s="1" t="s">
        <v>18</v>
      </c>
      <c r="D29241" s="2">
        <v>267429</v>
      </c>
      <c r="E29241" s="1" t="s">
        <v>19</v>
      </c>
      <c r="F29241" s="1" t="s">
        <v>20</v>
      </c>
      <c r="G29241">
        <v>8885</v>
      </c>
      <c r="H29241">
        <v>8939</v>
      </c>
      <c r="I29241">
        <f>Loan_Dataset[[#This Row],[Total_Amount_to_Repay]]-Loan_Dataset[[#This Row],[Total_Amount]]</f>
        <v>54</v>
      </c>
      <c r="J29241" s="2">
        <v>44830</v>
      </c>
      <c r="K29241" s="2">
        <v>44837</v>
      </c>
      <c r="L29241" s="1" t="s">
        <v>21</v>
      </c>
      <c r="M29241" s="1" t="s">
        <v>22</v>
      </c>
      <c r="N29241">
        <v>2665.5</v>
      </c>
      <c r="O29241" s="13">
        <v>0.3</v>
      </c>
      <c r="P29241">
        <v>2682</v>
      </c>
      <c r="Q29241" s="1" t="s">
        <v>23</v>
      </c>
    </row>
    <row r="29242" spans="1:17" x14ac:dyDescent="0.25">
      <c r="A29242" s="1" t="s">
        <v>34815</v>
      </c>
      <c r="B29242" s="1" t="s">
        <v>2911</v>
      </c>
      <c r="C29242" s="1" t="s">
        <v>18</v>
      </c>
      <c r="D29242" s="2">
        <v>297106</v>
      </c>
      <c r="E29242" s="1" t="s">
        <v>19</v>
      </c>
      <c r="F29242" s="1" t="s">
        <v>20</v>
      </c>
      <c r="G29242">
        <v>34393</v>
      </c>
      <c r="H29242">
        <v>34393</v>
      </c>
      <c r="I29242">
        <f>Loan_Dataset[[#This Row],[Total_Amount_to_Repay]]-Loan_Dataset[[#This Row],[Total_Amount]]</f>
        <v>0</v>
      </c>
      <c r="J29242" s="2">
        <v>44875</v>
      </c>
      <c r="K29242" s="2">
        <v>44882</v>
      </c>
      <c r="L29242" s="1" t="s">
        <v>21</v>
      </c>
      <c r="M29242" s="1" t="s">
        <v>22</v>
      </c>
      <c r="N29242">
        <v>10317.9</v>
      </c>
      <c r="O29242" s="13">
        <v>0.3</v>
      </c>
      <c r="P29242">
        <v>10318</v>
      </c>
      <c r="Q29242" s="1" t="s">
        <v>23</v>
      </c>
    </row>
    <row r="29243" spans="1:17" x14ac:dyDescent="0.25">
      <c r="A29243" s="1" t="s">
        <v>34816</v>
      </c>
      <c r="B29243" s="1" t="s">
        <v>34817</v>
      </c>
      <c r="C29243" s="1" t="s">
        <v>18</v>
      </c>
      <c r="D29243" s="2">
        <v>236063</v>
      </c>
      <c r="E29243" s="1" t="s">
        <v>19</v>
      </c>
      <c r="F29243" s="1" t="s">
        <v>20</v>
      </c>
      <c r="G29243">
        <v>1642</v>
      </c>
      <c r="H29243">
        <v>2580</v>
      </c>
      <c r="I29243">
        <f>Loan_Dataset[[#This Row],[Total_Amount_to_Repay]]-Loan_Dataset[[#This Row],[Total_Amount]]</f>
        <v>938</v>
      </c>
      <c r="J29243" s="2">
        <v>44786</v>
      </c>
      <c r="K29243" s="2">
        <v>44793</v>
      </c>
      <c r="L29243" s="1" t="s">
        <v>21</v>
      </c>
      <c r="M29243" s="1" t="s">
        <v>22</v>
      </c>
      <c r="N29243">
        <v>492.6</v>
      </c>
      <c r="O29243" s="13">
        <v>0.3</v>
      </c>
      <c r="P29243">
        <v>774</v>
      </c>
      <c r="Q29243" s="1" t="s">
        <v>146</v>
      </c>
    </row>
    <row r="29244" spans="1:17" x14ac:dyDescent="0.25">
      <c r="A29244" s="1" t="s">
        <v>34818</v>
      </c>
      <c r="B29244" s="1" t="s">
        <v>24056</v>
      </c>
      <c r="C29244" s="1" t="s">
        <v>18</v>
      </c>
      <c r="D29244" s="2">
        <v>219027</v>
      </c>
      <c r="E29244" s="1" t="s">
        <v>19</v>
      </c>
      <c r="F29244" s="1" t="s">
        <v>20</v>
      </c>
      <c r="G29244">
        <v>17869</v>
      </c>
      <c r="H29244">
        <v>18414</v>
      </c>
      <c r="I29244">
        <f>Loan_Dataset[[#This Row],[Total_Amount_to_Repay]]-Loan_Dataset[[#This Row],[Total_Amount]]</f>
        <v>545</v>
      </c>
      <c r="J29244" s="2">
        <v>44760</v>
      </c>
      <c r="K29244" s="2">
        <v>44767</v>
      </c>
      <c r="L29244" s="1" t="s">
        <v>21</v>
      </c>
      <c r="M29244" s="1" t="s">
        <v>22</v>
      </c>
      <c r="N29244">
        <v>5360.7</v>
      </c>
      <c r="O29244" s="13">
        <v>0.3</v>
      </c>
      <c r="P29244">
        <v>5524</v>
      </c>
      <c r="Q29244" s="1" t="s">
        <v>23</v>
      </c>
    </row>
    <row r="29245" spans="1:17" x14ac:dyDescent="0.25">
      <c r="A29245" s="1" t="s">
        <v>34819</v>
      </c>
      <c r="B29245" s="1" t="s">
        <v>4417</v>
      </c>
      <c r="C29245" s="1" t="s">
        <v>18</v>
      </c>
      <c r="D29245" s="2">
        <v>277256</v>
      </c>
      <c r="E29245" s="1" t="s">
        <v>19</v>
      </c>
      <c r="F29245" s="1" t="s">
        <v>20</v>
      </c>
      <c r="G29245">
        <v>9428</v>
      </c>
      <c r="H29245">
        <v>9716</v>
      </c>
      <c r="I29245">
        <f>Loan_Dataset[[#This Row],[Total_Amount_to_Repay]]-Loan_Dataset[[#This Row],[Total_Amount]]</f>
        <v>288</v>
      </c>
      <c r="J29245" s="2">
        <v>44842</v>
      </c>
      <c r="K29245" s="2">
        <v>44849</v>
      </c>
      <c r="L29245" s="1" t="s">
        <v>21</v>
      </c>
      <c r="M29245" s="1" t="s">
        <v>22</v>
      </c>
      <c r="N29245">
        <v>2828.4</v>
      </c>
      <c r="O29245" s="13">
        <v>0.3</v>
      </c>
      <c r="P29245">
        <v>2915</v>
      </c>
      <c r="Q29245" s="1" t="s">
        <v>23</v>
      </c>
    </row>
    <row r="29246" spans="1:17" x14ac:dyDescent="0.25">
      <c r="A29246" s="1" t="s">
        <v>34820</v>
      </c>
      <c r="B29246" s="1" t="s">
        <v>8169</v>
      </c>
      <c r="C29246" s="1" t="s">
        <v>18</v>
      </c>
      <c r="D29246" s="2">
        <v>274717</v>
      </c>
      <c r="E29246" s="1" t="s">
        <v>19</v>
      </c>
      <c r="F29246" s="1" t="s">
        <v>20</v>
      </c>
      <c r="G29246">
        <v>599</v>
      </c>
      <c r="H29246">
        <v>604</v>
      </c>
      <c r="I29246">
        <f>Loan_Dataset[[#This Row],[Total_Amount_to_Repay]]-Loan_Dataset[[#This Row],[Total_Amount]]</f>
        <v>5</v>
      </c>
      <c r="J29246" s="2">
        <v>44839</v>
      </c>
      <c r="K29246" s="2">
        <v>44846</v>
      </c>
      <c r="L29246" s="1" t="s">
        <v>21</v>
      </c>
      <c r="M29246" s="1" t="s">
        <v>22</v>
      </c>
      <c r="N29246">
        <v>179.7</v>
      </c>
      <c r="O29246" s="13">
        <v>0.3</v>
      </c>
      <c r="P29246">
        <v>181</v>
      </c>
      <c r="Q29246" s="1" t="s">
        <v>23</v>
      </c>
    </row>
    <row r="29247" spans="1:17" x14ac:dyDescent="0.25">
      <c r="A29247" s="1" t="s">
        <v>34821</v>
      </c>
      <c r="B29247" s="1" t="s">
        <v>9926</v>
      </c>
      <c r="C29247" s="1" t="s">
        <v>18</v>
      </c>
      <c r="D29247" s="2">
        <v>286220</v>
      </c>
      <c r="E29247" s="1" t="s">
        <v>19</v>
      </c>
      <c r="F29247" s="1" t="s">
        <v>20</v>
      </c>
      <c r="G29247">
        <v>21990</v>
      </c>
      <c r="H29247">
        <v>21990</v>
      </c>
      <c r="I29247">
        <f>Loan_Dataset[[#This Row],[Total_Amount_to_Repay]]-Loan_Dataset[[#This Row],[Total_Amount]]</f>
        <v>0</v>
      </c>
      <c r="J29247" s="2">
        <v>44856</v>
      </c>
      <c r="K29247" s="2">
        <v>44863</v>
      </c>
      <c r="L29247" s="1" t="s">
        <v>21</v>
      </c>
      <c r="M29247" s="1" t="s">
        <v>22</v>
      </c>
      <c r="N29247">
        <v>6597</v>
      </c>
      <c r="O29247" s="13">
        <v>0.3</v>
      </c>
      <c r="P29247">
        <v>6597</v>
      </c>
      <c r="Q29247" s="1" t="s">
        <v>23</v>
      </c>
    </row>
    <row r="29248" spans="1:17" x14ac:dyDescent="0.25">
      <c r="A29248" s="1" t="s">
        <v>34822</v>
      </c>
      <c r="B29248" s="1" t="s">
        <v>4550</v>
      </c>
      <c r="C29248" s="1" t="s">
        <v>18</v>
      </c>
      <c r="D29248" s="2">
        <v>222518</v>
      </c>
      <c r="E29248" s="1" t="s">
        <v>19</v>
      </c>
      <c r="F29248" s="1" t="s">
        <v>20</v>
      </c>
      <c r="G29248">
        <v>1160</v>
      </c>
      <c r="H29248">
        <v>1205</v>
      </c>
      <c r="I29248">
        <f>Loan_Dataset[[#This Row],[Total_Amount_to_Repay]]-Loan_Dataset[[#This Row],[Total_Amount]]</f>
        <v>45</v>
      </c>
      <c r="J29248" s="2">
        <v>44765</v>
      </c>
      <c r="K29248" s="2">
        <v>44772</v>
      </c>
      <c r="L29248" s="1" t="s">
        <v>21</v>
      </c>
      <c r="M29248" s="1" t="s">
        <v>22</v>
      </c>
      <c r="N29248">
        <v>348</v>
      </c>
      <c r="O29248" s="13">
        <v>0.3</v>
      </c>
      <c r="P29248">
        <v>362</v>
      </c>
      <c r="Q29248" s="1" t="s">
        <v>23</v>
      </c>
    </row>
    <row r="29249" spans="1:17" x14ac:dyDescent="0.25">
      <c r="A29249" s="1" t="s">
        <v>34823</v>
      </c>
      <c r="B29249" s="1" t="s">
        <v>3980</v>
      </c>
      <c r="C29249" s="1" t="s">
        <v>18</v>
      </c>
      <c r="D29249" s="2">
        <v>230138</v>
      </c>
      <c r="E29249" s="1" t="s">
        <v>19</v>
      </c>
      <c r="F29249" s="1" t="s">
        <v>20</v>
      </c>
      <c r="G29249">
        <v>18387</v>
      </c>
      <c r="H29249">
        <v>18857</v>
      </c>
      <c r="I29249">
        <f>Loan_Dataset[[#This Row],[Total_Amount_to_Repay]]-Loan_Dataset[[#This Row],[Total_Amount]]</f>
        <v>470</v>
      </c>
      <c r="J29249" s="2">
        <v>44775</v>
      </c>
      <c r="K29249" s="2">
        <v>44782</v>
      </c>
      <c r="L29249" s="1" t="s">
        <v>21</v>
      </c>
      <c r="M29249" s="1" t="s">
        <v>22</v>
      </c>
      <c r="N29249">
        <v>5516.1</v>
      </c>
      <c r="O29249" s="13">
        <v>0.3</v>
      </c>
      <c r="P29249">
        <v>5657</v>
      </c>
      <c r="Q29249" s="1" t="s">
        <v>23</v>
      </c>
    </row>
    <row r="29250" spans="1:17" x14ac:dyDescent="0.25">
      <c r="A29250" s="1" t="s">
        <v>34824</v>
      </c>
      <c r="B29250" s="1" t="s">
        <v>4517</v>
      </c>
      <c r="C29250" s="1" t="s">
        <v>18</v>
      </c>
      <c r="D29250" s="2">
        <v>235867</v>
      </c>
      <c r="E29250" s="1" t="s">
        <v>19</v>
      </c>
      <c r="F29250" s="1" t="s">
        <v>20</v>
      </c>
      <c r="G29250">
        <v>599</v>
      </c>
      <c r="H29250">
        <v>606</v>
      </c>
      <c r="I29250">
        <f>Loan_Dataset[[#This Row],[Total_Amount_to_Repay]]-Loan_Dataset[[#This Row],[Total_Amount]]</f>
        <v>7</v>
      </c>
      <c r="J29250" s="2">
        <v>44785</v>
      </c>
      <c r="K29250" s="2">
        <v>44792</v>
      </c>
      <c r="L29250" s="1" t="s">
        <v>21</v>
      </c>
      <c r="M29250" s="1" t="s">
        <v>22</v>
      </c>
      <c r="N29250">
        <v>179.7</v>
      </c>
      <c r="O29250" s="13">
        <v>0.3</v>
      </c>
      <c r="P29250">
        <v>183</v>
      </c>
      <c r="Q29250" s="1" t="s">
        <v>23</v>
      </c>
    </row>
    <row r="29251" spans="1:17" x14ac:dyDescent="0.25">
      <c r="A29251" s="1" t="s">
        <v>34825</v>
      </c>
      <c r="B29251" s="1" t="s">
        <v>3284</v>
      </c>
      <c r="C29251" s="1" t="s">
        <v>18</v>
      </c>
      <c r="D29251" s="2">
        <v>276072</v>
      </c>
      <c r="E29251" s="1" t="s">
        <v>19</v>
      </c>
      <c r="F29251" s="1" t="s">
        <v>20</v>
      </c>
      <c r="G29251">
        <v>8998</v>
      </c>
      <c r="H29251">
        <v>9273</v>
      </c>
      <c r="I29251">
        <f>Loan_Dataset[[#This Row],[Total_Amount_to_Repay]]-Loan_Dataset[[#This Row],[Total_Amount]]</f>
        <v>275</v>
      </c>
      <c r="J29251" s="2">
        <v>44840</v>
      </c>
      <c r="K29251" s="2">
        <v>44847</v>
      </c>
      <c r="L29251" s="1" t="s">
        <v>21</v>
      </c>
      <c r="M29251" s="1" t="s">
        <v>22</v>
      </c>
      <c r="N29251">
        <v>0</v>
      </c>
      <c r="O29251" s="13">
        <v>0</v>
      </c>
      <c r="P29251">
        <v>0</v>
      </c>
      <c r="Q29251" s="1" t="s">
        <v>23</v>
      </c>
    </row>
    <row r="29252" spans="1:17" x14ac:dyDescent="0.25">
      <c r="A29252" s="1" t="s">
        <v>34826</v>
      </c>
      <c r="B29252" s="1" t="s">
        <v>311</v>
      </c>
      <c r="C29252" s="1" t="s">
        <v>18</v>
      </c>
      <c r="D29252" s="2">
        <v>270462</v>
      </c>
      <c r="E29252" s="1" t="s">
        <v>19</v>
      </c>
      <c r="F29252" s="1" t="s">
        <v>20</v>
      </c>
      <c r="G29252">
        <v>6558</v>
      </c>
      <c r="H29252">
        <v>6719</v>
      </c>
      <c r="I29252">
        <f>Loan_Dataset[[#This Row],[Total_Amount_to_Repay]]-Loan_Dataset[[#This Row],[Total_Amount]]</f>
        <v>161</v>
      </c>
      <c r="J29252" s="2">
        <v>44833</v>
      </c>
      <c r="K29252" s="2">
        <v>44840</v>
      </c>
      <c r="L29252" s="1" t="s">
        <v>21</v>
      </c>
      <c r="M29252" s="1" t="s">
        <v>22</v>
      </c>
      <c r="N29252">
        <v>0</v>
      </c>
      <c r="O29252" s="13">
        <v>0</v>
      </c>
      <c r="P29252">
        <v>0</v>
      </c>
      <c r="Q29252" s="1" t="s">
        <v>23</v>
      </c>
    </row>
    <row r="29253" spans="1:17" x14ac:dyDescent="0.25">
      <c r="A29253" s="1" t="s">
        <v>34827</v>
      </c>
      <c r="B29253" s="1" t="s">
        <v>5531</v>
      </c>
      <c r="C29253" s="1" t="s">
        <v>18</v>
      </c>
      <c r="D29253" s="2">
        <v>221991</v>
      </c>
      <c r="E29253" s="1" t="s">
        <v>19</v>
      </c>
      <c r="F29253" s="1" t="s">
        <v>20</v>
      </c>
      <c r="G29253">
        <v>15747</v>
      </c>
      <c r="H29253">
        <v>15842</v>
      </c>
      <c r="I29253">
        <f>Loan_Dataset[[#This Row],[Total_Amount_to_Repay]]-Loan_Dataset[[#This Row],[Total_Amount]]</f>
        <v>95</v>
      </c>
      <c r="J29253" s="2">
        <v>44764</v>
      </c>
      <c r="K29253" s="2">
        <v>44771</v>
      </c>
      <c r="L29253" s="1" t="s">
        <v>21</v>
      </c>
      <c r="M29253" s="1" t="s">
        <v>22</v>
      </c>
      <c r="N29253">
        <v>4724.1000000000004</v>
      </c>
      <c r="O29253" s="13">
        <v>0.3</v>
      </c>
      <c r="P29253">
        <v>4753</v>
      </c>
      <c r="Q29253" s="1" t="s">
        <v>23</v>
      </c>
    </row>
    <row r="29254" spans="1:17" x14ac:dyDescent="0.25">
      <c r="A29254" s="1" t="s">
        <v>34828</v>
      </c>
      <c r="B29254" s="1" t="s">
        <v>28558</v>
      </c>
      <c r="C29254" s="1" t="s">
        <v>18</v>
      </c>
      <c r="D29254" s="2">
        <v>224944</v>
      </c>
      <c r="E29254" s="1" t="s">
        <v>19</v>
      </c>
      <c r="F29254" s="1" t="s">
        <v>20</v>
      </c>
      <c r="G29254">
        <v>1200</v>
      </c>
      <c r="H29254">
        <v>1227</v>
      </c>
      <c r="I29254">
        <f>Loan_Dataset[[#This Row],[Total_Amount_to_Repay]]-Loan_Dataset[[#This Row],[Total_Amount]]</f>
        <v>27</v>
      </c>
      <c r="J29254" s="2">
        <v>44768</v>
      </c>
      <c r="K29254" s="2">
        <v>44775</v>
      </c>
      <c r="L29254" s="1" t="s">
        <v>21</v>
      </c>
      <c r="M29254" s="1" t="s">
        <v>22</v>
      </c>
      <c r="N29254">
        <v>360</v>
      </c>
      <c r="O29254" s="13">
        <v>0.3</v>
      </c>
      <c r="P29254">
        <v>368</v>
      </c>
      <c r="Q29254" s="1" t="s">
        <v>23</v>
      </c>
    </row>
    <row r="29255" spans="1:17" x14ac:dyDescent="0.25">
      <c r="A29255" s="1" t="s">
        <v>34829</v>
      </c>
      <c r="B29255" s="1" t="s">
        <v>3356</v>
      </c>
      <c r="C29255" s="1" t="s">
        <v>18</v>
      </c>
      <c r="D29255" s="2">
        <v>222945</v>
      </c>
      <c r="E29255" s="1" t="s">
        <v>19</v>
      </c>
      <c r="F29255" s="1" t="s">
        <v>20</v>
      </c>
      <c r="G29255">
        <v>3185</v>
      </c>
      <c r="H29255">
        <v>3185</v>
      </c>
      <c r="I29255">
        <f>Loan_Dataset[[#This Row],[Total_Amount_to_Repay]]-Loan_Dataset[[#This Row],[Total_Amount]]</f>
        <v>0</v>
      </c>
      <c r="J29255" s="2">
        <v>44765</v>
      </c>
      <c r="K29255" s="2">
        <v>44772</v>
      </c>
      <c r="L29255" s="1" t="s">
        <v>21</v>
      </c>
      <c r="M29255" s="1" t="s">
        <v>22</v>
      </c>
      <c r="N29255">
        <v>955.5</v>
      </c>
      <c r="O29255" s="13">
        <v>0.3</v>
      </c>
      <c r="P29255">
        <v>956</v>
      </c>
      <c r="Q29255" s="1" t="s">
        <v>23</v>
      </c>
    </row>
    <row r="29256" spans="1:17" x14ac:dyDescent="0.25">
      <c r="A29256" s="1" t="s">
        <v>34830</v>
      </c>
      <c r="B29256" s="1" t="s">
        <v>845</v>
      </c>
      <c r="C29256" s="1" t="s">
        <v>18</v>
      </c>
      <c r="D29256" s="2">
        <v>223668</v>
      </c>
      <c r="E29256" s="1" t="s">
        <v>19</v>
      </c>
      <c r="F29256" s="1" t="s">
        <v>20</v>
      </c>
      <c r="G29256">
        <v>5559</v>
      </c>
      <c r="H29256">
        <v>5559</v>
      </c>
      <c r="I29256">
        <f>Loan_Dataset[[#This Row],[Total_Amount_to_Repay]]-Loan_Dataset[[#This Row],[Total_Amount]]</f>
        <v>0</v>
      </c>
      <c r="J29256" s="2">
        <v>44767</v>
      </c>
      <c r="K29256" s="2">
        <v>44774</v>
      </c>
      <c r="L29256" s="1" t="s">
        <v>21</v>
      </c>
      <c r="M29256" s="1" t="s">
        <v>22</v>
      </c>
      <c r="N29256">
        <v>1667.7</v>
      </c>
      <c r="O29256" s="13">
        <v>0.3</v>
      </c>
      <c r="P29256">
        <v>1668</v>
      </c>
      <c r="Q29256" s="1" t="s">
        <v>23</v>
      </c>
    </row>
    <row r="29257" spans="1:17" x14ac:dyDescent="0.25">
      <c r="A29257" s="1" t="s">
        <v>34831</v>
      </c>
      <c r="B29257" s="1" t="s">
        <v>33320</v>
      </c>
      <c r="C29257" s="1" t="s">
        <v>18</v>
      </c>
      <c r="D29257" s="2">
        <v>275386</v>
      </c>
      <c r="E29257" s="1" t="s">
        <v>19</v>
      </c>
      <c r="F29257" s="1" t="s">
        <v>20</v>
      </c>
      <c r="G29257">
        <v>5943</v>
      </c>
      <c r="H29257">
        <v>5943</v>
      </c>
      <c r="I29257">
        <f>Loan_Dataset[[#This Row],[Total_Amount_to_Repay]]-Loan_Dataset[[#This Row],[Total_Amount]]</f>
        <v>0</v>
      </c>
      <c r="J29257" s="2">
        <v>44839</v>
      </c>
      <c r="K29257" s="2">
        <v>44846</v>
      </c>
      <c r="L29257" s="1" t="s">
        <v>21</v>
      </c>
      <c r="M29257" s="1" t="s">
        <v>22</v>
      </c>
      <c r="N29257">
        <v>1127.3</v>
      </c>
      <c r="O29257" s="13">
        <v>0.189685344102305</v>
      </c>
      <c r="P29257">
        <v>1127</v>
      </c>
      <c r="Q29257" s="1" t="s">
        <v>23</v>
      </c>
    </row>
    <row r="29258" spans="1:17" x14ac:dyDescent="0.25">
      <c r="A29258" s="1" t="s">
        <v>34832</v>
      </c>
      <c r="B29258" s="1" t="s">
        <v>3837</v>
      </c>
      <c r="C29258" s="1" t="s">
        <v>18</v>
      </c>
      <c r="D29258" s="2">
        <v>241451</v>
      </c>
      <c r="E29258" s="1" t="s">
        <v>19</v>
      </c>
      <c r="F29258" s="1" t="s">
        <v>20</v>
      </c>
      <c r="G29258">
        <v>4208</v>
      </c>
      <c r="H29258">
        <v>4360</v>
      </c>
      <c r="I29258">
        <f>Loan_Dataset[[#This Row],[Total_Amount_to_Repay]]-Loan_Dataset[[#This Row],[Total_Amount]]</f>
        <v>152</v>
      </c>
      <c r="J29258" s="2">
        <v>44795</v>
      </c>
      <c r="K29258" s="2">
        <v>44802</v>
      </c>
      <c r="L29258" s="1" t="s">
        <v>21</v>
      </c>
      <c r="M29258" s="1" t="s">
        <v>22</v>
      </c>
      <c r="N29258">
        <v>1262.4000000000001</v>
      </c>
      <c r="O29258" s="13">
        <v>0.3</v>
      </c>
      <c r="P29258">
        <v>1308</v>
      </c>
      <c r="Q29258" s="1" t="s">
        <v>23</v>
      </c>
    </row>
    <row r="29259" spans="1:17" x14ac:dyDescent="0.25">
      <c r="A29259" s="1" t="s">
        <v>34833</v>
      </c>
      <c r="B29259" s="1" t="s">
        <v>2569</v>
      </c>
      <c r="C29259" s="1" t="s">
        <v>18</v>
      </c>
      <c r="D29259" s="2">
        <v>226411</v>
      </c>
      <c r="E29259" s="1" t="s">
        <v>19</v>
      </c>
      <c r="F29259" s="1" t="s">
        <v>20</v>
      </c>
      <c r="G29259">
        <v>1910</v>
      </c>
      <c r="H29259">
        <v>1910</v>
      </c>
      <c r="I29259">
        <f>Loan_Dataset[[#This Row],[Total_Amount_to_Repay]]-Loan_Dataset[[#This Row],[Total_Amount]]</f>
        <v>0</v>
      </c>
      <c r="J29259" s="2">
        <v>44770</v>
      </c>
      <c r="K29259" s="2">
        <v>44777</v>
      </c>
      <c r="L29259" s="1" t="s">
        <v>21</v>
      </c>
      <c r="M29259" s="1" t="s">
        <v>22</v>
      </c>
      <c r="N29259">
        <v>573</v>
      </c>
      <c r="O29259" s="13">
        <v>0.3</v>
      </c>
      <c r="P29259">
        <v>573</v>
      </c>
      <c r="Q29259" s="1" t="s">
        <v>23</v>
      </c>
    </row>
    <row r="29260" spans="1:17" x14ac:dyDescent="0.25">
      <c r="A29260" s="1" t="s">
        <v>34834</v>
      </c>
      <c r="B29260" s="1" t="s">
        <v>335</v>
      </c>
      <c r="C29260" s="1" t="s">
        <v>18</v>
      </c>
      <c r="D29260" s="2">
        <v>247919</v>
      </c>
      <c r="E29260" s="1" t="s">
        <v>19</v>
      </c>
      <c r="F29260" s="1" t="s">
        <v>20</v>
      </c>
      <c r="G29260">
        <v>9309</v>
      </c>
      <c r="H29260">
        <v>9309</v>
      </c>
      <c r="I29260">
        <f>Loan_Dataset[[#This Row],[Total_Amount_to_Repay]]-Loan_Dataset[[#This Row],[Total_Amount]]</f>
        <v>0</v>
      </c>
      <c r="J29260" s="2">
        <v>44803</v>
      </c>
      <c r="K29260" s="2">
        <v>44810</v>
      </c>
      <c r="L29260" s="1" t="s">
        <v>21</v>
      </c>
      <c r="M29260" s="1" t="s">
        <v>22</v>
      </c>
      <c r="N29260">
        <v>0</v>
      </c>
      <c r="O29260" s="13">
        <v>0</v>
      </c>
      <c r="P29260">
        <v>0</v>
      </c>
      <c r="Q29260" s="1" t="s">
        <v>23</v>
      </c>
    </row>
    <row r="29261" spans="1:17" x14ac:dyDescent="0.25">
      <c r="A29261" s="1" t="s">
        <v>34835</v>
      </c>
      <c r="B29261" s="1" t="s">
        <v>849</v>
      </c>
      <c r="C29261" s="1" t="s">
        <v>18</v>
      </c>
      <c r="D29261" s="2">
        <v>256135</v>
      </c>
      <c r="E29261" s="1" t="s">
        <v>19</v>
      </c>
      <c r="F29261" s="1" t="s">
        <v>20</v>
      </c>
      <c r="G29261">
        <v>2375</v>
      </c>
      <c r="H29261">
        <v>2453</v>
      </c>
      <c r="I29261">
        <f>Loan_Dataset[[#This Row],[Total_Amount_to_Repay]]-Loan_Dataset[[#This Row],[Total_Amount]]</f>
        <v>78</v>
      </c>
      <c r="J29261" s="2">
        <v>44814</v>
      </c>
      <c r="K29261" s="2">
        <v>44821</v>
      </c>
      <c r="L29261" s="1" t="s">
        <v>21</v>
      </c>
      <c r="M29261" s="1" t="s">
        <v>22</v>
      </c>
      <c r="N29261">
        <v>712.5</v>
      </c>
      <c r="O29261" s="13">
        <v>0.3</v>
      </c>
      <c r="P29261">
        <v>736</v>
      </c>
      <c r="Q29261" s="1" t="s">
        <v>23</v>
      </c>
    </row>
    <row r="29262" spans="1:17" x14ac:dyDescent="0.25">
      <c r="A29262" s="1" t="s">
        <v>34836</v>
      </c>
      <c r="B29262" s="1" t="s">
        <v>22815</v>
      </c>
      <c r="C29262" s="1" t="s">
        <v>18</v>
      </c>
      <c r="D29262" s="2">
        <v>282168</v>
      </c>
      <c r="E29262" s="1" t="s">
        <v>19</v>
      </c>
      <c r="F29262" s="1" t="s">
        <v>20</v>
      </c>
      <c r="G29262">
        <v>6949</v>
      </c>
      <c r="H29262">
        <v>7078</v>
      </c>
      <c r="I29262">
        <f>Loan_Dataset[[#This Row],[Total_Amount_to_Repay]]-Loan_Dataset[[#This Row],[Total_Amount]]</f>
        <v>129</v>
      </c>
      <c r="J29262" s="2">
        <v>44849</v>
      </c>
      <c r="K29262" s="2">
        <v>44856</v>
      </c>
      <c r="L29262" s="1" t="s">
        <v>21</v>
      </c>
      <c r="M29262" s="1" t="s">
        <v>22</v>
      </c>
      <c r="N29262">
        <v>1369.56</v>
      </c>
      <c r="O29262" s="13">
        <v>0.197087350697942</v>
      </c>
      <c r="P29262">
        <v>1395</v>
      </c>
      <c r="Q29262" s="1" t="s">
        <v>23</v>
      </c>
    </row>
    <row r="29263" spans="1:17" x14ac:dyDescent="0.25">
      <c r="A29263" s="1" t="s">
        <v>34837</v>
      </c>
      <c r="B29263" s="1" t="s">
        <v>488</v>
      </c>
      <c r="C29263" s="1" t="s">
        <v>18</v>
      </c>
      <c r="D29263" s="2">
        <v>239376</v>
      </c>
      <c r="E29263" s="1" t="s">
        <v>19</v>
      </c>
      <c r="F29263" s="1" t="s">
        <v>20</v>
      </c>
      <c r="G29263">
        <v>1280</v>
      </c>
      <c r="H29263">
        <v>1280</v>
      </c>
      <c r="I29263">
        <f>Loan_Dataset[[#This Row],[Total_Amount_to_Repay]]-Loan_Dataset[[#This Row],[Total_Amount]]</f>
        <v>0</v>
      </c>
      <c r="J29263" s="2">
        <v>44791</v>
      </c>
      <c r="K29263" s="2">
        <v>44798</v>
      </c>
      <c r="L29263" s="1" t="s">
        <v>21</v>
      </c>
      <c r="M29263" s="1" t="s">
        <v>22</v>
      </c>
      <c r="N29263">
        <v>384</v>
      </c>
      <c r="O29263" s="13">
        <v>0.3</v>
      </c>
      <c r="P29263">
        <v>384</v>
      </c>
      <c r="Q29263" s="1" t="s">
        <v>23</v>
      </c>
    </row>
    <row r="29264" spans="1:17" x14ac:dyDescent="0.25">
      <c r="A29264" s="1" t="s">
        <v>34838</v>
      </c>
      <c r="B29264" s="1" t="s">
        <v>34839</v>
      </c>
      <c r="C29264" s="1" t="s">
        <v>18</v>
      </c>
      <c r="D29264" s="2">
        <v>216449</v>
      </c>
      <c r="E29264" s="1" t="s">
        <v>19</v>
      </c>
      <c r="F29264" s="1" t="s">
        <v>20</v>
      </c>
      <c r="G29264">
        <v>7537</v>
      </c>
      <c r="H29264">
        <v>8034</v>
      </c>
      <c r="I29264">
        <f>Loan_Dataset[[#This Row],[Total_Amount_to_Repay]]-Loan_Dataset[[#This Row],[Total_Amount]]</f>
        <v>497</v>
      </c>
      <c r="J29264" s="2">
        <v>44757</v>
      </c>
      <c r="K29264" s="2">
        <v>44764</v>
      </c>
      <c r="L29264" s="1" t="s">
        <v>21</v>
      </c>
      <c r="M29264" s="1" t="s">
        <v>22</v>
      </c>
      <c r="N29264">
        <v>2261.1</v>
      </c>
      <c r="O29264" s="13">
        <v>0.3</v>
      </c>
      <c r="P29264">
        <v>2410</v>
      </c>
      <c r="Q29264" s="1" t="s">
        <v>23</v>
      </c>
    </row>
    <row r="29265" spans="1:17" x14ac:dyDescent="0.25">
      <c r="A29265" s="1" t="s">
        <v>34840</v>
      </c>
      <c r="B29265" s="1" t="s">
        <v>12652</v>
      </c>
      <c r="C29265" s="1" t="s">
        <v>18</v>
      </c>
      <c r="D29265" s="2">
        <v>275293</v>
      </c>
      <c r="E29265" s="1" t="s">
        <v>19</v>
      </c>
      <c r="F29265" s="1" t="s">
        <v>20</v>
      </c>
      <c r="G29265">
        <v>999</v>
      </c>
      <c r="H29265">
        <v>1038</v>
      </c>
      <c r="I29265">
        <f>Loan_Dataset[[#This Row],[Total_Amount_to_Repay]]-Loan_Dataset[[#This Row],[Total_Amount]]</f>
        <v>39</v>
      </c>
      <c r="J29265" s="2">
        <v>44839</v>
      </c>
      <c r="K29265" s="2">
        <v>44846</v>
      </c>
      <c r="L29265" s="1" t="s">
        <v>21</v>
      </c>
      <c r="M29265" s="1" t="s">
        <v>22</v>
      </c>
      <c r="N29265">
        <v>0</v>
      </c>
      <c r="O29265" s="13">
        <v>0</v>
      </c>
      <c r="P29265">
        <v>0</v>
      </c>
      <c r="Q29265" s="1" t="s">
        <v>23</v>
      </c>
    </row>
    <row r="29266" spans="1:17" x14ac:dyDescent="0.25">
      <c r="A29266" s="1" t="s">
        <v>34841</v>
      </c>
      <c r="B29266" s="1" t="s">
        <v>5326</v>
      </c>
      <c r="C29266" s="1" t="s">
        <v>18</v>
      </c>
      <c r="D29266" s="2">
        <v>281749</v>
      </c>
      <c r="E29266" s="1" t="s">
        <v>19</v>
      </c>
      <c r="F29266" s="1" t="s">
        <v>20</v>
      </c>
      <c r="G29266">
        <v>5366</v>
      </c>
      <c r="H29266">
        <v>5366</v>
      </c>
      <c r="I29266">
        <f>Loan_Dataset[[#This Row],[Total_Amount_to_Repay]]-Loan_Dataset[[#This Row],[Total_Amount]]</f>
        <v>0</v>
      </c>
      <c r="J29266" s="2">
        <v>44848</v>
      </c>
      <c r="K29266" s="2">
        <v>44855</v>
      </c>
      <c r="L29266" s="1" t="s">
        <v>21</v>
      </c>
      <c r="M29266" s="1" t="s">
        <v>22</v>
      </c>
      <c r="N29266">
        <v>0</v>
      </c>
      <c r="O29266" s="13">
        <v>0</v>
      </c>
      <c r="P29266">
        <v>0</v>
      </c>
      <c r="Q29266" s="1" t="s">
        <v>23</v>
      </c>
    </row>
    <row r="29267" spans="1:17" x14ac:dyDescent="0.25">
      <c r="A29267" s="1" t="s">
        <v>34842</v>
      </c>
      <c r="B29267" s="1" t="s">
        <v>2362</v>
      </c>
      <c r="C29267" s="1" t="s">
        <v>18</v>
      </c>
      <c r="D29267" s="2">
        <v>232305</v>
      </c>
      <c r="E29267" s="1" t="s">
        <v>19</v>
      </c>
      <c r="F29267" s="1" t="s">
        <v>20</v>
      </c>
      <c r="G29267">
        <v>11342</v>
      </c>
      <c r="H29267">
        <v>11604</v>
      </c>
      <c r="I29267">
        <f>Loan_Dataset[[#This Row],[Total_Amount_to_Repay]]-Loan_Dataset[[#This Row],[Total_Amount]]</f>
        <v>262</v>
      </c>
      <c r="J29267" s="2">
        <v>44778</v>
      </c>
      <c r="K29267" s="2">
        <v>44785</v>
      </c>
      <c r="L29267" s="1" t="s">
        <v>21</v>
      </c>
      <c r="M29267" s="1" t="s">
        <v>22</v>
      </c>
      <c r="N29267">
        <v>3402.6</v>
      </c>
      <c r="O29267" s="13">
        <v>0.3</v>
      </c>
      <c r="P29267">
        <v>3481</v>
      </c>
      <c r="Q29267" s="1" t="s">
        <v>23</v>
      </c>
    </row>
    <row r="29268" spans="1:17" x14ac:dyDescent="0.25">
      <c r="A29268" s="1" t="s">
        <v>34843</v>
      </c>
      <c r="B29268" s="1" t="s">
        <v>3589</v>
      </c>
      <c r="C29268" s="1" t="s">
        <v>18</v>
      </c>
      <c r="D29268" s="2">
        <v>268585</v>
      </c>
      <c r="E29268" s="1" t="s">
        <v>19</v>
      </c>
      <c r="F29268" s="1" t="s">
        <v>20</v>
      </c>
      <c r="G29268">
        <v>950</v>
      </c>
      <c r="H29268">
        <v>985</v>
      </c>
      <c r="I29268">
        <f>Loan_Dataset[[#This Row],[Total_Amount_to_Repay]]-Loan_Dataset[[#This Row],[Total_Amount]]</f>
        <v>35</v>
      </c>
      <c r="J29268" s="2">
        <v>44831</v>
      </c>
      <c r="K29268" s="2">
        <v>44838</v>
      </c>
      <c r="L29268" s="1" t="s">
        <v>21</v>
      </c>
      <c r="M29268" s="1" t="s">
        <v>22</v>
      </c>
      <c r="N29268">
        <v>153.93</v>
      </c>
      <c r="O29268" s="13">
        <v>0.162031578947368</v>
      </c>
      <c r="P29268">
        <v>160</v>
      </c>
      <c r="Q29268" s="1" t="s">
        <v>23</v>
      </c>
    </row>
    <row r="29269" spans="1:17" x14ac:dyDescent="0.25">
      <c r="A29269" s="1" t="s">
        <v>34844</v>
      </c>
      <c r="B29269" s="1" t="s">
        <v>857</v>
      </c>
      <c r="C29269" s="1" t="s">
        <v>18</v>
      </c>
      <c r="D29269" s="2">
        <v>275617</v>
      </c>
      <c r="E29269" s="1" t="s">
        <v>19</v>
      </c>
      <c r="F29269" s="1" t="s">
        <v>20</v>
      </c>
      <c r="G29269">
        <v>40993</v>
      </c>
      <c r="H29269">
        <v>40993</v>
      </c>
      <c r="I29269">
        <f>Loan_Dataset[[#This Row],[Total_Amount_to_Repay]]-Loan_Dataset[[#This Row],[Total_Amount]]</f>
        <v>0</v>
      </c>
      <c r="J29269" s="2">
        <v>44840</v>
      </c>
      <c r="K29269" s="2">
        <v>44847</v>
      </c>
      <c r="L29269" s="1" t="s">
        <v>21</v>
      </c>
      <c r="M29269" s="1" t="s">
        <v>22</v>
      </c>
      <c r="N29269">
        <v>12297.9</v>
      </c>
      <c r="O29269" s="13">
        <v>0.3</v>
      </c>
      <c r="P29269">
        <v>12298</v>
      </c>
      <c r="Q29269" s="1" t="s">
        <v>23</v>
      </c>
    </row>
    <row r="29270" spans="1:17" x14ac:dyDescent="0.25">
      <c r="A29270" s="1" t="s">
        <v>34845</v>
      </c>
      <c r="B29270" s="1" t="s">
        <v>905</v>
      </c>
      <c r="C29270" s="1" t="s">
        <v>18</v>
      </c>
      <c r="D29270" s="2">
        <v>241283</v>
      </c>
      <c r="E29270" s="1" t="s">
        <v>19</v>
      </c>
      <c r="F29270" s="1" t="s">
        <v>20</v>
      </c>
      <c r="G29270">
        <v>12257</v>
      </c>
      <c r="H29270">
        <v>12331</v>
      </c>
      <c r="I29270">
        <f>Loan_Dataset[[#This Row],[Total_Amount_to_Repay]]-Loan_Dataset[[#This Row],[Total_Amount]]</f>
        <v>74</v>
      </c>
      <c r="J29270" s="2">
        <v>44793</v>
      </c>
      <c r="K29270" s="2">
        <v>44800</v>
      </c>
      <c r="L29270" s="1" t="s">
        <v>21</v>
      </c>
      <c r="M29270" s="1" t="s">
        <v>22</v>
      </c>
      <c r="N29270">
        <v>0</v>
      </c>
      <c r="O29270" s="13">
        <v>0</v>
      </c>
      <c r="P29270">
        <v>0</v>
      </c>
      <c r="Q29270" s="1" t="s">
        <v>23</v>
      </c>
    </row>
    <row r="29271" spans="1:17" x14ac:dyDescent="0.25">
      <c r="A29271" s="1" t="s">
        <v>34846</v>
      </c>
      <c r="B29271" s="1" t="s">
        <v>17746</v>
      </c>
      <c r="C29271" s="1" t="s">
        <v>18</v>
      </c>
      <c r="D29271" s="2">
        <v>272669</v>
      </c>
      <c r="E29271" s="1" t="s">
        <v>19</v>
      </c>
      <c r="F29271" s="1" t="s">
        <v>20</v>
      </c>
      <c r="G29271">
        <v>64485</v>
      </c>
      <c r="H29271">
        <v>64485</v>
      </c>
      <c r="I29271">
        <f>Loan_Dataset[[#This Row],[Total_Amount_to_Repay]]-Loan_Dataset[[#This Row],[Total_Amount]]</f>
        <v>0</v>
      </c>
      <c r="J29271" s="2">
        <v>44835</v>
      </c>
      <c r="K29271" s="2">
        <v>44842</v>
      </c>
      <c r="L29271" s="1" t="s">
        <v>21</v>
      </c>
      <c r="M29271" s="1" t="s">
        <v>22</v>
      </c>
      <c r="N29271">
        <v>129.9</v>
      </c>
      <c r="O29271" s="13">
        <v>2.0144219585950199E-3</v>
      </c>
      <c r="P29271">
        <v>130</v>
      </c>
      <c r="Q29271" s="1" t="s">
        <v>23</v>
      </c>
    </row>
    <row r="29272" spans="1:17" x14ac:dyDescent="0.25">
      <c r="A29272" s="1" t="s">
        <v>34847</v>
      </c>
      <c r="B29272" s="1" t="s">
        <v>104</v>
      </c>
      <c r="C29272" s="1" t="s">
        <v>18</v>
      </c>
      <c r="D29272" s="2">
        <v>278185</v>
      </c>
      <c r="E29272" s="1" t="s">
        <v>19</v>
      </c>
      <c r="F29272" s="1" t="s">
        <v>20</v>
      </c>
      <c r="G29272">
        <v>2171</v>
      </c>
      <c r="H29272">
        <v>2172</v>
      </c>
      <c r="I29272">
        <f>Loan_Dataset[[#This Row],[Total_Amount_to_Repay]]-Loan_Dataset[[#This Row],[Total_Amount]]</f>
        <v>1</v>
      </c>
      <c r="J29272" s="2">
        <v>44844</v>
      </c>
      <c r="K29272" s="2">
        <v>44851</v>
      </c>
      <c r="L29272" s="1" t="s">
        <v>21</v>
      </c>
      <c r="M29272" s="1" t="s">
        <v>22</v>
      </c>
      <c r="N29272">
        <v>651.29999999999995</v>
      </c>
      <c r="O29272" s="13">
        <v>0.3</v>
      </c>
      <c r="P29272">
        <v>652</v>
      </c>
      <c r="Q29272" s="1" t="s">
        <v>23</v>
      </c>
    </row>
    <row r="29273" spans="1:17" x14ac:dyDescent="0.25">
      <c r="A29273" s="1" t="s">
        <v>34848</v>
      </c>
      <c r="B29273" s="1" t="s">
        <v>2870</v>
      </c>
      <c r="C29273" s="1" t="s">
        <v>18</v>
      </c>
      <c r="D29273" s="2">
        <v>287879</v>
      </c>
      <c r="E29273" s="1" t="s">
        <v>19</v>
      </c>
      <c r="F29273" s="1" t="s">
        <v>20</v>
      </c>
      <c r="G29273">
        <v>3070</v>
      </c>
      <c r="H29273">
        <v>3070</v>
      </c>
      <c r="I29273">
        <f>Loan_Dataset[[#This Row],[Total_Amount_to_Repay]]-Loan_Dataset[[#This Row],[Total_Amount]]</f>
        <v>0</v>
      </c>
      <c r="J29273" s="2">
        <v>44859</v>
      </c>
      <c r="K29273" s="2">
        <v>44866</v>
      </c>
      <c r="L29273" s="1" t="s">
        <v>21</v>
      </c>
      <c r="M29273" s="1" t="s">
        <v>22</v>
      </c>
      <c r="N29273">
        <v>921</v>
      </c>
      <c r="O29273" s="13">
        <v>0.3</v>
      </c>
      <c r="P29273">
        <v>921</v>
      </c>
      <c r="Q29273" s="1" t="s">
        <v>23</v>
      </c>
    </row>
    <row r="29274" spans="1:17" x14ac:dyDescent="0.25">
      <c r="A29274" s="1" t="s">
        <v>34849</v>
      </c>
      <c r="B29274" s="1" t="s">
        <v>2673</v>
      </c>
      <c r="C29274" s="1" t="s">
        <v>18</v>
      </c>
      <c r="D29274" s="2">
        <v>304013</v>
      </c>
      <c r="E29274" s="1" t="s">
        <v>19</v>
      </c>
      <c r="F29274" s="1" t="s">
        <v>20</v>
      </c>
      <c r="G29274">
        <v>7117</v>
      </c>
      <c r="H29274">
        <v>7117</v>
      </c>
      <c r="I29274">
        <f>Loan_Dataset[[#This Row],[Total_Amount_to_Repay]]-Loan_Dataset[[#This Row],[Total_Amount]]</f>
        <v>0</v>
      </c>
      <c r="J29274" s="2">
        <v>44890</v>
      </c>
      <c r="K29274" s="2">
        <v>44897</v>
      </c>
      <c r="L29274" s="1" t="s">
        <v>21</v>
      </c>
      <c r="M29274" s="1" t="s">
        <v>22</v>
      </c>
      <c r="N29274">
        <v>2135.1</v>
      </c>
      <c r="O29274" s="13">
        <v>0.3</v>
      </c>
      <c r="P29274">
        <v>2135</v>
      </c>
      <c r="Q29274" s="1" t="s">
        <v>23</v>
      </c>
    </row>
    <row r="29275" spans="1:17" x14ac:dyDescent="0.25">
      <c r="A29275" s="1" t="s">
        <v>34850</v>
      </c>
      <c r="B29275" s="1" t="s">
        <v>6506</v>
      </c>
      <c r="C29275" s="1" t="s">
        <v>18</v>
      </c>
      <c r="D29275" s="2">
        <v>240309</v>
      </c>
      <c r="E29275" s="1" t="s">
        <v>19</v>
      </c>
      <c r="F29275" s="1" t="s">
        <v>20</v>
      </c>
      <c r="G29275">
        <v>4989</v>
      </c>
      <c r="H29275">
        <v>5168</v>
      </c>
      <c r="I29275">
        <f>Loan_Dataset[[#This Row],[Total_Amount_to_Repay]]-Loan_Dataset[[#This Row],[Total_Amount]]</f>
        <v>179</v>
      </c>
      <c r="J29275" s="2">
        <v>44792</v>
      </c>
      <c r="K29275" s="2">
        <v>44799</v>
      </c>
      <c r="L29275" s="1" t="s">
        <v>21</v>
      </c>
      <c r="M29275" s="1" t="s">
        <v>22</v>
      </c>
      <c r="N29275">
        <v>882.83</v>
      </c>
      <c r="O29275" s="13">
        <v>0.17695530166366</v>
      </c>
      <c r="P29275">
        <v>915</v>
      </c>
      <c r="Q29275" s="1" t="s">
        <v>23</v>
      </c>
    </row>
    <row r="29276" spans="1:17" x14ac:dyDescent="0.25">
      <c r="A29276" s="1" t="s">
        <v>34851</v>
      </c>
      <c r="B29276" s="1" t="s">
        <v>704</v>
      </c>
      <c r="C29276" s="1" t="s">
        <v>18</v>
      </c>
      <c r="D29276" s="2">
        <v>216424</v>
      </c>
      <c r="E29276" s="1" t="s">
        <v>19</v>
      </c>
      <c r="F29276" s="1" t="s">
        <v>20</v>
      </c>
      <c r="G29276">
        <v>8934</v>
      </c>
      <c r="H29276">
        <v>9097</v>
      </c>
      <c r="I29276">
        <f>Loan_Dataset[[#This Row],[Total_Amount_to_Repay]]-Loan_Dataset[[#This Row],[Total_Amount]]</f>
        <v>163</v>
      </c>
      <c r="J29276" s="2">
        <v>44757</v>
      </c>
      <c r="K29276" s="2">
        <v>44764</v>
      </c>
      <c r="L29276" s="1" t="s">
        <v>21</v>
      </c>
      <c r="M29276" s="1" t="s">
        <v>22</v>
      </c>
      <c r="N29276">
        <v>2680.2</v>
      </c>
      <c r="O29276" s="13">
        <v>0.3</v>
      </c>
      <c r="P29276">
        <v>2729</v>
      </c>
      <c r="Q29276" s="1" t="s">
        <v>23</v>
      </c>
    </row>
    <row r="29277" spans="1:17" x14ac:dyDescent="0.25">
      <c r="A29277" s="1" t="s">
        <v>34852</v>
      </c>
      <c r="B29277" s="1" t="s">
        <v>27982</v>
      </c>
      <c r="C29277" s="1" t="s">
        <v>18</v>
      </c>
      <c r="D29277" s="2">
        <v>284058</v>
      </c>
      <c r="E29277" s="1" t="s">
        <v>19</v>
      </c>
      <c r="F29277" s="1" t="s">
        <v>20</v>
      </c>
      <c r="G29277">
        <v>4428</v>
      </c>
      <c r="H29277">
        <v>4585</v>
      </c>
      <c r="I29277">
        <f>Loan_Dataset[[#This Row],[Total_Amount_to_Repay]]-Loan_Dataset[[#This Row],[Total_Amount]]</f>
        <v>157</v>
      </c>
      <c r="J29277" s="2">
        <v>44852</v>
      </c>
      <c r="K29277" s="2">
        <v>44859</v>
      </c>
      <c r="L29277" s="1" t="s">
        <v>21</v>
      </c>
      <c r="M29277" s="1" t="s">
        <v>22</v>
      </c>
      <c r="N29277">
        <v>1328.4</v>
      </c>
      <c r="O29277" s="13">
        <v>0.3</v>
      </c>
      <c r="P29277">
        <v>1376</v>
      </c>
      <c r="Q29277" s="1" t="s">
        <v>23</v>
      </c>
    </row>
    <row r="29278" spans="1:17" x14ac:dyDescent="0.25">
      <c r="A29278" s="1" t="s">
        <v>34853</v>
      </c>
      <c r="B29278" s="1" t="s">
        <v>2384</v>
      </c>
      <c r="C29278" s="1" t="s">
        <v>18</v>
      </c>
      <c r="D29278" s="2">
        <v>250258</v>
      </c>
      <c r="E29278" s="1" t="s">
        <v>19</v>
      </c>
      <c r="F29278" s="1" t="s">
        <v>20</v>
      </c>
      <c r="G29278">
        <v>1367</v>
      </c>
      <c r="H29278">
        <v>1377</v>
      </c>
      <c r="I29278">
        <f>Loan_Dataset[[#This Row],[Total_Amount_to_Repay]]-Loan_Dataset[[#This Row],[Total_Amount]]</f>
        <v>10</v>
      </c>
      <c r="J29278" s="2">
        <v>44806</v>
      </c>
      <c r="K29278" s="2">
        <v>44813</v>
      </c>
      <c r="L29278" s="1" t="s">
        <v>21</v>
      </c>
      <c r="M29278" s="1" t="s">
        <v>22</v>
      </c>
      <c r="N29278">
        <v>303.10000000000002</v>
      </c>
      <c r="O29278" s="13">
        <v>0.221726408193123</v>
      </c>
      <c r="P29278">
        <v>305</v>
      </c>
      <c r="Q29278" s="1" t="s">
        <v>23</v>
      </c>
    </row>
    <row r="29279" spans="1:17" x14ac:dyDescent="0.25">
      <c r="A29279" s="1" t="s">
        <v>34854</v>
      </c>
      <c r="B29279" s="1" t="s">
        <v>8232</v>
      </c>
      <c r="C29279" s="1" t="s">
        <v>18</v>
      </c>
      <c r="D29279" s="2">
        <v>283663</v>
      </c>
      <c r="E29279" s="1" t="s">
        <v>19</v>
      </c>
      <c r="F29279" s="1" t="s">
        <v>20</v>
      </c>
      <c r="G29279">
        <v>4812</v>
      </c>
      <c r="H29279">
        <v>4880</v>
      </c>
      <c r="I29279">
        <f>Loan_Dataset[[#This Row],[Total_Amount_to_Repay]]-Loan_Dataset[[#This Row],[Total_Amount]]</f>
        <v>68</v>
      </c>
      <c r="J29279" s="2">
        <v>44851</v>
      </c>
      <c r="K29279" s="2">
        <v>44858</v>
      </c>
      <c r="L29279" s="1" t="s">
        <v>21</v>
      </c>
      <c r="M29279" s="1" t="s">
        <v>22</v>
      </c>
      <c r="N29279">
        <v>1402.43</v>
      </c>
      <c r="O29279" s="13">
        <v>0.291444305901911</v>
      </c>
      <c r="P29279">
        <v>1422</v>
      </c>
      <c r="Q29279" s="1" t="s">
        <v>23</v>
      </c>
    </row>
    <row r="29280" spans="1:17" x14ac:dyDescent="0.25">
      <c r="A29280" s="1" t="s">
        <v>34855</v>
      </c>
      <c r="B29280" s="1" t="s">
        <v>2956</v>
      </c>
      <c r="C29280" s="1" t="s">
        <v>18</v>
      </c>
      <c r="D29280" s="2">
        <v>224256</v>
      </c>
      <c r="E29280" s="1" t="s">
        <v>19</v>
      </c>
      <c r="F29280" s="1" t="s">
        <v>20</v>
      </c>
      <c r="G29280">
        <v>6854</v>
      </c>
      <c r="H29280">
        <v>6854</v>
      </c>
      <c r="I29280">
        <f>Loan_Dataset[[#This Row],[Total_Amount_to_Repay]]-Loan_Dataset[[#This Row],[Total_Amount]]</f>
        <v>0</v>
      </c>
      <c r="J29280" s="2">
        <v>44767</v>
      </c>
      <c r="K29280" s="2">
        <v>44774</v>
      </c>
      <c r="L29280" s="1" t="s">
        <v>21</v>
      </c>
      <c r="M29280" s="1" t="s">
        <v>22</v>
      </c>
      <c r="N29280">
        <v>2056.1999999999998</v>
      </c>
      <c r="O29280" s="13">
        <v>0.3</v>
      </c>
      <c r="P29280">
        <v>2056</v>
      </c>
      <c r="Q29280" s="1" t="s">
        <v>23</v>
      </c>
    </row>
    <row r="29281" spans="1:17" x14ac:dyDescent="0.25">
      <c r="A29281" s="1" t="s">
        <v>34856</v>
      </c>
      <c r="B29281" s="1" t="s">
        <v>1622</v>
      </c>
      <c r="C29281" s="1" t="s">
        <v>18</v>
      </c>
      <c r="D29281" s="2">
        <v>240559</v>
      </c>
      <c r="E29281" s="1" t="s">
        <v>19</v>
      </c>
      <c r="F29281" s="1" t="s">
        <v>20</v>
      </c>
      <c r="G29281">
        <v>6804</v>
      </c>
      <c r="H29281">
        <v>6887</v>
      </c>
      <c r="I29281">
        <f>Loan_Dataset[[#This Row],[Total_Amount_to_Repay]]-Loan_Dataset[[#This Row],[Total_Amount]]</f>
        <v>83</v>
      </c>
      <c r="J29281" s="2">
        <v>44793</v>
      </c>
      <c r="K29281" s="2">
        <v>44800</v>
      </c>
      <c r="L29281" s="1" t="s">
        <v>21</v>
      </c>
      <c r="M29281" s="1" t="s">
        <v>22</v>
      </c>
      <c r="N29281">
        <v>2041.2</v>
      </c>
      <c r="O29281" s="13">
        <v>0.3</v>
      </c>
      <c r="P29281">
        <v>2066</v>
      </c>
      <c r="Q29281" s="1" t="s">
        <v>23</v>
      </c>
    </row>
    <row r="29282" spans="1:17" x14ac:dyDescent="0.25">
      <c r="A29282" s="1" t="s">
        <v>34857</v>
      </c>
      <c r="B29282" s="1" t="s">
        <v>894</v>
      </c>
      <c r="C29282" s="1" t="s">
        <v>18</v>
      </c>
      <c r="D29282" s="2">
        <v>248978</v>
      </c>
      <c r="E29282" s="1" t="s">
        <v>19</v>
      </c>
      <c r="F29282" s="1" t="s">
        <v>20</v>
      </c>
      <c r="G29282">
        <v>650</v>
      </c>
      <c r="H29282">
        <v>650</v>
      </c>
      <c r="I29282">
        <f>Loan_Dataset[[#This Row],[Total_Amount_to_Repay]]-Loan_Dataset[[#This Row],[Total_Amount]]</f>
        <v>0</v>
      </c>
      <c r="J29282" s="2">
        <v>44804</v>
      </c>
      <c r="K29282" s="2">
        <v>44811</v>
      </c>
      <c r="L29282" s="1" t="s">
        <v>21</v>
      </c>
      <c r="M29282" s="1" t="s">
        <v>22</v>
      </c>
      <c r="N29282">
        <v>195</v>
      </c>
      <c r="O29282" s="13">
        <v>0.3</v>
      </c>
      <c r="P29282">
        <v>195</v>
      </c>
      <c r="Q29282" s="1" t="s">
        <v>23</v>
      </c>
    </row>
    <row r="29283" spans="1:17" x14ac:dyDescent="0.25">
      <c r="A29283" s="1" t="s">
        <v>34858</v>
      </c>
      <c r="B29283" s="1" t="s">
        <v>22895</v>
      </c>
      <c r="C29283" s="1" t="s">
        <v>18</v>
      </c>
      <c r="D29283" s="2">
        <v>261580</v>
      </c>
      <c r="E29283" s="1" t="s">
        <v>19</v>
      </c>
      <c r="F29283" s="1" t="s">
        <v>20</v>
      </c>
      <c r="G29283">
        <v>779</v>
      </c>
      <c r="H29283">
        <v>809</v>
      </c>
      <c r="I29283">
        <f>Loan_Dataset[[#This Row],[Total_Amount_to_Repay]]-Loan_Dataset[[#This Row],[Total_Amount]]</f>
        <v>30</v>
      </c>
      <c r="J29283" s="2">
        <v>44821</v>
      </c>
      <c r="K29283" s="2">
        <v>44828</v>
      </c>
      <c r="L29283" s="1" t="s">
        <v>21</v>
      </c>
      <c r="M29283" s="1" t="s">
        <v>22</v>
      </c>
      <c r="N29283">
        <v>0</v>
      </c>
      <c r="O29283" s="13">
        <v>0</v>
      </c>
      <c r="P29283">
        <v>0</v>
      </c>
      <c r="Q29283" s="1" t="s">
        <v>23</v>
      </c>
    </row>
    <row r="29284" spans="1:17" x14ac:dyDescent="0.25">
      <c r="A29284" s="1" t="s">
        <v>34859</v>
      </c>
      <c r="B29284" s="1" t="s">
        <v>2178</v>
      </c>
      <c r="C29284" s="1" t="s">
        <v>18</v>
      </c>
      <c r="D29284" s="2">
        <v>299706</v>
      </c>
      <c r="E29284" s="1" t="s">
        <v>19</v>
      </c>
      <c r="F29284" s="1" t="s">
        <v>20</v>
      </c>
      <c r="G29284">
        <v>3379</v>
      </c>
      <c r="H29284">
        <v>3403</v>
      </c>
      <c r="I29284">
        <f>Loan_Dataset[[#This Row],[Total_Amount_to_Repay]]-Loan_Dataset[[#This Row],[Total_Amount]]</f>
        <v>24</v>
      </c>
      <c r="J29284" s="2">
        <v>44881</v>
      </c>
      <c r="K29284" s="2">
        <v>44888</v>
      </c>
      <c r="L29284" s="1" t="s">
        <v>21</v>
      </c>
      <c r="M29284" s="1" t="s">
        <v>22</v>
      </c>
      <c r="N29284">
        <v>1013.7</v>
      </c>
      <c r="O29284" s="13">
        <v>0.3</v>
      </c>
      <c r="P29284">
        <v>1021</v>
      </c>
      <c r="Q29284" s="1" t="s">
        <v>23</v>
      </c>
    </row>
    <row r="29285" spans="1:17" x14ac:dyDescent="0.25">
      <c r="A29285" s="1" t="s">
        <v>34860</v>
      </c>
      <c r="B29285" s="1" t="s">
        <v>29034</v>
      </c>
      <c r="C29285" s="1" t="s">
        <v>18</v>
      </c>
      <c r="D29285" s="2">
        <v>299762</v>
      </c>
      <c r="E29285" s="1" t="s">
        <v>19</v>
      </c>
      <c r="F29285" s="1" t="s">
        <v>20</v>
      </c>
      <c r="G29285">
        <v>765</v>
      </c>
      <c r="H29285">
        <v>795</v>
      </c>
      <c r="I29285">
        <f>Loan_Dataset[[#This Row],[Total_Amount_to_Repay]]-Loan_Dataset[[#This Row],[Total_Amount]]</f>
        <v>30</v>
      </c>
      <c r="J29285" s="2">
        <v>44881</v>
      </c>
      <c r="K29285" s="2">
        <v>44888</v>
      </c>
      <c r="L29285" s="1" t="s">
        <v>21</v>
      </c>
      <c r="M29285" s="1" t="s">
        <v>22</v>
      </c>
      <c r="N29285">
        <v>229.5</v>
      </c>
      <c r="O29285" s="13">
        <v>0.3</v>
      </c>
      <c r="P29285">
        <v>239</v>
      </c>
      <c r="Q29285" s="1" t="s">
        <v>23</v>
      </c>
    </row>
    <row r="29286" spans="1:17" x14ac:dyDescent="0.25">
      <c r="A29286" s="1" t="s">
        <v>34861</v>
      </c>
      <c r="B29286" s="1" t="s">
        <v>2506</v>
      </c>
      <c r="C29286" s="1" t="s">
        <v>18</v>
      </c>
      <c r="D29286" s="2">
        <v>225082</v>
      </c>
      <c r="E29286" s="1" t="s">
        <v>19</v>
      </c>
      <c r="F29286" s="1" t="s">
        <v>20</v>
      </c>
      <c r="G29286">
        <v>6648</v>
      </c>
      <c r="H29286">
        <v>6729</v>
      </c>
      <c r="I29286">
        <f>Loan_Dataset[[#This Row],[Total_Amount_to_Repay]]-Loan_Dataset[[#This Row],[Total_Amount]]</f>
        <v>81</v>
      </c>
      <c r="J29286" s="2">
        <v>44768</v>
      </c>
      <c r="K29286" s="2">
        <v>44775</v>
      </c>
      <c r="L29286" s="1" t="s">
        <v>21</v>
      </c>
      <c r="M29286" s="1" t="s">
        <v>22</v>
      </c>
      <c r="N29286">
        <v>1994.4</v>
      </c>
      <c r="O29286" s="13">
        <v>0.3</v>
      </c>
      <c r="P29286">
        <v>2019</v>
      </c>
      <c r="Q29286" s="1" t="s">
        <v>23</v>
      </c>
    </row>
    <row r="29287" spans="1:17" x14ac:dyDescent="0.25">
      <c r="A29287" s="1" t="s">
        <v>34862</v>
      </c>
      <c r="B29287" s="1" t="s">
        <v>1511</v>
      </c>
      <c r="C29287" s="1" t="s">
        <v>18</v>
      </c>
      <c r="D29287" s="2">
        <v>303971</v>
      </c>
      <c r="E29287" s="1" t="s">
        <v>19</v>
      </c>
      <c r="F29287" s="1" t="s">
        <v>20</v>
      </c>
      <c r="G29287">
        <v>22790</v>
      </c>
      <c r="H29287">
        <v>22790</v>
      </c>
      <c r="I29287">
        <f>Loan_Dataset[[#This Row],[Total_Amount_to_Repay]]-Loan_Dataset[[#This Row],[Total_Amount]]</f>
        <v>0</v>
      </c>
      <c r="J29287" s="2">
        <v>44890</v>
      </c>
      <c r="K29287" s="2">
        <v>44897</v>
      </c>
      <c r="L29287" s="1" t="s">
        <v>21</v>
      </c>
      <c r="M29287" s="1" t="s">
        <v>22</v>
      </c>
      <c r="N29287">
        <v>6837</v>
      </c>
      <c r="O29287" s="13">
        <v>0.3</v>
      </c>
      <c r="P29287">
        <v>6837</v>
      </c>
      <c r="Q29287" s="1" t="s">
        <v>23</v>
      </c>
    </row>
    <row r="29288" spans="1:17" x14ac:dyDescent="0.25">
      <c r="A29288" s="1" t="s">
        <v>34863</v>
      </c>
      <c r="B29288" s="1" t="s">
        <v>1545</v>
      </c>
      <c r="C29288" s="1" t="s">
        <v>18</v>
      </c>
      <c r="D29288" s="2">
        <v>298834</v>
      </c>
      <c r="E29288" s="1" t="s">
        <v>19</v>
      </c>
      <c r="F29288" s="1" t="s">
        <v>20</v>
      </c>
      <c r="G29288">
        <v>3379</v>
      </c>
      <c r="H29288">
        <v>3403</v>
      </c>
      <c r="I29288">
        <f>Loan_Dataset[[#This Row],[Total_Amount_to_Repay]]-Loan_Dataset[[#This Row],[Total_Amount]]</f>
        <v>24</v>
      </c>
      <c r="J29288" s="2">
        <v>44879</v>
      </c>
      <c r="K29288" s="2">
        <v>44886</v>
      </c>
      <c r="L29288" s="1" t="s">
        <v>21</v>
      </c>
      <c r="M29288" s="1" t="s">
        <v>22</v>
      </c>
      <c r="N29288">
        <v>0.59</v>
      </c>
      <c r="O29288" s="13">
        <v>1.7460787215152401E-4</v>
      </c>
      <c r="P29288">
        <v>1</v>
      </c>
      <c r="Q29288" s="1" t="s">
        <v>23</v>
      </c>
    </row>
    <row r="29289" spans="1:17" x14ac:dyDescent="0.25">
      <c r="A29289" s="1" t="s">
        <v>34864</v>
      </c>
      <c r="B29289" s="1" t="s">
        <v>4769</v>
      </c>
      <c r="C29289" s="1" t="s">
        <v>18</v>
      </c>
      <c r="D29289" s="2">
        <v>246388</v>
      </c>
      <c r="E29289" s="1" t="s">
        <v>19</v>
      </c>
      <c r="F29289" s="1" t="s">
        <v>20</v>
      </c>
      <c r="G29289">
        <v>48875</v>
      </c>
      <c r="H29289">
        <v>50362</v>
      </c>
      <c r="I29289">
        <f>Loan_Dataset[[#This Row],[Total_Amount_to_Repay]]-Loan_Dataset[[#This Row],[Total_Amount]]</f>
        <v>1487</v>
      </c>
      <c r="J29289" s="2">
        <v>44800</v>
      </c>
      <c r="K29289" s="2">
        <v>44807</v>
      </c>
      <c r="L29289" s="1" t="s">
        <v>21</v>
      </c>
      <c r="M29289" s="1" t="s">
        <v>22</v>
      </c>
      <c r="N29289">
        <v>7536.96</v>
      </c>
      <c r="O29289" s="13">
        <v>0.15420890025575401</v>
      </c>
      <c r="P29289">
        <v>7766</v>
      </c>
      <c r="Q29289" s="1" t="s">
        <v>23</v>
      </c>
    </row>
    <row r="29290" spans="1:17" x14ac:dyDescent="0.25">
      <c r="A29290" s="1" t="s">
        <v>34865</v>
      </c>
      <c r="B29290" s="1" t="s">
        <v>2438</v>
      </c>
      <c r="C29290" s="1" t="s">
        <v>18</v>
      </c>
      <c r="D29290" s="2">
        <v>296786</v>
      </c>
      <c r="E29290" s="1" t="s">
        <v>19</v>
      </c>
      <c r="F29290" s="1" t="s">
        <v>20</v>
      </c>
      <c r="G29290">
        <v>4554</v>
      </c>
      <c r="H29290">
        <v>4685</v>
      </c>
      <c r="I29290">
        <f>Loan_Dataset[[#This Row],[Total_Amount_to_Repay]]-Loan_Dataset[[#This Row],[Total_Amount]]</f>
        <v>131</v>
      </c>
      <c r="J29290" s="2">
        <v>44875</v>
      </c>
      <c r="K29290" s="2">
        <v>44882</v>
      </c>
      <c r="L29290" s="1" t="s">
        <v>21</v>
      </c>
      <c r="M29290" s="1" t="s">
        <v>22</v>
      </c>
      <c r="N29290">
        <v>270</v>
      </c>
      <c r="O29290" s="13">
        <v>5.9288537549407098E-2</v>
      </c>
      <c r="P29290">
        <v>278</v>
      </c>
      <c r="Q29290" s="1" t="s">
        <v>23</v>
      </c>
    </row>
    <row r="29291" spans="1:17" x14ac:dyDescent="0.25">
      <c r="A29291" s="1" t="s">
        <v>34866</v>
      </c>
      <c r="B29291" s="1" t="s">
        <v>6746</v>
      </c>
      <c r="C29291" s="1" t="s">
        <v>18</v>
      </c>
      <c r="D29291" s="2">
        <v>251539</v>
      </c>
      <c r="E29291" s="1" t="s">
        <v>19</v>
      </c>
      <c r="F29291" s="1" t="s">
        <v>20</v>
      </c>
      <c r="G29291">
        <v>41508</v>
      </c>
      <c r="H29291">
        <v>41508</v>
      </c>
      <c r="I29291">
        <f>Loan_Dataset[[#This Row],[Total_Amount_to_Repay]]-Loan_Dataset[[#This Row],[Total_Amount]]</f>
        <v>0</v>
      </c>
      <c r="J29291" s="2">
        <v>44808</v>
      </c>
      <c r="K29291" s="2">
        <v>44815</v>
      </c>
      <c r="L29291" s="1" t="s">
        <v>21</v>
      </c>
      <c r="M29291" s="1" t="s">
        <v>22</v>
      </c>
      <c r="N29291">
        <v>12452.4</v>
      </c>
      <c r="O29291" s="13">
        <v>0.3</v>
      </c>
      <c r="P29291">
        <v>12452</v>
      </c>
      <c r="Q29291" s="1" t="s">
        <v>23</v>
      </c>
    </row>
    <row r="29292" spans="1:17" x14ac:dyDescent="0.25">
      <c r="A29292" s="1" t="s">
        <v>34867</v>
      </c>
      <c r="B29292" s="1" t="s">
        <v>34868</v>
      </c>
      <c r="C29292" s="1" t="s">
        <v>18</v>
      </c>
      <c r="D29292" s="2">
        <v>366811</v>
      </c>
      <c r="E29292" s="1" t="s">
        <v>344</v>
      </c>
      <c r="F29292" s="1" t="s">
        <v>345</v>
      </c>
      <c r="G29292">
        <v>30000</v>
      </c>
      <c r="H29292">
        <v>31800</v>
      </c>
      <c r="I29292">
        <f>Loan_Dataset[[#This Row],[Total_Amount_to_Repay]]-Loan_Dataset[[#This Row],[Total_Amount]]</f>
        <v>1800</v>
      </c>
      <c r="J29292" s="2">
        <v>45454</v>
      </c>
      <c r="K29292" s="2">
        <v>45484</v>
      </c>
      <c r="L29292" s="1" t="s">
        <v>240</v>
      </c>
      <c r="M29292" s="1" t="s">
        <v>22</v>
      </c>
      <c r="N29292">
        <v>15000</v>
      </c>
      <c r="O29292" s="13">
        <v>0.5</v>
      </c>
      <c r="P29292">
        <v>15900</v>
      </c>
      <c r="Q29292" s="1" t="s">
        <v>23</v>
      </c>
    </row>
    <row r="29293" spans="1:17" x14ac:dyDescent="0.25">
      <c r="A29293" s="1" t="s">
        <v>34869</v>
      </c>
      <c r="B29293" s="1" t="s">
        <v>2040</v>
      </c>
      <c r="C29293" s="1" t="s">
        <v>18</v>
      </c>
      <c r="D29293" s="2">
        <v>227667</v>
      </c>
      <c r="E29293" s="1" t="s">
        <v>19</v>
      </c>
      <c r="F29293" s="1" t="s">
        <v>20</v>
      </c>
      <c r="G29293">
        <v>1980</v>
      </c>
      <c r="H29293">
        <v>2012</v>
      </c>
      <c r="I29293">
        <f>Loan_Dataset[[#This Row],[Total_Amount_to_Repay]]-Loan_Dataset[[#This Row],[Total_Amount]]</f>
        <v>32</v>
      </c>
      <c r="J29293" s="2">
        <v>44771</v>
      </c>
      <c r="K29293" s="2">
        <v>44778</v>
      </c>
      <c r="L29293" s="1" t="s">
        <v>21</v>
      </c>
      <c r="M29293" s="1" t="s">
        <v>22</v>
      </c>
      <c r="N29293">
        <v>594</v>
      </c>
      <c r="O29293" s="13">
        <v>0.3</v>
      </c>
      <c r="P29293">
        <v>604</v>
      </c>
      <c r="Q29293" s="1" t="s">
        <v>23</v>
      </c>
    </row>
    <row r="29294" spans="1:17" x14ac:dyDescent="0.25">
      <c r="A29294" s="1" t="s">
        <v>34870</v>
      </c>
      <c r="B29294" s="1" t="s">
        <v>10789</v>
      </c>
      <c r="C29294" s="1" t="s">
        <v>18</v>
      </c>
      <c r="D29294" s="2">
        <v>244711</v>
      </c>
      <c r="E29294" s="1" t="s">
        <v>19</v>
      </c>
      <c r="F29294" s="1" t="s">
        <v>20</v>
      </c>
      <c r="G29294">
        <v>2775</v>
      </c>
      <c r="H29294">
        <v>2815</v>
      </c>
      <c r="I29294">
        <f>Loan_Dataset[[#This Row],[Total_Amount_to_Repay]]-Loan_Dataset[[#This Row],[Total_Amount]]</f>
        <v>40</v>
      </c>
      <c r="J29294" s="2">
        <v>44799</v>
      </c>
      <c r="K29294" s="2">
        <v>44806</v>
      </c>
      <c r="L29294" s="1" t="s">
        <v>21</v>
      </c>
      <c r="M29294" s="1" t="s">
        <v>22</v>
      </c>
      <c r="N29294">
        <v>832.5</v>
      </c>
      <c r="O29294" s="13">
        <v>0.3</v>
      </c>
      <c r="P29294">
        <v>845</v>
      </c>
      <c r="Q29294" s="1" t="s">
        <v>23</v>
      </c>
    </row>
    <row r="29295" spans="1:17" x14ac:dyDescent="0.25">
      <c r="A29295" s="1" t="s">
        <v>34871</v>
      </c>
      <c r="B29295" s="1" t="s">
        <v>473</v>
      </c>
      <c r="C29295" s="1" t="s">
        <v>18</v>
      </c>
      <c r="D29295" s="2">
        <v>254772</v>
      </c>
      <c r="E29295" s="1" t="s">
        <v>19</v>
      </c>
      <c r="F29295" s="1" t="s">
        <v>20</v>
      </c>
      <c r="G29295">
        <v>4947</v>
      </c>
      <c r="H29295">
        <v>4947</v>
      </c>
      <c r="I29295">
        <f>Loan_Dataset[[#This Row],[Total_Amount_to_Repay]]-Loan_Dataset[[#This Row],[Total_Amount]]</f>
        <v>0</v>
      </c>
      <c r="J29295" s="2">
        <v>44812</v>
      </c>
      <c r="K29295" s="2">
        <v>44819</v>
      </c>
      <c r="L29295" s="1" t="s">
        <v>21</v>
      </c>
      <c r="M29295" s="1" t="s">
        <v>22</v>
      </c>
      <c r="N29295">
        <v>0</v>
      </c>
      <c r="O29295" s="13">
        <v>0</v>
      </c>
      <c r="P29295">
        <v>0</v>
      </c>
      <c r="Q29295" s="1" t="s">
        <v>23</v>
      </c>
    </row>
    <row r="29296" spans="1:17" x14ac:dyDescent="0.25">
      <c r="A29296" s="1" t="s">
        <v>34872</v>
      </c>
      <c r="B29296" s="1" t="s">
        <v>8103</v>
      </c>
      <c r="C29296" s="1" t="s">
        <v>18</v>
      </c>
      <c r="D29296" s="2">
        <v>239800</v>
      </c>
      <c r="E29296" s="1" t="s">
        <v>19</v>
      </c>
      <c r="F29296" s="1" t="s">
        <v>20</v>
      </c>
      <c r="G29296">
        <v>6138</v>
      </c>
      <c r="H29296">
        <v>6138</v>
      </c>
      <c r="I29296">
        <f>Loan_Dataset[[#This Row],[Total_Amount_to_Repay]]-Loan_Dataset[[#This Row],[Total_Amount]]</f>
        <v>0</v>
      </c>
      <c r="J29296" s="2">
        <v>44792</v>
      </c>
      <c r="K29296" s="2">
        <v>44799</v>
      </c>
      <c r="L29296" s="1" t="s">
        <v>21</v>
      </c>
      <c r="M29296" s="1" t="s">
        <v>22</v>
      </c>
      <c r="N29296">
        <v>0</v>
      </c>
      <c r="O29296" s="13">
        <v>0</v>
      </c>
      <c r="P29296">
        <v>0</v>
      </c>
      <c r="Q29296" s="1" t="s">
        <v>23</v>
      </c>
    </row>
    <row r="29297" spans="1:17" x14ac:dyDescent="0.25">
      <c r="A29297" s="1" t="s">
        <v>34873</v>
      </c>
      <c r="B29297" s="1" t="s">
        <v>162</v>
      </c>
      <c r="C29297" s="1" t="s">
        <v>18</v>
      </c>
      <c r="D29297" s="2">
        <v>288438</v>
      </c>
      <c r="E29297" s="1" t="s">
        <v>19</v>
      </c>
      <c r="F29297" s="1" t="s">
        <v>20</v>
      </c>
      <c r="G29297">
        <v>918</v>
      </c>
      <c r="H29297">
        <v>953</v>
      </c>
      <c r="I29297">
        <f>Loan_Dataset[[#This Row],[Total_Amount_to_Repay]]-Loan_Dataset[[#This Row],[Total_Amount]]</f>
        <v>35</v>
      </c>
      <c r="J29297" s="2">
        <v>44860</v>
      </c>
      <c r="K29297" s="2">
        <v>44867</v>
      </c>
      <c r="L29297" s="1" t="s">
        <v>21</v>
      </c>
      <c r="M29297" s="1" t="s">
        <v>22</v>
      </c>
      <c r="N29297">
        <v>275.39999999999998</v>
      </c>
      <c r="O29297" s="13">
        <v>0.3</v>
      </c>
      <c r="P29297">
        <v>286</v>
      </c>
      <c r="Q29297" s="1" t="s">
        <v>23</v>
      </c>
    </row>
    <row r="29298" spans="1:17" x14ac:dyDescent="0.25">
      <c r="A29298" s="1" t="s">
        <v>34874</v>
      </c>
      <c r="B29298" s="1" t="s">
        <v>2407</v>
      </c>
      <c r="C29298" s="1" t="s">
        <v>18</v>
      </c>
      <c r="D29298" s="2">
        <v>249144</v>
      </c>
      <c r="E29298" s="1" t="s">
        <v>19</v>
      </c>
      <c r="F29298" s="1" t="s">
        <v>20</v>
      </c>
      <c r="G29298">
        <v>2910</v>
      </c>
      <c r="H29298">
        <v>2910</v>
      </c>
      <c r="I29298">
        <f>Loan_Dataset[[#This Row],[Total_Amount_to_Repay]]-Loan_Dataset[[#This Row],[Total_Amount]]</f>
        <v>0</v>
      </c>
      <c r="J29298" s="2">
        <v>44805</v>
      </c>
      <c r="K29298" s="2">
        <v>44812</v>
      </c>
      <c r="L29298" s="1" t="s">
        <v>21</v>
      </c>
      <c r="M29298" s="1" t="s">
        <v>22</v>
      </c>
      <c r="N29298">
        <v>873</v>
      </c>
      <c r="O29298" s="13">
        <v>0.3</v>
      </c>
      <c r="P29298">
        <v>873</v>
      </c>
      <c r="Q29298" s="1" t="s">
        <v>23</v>
      </c>
    </row>
    <row r="29299" spans="1:17" x14ac:dyDescent="0.25">
      <c r="A29299" s="1" t="s">
        <v>34875</v>
      </c>
      <c r="B29299" s="1" t="s">
        <v>7910</v>
      </c>
      <c r="C29299" s="1" t="s">
        <v>18</v>
      </c>
      <c r="D29299" s="2">
        <v>233998</v>
      </c>
      <c r="E29299" s="1" t="s">
        <v>19</v>
      </c>
      <c r="F29299" s="1" t="s">
        <v>20</v>
      </c>
      <c r="G29299">
        <v>3499</v>
      </c>
      <c r="H29299">
        <v>3601</v>
      </c>
      <c r="I29299">
        <f>Loan_Dataset[[#This Row],[Total_Amount_to_Repay]]-Loan_Dataset[[#This Row],[Total_Amount]]</f>
        <v>102</v>
      </c>
      <c r="J29299" s="2">
        <v>44783</v>
      </c>
      <c r="K29299" s="2">
        <v>44790</v>
      </c>
      <c r="L29299" s="1" t="s">
        <v>21</v>
      </c>
      <c r="M29299" s="1" t="s">
        <v>22</v>
      </c>
      <c r="N29299">
        <v>1049.7</v>
      </c>
      <c r="O29299" s="13">
        <v>0.3</v>
      </c>
      <c r="P29299">
        <v>1080</v>
      </c>
      <c r="Q29299" s="1" t="s">
        <v>23</v>
      </c>
    </row>
    <row r="29300" spans="1:17" x14ac:dyDescent="0.25">
      <c r="A29300" s="1" t="s">
        <v>34876</v>
      </c>
      <c r="B29300" s="1" t="s">
        <v>2861</v>
      </c>
      <c r="C29300" s="1" t="s">
        <v>18</v>
      </c>
      <c r="D29300" s="2">
        <v>275191</v>
      </c>
      <c r="E29300" s="1" t="s">
        <v>19</v>
      </c>
      <c r="F29300" s="1" t="s">
        <v>20</v>
      </c>
      <c r="G29300">
        <v>288</v>
      </c>
      <c r="H29300">
        <v>303</v>
      </c>
      <c r="I29300">
        <f>Loan_Dataset[[#This Row],[Total_Amount_to_Repay]]-Loan_Dataset[[#This Row],[Total_Amount]]</f>
        <v>15</v>
      </c>
      <c r="J29300" s="2">
        <v>44839</v>
      </c>
      <c r="K29300" s="2">
        <v>44846</v>
      </c>
      <c r="L29300" s="1" t="s">
        <v>21</v>
      </c>
      <c r="M29300" s="1" t="s">
        <v>22</v>
      </c>
      <c r="N29300">
        <v>0</v>
      </c>
      <c r="O29300" s="13">
        <v>0</v>
      </c>
      <c r="P29300">
        <v>0</v>
      </c>
      <c r="Q29300" s="1" t="s">
        <v>23</v>
      </c>
    </row>
    <row r="29301" spans="1:17" x14ac:dyDescent="0.25">
      <c r="A29301" s="1" t="s">
        <v>34877</v>
      </c>
      <c r="B29301" s="1" t="s">
        <v>10033</v>
      </c>
      <c r="C29301" s="1" t="s">
        <v>18</v>
      </c>
      <c r="D29301" s="2">
        <v>243881</v>
      </c>
      <c r="E29301" s="1" t="s">
        <v>19</v>
      </c>
      <c r="F29301" s="1" t="s">
        <v>20</v>
      </c>
      <c r="G29301">
        <v>11148</v>
      </c>
      <c r="H29301">
        <v>11489</v>
      </c>
      <c r="I29301">
        <f>Loan_Dataset[[#This Row],[Total_Amount_to_Repay]]-Loan_Dataset[[#This Row],[Total_Amount]]</f>
        <v>341</v>
      </c>
      <c r="J29301" s="2">
        <v>44798</v>
      </c>
      <c r="K29301" s="2">
        <v>44805</v>
      </c>
      <c r="L29301" s="1" t="s">
        <v>21</v>
      </c>
      <c r="M29301" s="1" t="s">
        <v>22</v>
      </c>
      <c r="N29301">
        <v>3344.4</v>
      </c>
      <c r="O29301" s="13">
        <v>0.3</v>
      </c>
      <c r="P29301">
        <v>3447</v>
      </c>
      <c r="Q29301" s="1" t="s">
        <v>23</v>
      </c>
    </row>
    <row r="29302" spans="1:17" x14ac:dyDescent="0.25">
      <c r="A29302" s="1" t="s">
        <v>34878</v>
      </c>
      <c r="B29302" s="1" t="s">
        <v>1487</v>
      </c>
      <c r="C29302" s="1" t="s">
        <v>18</v>
      </c>
      <c r="D29302" s="2">
        <v>259645</v>
      </c>
      <c r="E29302" s="1" t="s">
        <v>19</v>
      </c>
      <c r="F29302" s="1" t="s">
        <v>20</v>
      </c>
      <c r="G29302">
        <v>2649</v>
      </c>
      <c r="H29302">
        <v>2649</v>
      </c>
      <c r="I29302">
        <f>Loan_Dataset[[#This Row],[Total_Amount_to_Repay]]-Loan_Dataset[[#This Row],[Total_Amount]]</f>
        <v>0</v>
      </c>
      <c r="J29302" s="2">
        <v>44819</v>
      </c>
      <c r="K29302" s="2">
        <v>44826</v>
      </c>
      <c r="L29302" s="1" t="s">
        <v>21</v>
      </c>
      <c r="M29302" s="1" t="s">
        <v>22</v>
      </c>
      <c r="N29302">
        <v>794.7</v>
      </c>
      <c r="O29302" s="13">
        <v>0.3</v>
      </c>
      <c r="P29302">
        <v>795</v>
      </c>
      <c r="Q29302" s="1" t="s">
        <v>23</v>
      </c>
    </row>
    <row r="29303" spans="1:17" x14ac:dyDescent="0.25">
      <c r="A29303" s="1" t="s">
        <v>34879</v>
      </c>
      <c r="B29303" s="1" t="s">
        <v>2617</v>
      </c>
      <c r="C29303" s="1" t="s">
        <v>18</v>
      </c>
      <c r="D29303" s="2">
        <v>238549</v>
      </c>
      <c r="E29303" s="1" t="s">
        <v>19</v>
      </c>
      <c r="F29303" s="1" t="s">
        <v>20</v>
      </c>
      <c r="G29303">
        <v>1750</v>
      </c>
      <c r="H29303">
        <v>1815</v>
      </c>
      <c r="I29303">
        <f>Loan_Dataset[[#This Row],[Total_Amount_to_Repay]]-Loan_Dataset[[#This Row],[Total_Amount]]</f>
        <v>65</v>
      </c>
      <c r="J29303" s="2">
        <v>44790</v>
      </c>
      <c r="K29303" s="2">
        <v>44797</v>
      </c>
      <c r="L29303" s="1" t="s">
        <v>21</v>
      </c>
      <c r="M29303" s="1" t="s">
        <v>22</v>
      </c>
      <c r="N29303">
        <v>525</v>
      </c>
      <c r="O29303" s="13">
        <v>0.3</v>
      </c>
      <c r="P29303">
        <v>545</v>
      </c>
      <c r="Q29303" s="1" t="s">
        <v>23</v>
      </c>
    </row>
    <row r="29304" spans="1:17" x14ac:dyDescent="0.25">
      <c r="A29304" s="1" t="s">
        <v>34880</v>
      </c>
      <c r="B29304" s="1" t="s">
        <v>1485</v>
      </c>
      <c r="C29304" s="1" t="s">
        <v>18</v>
      </c>
      <c r="D29304" s="2">
        <v>296202</v>
      </c>
      <c r="E29304" s="1" t="s">
        <v>19</v>
      </c>
      <c r="F29304" s="1" t="s">
        <v>20</v>
      </c>
      <c r="G29304">
        <v>4099</v>
      </c>
      <c r="H29304">
        <v>4099</v>
      </c>
      <c r="I29304">
        <f>Loan_Dataset[[#This Row],[Total_Amount_to_Repay]]-Loan_Dataset[[#This Row],[Total_Amount]]</f>
        <v>0</v>
      </c>
      <c r="J29304" s="2">
        <v>44874</v>
      </c>
      <c r="K29304" s="2">
        <v>44881</v>
      </c>
      <c r="L29304" s="1" t="s">
        <v>21</v>
      </c>
      <c r="M29304" s="1" t="s">
        <v>22</v>
      </c>
      <c r="N29304">
        <v>1229.7</v>
      </c>
      <c r="O29304" s="13">
        <v>0.3</v>
      </c>
      <c r="P29304">
        <v>1230</v>
      </c>
      <c r="Q29304" s="1" t="s">
        <v>23</v>
      </c>
    </row>
    <row r="29305" spans="1:17" x14ac:dyDescent="0.25">
      <c r="A29305" s="1" t="s">
        <v>34881</v>
      </c>
      <c r="B29305" s="1" t="s">
        <v>9147</v>
      </c>
      <c r="C29305" s="1" t="s">
        <v>18</v>
      </c>
      <c r="D29305" s="2">
        <v>219439</v>
      </c>
      <c r="E29305" s="1" t="s">
        <v>19</v>
      </c>
      <c r="F29305" s="1" t="s">
        <v>20</v>
      </c>
      <c r="G29305">
        <v>11198</v>
      </c>
      <c r="H29305">
        <v>11266</v>
      </c>
      <c r="I29305">
        <f>Loan_Dataset[[#This Row],[Total_Amount_to_Repay]]-Loan_Dataset[[#This Row],[Total_Amount]]</f>
        <v>68</v>
      </c>
      <c r="J29305" s="2">
        <v>44761</v>
      </c>
      <c r="K29305" s="2">
        <v>44768</v>
      </c>
      <c r="L29305" s="1" t="s">
        <v>21</v>
      </c>
      <c r="M29305" s="1" t="s">
        <v>22</v>
      </c>
      <c r="N29305">
        <v>3359.4</v>
      </c>
      <c r="O29305" s="13">
        <v>0.3</v>
      </c>
      <c r="P29305">
        <v>3380</v>
      </c>
      <c r="Q29305" s="1" t="s">
        <v>23</v>
      </c>
    </row>
    <row r="29306" spans="1:17" x14ac:dyDescent="0.25">
      <c r="A29306" s="1" t="s">
        <v>34882</v>
      </c>
      <c r="B29306" s="1" t="s">
        <v>1701</v>
      </c>
      <c r="C29306" s="1" t="s">
        <v>18</v>
      </c>
      <c r="D29306" s="2">
        <v>216292</v>
      </c>
      <c r="E29306" s="1" t="s">
        <v>19</v>
      </c>
      <c r="F29306" s="1" t="s">
        <v>20</v>
      </c>
      <c r="G29306">
        <v>3705</v>
      </c>
      <c r="H29306">
        <v>3705</v>
      </c>
      <c r="I29306">
        <f>Loan_Dataset[[#This Row],[Total_Amount_to_Repay]]-Loan_Dataset[[#This Row],[Total_Amount]]</f>
        <v>0</v>
      </c>
      <c r="J29306" s="2">
        <v>44757</v>
      </c>
      <c r="K29306" s="2">
        <v>44764</v>
      </c>
      <c r="L29306" s="1" t="s">
        <v>21</v>
      </c>
      <c r="M29306" s="1" t="s">
        <v>22</v>
      </c>
      <c r="N29306">
        <v>1111.5</v>
      </c>
      <c r="O29306" s="13">
        <v>0.3</v>
      </c>
      <c r="P29306">
        <v>1112</v>
      </c>
      <c r="Q29306" s="1" t="s">
        <v>23</v>
      </c>
    </row>
    <row r="29307" spans="1:17" x14ac:dyDescent="0.25">
      <c r="A29307" s="1" t="s">
        <v>34883</v>
      </c>
      <c r="B29307" s="1" t="s">
        <v>16388</v>
      </c>
      <c r="C29307" s="1" t="s">
        <v>18</v>
      </c>
      <c r="D29307" s="2">
        <v>368369</v>
      </c>
      <c r="E29307" s="1" t="s">
        <v>19</v>
      </c>
      <c r="F29307" s="1" t="s">
        <v>29</v>
      </c>
      <c r="G29307">
        <v>7000</v>
      </c>
      <c r="H29307">
        <v>7246</v>
      </c>
      <c r="I29307">
        <f>Loan_Dataset[[#This Row],[Total_Amount_to_Repay]]-Loan_Dataset[[#This Row],[Total_Amount]]</f>
        <v>246</v>
      </c>
      <c r="J29307" s="2">
        <v>45505</v>
      </c>
      <c r="K29307" s="2">
        <v>45512</v>
      </c>
      <c r="L29307" s="1" t="s">
        <v>21</v>
      </c>
      <c r="M29307" s="1" t="s">
        <v>22</v>
      </c>
      <c r="N29307">
        <v>1400</v>
      </c>
      <c r="O29307" s="13">
        <v>0.2</v>
      </c>
      <c r="P29307">
        <v>1449</v>
      </c>
      <c r="Q29307" s="1" t="s">
        <v>23</v>
      </c>
    </row>
    <row r="29308" spans="1:17" x14ac:dyDescent="0.25">
      <c r="A29308" s="1" t="s">
        <v>34884</v>
      </c>
      <c r="B29308" s="1" t="s">
        <v>1466</v>
      </c>
      <c r="C29308" s="1" t="s">
        <v>18</v>
      </c>
      <c r="D29308" s="2">
        <v>296088</v>
      </c>
      <c r="E29308" s="1" t="s">
        <v>19</v>
      </c>
      <c r="F29308" s="1" t="s">
        <v>20</v>
      </c>
      <c r="G29308">
        <v>3999</v>
      </c>
      <c r="H29308">
        <v>4056</v>
      </c>
      <c r="I29308">
        <f>Loan_Dataset[[#This Row],[Total_Amount_to_Repay]]-Loan_Dataset[[#This Row],[Total_Amount]]</f>
        <v>57</v>
      </c>
      <c r="J29308" s="2">
        <v>44874</v>
      </c>
      <c r="K29308" s="2">
        <v>44881</v>
      </c>
      <c r="L29308" s="1" t="s">
        <v>21</v>
      </c>
      <c r="M29308" s="1" t="s">
        <v>22</v>
      </c>
      <c r="N29308">
        <v>1199.7</v>
      </c>
      <c r="O29308" s="13">
        <v>0.3</v>
      </c>
      <c r="P29308">
        <v>1217</v>
      </c>
      <c r="Q29308" s="1" t="s">
        <v>23</v>
      </c>
    </row>
    <row r="29309" spans="1:17" x14ac:dyDescent="0.25">
      <c r="A29309" s="1" t="s">
        <v>34885</v>
      </c>
      <c r="B29309" s="1" t="s">
        <v>10269</v>
      </c>
      <c r="C29309" s="1" t="s">
        <v>18</v>
      </c>
      <c r="D29309" s="2">
        <v>238376</v>
      </c>
      <c r="E29309" s="1" t="s">
        <v>19</v>
      </c>
      <c r="F29309" s="1" t="s">
        <v>20</v>
      </c>
      <c r="G29309">
        <v>604</v>
      </c>
      <c r="H29309">
        <v>604</v>
      </c>
      <c r="I29309">
        <f>Loan_Dataset[[#This Row],[Total_Amount_to_Repay]]-Loan_Dataset[[#This Row],[Total_Amount]]</f>
        <v>0</v>
      </c>
      <c r="J29309" s="2">
        <v>44790</v>
      </c>
      <c r="K29309" s="2">
        <v>44797</v>
      </c>
      <c r="L29309" s="1" t="s">
        <v>21</v>
      </c>
      <c r="M29309" s="1" t="s">
        <v>22</v>
      </c>
      <c r="N29309">
        <v>0</v>
      </c>
      <c r="O29309" s="13">
        <v>0</v>
      </c>
      <c r="P29309">
        <v>0</v>
      </c>
      <c r="Q29309" s="1" t="s">
        <v>23</v>
      </c>
    </row>
    <row r="29310" spans="1:17" x14ac:dyDescent="0.25">
      <c r="A29310" s="1" t="s">
        <v>34886</v>
      </c>
      <c r="B29310" s="1" t="s">
        <v>718</v>
      </c>
      <c r="C29310" s="1" t="s">
        <v>18</v>
      </c>
      <c r="D29310" s="2">
        <v>297389</v>
      </c>
      <c r="E29310" s="1" t="s">
        <v>19</v>
      </c>
      <c r="F29310" s="1" t="s">
        <v>20</v>
      </c>
      <c r="G29310">
        <v>3878</v>
      </c>
      <c r="H29310">
        <v>3878</v>
      </c>
      <c r="I29310">
        <f>Loan_Dataset[[#This Row],[Total_Amount_to_Repay]]-Loan_Dataset[[#This Row],[Total_Amount]]</f>
        <v>0</v>
      </c>
      <c r="J29310" s="2">
        <v>44876</v>
      </c>
      <c r="K29310" s="2">
        <v>44883</v>
      </c>
      <c r="L29310" s="1" t="s">
        <v>21</v>
      </c>
      <c r="M29310" s="1" t="s">
        <v>22</v>
      </c>
      <c r="N29310">
        <v>1163.4000000000001</v>
      </c>
      <c r="O29310" s="13">
        <v>0.3</v>
      </c>
      <c r="P29310">
        <v>1163</v>
      </c>
      <c r="Q29310" s="1" t="s">
        <v>23</v>
      </c>
    </row>
    <row r="29311" spans="1:17" x14ac:dyDescent="0.25">
      <c r="A29311" s="1" t="s">
        <v>34887</v>
      </c>
      <c r="B29311" s="1" t="s">
        <v>5552</v>
      </c>
      <c r="C29311" s="1" t="s">
        <v>18</v>
      </c>
      <c r="D29311" s="2">
        <v>222744</v>
      </c>
      <c r="E29311" s="1" t="s">
        <v>19</v>
      </c>
      <c r="F29311" s="1" t="s">
        <v>20</v>
      </c>
      <c r="G29311">
        <v>10929</v>
      </c>
      <c r="H29311">
        <v>11130</v>
      </c>
      <c r="I29311">
        <f>Loan_Dataset[[#This Row],[Total_Amount_to_Repay]]-Loan_Dataset[[#This Row],[Total_Amount]]</f>
        <v>201</v>
      </c>
      <c r="J29311" s="2">
        <v>44765</v>
      </c>
      <c r="K29311" s="2">
        <v>44772</v>
      </c>
      <c r="L29311" s="1" t="s">
        <v>21</v>
      </c>
      <c r="M29311" s="1" t="s">
        <v>22</v>
      </c>
      <c r="N29311">
        <v>3278.7</v>
      </c>
      <c r="O29311" s="13">
        <v>0.3</v>
      </c>
      <c r="P29311">
        <v>3339</v>
      </c>
      <c r="Q29311" s="1" t="s">
        <v>23</v>
      </c>
    </row>
    <row r="29312" spans="1:17" x14ac:dyDescent="0.25">
      <c r="A29312" s="1" t="s">
        <v>34888</v>
      </c>
      <c r="B29312" s="1" t="s">
        <v>6926</v>
      </c>
      <c r="C29312" s="1" t="s">
        <v>18</v>
      </c>
      <c r="D29312" s="2">
        <v>282307</v>
      </c>
      <c r="E29312" s="1" t="s">
        <v>19</v>
      </c>
      <c r="F29312" s="1" t="s">
        <v>20</v>
      </c>
      <c r="G29312">
        <v>1294</v>
      </c>
      <c r="H29312">
        <v>1294</v>
      </c>
      <c r="I29312">
        <f>Loan_Dataset[[#This Row],[Total_Amount_to_Repay]]-Loan_Dataset[[#This Row],[Total_Amount]]</f>
        <v>0</v>
      </c>
      <c r="J29312" s="2">
        <v>44849</v>
      </c>
      <c r="K29312" s="2">
        <v>44856</v>
      </c>
      <c r="L29312" s="1" t="s">
        <v>21</v>
      </c>
      <c r="M29312" s="1" t="s">
        <v>22</v>
      </c>
      <c r="N29312">
        <v>0</v>
      </c>
      <c r="O29312" s="13">
        <v>0</v>
      </c>
      <c r="P29312">
        <v>0</v>
      </c>
      <c r="Q29312" s="1" t="s">
        <v>23</v>
      </c>
    </row>
    <row r="29313" spans="1:17" x14ac:dyDescent="0.25">
      <c r="A29313" s="1" t="s">
        <v>34889</v>
      </c>
      <c r="B29313" s="1" t="s">
        <v>3471</v>
      </c>
      <c r="C29313" s="1" t="s">
        <v>18</v>
      </c>
      <c r="D29313" s="2">
        <v>222197</v>
      </c>
      <c r="E29313" s="1" t="s">
        <v>19</v>
      </c>
      <c r="F29313" s="1" t="s">
        <v>20</v>
      </c>
      <c r="G29313">
        <v>5249</v>
      </c>
      <c r="H29313">
        <v>5249</v>
      </c>
      <c r="I29313">
        <f>Loan_Dataset[[#This Row],[Total_Amount_to_Repay]]-Loan_Dataset[[#This Row],[Total_Amount]]</f>
        <v>0</v>
      </c>
      <c r="J29313" s="2">
        <v>44764</v>
      </c>
      <c r="K29313" s="2">
        <v>44771</v>
      </c>
      <c r="L29313" s="1" t="s">
        <v>21</v>
      </c>
      <c r="M29313" s="1" t="s">
        <v>22</v>
      </c>
      <c r="N29313">
        <v>1574.7</v>
      </c>
      <c r="O29313" s="13">
        <v>0.3</v>
      </c>
      <c r="P29313">
        <v>1575</v>
      </c>
      <c r="Q29313" s="1" t="s">
        <v>23</v>
      </c>
    </row>
    <row r="29314" spans="1:17" x14ac:dyDescent="0.25">
      <c r="A29314" s="1" t="s">
        <v>34890</v>
      </c>
      <c r="B29314" s="1" t="s">
        <v>2835</v>
      </c>
      <c r="C29314" s="1" t="s">
        <v>18</v>
      </c>
      <c r="D29314" s="2">
        <v>231430</v>
      </c>
      <c r="E29314" s="1" t="s">
        <v>19</v>
      </c>
      <c r="F29314" s="1" t="s">
        <v>20</v>
      </c>
      <c r="G29314">
        <v>3529</v>
      </c>
      <c r="H29314">
        <v>3529</v>
      </c>
      <c r="I29314">
        <f>Loan_Dataset[[#This Row],[Total_Amount_to_Repay]]-Loan_Dataset[[#This Row],[Total_Amount]]</f>
        <v>0</v>
      </c>
      <c r="J29314" s="2">
        <v>44776</v>
      </c>
      <c r="K29314" s="2">
        <v>44783</v>
      </c>
      <c r="L29314" s="1" t="s">
        <v>21</v>
      </c>
      <c r="M29314" s="1" t="s">
        <v>22</v>
      </c>
      <c r="N29314">
        <v>1058.7</v>
      </c>
      <c r="O29314" s="13">
        <v>0.3</v>
      </c>
      <c r="P29314">
        <v>1059</v>
      </c>
      <c r="Q29314" s="1" t="s">
        <v>23</v>
      </c>
    </row>
    <row r="29315" spans="1:17" x14ac:dyDescent="0.25">
      <c r="A29315" s="1" t="s">
        <v>34891</v>
      </c>
      <c r="B29315" s="1" t="s">
        <v>7659</v>
      </c>
      <c r="C29315" s="1" t="s">
        <v>18</v>
      </c>
      <c r="D29315" s="2">
        <v>270105</v>
      </c>
      <c r="E29315" s="1" t="s">
        <v>19</v>
      </c>
      <c r="F29315" s="1" t="s">
        <v>20</v>
      </c>
      <c r="G29315">
        <v>7500</v>
      </c>
      <c r="H29315">
        <v>7591</v>
      </c>
      <c r="I29315">
        <f>Loan_Dataset[[#This Row],[Total_Amount_to_Repay]]-Loan_Dataset[[#This Row],[Total_Amount]]</f>
        <v>91</v>
      </c>
      <c r="J29315" s="2">
        <v>44833</v>
      </c>
      <c r="K29315" s="2">
        <v>44840</v>
      </c>
      <c r="L29315" s="1" t="s">
        <v>21</v>
      </c>
      <c r="M29315" s="1" t="s">
        <v>22</v>
      </c>
      <c r="N29315">
        <v>2250</v>
      </c>
      <c r="O29315" s="13">
        <v>0.3</v>
      </c>
      <c r="P29315">
        <v>2277</v>
      </c>
      <c r="Q29315" s="1" t="s">
        <v>23</v>
      </c>
    </row>
    <row r="29316" spans="1:17" x14ac:dyDescent="0.25">
      <c r="A29316" s="1" t="s">
        <v>34892</v>
      </c>
      <c r="B29316" s="1" t="s">
        <v>166</v>
      </c>
      <c r="C29316" s="1" t="s">
        <v>18</v>
      </c>
      <c r="D29316" s="2">
        <v>248513</v>
      </c>
      <c r="E29316" s="1" t="s">
        <v>19</v>
      </c>
      <c r="F29316" s="1" t="s">
        <v>20</v>
      </c>
      <c r="G29316">
        <v>32098</v>
      </c>
      <c r="H29316">
        <v>32411</v>
      </c>
      <c r="I29316">
        <f>Loan_Dataset[[#This Row],[Total_Amount_to_Repay]]-Loan_Dataset[[#This Row],[Total_Amount]]</f>
        <v>313</v>
      </c>
      <c r="J29316" s="2">
        <v>44804</v>
      </c>
      <c r="K29316" s="2">
        <v>44811</v>
      </c>
      <c r="L29316" s="1" t="s">
        <v>21</v>
      </c>
      <c r="M29316" s="1" t="s">
        <v>22</v>
      </c>
      <c r="N29316">
        <v>3396.71</v>
      </c>
      <c r="O29316" s="13">
        <v>0.105823104243255</v>
      </c>
      <c r="P29316">
        <v>3430</v>
      </c>
      <c r="Q29316" s="1" t="s">
        <v>23</v>
      </c>
    </row>
    <row r="29317" spans="1:17" x14ac:dyDescent="0.25">
      <c r="A29317" s="1" t="s">
        <v>34893</v>
      </c>
      <c r="B29317" s="1" t="s">
        <v>660</v>
      </c>
      <c r="C29317" s="1" t="s">
        <v>18</v>
      </c>
      <c r="D29317" s="2">
        <v>243356</v>
      </c>
      <c r="E29317" s="1" t="s">
        <v>19</v>
      </c>
      <c r="F29317" s="1" t="s">
        <v>20</v>
      </c>
      <c r="G29317">
        <v>8108</v>
      </c>
      <c r="H29317">
        <v>8207</v>
      </c>
      <c r="I29317">
        <f>Loan_Dataset[[#This Row],[Total_Amount_to_Repay]]-Loan_Dataset[[#This Row],[Total_Amount]]</f>
        <v>99</v>
      </c>
      <c r="J29317" s="2">
        <v>44797</v>
      </c>
      <c r="K29317" s="2">
        <v>44804</v>
      </c>
      <c r="L29317" s="1" t="s">
        <v>21</v>
      </c>
      <c r="M29317" s="1" t="s">
        <v>22</v>
      </c>
      <c r="N29317">
        <v>0</v>
      </c>
      <c r="O29317" s="13">
        <v>0</v>
      </c>
      <c r="P29317">
        <v>0</v>
      </c>
      <c r="Q29317" s="1" t="s">
        <v>23</v>
      </c>
    </row>
    <row r="29318" spans="1:17" x14ac:dyDescent="0.25">
      <c r="A29318" s="1" t="s">
        <v>34894</v>
      </c>
      <c r="B29318" s="1" t="s">
        <v>15280</v>
      </c>
      <c r="C29318" s="1" t="s">
        <v>18</v>
      </c>
      <c r="D29318" s="2">
        <v>268629</v>
      </c>
      <c r="E29318" s="1" t="s">
        <v>19</v>
      </c>
      <c r="F29318" s="1" t="s">
        <v>20</v>
      </c>
      <c r="G29318">
        <v>4084</v>
      </c>
      <c r="H29318">
        <v>4084</v>
      </c>
      <c r="I29318">
        <f>Loan_Dataset[[#This Row],[Total_Amount_to_Repay]]-Loan_Dataset[[#This Row],[Total_Amount]]</f>
        <v>0</v>
      </c>
      <c r="J29318" s="2">
        <v>44831</v>
      </c>
      <c r="K29318" s="2">
        <v>44838</v>
      </c>
      <c r="L29318" s="1" t="s">
        <v>21</v>
      </c>
      <c r="M29318" s="1" t="s">
        <v>22</v>
      </c>
      <c r="N29318">
        <v>0</v>
      </c>
      <c r="O29318" s="13">
        <v>0</v>
      </c>
      <c r="P29318">
        <v>0</v>
      </c>
      <c r="Q29318" s="1" t="s">
        <v>23</v>
      </c>
    </row>
    <row r="29319" spans="1:17" x14ac:dyDescent="0.25">
      <c r="A29319" s="1" t="s">
        <v>34895</v>
      </c>
      <c r="B29319" s="1" t="s">
        <v>5066</v>
      </c>
      <c r="C29319" s="1" t="s">
        <v>18</v>
      </c>
      <c r="D29319" s="2">
        <v>239436</v>
      </c>
      <c r="E29319" s="1" t="s">
        <v>19</v>
      </c>
      <c r="F29319" s="1" t="s">
        <v>20</v>
      </c>
      <c r="G29319">
        <v>11245</v>
      </c>
      <c r="H29319">
        <v>11381</v>
      </c>
      <c r="I29319">
        <f>Loan_Dataset[[#This Row],[Total_Amount_to_Repay]]-Loan_Dataset[[#This Row],[Total_Amount]]</f>
        <v>136</v>
      </c>
      <c r="J29319" s="2">
        <v>44791</v>
      </c>
      <c r="K29319" s="2">
        <v>44798</v>
      </c>
      <c r="L29319" s="1" t="s">
        <v>21</v>
      </c>
      <c r="M29319" s="1" t="s">
        <v>22</v>
      </c>
      <c r="N29319">
        <v>3373.5</v>
      </c>
      <c r="O29319" s="13">
        <v>0.3</v>
      </c>
      <c r="P29319">
        <v>3414</v>
      </c>
      <c r="Q29319" s="1" t="s">
        <v>23</v>
      </c>
    </row>
    <row r="29320" spans="1:17" x14ac:dyDescent="0.25">
      <c r="A29320" s="1" t="s">
        <v>34896</v>
      </c>
      <c r="B29320" s="1" t="s">
        <v>26440</v>
      </c>
      <c r="C29320" s="1" t="s">
        <v>18</v>
      </c>
      <c r="D29320" s="2">
        <v>266009</v>
      </c>
      <c r="E29320" s="1" t="s">
        <v>19</v>
      </c>
      <c r="F29320" s="1" t="s">
        <v>20</v>
      </c>
      <c r="G29320">
        <v>2000</v>
      </c>
      <c r="H29320">
        <v>2059</v>
      </c>
      <c r="I29320">
        <f>Loan_Dataset[[#This Row],[Total_Amount_to_Repay]]-Loan_Dataset[[#This Row],[Total_Amount]]</f>
        <v>59</v>
      </c>
      <c r="J29320" s="2">
        <v>44827</v>
      </c>
      <c r="K29320" s="2">
        <v>44834</v>
      </c>
      <c r="L29320" s="1" t="s">
        <v>21</v>
      </c>
      <c r="M29320" s="1" t="s">
        <v>22</v>
      </c>
      <c r="N29320">
        <v>600</v>
      </c>
      <c r="O29320" s="13">
        <v>0.3</v>
      </c>
      <c r="P29320">
        <v>618</v>
      </c>
      <c r="Q29320" s="1" t="s">
        <v>23</v>
      </c>
    </row>
    <row r="29321" spans="1:17" x14ac:dyDescent="0.25">
      <c r="A29321" s="1" t="s">
        <v>34897</v>
      </c>
      <c r="B29321" s="1" t="s">
        <v>6641</v>
      </c>
      <c r="C29321" s="1" t="s">
        <v>18</v>
      </c>
      <c r="D29321" s="2">
        <v>272093</v>
      </c>
      <c r="E29321" s="1" t="s">
        <v>19</v>
      </c>
      <c r="F29321" s="1" t="s">
        <v>20</v>
      </c>
      <c r="G29321">
        <v>4398</v>
      </c>
      <c r="H29321">
        <v>4427</v>
      </c>
      <c r="I29321">
        <f>Loan_Dataset[[#This Row],[Total_Amount_to_Repay]]-Loan_Dataset[[#This Row],[Total_Amount]]</f>
        <v>29</v>
      </c>
      <c r="J29321" s="2">
        <v>44835</v>
      </c>
      <c r="K29321" s="2">
        <v>44842</v>
      </c>
      <c r="L29321" s="1" t="s">
        <v>21</v>
      </c>
      <c r="M29321" s="1" t="s">
        <v>22</v>
      </c>
      <c r="N29321">
        <v>0</v>
      </c>
      <c r="O29321" s="13">
        <v>0</v>
      </c>
      <c r="P29321">
        <v>0</v>
      </c>
      <c r="Q29321" s="1" t="s">
        <v>23</v>
      </c>
    </row>
    <row r="29322" spans="1:17" x14ac:dyDescent="0.25">
      <c r="A29322" s="1" t="s">
        <v>34898</v>
      </c>
      <c r="B29322" s="1" t="s">
        <v>1886</v>
      </c>
      <c r="C29322" s="1" t="s">
        <v>18</v>
      </c>
      <c r="D29322" s="2">
        <v>250696</v>
      </c>
      <c r="E29322" s="1" t="s">
        <v>19</v>
      </c>
      <c r="F29322" s="1" t="s">
        <v>20</v>
      </c>
      <c r="G29322">
        <v>5999</v>
      </c>
      <c r="H29322">
        <v>6183</v>
      </c>
      <c r="I29322">
        <f>Loan_Dataset[[#This Row],[Total_Amount_to_Repay]]-Loan_Dataset[[#This Row],[Total_Amount]]</f>
        <v>184</v>
      </c>
      <c r="J29322" s="2">
        <v>44807</v>
      </c>
      <c r="K29322" s="2">
        <v>44814</v>
      </c>
      <c r="L29322" s="1" t="s">
        <v>21</v>
      </c>
      <c r="M29322" s="1" t="s">
        <v>22</v>
      </c>
      <c r="N29322">
        <v>1799.7</v>
      </c>
      <c r="O29322" s="13">
        <v>0.3</v>
      </c>
      <c r="P29322">
        <v>1855</v>
      </c>
      <c r="Q29322" s="1" t="s">
        <v>23</v>
      </c>
    </row>
    <row r="29323" spans="1:17" x14ac:dyDescent="0.25">
      <c r="A29323" s="1" t="s">
        <v>34899</v>
      </c>
      <c r="B29323" s="1" t="s">
        <v>7370</v>
      </c>
      <c r="C29323" s="1" t="s">
        <v>18</v>
      </c>
      <c r="D29323" s="2">
        <v>218877</v>
      </c>
      <c r="E29323" s="1" t="s">
        <v>19</v>
      </c>
      <c r="F29323" s="1" t="s">
        <v>20</v>
      </c>
      <c r="G29323">
        <v>10878</v>
      </c>
      <c r="H29323">
        <v>11077</v>
      </c>
      <c r="I29323">
        <f>Loan_Dataset[[#This Row],[Total_Amount_to_Repay]]-Loan_Dataset[[#This Row],[Total_Amount]]</f>
        <v>199</v>
      </c>
      <c r="J29323" s="2">
        <v>44760</v>
      </c>
      <c r="K29323" s="2">
        <v>44767</v>
      </c>
      <c r="L29323" s="1" t="s">
        <v>21</v>
      </c>
      <c r="M29323" s="1" t="s">
        <v>22</v>
      </c>
      <c r="N29323">
        <v>3263.4</v>
      </c>
      <c r="O29323" s="13">
        <v>0.3</v>
      </c>
      <c r="P29323">
        <v>3323</v>
      </c>
      <c r="Q29323" s="1" t="s">
        <v>23</v>
      </c>
    </row>
    <row r="29324" spans="1:17" x14ac:dyDescent="0.25">
      <c r="A29324" s="1" t="s">
        <v>34900</v>
      </c>
      <c r="B29324" s="1" t="s">
        <v>4835</v>
      </c>
      <c r="C29324" s="1" t="s">
        <v>18</v>
      </c>
      <c r="D29324" s="2">
        <v>274979</v>
      </c>
      <c r="E29324" s="1" t="s">
        <v>19</v>
      </c>
      <c r="F29324" s="1" t="s">
        <v>20</v>
      </c>
      <c r="G29324">
        <v>38202</v>
      </c>
      <c r="H29324">
        <v>39364</v>
      </c>
      <c r="I29324">
        <f>Loan_Dataset[[#This Row],[Total_Amount_to_Repay]]-Loan_Dataset[[#This Row],[Total_Amount]]</f>
        <v>1162</v>
      </c>
      <c r="J29324" s="2">
        <v>44839</v>
      </c>
      <c r="K29324" s="2">
        <v>44846</v>
      </c>
      <c r="L29324" s="1" t="s">
        <v>21</v>
      </c>
      <c r="M29324" s="1" t="s">
        <v>22</v>
      </c>
      <c r="N29324">
        <v>0</v>
      </c>
      <c r="O29324" s="13">
        <v>0</v>
      </c>
      <c r="P29324">
        <v>0</v>
      </c>
      <c r="Q29324" s="1" t="s">
        <v>23</v>
      </c>
    </row>
    <row r="29325" spans="1:17" x14ac:dyDescent="0.25">
      <c r="A29325" s="1" t="s">
        <v>34901</v>
      </c>
      <c r="B29325" s="1" t="s">
        <v>1574</v>
      </c>
      <c r="C29325" s="1" t="s">
        <v>18</v>
      </c>
      <c r="D29325" s="2">
        <v>282554</v>
      </c>
      <c r="E29325" s="1" t="s">
        <v>19</v>
      </c>
      <c r="F29325" s="1" t="s">
        <v>20</v>
      </c>
      <c r="G29325">
        <v>7599</v>
      </c>
      <c r="H29325">
        <v>7753</v>
      </c>
      <c r="I29325">
        <f>Loan_Dataset[[#This Row],[Total_Amount_to_Repay]]-Loan_Dataset[[#This Row],[Total_Amount]]</f>
        <v>154</v>
      </c>
      <c r="J29325" s="2">
        <v>44849</v>
      </c>
      <c r="K29325" s="2">
        <v>44856</v>
      </c>
      <c r="L29325" s="1" t="s">
        <v>21</v>
      </c>
      <c r="M29325" s="1" t="s">
        <v>22</v>
      </c>
      <c r="N29325">
        <v>0.66</v>
      </c>
      <c r="O29325" s="13">
        <v>8.6853533359652495E-5</v>
      </c>
      <c r="P29325">
        <v>1</v>
      </c>
      <c r="Q29325" s="1" t="s">
        <v>23</v>
      </c>
    </row>
    <row r="29326" spans="1:17" x14ac:dyDescent="0.25">
      <c r="A29326" s="1" t="s">
        <v>34902</v>
      </c>
      <c r="B29326" s="1" t="s">
        <v>34903</v>
      </c>
      <c r="C29326" s="1" t="s">
        <v>18</v>
      </c>
      <c r="D29326" s="2">
        <v>277866</v>
      </c>
      <c r="E29326" s="1" t="s">
        <v>19</v>
      </c>
      <c r="F29326" s="1" t="s">
        <v>20</v>
      </c>
      <c r="G29326">
        <v>619</v>
      </c>
      <c r="H29326">
        <v>984</v>
      </c>
      <c r="I29326">
        <f>Loan_Dataset[[#This Row],[Total_Amount_to_Repay]]-Loan_Dataset[[#This Row],[Total_Amount]]</f>
        <v>365</v>
      </c>
      <c r="J29326" s="2">
        <v>44842</v>
      </c>
      <c r="K29326" s="2">
        <v>44849</v>
      </c>
      <c r="L29326" s="1" t="s">
        <v>21</v>
      </c>
      <c r="M29326" s="1" t="s">
        <v>22</v>
      </c>
      <c r="N29326">
        <v>185.7</v>
      </c>
      <c r="O29326" s="13">
        <v>0.3</v>
      </c>
      <c r="P29326">
        <v>295</v>
      </c>
      <c r="Q29326" s="1" t="s">
        <v>146</v>
      </c>
    </row>
    <row r="29327" spans="1:17" x14ac:dyDescent="0.25">
      <c r="A29327" s="1" t="s">
        <v>34904</v>
      </c>
      <c r="B29327" s="1" t="s">
        <v>3749</v>
      </c>
      <c r="C29327" s="1" t="s">
        <v>18</v>
      </c>
      <c r="D29327" s="2">
        <v>287758</v>
      </c>
      <c r="E29327" s="1" t="s">
        <v>19</v>
      </c>
      <c r="F29327" s="1" t="s">
        <v>20</v>
      </c>
      <c r="G29327">
        <v>12757</v>
      </c>
      <c r="H29327">
        <v>12780</v>
      </c>
      <c r="I29327">
        <f>Loan_Dataset[[#This Row],[Total_Amount_to_Repay]]-Loan_Dataset[[#This Row],[Total_Amount]]</f>
        <v>23</v>
      </c>
      <c r="J29327" s="2">
        <v>44859</v>
      </c>
      <c r="K29327" s="2">
        <v>44866</v>
      </c>
      <c r="L29327" s="1" t="s">
        <v>21</v>
      </c>
      <c r="M29327" s="1" t="s">
        <v>22</v>
      </c>
      <c r="N29327">
        <v>3827.1</v>
      </c>
      <c r="O29327" s="13">
        <v>0.3</v>
      </c>
      <c r="P29327">
        <v>3850</v>
      </c>
      <c r="Q29327" s="1" t="s">
        <v>23</v>
      </c>
    </row>
    <row r="29328" spans="1:17" x14ac:dyDescent="0.25">
      <c r="A29328" s="1" t="s">
        <v>34905</v>
      </c>
      <c r="B29328" s="1" t="s">
        <v>1051</v>
      </c>
      <c r="C29328" s="1" t="s">
        <v>18</v>
      </c>
      <c r="D29328" s="2">
        <v>283658</v>
      </c>
      <c r="E29328" s="1" t="s">
        <v>19</v>
      </c>
      <c r="F29328" s="1" t="s">
        <v>20</v>
      </c>
      <c r="G29328">
        <v>8208</v>
      </c>
      <c r="H29328">
        <v>8460</v>
      </c>
      <c r="I29328">
        <f>Loan_Dataset[[#This Row],[Total_Amount_to_Repay]]-Loan_Dataset[[#This Row],[Total_Amount]]</f>
        <v>252</v>
      </c>
      <c r="J29328" s="2">
        <v>44851</v>
      </c>
      <c r="K29328" s="2">
        <v>44858</v>
      </c>
      <c r="L29328" s="1" t="s">
        <v>21</v>
      </c>
      <c r="M29328" s="1" t="s">
        <v>22</v>
      </c>
      <c r="N29328">
        <v>2462.4</v>
      </c>
      <c r="O29328" s="13">
        <v>0.3</v>
      </c>
      <c r="P29328">
        <v>2538</v>
      </c>
      <c r="Q29328" s="1" t="s">
        <v>23</v>
      </c>
    </row>
    <row r="29329" spans="1:17" x14ac:dyDescent="0.25">
      <c r="A29329" s="1" t="s">
        <v>34906</v>
      </c>
      <c r="B29329" s="1" t="s">
        <v>3992</v>
      </c>
      <c r="C29329" s="1" t="s">
        <v>18</v>
      </c>
      <c r="D29329" s="2">
        <v>253754</v>
      </c>
      <c r="E29329" s="1" t="s">
        <v>19</v>
      </c>
      <c r="F29329" s="1" t="s">
        <v>20</v>
      </c>
      <c r="G29329">
        <v>7699</v>
      </c>
      <c r="H29329">
        <v>7793</v>
      </c>
      <c r="I29329">
        <f>Loan_Dataset[[#This Row],[Total_Amount_to_Repay]]-Loan_Dataset[[#This Row],[Total_Amount]]</f>
        <v>94</v>
      </c>
      <c r="J29329" s="2">
        <v>44811</v>
      </c>
      <c r="K29329" s="2">
        <v>44818</v>
      </c>
      <c r="L29329" s="1" t="s">
        <v>21</v>
      </c>
      <c r="M29329" s="1" t="s">
        <v>22</v>
      </c>
      <c r="N29329">
        <v>2309.6999999999998</v>
      </c>
      <c r="O29329" s="13">
        <v>0.3</v>
      </c>
      <c r="P29329">
        <v>2338</v>
      </c>
      <c r="Q29329" s="1" t="s">
        <v>23</v>
      </c>
    </row>
    <row r="29330" spans="1:17" x14ac:dyDescent="0.25">
      <c r="A29330" s="1" t="s">
        <v>34907</v>
      </c>
      <c r="B29330" s="1" t="s">
        <v>3330</v>
      </c>
      <c r="C29330" s="1" t="s">
        <v>18</v>
      </c>
      <c r="D29330" s="2">
        <v>251379</v>
      </c>
      <c r="E29330" s="1" t="s">
        <v>19</v>
      </c>
      <c r="F29330" s="1" t="s">
        <v>20</v>
      </c>
      <c r="G29330">
        <v>21213</v>
      </c>
      <c r="H29330">
        <v>21860</v>
      </c>
      <c r="I29330">
        <f>Loan_Dataset[[#This Row],[Total_Amount_to_Repay]]-Loan_Dataset[[#This Row],[Total_Amount]]</f>
        <v>647</v>
      </c>
      <c r="J29330" s="2">
        <v>44807</v>
      </c>
      <c r="K29330" s="2">
        <v>44814</v>
      </c>
      <c r="L29330" s="1" t="s">
        <v>21</v>
      </c>
      <c r="M29330" s="1" t="s">
        <v>22</v>
      </c>
      <c r="N29330">
        <v>1408.96</v>
      </c>
      <c r="O29330" s="13">
        <v>6.6419648328854899E-2</v>
      </c>
      <c r="P29330">
        <v>1452</v>
      </c>
      <c r="Q29330" s="1" t="s">
        <v>23</v>
      </c>
    </row>
    <row r="29331" spans="1:17" x14ac:dyDescent="0.25">
      <c r="A29331" s="1" t="s">
        <v>34908</v>
      </c>
      <c r="B29331" s="1" t="s">
        <v>34909</v>
      </c>
      <c r="C29331" s="1" t="s">
        <v>18</v>
      </c>
      <c r="D29331" s="2">
        <v>262679</v>
      </c>
      <c r="E29331" s="1" t="s">
        <v>19</v>
      </c>
      <c r="F29331" s="1" t="s">
        <v>20</v>
      </c>
      <c r="G29331">
        <v>73109</v>
      </c>
      <c r="H29331">
        <v>73708</v>
      </c>
      <c r="I29331">
        <f>Loan_Dataset[[#This Row],[Total_Amount_to_Repay]]-Loan_Dataset[[#This Row],[Total_Amount]]</f>
        <v>599</v>
      </c>
      <c r="J29331" s="2">
        <v>44823</v>
      </c>
      <c r="K29331" s="2">
        <v>44830</v>
      </c>
      <c r="L29331" s="1" t="s">
        <v>21</v>
      </c>
      <c r="M29331" s="1" t="s">
        <v>22</v>
      </c>
      <c r="N29331">
        <v>740.53</v>
      </c>
      <c r="O29331" s="13">
        <v>1.0129122269488E-2</v>
      </c>
      <c r="P29331">
        <v>747</v>
      </c>
      <c r="Q29331" s="1" t="s">
        <v>23</v>
      </c>
    </row>
    <row r="29332" spans="1:17" x14ac:dyDescent="0.25">
      <c r="A29332" s="1" t="s">
        <v>34910</v>
      </c>
      <c r="B29332" s="1" t="s">
        <v>4015</v>
      </c>
      <c r="C29332" s="1" t="s">
        <v>18</v>
      </c>
      <c r="D29332" s="2">
        <v>274811</v>
      </c>
      <c r="E29332" s="1" t="s">
        <v>19</v>
      </c>
      <c r="F29332" s="1" t="s">
        <v>20</v>
      </c>
      <c r="G29332">
        <v>5689</v>
      </c>
      <c r="H29332">
        <v>5689</v>
      </c>
      <c r="I29332">
        <f>Loan_Dataset[[#This Row],[Total_Amount_to_Repay]]-Loan_Dataset[[#This Row],[Total_Amount]]</f>
        <v>0</v>
      </c>
      <c r="J29332" s="2">
        <v>44839</v>
      </c>
      <c r="K29332" s="2">
        <v>44846</v>
      </c>
      <c r="L29332" s="1" t="s">
        <v>21</v>
      </c>
      <c r="M29332" s="1" t="s">
        <v>22</v>
      </c>
      <c r="N29332">
        <v>1706.7</v>
      </c>
      <c r="O29332" s="13">
        <v>0.3</v>
      </c>
      <c r="P29332">
        <v>1707</v>
      </c>
      <c r="Q29332" s="1" t="s">
        <v>23</v>
      </c>
    </row>
    <row r="29333" spans="1:17" x14ac:dyDescent="0.25">
      <c r="A29333" s="1" t="s">
        <v>34911</v>
      </c>
      <c r="B29333" s="1" t="s">
        <v>10591</v>
      </c>
      <c r="C29333" s="1" t="s">
        <v>18</v>
      </c>
      <c r="D29333" s="2">
        <v>252477</v>
      </c>
      <c r="E29333" s="1" t="s">
        <v>19</v>
      </c>
      <c r="F29333" s="1" t="s">
        <v>20</v>
      </c>
      <c r="G29333">
        <v>1170</v>
      </c>
      <c r="H29333">
        <v>1196</v>
      </c>
      <c r="I29333">
        <f>Loan_Dataset[[#This Row],[Total_Amount_to_Repay]]-Loan_Dataset[[#This Row],[Total_Amount]]</f>
        <v>26</v>
      </c>
      <c r="J29333" s="2">
        <v>44809</v>
      </c>
      <c r="K29333" s="2">
        <v>44816</v>
      </c>
      <c r="L29333" s="1" t="s">
        <v>21</v>
      </c>
      <c r="M29333" s="1" t="s">
        <v>22</v>
      </c>
      <c r="N29333">
        <v>8.3000000000000007</v>
      </c>
      <c r="O29333" s="13">
        <v>7.0940170940170903E-3</v>
      </c>
      <c r="P29333">
        <v>8</v>
      </c>
      <c r="Q29333" s="1" t="s">
        <v>23</v>
      </c>
    </row>
    <row r="29334" spans="1:17" x14ac:dyDescent="0.25">
      <c r="A29334" s="1" t="s">
        <v>34912</v>
      </c>
      <c r="B29334" s="1" t="s">
        <v>2911</v>
      </c>
      <c r="C29334" s="1" t="s">
        <v>18</v>
      </c>
      <c r="D29334" s="2">
        <v>289400</v>
      </c>
      <c r="E29334" s="1" t="s">
        <v>19</v>
      </c>
      <c r="F29334" s="1" t="s">
        <v>20</v>
      </c>
      <c r="G29334">
        <v>36965</v>
      </c>
      <c r="H29334">
        <v>36965</v>
      </c>
      <c r="I29334">
        <f>Loan_Dataset[[#This Row],[Total_Amount_to_Repay]]-Loan_Dataset[[#This Row],[Total_Amount]]</f>
        <v>0</v>
      </c>
      <c r="J29334" s="2">
        <v>44861</v>
      </c>
      <c r="K29334" s="2">
        <v>44868</v>
      </c>
      <c r="L29334" s="1" t="s">
        <v>21</v>
      </c>
      <c r="M29334" s="1" t="s">
        <v>22</v>
      </c>
      <c r="N29334">
        <v>0</v>
      </c>
      <c r="O29334" s="13">
        <v>0</v>
      </c>
      <c r="P29334">
        <v>0</v>
      </c>
      <c r="Q29334" s="1" t="s">
        <v>23</v>
      </c>
    </row>
    <row r="29335" spans="1:17" x14ac:dyDescent="0.25">
      <c r="A29335" s="1" t="s">
        <v>34913</v>
      </c>
      <c r="B29335" s="1" t="s">
        <v>65</v>
      </c>
      <c r="C29335" s="1" t="s">
        <v>18</v>
      </c>
      <c r="D29335" s="2">
        <v>281772</v>
      </c>
      <c r="E29335" s="1" t="s">
        <v>19</v>
      </c>
      <c r="F29335" s="1" t="s">
        <v>20</v>
      </c>
      <c r="G29335">
        <v>610</v>
      </c>
      <c r="H29335">
        <v>615</v>
      </c>
      <c r="I29335">
        <f>Loan_Dataset[[#This Row],[Total_Amount_to_Repay]]-Loan_Dataset[[#This Row],[Total_Amount]]</f>
        <v>5</v>
      </c>
      <c r="J29335" s="2">
        <v>44848</v>
      </c>
      <c r="K29335" s="2">
        <v>44855</v>
      </c>
      <c r="L29335" s="1" t="s">
        <v>21</v>
      </c>
      <c r="M29335" s="1" t="s">
        <v>22</v>
      </c>
      <c r="N29335">
        <v>57</v>
      </c>
      <c r="O29335" s="13">
        <v>9.3442622950819607E-2</v>
      </c>
      <c r="P29335">
        <v>57</v>
      </c>
      <c r="Q29335" s="1" t="s">
        <v>23</v>
      </c>
    </row>
    <row r="29336" spans="1:17" x14ac:dyDescent="0.25">
      <c r="A29336" s="1" t="s">
        <v>34914</v>
      </c>
      <c r="B29336" s="1" t="s">
        <v>484</v>
      </c>
      <c r="C29336" s="1" t="s">
        <v>18</v>
      </c>
      <c r="D29336" s="2">
        <v>270435</v>
      </c>
      <c r="E29336" s="1" t="s">
        <v>19</v>
      </c>
      <c r="F29336" s="1" t="s">
        <v>20</v>
      </c>
      <c r="G29336">
        <v>4359</v>
      </c>
      <c r="H29336">
        <v>4516</v>
      </c>
      <c r="I29336">
        <f>Loan_Dataset[[#This Row],[Total_Amount_to_Repay]]-Loan_Dataset[[#This Row],[Total_Amount]]</f>
        <v>157</v>
      </c>
      <c r="J29336" s="2">
        <v>44833</v>
      </c>
      <c r="K29336" s="2">
        <v>44840</v>
      </c>
      <c r="L29336" s="1" t="s">
        <v>21</v>
      </c>
      <c r="M29336" s="1" t="s">
        <v>22</v>
      </c>
      <c r="N29336">
        <v>0</v>
      </c>
      <c r="O29336" s="13">
        <v>0</v>
      </c>
      <c r="P29336">
        <v>0</v>
      </c>
      <c r="Q29336" s="1" t="s">
        <v>23</v>
      </c>
    </row>
    <row r="29337" spans="1:17" x14ac:dyDescent="0.25">
      <c r="A29337" s="1" t="s">
        <v>34915</v>
      </c>
      <c r="B29337" s="1" t="s">
        <v>5994</v>
      </c>
      <c r="C29337" s="1" t="s">
        <v>18</v>
      </c>
      <c r="D29337" s="2">
        <v>235733</v>
      </c>
      <c r="E29337" s="1" t="s">
        <v>19</v>
      </c>
      <c r="F29337" s="1" t="s">
        <v>20</v>
      </c>
      <c r="G29337">
        <v>3000</v>
      </c>
      <c r="H29337">
        <v>3036</v>
      </c>
      <c r="I29337">
        <f>Loan_Dataset[[#This Row],[Total_Amount_to_Repay]]-Loan_Dataset[[#This Row],[Total_Amount]]</f>
        <v>36</v>
      </c>
      <c r="J29337" s="2">
        <v>44785</v>
      </c>
      <c r="K29337" s="2">
        <v>44792</v>
      </c>
      <c r="L29337" s="1" t="s">
        <v>21</v>
      </c>
      <c r="M29337" s="1" t="s">
        <v>22</v>
      </c>
      <c r="N29337">
        <v>0</v>
      </c>
      <c r="O29337" s="13">
        <v>0</v>
      </c>
      <c r="P29337">
        <v>0</v>
      </c>
      <c r="Q29337" s="1" t="s">
        <v>23</v>
      </c>
    </row>
    <row r="29338" spans="1:17" x14ac:dyDescent="0.25">
      <c r="A29338" s="1" t="s">
        <v>34916</v>
      </c>
      <c r="B29338" s="1" t="s">
        <v>1794</v>
      </c>
      <c r="C29338" s="1" t="s">
        <v>18</v>
      </c>
      <c r="D29338" s="2">
        <v>261444</v>
      </c>
      <c r="E29338" s="1" t="s">
        <v>19</v>
      </c>
      <c r="F29338" s="1" t="s">
        <v>20</v>
      </c>
      <c r="G29338">
        <v>2649</v>
      </c>
      <c r="H29338">
        <v>2668</v>
      </c>
      <c r="I29338">
        <f>Loan_Dataset[[#This Row],[Total_Amount_to_Repay]]-Loan_Dataset[[#This Row],[Total_Amount]]</f>
        <v>19</v>
      </c>
      <c r="J29338" s="2">
        <v>44821</v>
      </c>
      <c r="K29338" s="2">
        <v>44828</v>
      </c>
      <c r="L29338" s="1" t="s">
        <v>21</v>
      </c>
      <c r="M29338" s="1" t="s">
        <v>22</v>
      </c>
      <c r="N29338">
        <v>794.7</v>
      </c>
      <c r="O29338" s="13">
        <v>0.3</v>
      </c>
      <c r="P29338">
        <v>800</v>
      </c>
      <c r="Q29338" s="1" t="s">
        <v>23</v>
      </c>
    </row>
    <row r="29339" spans="1:17" x14ac:dyDescent="0.25">
      <c r="A29339" s="1" t="s">
        <v>34917</v>
      </c>
      <c r="B29339" s="1" t="s">
        <v>34918</v>
      </c>
      <c r="C29339" s="1" t="s">
        <v>18</v>
      </c>
      <c r="D29339" s="2">
        <v>227593</v>
      </c>
      <c r="E29339" s="1" t="s">
        <v>19</v>
      </c>
      <c r="F29339" s="1" t="s">
        <v>20</v>
      </c>
      <c r="G29339">
        <v>1700</v>
      </c>
      <c r="H29339">
        <v>1732</v>
      </c>
      <c r="I29339">
        <f>Loan_Dataset[[#This Row],[Total_Amount_to_Repay]]-Loan_Dataset[[#This Row],[Total_Amount]]</f>
        <v>32</v>
      </c>
      <c r="J29339" s="2">
        <v>44771</v>
      </c>
      <c r="K29339" s="2">
        <v>44778</v>
      </c>
      <c r="L29339" s="1" t="s">
        <v>21</v>
      </c>
      <c r="M29339" s="1" t="s">
        <v>22</v>
      </c>
      <c r="N29339">
        <v>510</v>
      </c>
      <c r="O29339" s="13">
        <v>0.3</v>
      </c>
      <c r="P29339">
        <v>520</v>
      </c>
      <c r="Q29339" s="1" t="s">
        <v>23</v>
      </c>
    </row>
    <row r="29340" spans="1:17" x14ac:dyDescent="0.25">
      <c r="A29340" s="1" t="s">
        <v>34919</v>
      </c>
      <c r="B29340" s="1" t="s">
        <v>4681</v>
      </c>
      <c r="C29340" s="1" t="s">
        <v>18</v>
      </c>
      <c r="D29340" s="2">
        <v>239226</v>
      </c>
      <c r="E29340" s="1" t="s">
        <v>19</v>
      </c>
      <c r="F29340" s="1" t="s">
        <v>20</v>
      </c>
      <c r="G29340">
        <v>2178</v>
      </c>
      <c r="H29340">
        <v>2178</v>
      </c>
      <c r="I29340">
        <f>Loan_Dataset[[#This Row],[Total_Amount_to_Repay]]-Loan_Dataset[[#This Row],[Total_Amount]]</f>
        <v>0</v>
      </c>
      <c r="J29340" s="2">
        <v>44791</v>
      </c>
      <c r="K29340" s="2">
        <v>44798</v>
      </c>
      <c r="L29340" s="1" t="s">
        <v>21</v>
      </c>
      <c r="M29340" s="1" t="s">
        <v>22</v>
      </c>
      <c r="N29340">
        <v>653.4</v>
      </c>
      <c r="O29340" s="13">
        <v>0.3</v>
      </c>
      <c r="P29340">
        <v>653</v>
      </c>
      <c r="Q29340" s="1" t="s">
        <v>23</v>
      </c>
    </row>
    <row r="29341" spans="1:17" x14ac:dyDescent="0.25">
      <c r="A29341" s="1" t="s">
        <v>34920</v>
      </c>
      <c r="B29341" s="1" t="s">
        <v>3879</v>
      </c>
      <c r="C29341" s="1" t="s">
        <v>18</v>
      </c>
      <c r="D29341" s="2">
        <v>231744</v>
      </c>
      <c r="E29341" s="1" t="s">
        <v>19</v>
      </c>
      <c r="F29341" s="1" t="s">
        <v>20</v>
      </c>
      <c r="G29341">
        <v>6499</v>
      </c>
      <c r="H29341">
        <v>6634</v>
      </c>
      <c r="I29341">
        <f>Loan_Dataset[[#This Row],[Total_Amount_to_Repay]]-Loan_Dataset[[#This Row],[Total_Amount]]</f>
        <v>135</v>
      </c>
      <c r="J29341" s="2">
        <v>44777</v>
      </c>
      <c r="K29341" s="2">
        <v>44784</v>
      </c>
      <c r="L29341" s="1" t="s">
        <v>21</v>
      </c>
      <c r="M29341" s="1" t="s">
        <v>22</v>
      </c>
      <c r="N29341">
        <v>1949.7</v>
      </c>
      <c r="O29341" s="13">
        <v>0.3</v>
      </c>
      <c r="P29341">
        <v>1990</v>
      </c>
      <c r="Q29341" s="1" t="s">
        <v>23</v>
      </c>
    </row>
    <row r="29342" spans="1:17" x14ac:dyDescent="0.25">
      <c r="A29342" s="1" t="s">
        <v>34921</v>
      </c>
      <c r="B29342" s="1" t="s">
        <v>7980</v>
      </c>
      <c r="C29342" s="1" t="s">
        <v>18</v>
      </c>
      <c r="D29342" s="2">
        <v>361096</v>
      </c>
      <c r="E29342" s="1" t="s">
        <v>19</v>
      </c>
      <c r="F29342" s="1" t="s">
        <v>99</v>
      </c>
      <c r="G29342">
        <v>250000</v>
      </c>
      <c r="H29342">
        <v>278125</v>
      </c>
      <c r="I29342">
        <f>Loan_Dataset[[#This Row],[Total_Amount_to_Repay]]-Loan_Dataset[[#This Row],[Total_Amount]]</f>
        <v>28125</v>
      </c>
      <c r="J29342" s="2">
        <v>45308</v>
      </c>
      <c r="K29342" s="2">
        <v>45398</v>
      </c>
      <c r="L29342" s="1" t="s">
        <v>920</v>
      </c>
      <c r="M29342" s="1" t="s">
        <v>22</v>
      </c>
      <c r="N29342">
        <v>62500</v>
      </c>
      <c r="O29342" s="13">
        <v>0.25</v>
      </c>
      <c r="P29342">
        <v>69531</v>
      </c>
      <c r="Q29342" s="1" t="s">
        <v>23</v>
      </c>
    </row>
    <row r="29343" spans="1:17" x14ac:dyDescent="0.25">
      <c r="A29343" s="1" t="s">
        <v>34922</v>
      </c>
      <c r="B29343" s="1" t="s">
        <v>7690</v>
      </c>
      <c r="C29343" s="1" t="s">
        <v>18</v>
      </c>
      <c r="D29343" s="2">
        <v>301143</v>
      </c>
      <c r="E29343" s="1" t="s">
        <v>19</v>
      </c>
      <c r="F29343" s="1" t="s">
        <v>20</v>
      </c>
      <c r="G29343">
        <v>600</v>
      </c>
      <c r="H29343">
        <v>600</v>
      </c>
      <c r="I29343">
        <f>Loan_Dataset[[#This Row],[Total_Amount_to_Repay]]-Loan_Dataset[[#This Row],[Total_Amount]]</f>
        <v>0</v>
      </c>
      <c r="J29343" s="2">
        <v>44883</v>
      </c>
      <c r="K29343" s="2">
        <v>44890</v>
      </c>
      <c r="L29343" s="1" t="s">
        <v>21</v>
      </c>
      <c r="M29343" s="1" t="s">
        <v>22</v>
      </c>
      <c r="N29343">
        <v>180</v>
      </c>
      <c r="O29343" s="13">
        <v>0.3</v>
      </c>
      <c r="P29343">
        <v>180</v>
      </c>
      <c r="Q29343" s="1" t="s">
        <v>23</v>
      </c>
    </row>
    <row r="29344" spans="1:17" x14ac:dyDescent="0.25">
      <c r="A29344" s="1" t="s">
        <v>34923</v>
      </c>
      <c r="B29344" s="1" t="s">
        <v>1777</v>
      </c>
      <c r="C29344" s="1" t="s">
        <v>18</v>
      </c>
      <c r="D29344" s="2">
        <v>238854</v>
      </c>
      <c r="E29344" s="1" t="s">
        <v>19</v>
      </c>
      <c r="F29344" s="1" t="s">
        <v>20</v>
      </c>
      <c r="G29344">
        <v>2875</v>
      </c>
      <c r="H29344">
        <v>2923</v>
      </c>
      <c r="I29344">
        <f>Loan_Dataset[[#This Row],[Total_Amount_to_Repay]]-Loan_Dataset[[#This Row],[Total_Amount]]</f>
        <v>48</v>
      </c>
      <c r="J29344" s="2">
        <v>44791</v>
      </c>
      <c r="K29344" s="2">
        <v>44798</v>
      </c>
      <c r="L29344" s="1" t="s">
        <v>21</v>
      </c>
      <c r="M29344" s="1" t="s">
        <v>22</v>
      </c>
      <c r="N29344">
        <v>862.5</v>
      </c>
      <c r="O29344" s="13">
        <v>0.3</v>
      </c>
      <c r="P29344">
        <v>877</v>
      </c>
      <c r="Q29344" s="1" t="s">
        <v>23</v>
      </c>
    </row>
    <row r="29345" spans="1:17" x14ac:dyDescent="0.25">
      <c r="A29345" s="1" t="s">
        <v>34924</v>
      </c>
      <c r="B29345" s="1" t="s">
        <v>14007</v>
      </c>
      <c r="C29345" s="1" t="s">
        <v>18</v>
      </c>
      <c r="D29345" s="2">
        <v>264016</v>
      </c>
      <c r="E29345" s="1" t="s">
        <v>19</v>
      </c>
      <c r="F29345" s="1" t="s">
        <v>20</v>
      </c>
      <c r="G29345">
        <v>699</v>
      </c>
      <c r="H29345">
        <v>699</v>
      </c>
      <c r="I29345">
        <f>Loan_Dataset[[#This Row],[Total_Amount_to_Repay]]-Loan_Dataset[[#This Row],[Total_Amount]]</f>
        <v>0</v>
      </c>
      <c r="J29345" s="2">
        <v>44825</v>
      </c>
      <c r="K29345" s="2">
        <v>44832</v>
      </c>
      <c r="L29345" s="1" t="s">
        <v>21</v>
      </c>
      <c r="M29345" s="1" t="s">
        <v>22</v>
      </c>
      <c r="N29345">
        <v>209.7</v>
      </c>
      <c r="O29345" s="13">
        <v>0.3</v>
      </c>
      <c r="P29345">
        <v>210</v>
      </c>
      <c r="Q29345" s="1" t="s">
        <v>23</v>
      </c>
    </row>
    <row r="29346" spans="1:17" x14ac:dyDescent="0.25">
      <c r="A29346" s="1" t="s">
        <v>34925</v>
      </c>
      <c r="B29346" s="1" t="s">
        <v>6610</v>
      </c>
      <c r="C29346" s="1" t="s">
        <v>18</v>
      </c>
      <c r="D29346" s="2">
        <v>236238</v>
      </c>
      <c r="E29346" s="1" t="s">
        <v>19</v>
      </c>
      <c r="F29346" s="1" t="s">
        <v>20</v>
      </c>
      <c r="G29346">
        <v>7733</v>
      </c>
      <c r="H29346">
        <v>7872</v>
      </c>
      <c r="I29346">
        <f>Loan_Dataset[[#This Row],[Total_Amount_to_Repay]]-Loan_Dataset[[#This Row],[Total_Amount]]</f>
        <v>139</v>
      </c>
      <c r="J29346" s="2">
        <v>44786</v>
      </c>
      <c r="K29346" s="2">
        <v>44793</v>
      </c>
      <c r="L29346" s="1" t="s">
        <v>21</v>
      </c>
      <c r="M29346" s="1" t="s">
        <v>22</v>
      </c>
      <c r="N29346">
        <v>2319.9</v>
      </c>
      <c r="O29346" s="13">
        <v>0.3</v>
      </c>
      <c r="P29346">
        <v>2362</v>
      </c>
      <c r="Q29346" s="1" t="s">
        <v>23</v>
      </c>
    </row>
    <row r="29347" spans="1:17" x14ac:dyDescent="0.25">
      <c r="A29347" s="1" t="s">
        <v>34926</v>
      </c>
      <c r="B29347" s="1" t="s">
        <v>1581</v>
      </c>
      <c r="C29347" s="1" t="s">
        <v>18</v>
      </c>
      <c r="D29347" s="2">
        <v>263275</v>
      </c>
      <c r="E29347" s="1" t="s">
        <v>19</v>
      </c>
      <c r="F29347" s="1" t="s">
        <v>20</v>
      </c>
      <c r="G29347">
        <v>21319</v>
      </c>
      <c r="H29347">
        <v>21319</v>
      </c>
      <c r="I29347">
        <f>Loan_Dataset[[#This Row],[Total_Amount_to_Repay]]-Loan_Dataset[[#This Row],[Total_Amount]]</f>
        <v>0</v>
      </c>
      <c r="J29347" s="2">
        <v>44824</v>
      </c>
      <c r="K29347" s="2">
        <v>44831</v>
      </c>
      <c r="L29347" s="1" t="s">
        <v>21</v>
      </c>
      <c r="M29347" s="1" t="s">
        <v>22</v>
      </c>
      <c r="N29347">
        <v>6395.7</v>
      </c>
      <c r="O29347" s="13">
        <v>0.3</v>
      </c>
      <c r="P29347">
        <v>6396</v>
      </c>
      <c r="Q29347" s="1" t="s">
        <v>23</v>
      </c>
    </row>
    <row r="29348" spans="1:17" x14ac:dyDescent="0.25">
      <c r="A29348" s="1" t="s">
        <v>34927</v>
      </c>
      <c r="B29348" s="1" t="s">
        <v>647</v>
      </c>
      <c r="C29348" s="1" t="s">
        <v>18</v>
      </c>
      <c r="D29348" s="2">
        <v>248572</v>
      </c>
      <c r="E29348" s="1" t="s">
        <v>19</v>
      </c>
      <c r="F29348" s="1" t="s">
        <v>20</v>
      </c>
      <c r="G29348">
        <v>8124</v>
      </c>
      <c r="H29348">
        <v>8124</v>
      </c>
      <c r="I29348">
        <f>Loan_Dataset[[#This Row],[Total_Amount_to_Repay]]-Loan_Dataset[[#This Row],[Total_Amount]]</f>
        <v>0</v>
      </c>
      <c r="J29348" s="2">
        <v>44804</v>
      </c>
      <c r="K29348" s="2">
        <v>44811</v>
      </c>
      <c r="L29348" s="1" t="s">
        <v>21</v>
      </c>
      <c r="M29348" s="1" t="s">
        <v>22</v>
      </c>
      <c r="N29348">
        <v>0</v>
      </c>
      <c r="O29348" s="13">
        <v>0</v>
      </c>
      <c r="P29348">
        <v>0</v>
      </c>
      <c r="Q29348" s="1" t="s">
        <v>23</v>
      </c>
    </row>
    <row r="29349" spans="1:17" x14ac:dyDescent="0.25">
      <c r="A29349" s="1" t="s">
        <v>34928</v>
      </c>
      <c r="B29349" s="1" t="s">
        <v>4628</v>
      </c>
      <c r="C29349" s="1" t="s">
        <v>18</v>
      </c>
      <c r="D29349" s="2">
        <v>301941</v>
      </c>
      <c r="E29349" s="1" t="s">
        <v>19</v>
      </c>
      <c r="F29349" s="1" t="s">
        <v>20</v>
      </c>
      <c r="G29349">
        <v>12297</v>
      </c>
      <c r="H29349">
        <v>12402</v>
      </c>
      <c r="I29349">
        <f>Loan_Dataset[[#This Row],[Total_Amount_to_Repay]]-Loan_Dataset[[#This Row],[Total_Amount]]</f>
        <v>105</v>
      </c>
      <c r="J29349" s="2">
        <v>44886</v>
      </c>
      <c r="K29349" s="2">
        <v>44893</v>
      </c>
      <c r="L29349" s="1" t="s">
        <v>21</v>
      </c>
      <c r="M29349" s="1" t="s">
        <v>22</v>
      </c>
      <c r="N29349">
        <v>3689.1</v>
      </c>
      <c r="O29349" s="13">
        <v>0.3</v>
      </c>
      <c r="P29349">
        <v>3721</v>
      </c>
      <c r="Q29349" s="1" t="s">
        <v>23</v>
      </c>
    </row>
    <row r="29350" spans="1:17" x14ac:dyDescent="0.25">
      <c r="A29350" s="1" t="s">
        <v>34929</v>
      </c>
      <c r="B29350" s="1" t="s">
        <v>632</v>
      </c>
      <c r="C29350" s="1" t="s">
        <v>18</v>
      </c>
      <c r="D29350" s="2">
        <v>306156</v>
      </c>
      <c r="E29350" s="1" t="s">
        <v>28</v>
      </c>
      <c r="F29350" s="1" t="s">
        <v>58</v>
      </c>
      <c r="G29350">
        <v>24200</v>
      </c>
      <c r="H29350">
        <v>45494</v>
      </c>
      <c r="I29350">
        <f>Loan_Dataset[[#This Row],[Total_Amount_to_Repay]]-Loan_Dataset[[#This Row],[Total_Amount]]</f>
        <v>21294</v>
      </c>
      <c r="J29350" s="2">
        <v>44912</v>
      </c>
      <c r="K29350" s="2">
        <v>44926</v>
      </c>
      <c r="L29350" s="1" t="s">
        <v>59</v>
      </c>
      <c r="M29350" s="1" t="s">
        <v>22</v>
      </c>
      <c r="N29350">
        <v>3226</v>
      </c>
      <c r="O29350" s="13">
        <v>0.13330578512396599</v>
      </c>
      <c r="P29350">
        <v>6065</v>
      </c>
      <c r="Q29350" s="1" t="s">
        <v>146</v>
      </c>
    </row>
    <row r="29351" spans="1:17" x14ac:dyDescent="0.25">
      <c r="A29351" s="1" t="s">
        <v>34930</v>
      </c>
      <c r="B29351" s="1" t="s">
        <v>3932</v>
      </c>
      <c r="C29351" s="1" t="s">
        <v>18</v>
      </c>
      <c r="D29351" s="2">
        <v>264229</v>
      </c>
      <c r="E29351" s="1" t="s">
        <v>19</v>
      </c>
      <c r="F29351" s="1" t="s">
        <v>20</v>
      </c>
      <c r="G29351">
        <v>3119</v>
      </c>
      <c r="H29351">
        <v>3119</v>
      </c>
      <c r="I29351">
        <f>Loan_Dataset[[#This Row],[Total_Amount_to_Repay]]-Loan_Dataset[[#This Row],[Total_Amount]]</f>
        <v>0</v>
      </c>
      <c r="J29351" s="2">
        <v>44825</v>
      </c>
      <c r="K29351" s="2">
        <v>44832</v>
      </c>
      <c r="L29351" s="1" t="s">
        <v>21</v>
      </c>
      <c r="M29351" s="1" t="s">
        <v>22</v>
      </c>
      <c r="N29351">
        <v>0</v>
      </c>
      <c r="O29351" s="13">
        <v>0</v>
      </c>
      <c r="P29351">
        <v>0</v>
      </c>
      <c r="Q29351" s="1" t="s">
        <v>23</v>
      </c>
    </row>
    <row r="29352" spans="1:17" x14ac:dyDescent="0.25">
      <c r="A29352" s="1" t="s">
        <v>34931</v>
      </c>
      <c r="B29352" s="1" t="s">
        <v>9071</v>
      </c>
      <c r="C29352" s="1" t="s">
        <v>18</v>
      </c>
      <c r="D29352" s="2">
        <v>258803</v>
      </c>
      <c r="E29352" s="1" t="s">
        <v>19</v>
      </c>
      <c r="F29352" s="1" t="s">
        <v>20</v>
      </c>
      <c r="G29352">
        <v>4699</v>
      </c>
      <c r="H29352">
        <v>4731</v>
      </c>
      <c r="I29352">
        <f>Loan_Dataset[[#This Row],[Total_Amount_to_Repay]]-Loan_Dataset[[#This Row],[Total_Amount]]</f>
        <v>32</v>
      </c>
      <c r="J29352" s="2">
        <v>44818</v>
      </c>
      <c r="K29352" s="2">
        <v>44825</v>
      </c>
      <c r="L29352" s="1" t="s">
        <v>21</v>
      </c>
      <c r="M29352" s="1" t="s">
        <v>22</v>
      </c>
      <c r="N29352">
        <v>1409.7</v>
      </c>
      <c r="O29352" s="13">
        <v>0.3</v>
      </c>
      <c r="P29352">
        <v>1419</v>
      </c>
      <c r="Q29352" s="1" t="s">
        <v>23</v>
      </c>
    </row>
    <row r="29353" spans="1:17" x14ac:dyDescent="0.25">
      <c r="A29353" s="1" t="s">
        <v>34932</v>
      </c>
      <c r="B29353" s="1" t="s">
        <v>4370</v>
      </c>
      <c r="C29353" s="1" t="s">
        <v>18</v>
      </c>
      <c r="D29353" s="2">
        <v>303924</v>
      </c>
      <c r="E29353" s="1" t="s">
        <v>19</v>
      </c>
      <c r="F29353" s="1" t="s">
        <v>20</v>
      </c>
      <c r="G29353">
        <v>47485</v>
      </c>
      <c r="H29353">
        <v>50084</v>
      </c>
      <c r="I29353">
        <f>Loan_Dataset[[#This Row],[Total_Amount_to_Repay]]-Loan_Dataset[[#This Row],[Total_Amount]]</f>
        <v>2599</v>
      </c>
      <c r="J29353" s="2">
        <v>44890</v>
      </c>
      <c r="K29353" s="2">
        <v>44897</v>
      </c>
      <c r="L29353" s="1" t="s">
        <v>21</v>
      </c>
      <c r="M29353" s="1" t="s">
        <v>22</v>
      </c>
      <c r="N29353">
        <v>14245.5</v>
      </c>
      <c r="O29353" s="13">
        <v>0.3</v>
      </c>
      <c r="P29353">
        <v>15025</v>
      </c>
      <c r="Q29353" s="1" t="s">
        <v>23</v>
      </c>
    </row>
    <row r="29354" spans="1:17" x14ac:dyDescent="0.25">
      <c r="A29354" s="1" t="s">
        <v>34933</v>
      </c>
      <c r="B29354" s="1" t="s">
        <v>8090</v>
      </c>
      <c r="C29354" s="1" t="s">
        <v>18</v>
      </c>
      <c r="D29354" s="2">
        <v>301854</v>
      </c>
      <c r="E29354" s="1" t="s">
        <v>19</v>
      </c>
      <c r="F29354" s="1" t="s">
        <v>20</v>
      </c>
      <c r="G29354">
        <v>4277</v>
      </c>
      <c r="H29354">
        <v>4277</v>
      </c>
      <c r="I29354">
        <f>Loan_Dataset[[#This Row],[Total_Amount_to_Repay]]-Loan_Dataset[[#This Row],[Total_Amount]]</f>
        <v>0</v>
      </c>
      <c r="J29354" s="2">
        <v>44886</v>
      </c>
      <c r="K29354" s="2">
        <v>44893</v>
      </c>
      <c r="L29354" s="1" t="s">
        <v>21</v>
      </c>
      <c r="M29354" s="1" t="s">
        <v>22</v>
      </c>
      <c r="N29354">
        <v>1283.0999999999999</v>
      </c>
      <c r="O29354" s="13">
        <v>0.3</v>
      </c>
      <c r="P29354">
        <v>1283</v>
      </c>
      <c r="Q29354" s="1" t="s">
        <v>23</v>
      </c>
    </row>
    <row r="29355" spans="1:17" x14ac:dyDescent="0.25">
      <c r="A29355" s="1" t="s">
        <v>34934</v>
      </c>
      <c r="B29355" s="1" t="s">
        <v>10854</v>
      </c>
      <c r="C29355" s="1" t="s">
        <v>18</v>
      </c>
      <c r="D29355" s="2">
        <v>237207</v>
      </c>
      <c r="E29355" s="1" t="s">
        <v>19</v>
      </c>
      <c r="F29355" s="1" t="s">
        <v>20</v>
      </c>
      <c r="G29355">
        <v>15984</v>
      </c>
      <c r="H29355">
        <v>16080</v>
      </c>
      <c r="I29355">
        <f>Loan_Dataset[[#This Row],[Total_Amount_to_Repay]]-Loan_Dataset[[#This Row],[Total_Amount]]</f>
        <v>96</v>
      </c>
      <c r="J29355" s="2">
        <v>44788</v>
      </c>
      <c r="K29355" s="2">
        <v>44795</v>
      </c>
      <c r="L29355" s="1" t="s">
        <v>21</v>
      </c>
      <c r="M29355" s="1" t="s">
        <v>22</v>
      </c>
      <c r="N29355">
        <v>4795.2</v>
      </c>
      <c r="O29355" s="13">
        <v>0.3</v>
      </c>
      <c r="P29355">
        <v>4824</v>
      </c>
      <c r="Q29355" s="1" t="s">
        <v>23</v>
      </c>
    </row>
    <row r="29356" spans="1:17" x14ac:dyDescent="0.25">
      <c r="A29356" s="1" t="s">
        <v>34935</v>
      </c>
      <c r="B29356" s="1" t="s">
        <v>2569</v>
      </c>
      <c r="C29356" s="1" t="s">
        <v>18</v>
      </c>
      <c r="D29356" s="2">
        <v>232561</v>
      </c>
      <c r="E29356" s="1" t="s">
        <v>19</v>
      </c>
      <c r="F29356" s="1" t="s">
        <v>20</v>
      </c>
      <c r="G29356">
        <v>3187</v>
      </c>
      <c r="H29356">
        <v>3187</v>
      </c>
      <c r="I29356">
        <f>Loan_Dataset[[#This Row],[Total_Amount_to_Repay]]-Loan_Dataset[[#This Row],[Total_Amount]]</f>
        <v>0</v>
      </c>
      <c r="J29356" s="2">
        <v>44778</v>
      </c>
      <c r="K29356" s="2">
        <v>44785</v>
      </c>
      <c r="L29356" s="1" t="s">
        <v>21</v>
      </c>
      <c r="M29356" s="1" t="s">
        <v>22</v>
      </c>
      <c r="N29356">
        <v>956.1</v>
      </c>
      <c r="O29356" s="13">
        <v>0.3</v>
      </c>
      <c r="P29356">
        <v>956</v>
      </c>
      <c r="Q29356" s="1" t="s">
        <v>23</v>
      </c>
    </row>
    <row r="29357" spans="1:17" x14ac:dyDescent="0.25">
      <c r="A29357" s="1" t="s">
        <v>34936</v>
      </c>
      <c r="B29357" s="1" t="s">
        <v>4569</v>
      </c>
      <c r="C29357" s="1" t="s">
        <v>18</v>
      </c>
      <c r="D29357" s="2">
        <v>222171</v>
      </c>
      <c r="E29357" s="1" t="s">
        <v>19</v>
      </c>
      <c r="F29357" s="1" t="s">
        <v>20</v>
      </c>
      <c r="G29357">
        <v>1310</v>
      </c>
      <c r="H29357">
        <v>1310</v>
      </c>
      <c r="I29357">
        <f>Loan_Dataset[[#This Row],[Total_Amount_to_Repay]]-Loan_Dataset[[#This Row],[Total_Amount]]</f>
        <v>0</v>
      </c>
      <c r="J29357" s="2">
        <v>44764</v>
      </c>
      <c r="K29357" s="2">
        <v>44771</v>
      </c>
      <c r="L29357" s="1" t="s">
        <v>21</v>
      </c>
      <c r="M29357" s="1" t="s">
        <v>22</v>
      </c>
      <c r="N29357">
        <v>393</v>
      </c>
      <c r="O29357" s="13">
        <v>0.3</v>
      </c>
      <c r="P29357">
        <v>393</v>
      </c>
      <c r="Q29357" s="1" t="s">
        <v>23</v>
      </c>
    </row>
    <row r="29358" spans="1:17" x14ac:dyDescent="0.25">
      <c r="A29358" s="1" t="s">
        <v>34937</v>
      </c>
      <c r="B29358" s="1" t="s">
        <v>1859</v>
      </c>
      <c r="C29358" s="1" t="s">
        <v>18</v>
      </c>
      <c r="D29358" s="2">
        <v>240361</v>
      </c>
      <c r="E29358" s="1" t="s">
        <v>19</v>
      </c>
      <c r="F29358" s="1" t="s">
        <v>20</v>
      </c>
      <c r="G29358">
        <v>2699</v>
      </c>
      <c r="H29358">
        <v>2699</v>
      </c>
      <c r="I29358">
        <f>Loan_Dataset[[#This Row],[Total_Amount_to_Repay]]-Loan_Dataset[[#This Row],[Total_Amount]]</f>
        <v>0</v>
      </c>
      <c r="J29358" s="2">
        <v>44792</v>
      </c>
      <c r="K29358" s="2">
        <v>44799</v>
      </c>
      <c r="L29358" s="1" t="s">
        <v>21</v>
      </c>
      <c r="M29358" s="1" t="s">
        <v>22</v>
      </c>
      <c r="N29358">
        <v>809.7</v>
      </c>
      <c r="O29358" s="13">
        <v>0.3</v>
      </c>
      <c r="P29358">
        <v>810</v>
      </c>
      <c r="Q29358" s="1" t="s">
        <v>23</v>
      </c>
    </row>
    <row r="29359" spans="1:17" x14ac:dyDescent="0.25">
      <c r="A29359" s="1" t="s">
        <v>34938</v>
      </c>
      <c r="B29359" s="1" t="s">
        <v>15807</v>
      </c>
      <c r="C29359" s="1" t="s">
        <v>18</v>
      </c>
      <c r="D29359" s="2">
        <v>254247</v>
      </c>
      <c r="E29359" s="1" t="s">
        <v>19</v>
      </c>
      <c r="F29359" s="1" t="s">
        <v>20</v>
      </c>
      <c r="G29359">
        <v>2000</v>
      </c>
      <c r="H29359">
        <v>2000</v>
      </c>
      <c r="I29359">
        <f>Loan_Dataset[[#This Row],[Total_Amount_to_Repay]]-Loan_Dataset[[#This Row],[Total_Amount]]</f>
        <v>0</v>
      </c>
      <c r="J29359" s="2">
        <v>44811</v>
      </c>
      <c r="K29359" s="2">
        <v>44818</v>
      </c>
      <c r="L29359" s="1" t="s">
        <v>21</v>
      </c>
      <c r="M29359" s="1" t="s">
        <v>22</v>
      </c>
      <c r="N29359">
        <v>600</v>
      </c>
      <c r="O29359" s="13">
        <v>0.3</v>
      </c>
      <c r="P29359">
        <v>600</v>
      </c>
      <c r="Q29359" s="1" t="s">
        <v>23</v>
      </c>
    </row>
    <row r="29360" spans="1:17" x14ac:dyDescent="0.25">
      <c r="A29360" s="1" t="s">
        <v>34939</v>
      </c>
      <c r="B29360" s="1" t="s">
        <v>2863</v>
      </c>
      <c r="C29360" s="1" t="s">
        <v>18</v>
      </c>
      <c r="D29360" s="2">
        <v>233394</v>
      </c>
      <c r="E29360" s="1" t="s">
        <v>19</v>
      </c>
      <c r="F29360" s="1" t="s">
        <v>20</v>
      </c>
      <c r="G29360">
        <v>1860</v>
      </c>
      <c r="H29360">
        <v>1860</v>
      </c>
      <c r="I29360">
        <f>Loan_Dataset[[#This Row],[Total_Amount_to_Repay]]-Loan_Dataset[[#This Row],[Total_Amount]]</f>
        <v>0</v>
      </c>
      <c r="J29360" s="2">
        <v>44781</v>
      </c>
      <c r="K29360" s="2">
        <v>44788</v>
      </c>
      <c r="L29360" s="1" t="s">
        <v>21</v>
      </c>
      <c r="M29360" s="1" t="s">
        <v>22</v>
      </c>
      <c r="N29360">
        <v>558</v>
      </c>
      <c r="O29360" s="13">
        <v>0.3</v>
      </c>
      <c r="P29360">
        <v>558</v>
      </c>
      <c r="Q29360" s="1" t="s">
        <v>23</v>
      </c>
    </row>
    <row r="29361" spans="1:17" x14ac:dyDescent="0.25">
      <c r="A29361" s="1" t="s">
        <v>34940</v>
      </c>
      <c r="B29361" s="1" t="s">
        <v>5842</v>
      </c>
      <c r="C29361" s="1" t="s">
        <v>18</v>
      </c>
      <c r="D29361" s="2">
        <v>367722</v>
      </c>
      <c r="E29361" s="1" t="s">
        <v>28</v>
      </c>
      <c r="F29361" s="1" t="s">
        <v>29</v>
      </c>
      <c r="G29361">
        <v>5000</v>
      </c>
      <c r="H29361">
        <v>5176</v>
      </c>
      <c r="I29361">
        <f>Loan_Dataset[[#This Row],[Total_Amount_to_Repay]]-Loan_Dataset[[#This Row],[Total_Amount]]</f>
        <v>176</v>
      </c>
      <c r="J29361" s="2">
        <v>45488</v>
      </c>
      <c r="K29361" s="2">
        <v>45495</v>
      </c>
      <c r="L29361" s="1" t="s">
        <v>21</v>
      </c>
      <c r="M29361" s="1" t="s">
        <v>22</v>
      </c>
      <c r="N29361">
        <v>1000</v>
      </c>
      <c r="O29361" s="13">
        <v>0.2</v>
      </c>
      <c r="P29361">
        <v>1035</v>
      </c>
      <c r="Q29361" s="1" t="s">
        <v>23</v>
      </c>
    </row>
    <row r="29362" spans="1:17" x14ac:dyDescent="0.25">
      <c r="A29362" s="1" t="s">
        <v>34941</v>
      </c>
      <c r="B29362" s="1" t="s">
        <v>34942</v>
      </c>
      <c r="C29362" s="1" t="s">
        <v>18</v>
      </c>
      <c r="D29362" s="2">
        <v>295952</v>
      </c>
      <c r="E29362" s="1" t="s">
        <v>19</v>
      </c>
      <c r="F29362" s="1" t="s">
        <v>20</v>
      </c>
      <c r="G29362">
        <v>1000</v>
      </c>
      <c r="H29362">
        <v>1000</v>
      </c>
      <c r="I29362">
        <f>Loan_Dataset[[#This Row],[Total_Amount_to_Repay]]-Loan_Dataset[[#This Row],[Total_Amount]]</f>
        <v>0</v>
      </c>
      <c r="J29362" s="2">
        <v>44873</v>
      </c>
      <c r="K29362" s="2">
        <v>44880</v>
      </c>
      <c r="L29362" s="1" t="s">
        <v>21</v>
      </c>
      <c r="M29362" s="1" t="s">
        <v>22</v>
      </c>
      <c r="N29362">
        <v>0</v>
      </c>
      <c r="O29362" s="13">
        <v>0</v>
      </c>
      <c r="P29362">
        <v>0</v>
      </c>
      <c r="Q29362" s="1" t="s">
        <v>23</v>
      </c>
    </row>
    <row r="29363" spans="1:17" x14ac:dyDescent="0.25">
      <c r="A29363" s="1" t="s">
        <v>34943</v>
      </c>
      <c r="B29363" s="1" t="s">
        <v>1540</v>
      </c>
      <c r="C29363" s="1" t="s">
        <v>18</v>
      </c>
      <c r="D29363" s="2">
        <v>271096</v>
      </c>
      <c r="E29363" s="1" t="s">
        <v>19</v>
      </c>
      <c r="F29363" s="1" t="s">
        <v>20</v>
      </c>
      <c r="G29363">
        <v>2584</v>
      </c>
      <c r="H29363">
        <v>2591</v>
      </c>
      <c r="I29363">
        <f>Loan_Dataset[[#This Row],[Total_Amount_to_Repay]]-Loan_Dataset[[#This Row],[Total_Amount]]</f>
        <v>7</v>
      </c>
      <c r="J29363" s="2">
        <v>44834</v>
      </c>
      <c r="K29363" s="2">
        <v>44841</v>
      </c>
      <c r="L29363" s="1" t="s">
        <v>21</v>
      </c>
      <c r="M29363" s="1" t="s">
        <v>22</v>
      </c>
      <c r="N29363">
        <v>775.2</v>
      </c>
      <c r="O29363" s="13">
        <v>0.3</v>
      </c>
      <c r="P29363">
        <v>777</v>
      </c>
      <c r="Q29363" s="1" t="s">
        <v>23</v>
      </c>
    </row>
    <row r="29364" spans="1:17" x14ac:dyDescent="0.25">
      <c r="A29364" s="1" t="s">
        <v>34944</v>
      </c>
      <c r="B29364" s="1" t="s">
        <v>79</v>
      </c>
      <c r="C29364" s="1" t="s">
        <v>18</v>
      </c>
      <c r="D29364" s="2">
        <v>289392</v>
      </c>
      <c r="E29364" s="1" t="s">
        <v>19</v>
      </c>
      <c r="F29364" s="1" t="s">
        <v>20</v>
      </c>
      <c r="G29364">
        <v>699</v>
      </c>
      <c r="H29364">
        <v>704</v>
      </c>
      <c r="I29364">
        <f>Loan_Dataset[[#This Row],[Total_Amount_to_Repay]]-Loan_Dataset[[#This Row],[Total_Amount]]</f>
        <v>5</v>
      </c>
      <c r="J29364" s="2">
        <v>44861</v>
      </c>
      <c r="K29364" s="2">
        <v>44868</v>
      </c>
      <c r="L29364" s="1" t="s">
        <v>21</v>
      </c>
      <c r="M29364" s="1" t="s">
        <v>22</v>
      </c>
      <c r="N29364">
        <v>209.7</v>
      </c>
      <c r="O29364" s="13">
        <v>0.3</v>
      </c>
      <c r="P29364">
        <v>211</v>
      </c>
      <c r="Q29364" s="1" t="s">
        <v>23</v>
      </c>
    </row>
    <row r="29365" spans="1:17" x14ac:dyDescent="0.25">
      <c r="A29365" s="1" t="s">
        <v>34945</v>
      </c>
      <c r="B29365" s="1" t="s">
        <v>6579</v>
      </c>
      <c r="C29365" s="1" t="s">
        <v>18</v>
      </c>
      <c r="D29365" s="2">
        <v>236682</v>
      </c>
      <c r="E29365" s="1" t="s">
        <v>19</v>
      </c>
      <c r="F29365" s="1" t="s">
        <v>20</v>
      </c>
      <c r="G29365">
        <v>3024</v>
      </c>
      <c r="H29365">
        <v>3046</v>
      </c>
      <c r="I29365">
        <f>Loan_Dataset[[#This Row],[Total_Amount_to_Repay]]-Loan_Dataset[[#This Row],[Total_Amount]]</f>
        <v>22</v>
      </c>
      <c r="J29365" s="2">
        <v>44786</v>
      </c>
      <c r="K29365" s="2">
        <v>44793</v>
      </c>
      <c r="L29365" s="1" t="s">
        <v>21</v>
      </c>
      <c r="M29365" s="1" t="s">
        <v>22</v>
      </c>
      <c r="N29365">
        <v>71.7</v>
      </c>
      <c r="O29365" s="13">
        <v>2.37103174603174E-2</v>
      </c>
      <c r="P29365">
        <v>72</v>
      </c>
      <c r="Q29365" s="1" t="s">
        <v>23</v>
      </c>
    </row>
    <row r="29366" spans="1:17" x14ac:dyDescent="0.25">
      <c r="A29366" s="1" t="s">
        <v>34946</v>
      </c>
      <c r="B29366" s="1" t="s">
        <v>23785</v>
      </c>
      <c r="C29366" s="1" t="s">
        <v>18</v>
      </c>
      <c r="D29366" s="2">
        <v>239463</v>
      </c>
      <c r="E29366" s="1" t="s">
        <v>19</v>
      </c>
      <c r="F29366" s="1" t="s">
        <v>20</v>
      </c>
      <c r="G29366">
        <v>22940</v>
      </c>
      <c r="H29366">
        <v>23709</v>
      </c>
      <c r="I29366">
        <f>Loan_Dataset[[#This Row],[Total_Amount_to_Repay]]-Loan_Dataset[[#This Row],[Total_Amount]]</f>
        <v>769</v>
      </c>
      <c r="J29366" s="2">
        <v>44791</v>
      </c>
      <c r="K29366" s="2">
        <v>44798</v>
      </c>
      <c r="L29366" s="1" t="s">
        <v>21</v>
      </c>
      <c r="M29366" s="1" t="s">
        <v>22</v>
      </c>
      <c r="N29366">
        <v>6438.83</v>
      </c>
      <c r="O29366" s="13">
        <v>0.28068134263295502</v>
      </c>
      <c r="P29366">
        <v>6655</v>
      </c>
      <c r="Q29366" s="1" t="s">
        <v>23</v>
      </c>
    </row>
    <row r="29367" spans="1:17" x14ac:dyDescent="0.25">
      <c r="A29367" s="1" t="s">
        <v>34947</v>
      </c>
      <c r="B29367" s="1" t="s">
        <v>13125</v>
      </c>
      <c r="C29367" s="1" t="s">
        <v>18</v>
      </c>
      <c r="D29367" s="2">
        <v>275211</v>
      </c>
      <c r="E29367" s="1" t="s">
        <v>19</v>
      </c>
      <c r="F29367" s="1" t="s">
        <v>20</v>
      </c>
      <c r="G29367">
        <v>610</v>
      </c>
      <c r="H29367">
        <v>620</v>
      </c>
      <c r="I29367">
        <f>Loan_Dataset[[#This Row],[Total_Amount_to_Repay]]-Loan_Dataset[[#This Row],[Total_Amount]]</f>
        <v>10</v>
      </c>
      <c r="J29367" s="2">
        <v>44839</v>
      </c>
      <c r="K29367" s="2">
        <v>44846</v>
      </c>
      <c r="L29367" s="1" t="s">
        <v>21</v>
      </c>
      <c r="M29367" s="1" t="s">
        <v>22</v>
      </c>
      <c r="N29367">
        <v>0</v>
      </c>
      <c r="O29367" s="13">
        <v>0</v>
      </c>
      <c r="P29367">
        <v>0</v>
      </c>
      <c r="Q29367" s="1" t="s">
        <v>23</v>
      </c>
    </row>
    <row r="29368" spans="1:17" x14ac:dyDescent="0.25">
      <c r="A29368" s="1" t="s">
        <v>34948</v>
      </c>
      <c r="B29368" s="1" t="s">
        <v>1274</v>
      </c>
      <c r="C29368" s="1" t="s">
        <v>18</v>
      </c>
      <c r="D29368" s="2">
        <v>266364</v>
      </c>
      <c r="E29368" s="1" t="s">
        <v>19</v>
      </c>
      <c r="F29368" s="1" t="s">
        <v>20</v>
      </c>
      <c r="G29368">
        <v>2230</v>
      </c>
      <c r="H29368">
        <v>2230</v>
      </c>
      <c r="I29368">
        <f>Loan_Dataset[[#This Row],[Total_Amount_to_Repay]]-Loan_Dataset[[#This Row],[Total_Amount]]</f>
        <v>0</v>
      </c>
      <c r="J29368" s="2">
        <v>44828</v>
      </c>
      <c r="K29368" s="2">
        <v>44835</v>
      </c>
      <c r="L29368" s="1" t="s">
        <v>21</v>
      </c>
      <c r="M29368" s="1" t="s">
        <v>22</v>
      </c>
      <c r="N29368">
        <v>669</v>
      </c>
      <c r="O29368" s="13">
        <v>0.3</v>
      </c>
      <c r="P29368">
        <v>669</v>
      </c>
      <c r="Q29368" s="1" t="s">
        <v>23</v>
      </c>
    </row>
    <row r="29369" spans="1:17" x14ac:dyDescent="0.25">
      <c r="A29369" s="1" t="s">
        <v>34949</v>
      </c>
      <c r="B29369" s="1" t="s">
        <v>11869</v>
      </c>
      <c r="C29369" s="1" t="s">
        <v>18</v>
      </c>
      <c r="D29369" s="2">
        <v>368080</v>
      </c>
      <c r="E29369" s="1" t="s">
        <v>28</v>
      </c>
      <c r="F29369" s="1" t="s">
        <v>29</v>
      </c>
      <c r="G29369">
        <v>5000</v>
      </c>
      <c r="H29369">
        <v>5218</v>
      </c>
      <c r="I29369">
        <f>Loan_Dataset[[#This Row],[Total_Amount_to_Repay]]-Loan_Dataset[[#This Row],[Total_Amount]]</f>
        <v>218</v>
      </c>
      <c r="J29369" s="2">
        <v>45497</v>
      </c>
      <c r="K29369" s="2">
        <v>45504</v>
      </c>
      <c r="L29369" s="1" t="s">
        <v>21</v>
      </c>
      <c r="M29369" s="1" t="s">
        <v>22</v>
      </c>
      <c r="N29369">
        <v>1000</v>
      </c>
      <c r="O29369" s="13">
        <v>0.2</v>
      </c>
      <c r="P29369">
        <v>1046</v>
      </c>
      <c r="Q29369" s="1" t="s">
        <v>23</v>
      </c>
    </row>
    <row r="29370" spans="1:17" x14ac:dyDescent="0.25">
      <c r="A29370" s="1" t="s">
        <v>34950</v>
      </c>
      <c r="B29370" s="1" t="s">
        <v>712</v>
      </c>
      <c r="C29370" s="1" t="s">
        <v>18</v>
      </c>
      <c r="D29370" s="2">
        <v>226465</v>
      </c>
      <c r="E29370" s="1" t="s">
        <v>19</v>
      </c>
      <c r="F29370" s="1" t="s">
        <v>20</v>
      </c>
      <c r="G29370">
        <v>2930</v>
      </c>
      <c r="H29370">
        <v>2930</v>
      </c>
      <c r="I29370">
        <f>Loan_Dataset[[#This Row],[Total_Amount_to_Repay]]-Loan_Dataset[[#This Row],[Total_Amount]]</f>
        <v>0</v>
      </c>
      <c r="J29370" s="2">
        <v>44770</v>
      </c>
      <c r="K29370" s="2">
        <v>44777</v>
      </c>
      <c r="L29370" s="1" t="s">
        <v>21</v>
      </c>
      <c r="M29370" s="1" t="s">
        <v>22</v>
      </c>
      <c r="N29370">
        <v>879</v>
      </c>
      <c r="O29370" s="13">
        <v>0.3</v>
      </c>
      <c r="P29370">
        <v>879</v>
      </c>
      <c r="Q29370" s="1" t="s">
        <v>23</v>
      </c>
    </row>
    <row r="29371" spans="1:17" x14ac:dyDescent="0.25">
      <c r="A29371" s="1" t="s">
        <v>34951</v>
      </c>
      <c r="B29371" s="1" t="s">
        <v>3486</v>
      </c>
      <c r="C29371" s="1" t="s">
        <v>18</v>
      </c>
      <c r="D29371" s="2">
        <v>246451</v>
      </c>
      <c r="E29371" s="1" t="s">
        <v>19</v>
      </c>
      <c r="F29371" s="1" t="s">
        <v>20</v>
      </c>
      <c r="G29371">
        <v>17402</v>
      </c>
      <c r="H29371">
        <v>17447</v>
      </c>
      <c r="I29371">
        <f>Loan_Dataset[[#This Row],[Total_Amount_to_Repay]]-Loan_Dataset[[#This Row],[Total_Amount]]</f>
        <v>45</v>
      </c>
      <c r="J29371" s="2">
        <v>44802</v>
      </c>
      <c r="K29371" s="2">
        <v>44809</v>
      </c>
      <c r="L29371" s="1" t="s">
        <v>21</v>
      </c>
      <c r="M29371" s="1" t="s">
        <v>22</v>
      </c>
      <c r="N29371">
        <v>5220.6000000000004</v>
      </c>
      <c r="O29371" s="13">
        <v>0.3</v>
      </c>
      <c r="P29371">
        <v>5234</v>
      </c>
      <c r="Q29371" s="1" t="s">
        <v>23</v>
      </c>
    </row>
    <row r="29372" spans="1:17" x14ac:dyDescent="0.25">
      <c r="A29372" s="1" t="s">
        <v>34952</v>
      </c>
      <c r="B29372" s="1" t="s">
        <v>2178</v>
      </c>
      <c r="C29372" s="1" t="s">
        <v>18</v>
      </c>
      <c r="D29372" s="2">
        <v>237417</v>
      </c>
      <c r="E29372" s="1" t="s">
        <v>19</v>
      </c>
      <c r="F29372" s="1" t="s">
        <v>20</v>
      </c>
      <c r="G29372">
        <v>2550</v>
      </c>
      <c r="H29372">
        <v>2568</v>
      </c>
      <c r="I29372">
        <f>Loan_Dataset[[#This Row],[Total_Amount_to_Repay]]-Loan_Dataset[[#This Row],[Total_Amount]]</f>
        <v>18</v>
      </c>
      <c r="J29372" s="2">
        <v>44788</v>
      </c>
      <c r="K29372" s="2">
        <v>44795</v>
      </c>
      <c r="L29372" s="1" t="s">
        <v>21</v>
      </c>
      <c r="M29372" s="1" t="s">
        <v>22</v>
      </c>
      <c r="N29372">
        <v>765</v>
      </c>
      <c r="O29372" s="13">
        <v>0.3</v>
      </c>
      <c r="P29372">
        <v>770</v>
      </c>
      <c r="Q29372" s="1" t="s">
        <v>23</v>
      </c>
    </row>
    <row r="29373" spans="1:17" x14ac:dyDescent="0.25">
      <c r="A29373" s="1" t="s">
        <v>34953</v>
      </c>
      <c r="B29373" s="1" t="s">
        <v>2184</v>
      </c>
      <c r="C29373" s="1" t="s">
        <v>18</v>
      </c>
      <c r="D29373" s="2">
        <v>230842</v>
      </c>
      <c r="E29373" s="1" t="s">
        <v>19</v>
      </c>
      <c r="F29373" s="1" t="s">
        <v>20</v>
      </c>
      <c r="G29373">
        <v>6249</v>
      </c>
      <c r="H29373">
        <v>6249</v>
      </c>
      <c r="I29373">
        <f>Loan_Dataset[[#This Row],[Total_Amount_to_Repay]]-Loan_Dataset[[#This Row],[Total_Amount]]</f>
        <v>0</v>
      </c>
      <c r="J29373" s="2">
        <v>44775</v>
      </c>
      <c r="K29373" s="2">
        <v>44782</v>
      </c>
      <c r="L29373" s="1" t="s">
        <v>21</v>
      </c>
      <c r="M29373" s="1" t="s">
        <v>22</v>
      </c>
      <c r="N29373">
        <v>1874.7</v>
      </c>
      <c r="O29373" s="13">
        <v>0.3</v>
      </c>
      <c r="P29373">
        <v>1875</v>
      </c>
      <c r="Q29373" s="1" t="s">
        <v>23</v>
      </c>
    </row>
    <row r="29374" spans="1:17" x14ac:dyDescent="0.25">
      <c r="A29374" s="1" t="s">
        <v>34954</v>
      </c>
      <c r="B29374" s="1" t="s">
        <v>2096</v>
      </c>
      <c r="C29374" s="1" t="s">
        <v>18</v>
      </c>
      <c r="D29374" s="2">
        <v>273149</v>
      </c>
      <c r="E29374" s="1" t="s">
        <v>19</v>
      </c>
      <c r="F29374" s="1" t="s">
        <v>20</v>
      </c>
      <c r="G29374">
        <v>599</v>
      </c>
      <c r="H29374">
        <v>599</v>
      </c>
      <c r="I29374">
        <f>Loan_Dataset[[#This Row],[Total_Amount_to_Repay]]-Loan_Dataset[[#This Row],[Total_Amount]]</f>
        <v>0</v>
      </c>
      <c r="J29374" s="2">
        <v>44837</v>
      </c>
      <c r="K29374" s="2">
        <v>44844</v>
      </c>
      <c r="L29374" s="1" t="s">
        <v>21</v>
      </c>
      <c r="M29374" s="1" t="s">
        <v>22</v>
      </c>
      <c r="N29374">
        <v>179.7</v>
      </c>
      <c r="O29374" s="13">
        <v>0.3</v>
      </c>
      <c r="P29374">
        <v>180</v>
      </c>
      <c r="Q29374" s="1" t="s">
        <v>23</v>
      </c>
    </row>
    <row r="29375" spans="1:17" x14ac:dyDescent="0.25">
      <c r="A29375" s="1" t="s">
        <v>34955</v>
      </c>
      <c r="B29375" s="1" t="s">
        <v>2721</v>
      </c>
      <c r="C29375" s="1" t="s">
        <v>18</v>
      </c>
      <c r="D29375" s="2">
        <v>232959</v>
      </c>
      <c r="E29375" s="1" t="s">
        <v>19</v>
      </c>
      <c r="F29375" s="1" t="s">
        <v>20</v>
      </c>
      <c r="G29375">
        <v>2221</v>
      </c>
      <c r="H29375">
        <v>2305</v>
      </c>
      <c r="I29375">
        <f>Loan_Dataset[[#This Row],[Total_Amount_to_Repay]]-Loan_Dataset[[#This Row],[Total_Amount]]</f>
        <v>84</v>
      </c>
      <c r="J29375" s="2">
        <v>44779</v>
      </c>
      <c r="K29375" s="2">
        <v>44786</v>
      </c>
      <c r="L29375" s="1" t="s">
        <v>21</v>
      </c>
      <c r="M29375" s="1" t="s">
        <v>22</v>
      </c>
      <c r="N29375">
        <v>666.3</v>
      </c>
      <c r="O29375" s="13">
        <v>0.3</v>
      </c>
      <c r="P29375">
        <v>692</v>
      </c>
      <c r="Q29375" s="1" t="s">
        <v>23</v>
      </c>
    </row>
    <row r="29376" spans="1:17" x14ac:dyDescent="0.25">
      <c r="A29376" s="1" t="s">
        <v>34956</v>
      </c>
      <c r="B29376" s="1" t="s">
        <v>6333</v>
      </c>
      <c r="C29376" s="1" t="s">
        <v>18</v>
      </c>
      <c r="D29376" s="2">
        <v>136958</v>
      </c>
      <c r="E29376" s="1" t="s">
        <v>28</v>
      </c>
      <c r="F29376" s="1" t="s">
        <v>99</v>
      </c>
      <c r="G29376">
        <v>30000</v>
      </c>
      <c r="H29376">
        <v>32100</v>
      </c>
      <c r="I29376">
        <f>Loan_Dataset[[#This Row],[Total_Amount_to_Repay]]-Loan_Dataset[[#This Row],[Total_Amount]]</f>
        <v>2100</v>
      </c>
      <c r="J29376" s="2">
        <v>44655</v>
      </c>
      <c r="K29376" s="2">
        <v>44685</v>
      </c>
      <c r="L29376" s="1" t="s">
        <v>240</v>
      </c>
      <c r="M29376" s="1" t="s">
        <v>22</v>
      </c>
      <c r="N29376">
        <v>4800</v>
      </c>
      <c r="O29376" s="13">
        <v>0.16</v>
      </c>
      <c r="P29376">
        <v>5136</v>
      </c>
      <c r="Q29376" s="1" t="s">
        <v>23</v>
      </c>
    </row>
    <row r="29377" spans="1:17" x14ac:dyDescent="0.25">
      <c r="A29377" s="1" t="s">
        <v>34957</v>
      </c>
      <c r="B29377" s="1" t="s">
        <v>435</v>
      </c>
      <c r="C29377" s="1" t="s">
        <v>18</v>
      </c>
      <c r="D29377" s="2">
        <v>247136</v>
      </c>
      <c r="E29377" s="1" t="s">
        <v>19</v>
      </c>
      <c r="F29377" s="1" t="s">
        <v>20</v>
      </c>
      <c r="G29377">
        <v>1968</v>
      </c>
      <c r="H29377">
        <v>1968</v>
      </c>
      <c r="I29377">
        <f>Loan_Dataset[[#This Row],[Total_Amount_to_Repay]]-Loan_Dataset[[#This Row],[Total_Amount]]</f>
        <v>0</v>
      </c>
      <c r="J29377" s="2">
        <v>44802</v>
      </c>
      <c r="K29377" s="2">
        <v>44809</v>
      </c>
      <c r="L29377" s="1" t="s">
        <v>21</v>
      </c>
      <c r="M29377" s="1" t="s">
        <v>22</v>
      </c>
      <c r="N29377">
        <v>0</v>
      </c>
      <c r="O29377" s="13">
        <v>0</v>
      </c>
      <c r="P29377">
        <v>0</v>
      </c>
      <c r="Q29377" s="1" t="s">
        <v>23</v>
      </c>
    </row>
    <row r="29378" spans="1:17" x14ac:dyDescent="0.25">
      <c r="A29378" s="1" t="s">
        <v>34958</v>
      </c>
      <c r="B29378" s="1" t="s">
        <v>919</v>
      </c>
      <c r="C29378" s="1" t="s">
        <v>18</v>
      </c>
      <c r="D29378" s="2">
        <v>360408</v>
      </c>
      <c r="E29378" s="1" t="s">
        <v>19</v>
      </c>
      <c r="F29378" s="1" t="s">
        <v>99</v>
      </c>
      <c r="G29378">
        <v>150000</v>
      </c>
      <c r="H29378">
        <v>172500</v>
      </c>
      <c r="I29378">
        <f>Loan_Dataset[[#This Row],[Total_Amount_to_Repay]]-Loan_Dataset[[#This Row],[Total_Amount]]</f>
        <v>22500</v>
      </c>
      <c r="J29378" s="2">
        <v>45229</v>
      </c>
      <c r="K29378" s="2">
        <v>45319</v>
      </c>
      <c r="L29378" s="1" t="s">
        <v>920</v>
      </c>
      <c r="M29378" s="1" t="s">
        <v>22</v>
      </c>
      <c r="N29378">
        <v>37500</v>
      </c>
      <c r="O29378" s="13">
        <v>0.25</v>
      </c>
      <c r="P29378">
        <v>43125</v>
      </c>
      <c r="Q29378" s="1" t="s">
        <v>23</v>
      </c>
    </row>
    <row r="29379" spans="1:17" x14ac:dyDescent="0.25">
      <c r="A29379" s="1" t="s">
        <v>34959</v>
      </c>
      <c r="B29379" s="1" t="s">
        <v>2395</v>
      </c>
      <c r="C29379" s="1" t="s">
        <v>18</v>
      </c>
      <c r="D29379" s="2">
        <v>227256</v>
      </c>
      <c r="E29379" s="1" t="s">
        <v>19</v>
      </c>
      <c r="F29379" s="1" t="s">
        <v>20</v>
      </c>
      <c r="G29379">
        <v>6644</v>
      </c>
      <c r="H29379">
        <v>6766</v>
      </c>
      <c r="I29379">
        <f>Loan_Dataset[[#This Row],[Total_Amount_to_Repay]]-Loan_Dataset[[#This Row],[Total_Amount]]</f>
        <v>122</v>
      </c>
      <c r="J29379" s="2">
        <v>44771</v>
      </c>
      <c r="K29379" s="2">
        <v>44778</v>
      </c>
      <c r="L29379" s="1" t="s">
        <v>21</v>
      </c>
      <c r="M29379" s="1" t="s">
        <v>22</v>
      </c>
      <c r="N29379">
        <v>1993.2</v>
      </c>
      <c r="O29379" s="13">
        <v>0.3</v>
      </c>
      <c r="P29379">
        <v>2030</v>
      </c>
      <c r="Q29379" s="1" t="s">
        <v>23</v>
      </c>
    </row>
    <row r="29380" spans="1:17" x14ac:dyDescent="0.25">
      <c r="A29380" s="1" t="s">
        <v>34960</v>
      </c>
      <c r="B29380" s="1" t="s">
        <v>581</v>
      </c>
      <c r="C29380" s="1" t="s">
        <v>18</v>
      </c>
      <c r="D29380" s="2">
        <v>236799</v>
      </c>
      <c r="E29380" s="1" t="s">
        <v>19</v>
      </c>
      <c r="F29380" s="1" t="s">
        <v>20</v>
      </c>
      <c r="G29380">
        <v>6100</v>
      </c>
      <c r="H29380">
        <v>6137</v>
      </c>
      <c r="I29380">
        <f>Loan_Dataset[[#This Row],[Total_Amount_to_Repay]]-Loan_Dataset[[#This Row],[Total_Amount]]</f>
        <v>37</v>
      </c>
      <c r="J29380" s="2">
        <v>44786</v>
      </c>
      <c r="K29380" s="2">
        <v>44793</v>
      </c>
      <c r="L29380" s="1" t="s">
        <v>21</v>
      </c>
      <c r="M29380" s="1" t="s">
        <v>22</v>
      </c>
      <c r="N29380">
        <v>1830</v>
      </c>
      <c r="O29380" s="13">
        <v>0.3</v>
      </c>
      <c r="P29380">
        <v>1841</v>
      </c>
      <c r="Q29380" s="1" t="s">
        <v>23</v>
      </c>
    </row>
    <row r="29381" spans="1:17" x14ac:dyDescent="0.25">
      <c r="A29381" s="1" t="s">
        <v>34961</v>
      </c>
      <c r="B29381" s="1" t="s">
        <v>3438</v>
      </c>
      <c r="C29381" s="1" t="s">
        <v>18</v>
      </c>
      <c r="D29381" s="2">
        <v>226915</v>
      </c>
      <c r="E29381" s="1" t="s">
        <v>19</v>
      </c>
      <c r="F29381" s="1" t="s">
        <v>20</v>
      </c>
      <c r="G29381">
        <v>4660</v>
      </c>
      <c r="H29381">
        <v>4828</v>
      </c>
      <c r="I29381">
        <f>Loan_Dataset[[#This Row],[Total_Amount_to_Repay]]-Loan_Dataset[[#This Row],[Total_Amount]]</f>
        <v>168</v>
      </c>
      <c r="J29381" s="2">
        <v>44770</v>
      </c>
      <c r="K29381" s="2">
        <v>44777</v>
      </c>
      <c r="L29381" s="1" t="s">
        <v>21</v>
      </c>
      <c r="M29381" s="1" t="s">
        <v>22</v>
      </c>
      <c r="N29381">
        <v>1398</v>
      </c>
      <c r="O29381" s="13">
        <v>0.3</v>
      </c>
      <c r="P29381">
        <v>1448</v>
      </c>
      <c r="Q29381" s="1" t="s">
        <v>23</v>
      </c>
    </row>
    <row r="29382" spans="1:17" x14ac:dyDescent="0.25">
      <c r="A29382" s="1" t="s">
        <v>34962</v>
      </c>
      <c r="B29382" s="1" t="s">
        <v>1534</v>
      </c>
      <c r="C29382" s="1" t="s">
        <v>18</v>
      </c>
      <c r="D29382" s="2">
        <v>373644</v>
      </c>
      <c r="E29382" s="1" t="s">
        <v>19</v>
      </c>
      <c r="F29382" s="1" t="s">
        <v>29</v>
      </c>
      <c r="G29382">
        <v>15300</v>
      </c>
      <c r="H29382">
        <v>15836</v>
      </c>
      <c r="I29382">
        <f>Loan_Dataset[[#This Row],[Total_Amount_to_Repay]]-Loan_Dataset[[#This Row],[Total_Amount]]</f>
        <v>536</v>
      </c>
      <c r="J29382" s="2">
        <v>45586</v>
      </c>
      <c r="K29382" s="2">
        <v>45593</v>
      </c>
      <c r="L29382" s="1" t="s">
        <v>21</v>
      </c>
      <c r="M29382" s="1" t="s">
        <v>22</v>
      </c>
      <c r="N29382">
        <v>3060</v>
      </c>
      <c r="O29382" s="13">
        <v>0.2</v>
      </c>
      <c r="P29382">
        <v>3167</v>
      </c>
      <c r="Q29382" s="1" t="s">
        <v>23</v>
      </c>
    </row>
    <row r="29383" spans="1:17" x14ac:dyDescent="0.25">
      <c r="A29383" s="1" t="s">
        <v>34963</v>
      </c>
      <c r="B29383" s="1" t="s">
        <v>25742</v>
      </c>
      <c r="C29383" s="1" t="s">
        <v>18</v>
      </c>
      <c r="D29383" s="2">
        <v>208896</v>
      </c>
      <c r="E29383" s="1" t="s">
        <v>28</v>
      </c>
      <c r="F29383" s="1" t="s">
        <v>58</v>
      </c>
      <c r="G29383">
        <v>22000</v>
      </c>
      <c r="H29383">
        <v>40609</v>
      </c>
      <c r="I29383">
        <f>Loan_Dataset[[#This Row],[Total_Amount_to_Repay]]-Loan_Dataset[[#This Row],[Total_Amount]]</f>
        <v>18609</v>
      </c>
      <c r="J29383" s="2">
        <v>44748</v>
      </c>
      <c r="K29383" s="2">
        <v>44762</v>
      </c>
      <c r="L29383" s="1" t="s">
        <v>59</v>
      </c>
      <c r="M29383" s="1" t="s">
        <v>22</v>
      </c>
      <c r="N29383">
        <v>2933</v>
      </c>
      <c r="O29383" s="13">
        <v>0.133318181818181</v>
      </c>
      <c r="P29383">
        <v>5414</v>
      </c>
      <c r="Q29383" s="1" t="s">
        <v>146</v>
      </c>
    </row>
    <row r="29384" spans="1:17" x14ac:dyDescent="0.25">
      <c r="A29384" s="1" t="s">
        <v>34964</v>
      </c>
      <c r="B29384" s="1" t="s">
        <v>187</v>
      </c>
      <c r="C29384" s="1" t="s">
        <v>18</v>
      </c>
      <c r="D29384" s="2">
        <v>267488</v>
      </c>
      <c r="E29384" s="1" t="s">
        <v>19</v>
      </c>
      <c r="F29384" s="1" t="s">
        <v>20</v>
      </c>
      <c r="G29384">
        <v>4808</v>
      </c>
      <c r="H29384">
        <v>4967</v>
      </c>
      <c r="I29384">
        <f>Loan_Dataset[[#This Row],[Total_Amount_to_Repay]]-Loan_Dataset[[#This Row],[Total_Amount]]</f>
        <v>159</v>
      </c>
      <c r="J29384" s="2">
        <v>44830</v>
      </c>
      <c r="K29384" s="2">
        <v>44837</v>
      </c>
      <c r="L29384" s="1" t="s">
        <v>21</v>
      </c>
      <c r="M29384" s="1" t="s">
        <v>22</v>
      </c>
      <c r="N29384">
        <v>1442.4</v>
      </c>
      <c r="O29384" s="13">
        <v>0.3</v>
      </c>
      <c r="P29384">
        <v>1490</v>
      </c>
      <c r="Q29384" s="1" t="s">
        <v>23</v>
      </c>
    </row>
    <row r="29385" spans="1:17" x14ac:dyDescent="0.25">
      <c r="A29385" s="1" t="s">
        <v>34965</v>
      </c>
      <c r="B29385" s="1" t="s">
        <v>1604</v>
      </c>
      <c r="C29385" s="1" t="s">
        <v>18</v>
      </c>
      <c r="D29385" s="2">
        <v>368760</v>
      </c>
      <c r="E29385" s="1" t="s">
        <v>19</v>
      </c>
      <c r="F29385" s="1" t="s">
        <v>29</v>
      </c>
      <c r="G29385">
        <v>12000</v>
      </c>
      <c r="H29385">
        <v>12421</v>
      </c>
      <c r="I29385">
        <f>Loan_Dataset[[#This Row],[Total_Amount_to_Repay]]-Loan_Dataset[[#This Row],[Total_Amount]]</f>
        <v>421</v>
      </c>
      <c r="J29385" s="2">
        <v>45515</v>
      </c>
      <c r="K29385" s="2">
        <v>45522</v>
      </c>
      <c r="L29385" s="1" t="s">
        <v>21</v>
      </c>
      <c r="M29385" s="1" t="s">
        <v>22</v>
      </c>
      <c r="N29385">
        <v>2400</v>
      </c>
      <c r="O29385" s="13">
        <v>0.2</v>
      </c>
      <c r="P29385">
        <v>2484</v>
      </c>
      <c r="Q29385" s="1" t="s">
        <v>23</v>
      </c>
    </row>
    <row r="29386" spans="1:17" x14ac:dyDescent="0.25">
      <c r="A29386" s="1" t="s">
        <v>34966</v>
      </c>
      <c r="B29386" s="1" t="s">
        <v>670</v>
      </c>
      <c r="C29386" s="1" t="s">
        <v>18</v>
      </c>
      <c r="D29386" s="2">
        <v>215425</v>
      </c>
      <c r="E29386" s="1" t="s">
        <v>19</v>
      </c>
      <c r="F29386" s="1" t="s">
        <v>20</v>
      </c>
      <c r="G29386">
        <v>52993</v>
      </c>
      <c r="H29386">
        <v>52993</v>
      </c>
      <c r="I29386">
        <f>Loan_Dataset[[#This Row],[Total_Amount_to_Repay]]-Loan_Dataset[[#This Row],[Total_Amount]]</f>
        <v>0</v>
      </c>
      <c r="J29386" s="2">
        <v>44756</v>
      </c>
      <c r="K29386" s="2">
        <v>44763</v>
      </c>
      <c r="L29386" s="1" t="s">
        <v>21</v>
      </c>
      <c r="M29386" s="1" t="s">
        <v>22</v>
      </c>
      <c r="N29386">
        <v>15897.9</v>
      </c>
      <c r="O29386" s="13">
        <v>0.3</v>
      </c>
      <c r="P29386">
        <v>15898</v>
      </c>
      <c r="Q29386" s="1" t="s">
        <v>23</v>
      </c>
    </row>
    <row r="29387" spans="1:17" x14ac:dyDescent="0.25">
      <c r="A29387" s="1" t="s">
        <v>34967</v>
      </c>
      <c r="B29387" s="1" t="s">
        <v>7782</v>
      </c>
      <c r="C29387" s="1" t="s">
        <v>18</v>
      </c>
      <c r="D29387" s="2">
        <v>230076</v>
      </c>
      <c r="E29387" s="1" t="s">
        <v>19</v>
      </c>
      <c r="F29387" s="1" t="s">
        <v>20</v>
      </c>
      <c r="G29387">
        <v>8416</v>
      </c>
      <c r="H29387">
        <v>8467</v>
      </c>
      <c r="I29387">
        <f>Loan_Dataset[[#This Row],[Total_Amount_to_Repay]]-Loan_Dataset[[#This Row],[Total_Amount]]</f>
        <v>51</v>
      </c>
      <c r="J29387" s="2">
        <v>44774</v>
      </c>
      <c r="K29387" s="2">
        <v>44781</v>
      </c>
      <c r="L29387" s="1" t="s">
        <v>21</v>
      </c>
      <c r="M29387" s="1" t="s">
        <v>22</v>
      </c>
      <c r="N29387">
        <v>2524.8000000000002</v>
      </c>
      <c r="O29387" s="13">
        <v>0.3</v>
      </c>
      <c r="P29387">
        <v>2540</v>
      </c>
      <c r="Q29387" s="1" t="s">
        <v>23</v>
      </c>
    </row>
    <row r="29388" spans="1:17" x14ac:dyDescent="0.25">
      <c r="A29388" s="1" t="s">
        <v>34968</v>
      </c>
      <c r="B29388" s="1" t="s">
        <v>484</v>
      </c>
      <c r="C29388" s="1" t="s">
        <v>18</v>
      </c>
      <c r="D29388" s="2">
        <v>255547</v>
      </c>
      <c r="E29388" s="1" t="s">
        <v>19</v>
      </c>
      <c r="F29388" s="1" t="s">
        <v>20</v>
      </c>
      <c r="G29388">
        <v>41541</v>
      </c>
      <c r="H29388">
        <v>41915</v>
      </c>
      <c r="I29388">
        <f>Loan_Dataset[[#This Row],[Total_Amount_to_Repay]]-Loan_Dataset[[#This Row],[Total_Amount]]</f>
        <v>374</v>
      </c>
      <c r="J29388" s="2">
        <v>44816</v>
      </c>
      <c r="K29388" s="2">
        <v>44823</v>
      </c>
      <c r="L29388" s="1" t="s">
        <v>21</v>
      </c>
      <c r="M29388" s="1" t="s">
        <v>22</v>
      </c>
      <c r="N29388">
        <v>1300.55</v>
      </c>
      <c r="O29388" s="13">
        <v>3.1307623793360703E-2</v>
      </c>
      <c r="P29388">
        <v>1312</v>
      </c>
      <c r="Q29388" s="1" t="s">
        <v>23</v>
      </c>
    </row>
    <row r="29389" spans="1:17" x14ac:dyDescent="0.25">
      <c r="A29389" s="1" t="s">
        <v>34969</v>
      </c>
      <c r="B29389" s="1" t="s">
        <v>1685</v>
      </c>
      <c r="C29389" s="1" t="s">
        <v>18</v>
      </c>
      <c r="D29389" s="2">
        <v>288543</v>
      </c>
      <c r="E29389" s="1" t="s">
        <v>19</v>
      </c>
      <c r="F29389" s="1" t="s">
        <v>20</v>
      </c>
      <c r="G29389">
        <v>420</v>
      </c>
      <c r="H29389">
        <v>420</v>
      </c>
      <c r="I29389">
        <f>Loan_Dataset[[#This Row],[Total_Amount_to_Repay]]-Loan_Dataset[[#This Row],[Total_Amount]]</f>
        <v>0</v>
      </c>
      <c r="J29389" s="2">
        <v>44860</v>
      </c>
      <c r="K29389" s="2">
        <v>44867</v>
      </c>
      <c r="L29389" s="1" t="s">
        <v>21</v>
      </c>
      <c r="M29389" s="1" t="s">
        <v>22</v>
      </c>
      <c r="N29389">
        <v>126</v>
      </c>
      <c r="O29389" s="13">
        <v>0.3</v>
      </c>
      <c r="P29389">
        <v>126</v>
      </c>
      <c r="Q29389" s="1" t="s">
        <v>23</v>
      </c>
    </row>
    <row r="29390" spans="1:17" x14ac:dyDescent="0.25">
      <c r="A29390" s="1" t="s">
        <v>34970</v>
      </c>
      <c r="B29390" s="1" t="s">
        <v>6706</v>
      </c>
      <c r="C29390" s="1" t="s">
        <v>18</v>
      </c>
      <c r="D29390" s="2">
        <v>246818</v>
      </c>
      <c r="E29390" s="1" t="s">
        <v>19</v>
      </c>
      <c r="F29390" s="1" t="s">
        <v>20</v>
      </c>
      <c r="G29390">
        <v>9598</v>
      </c>
      <c r="H29390">
        <v>9598</v>
      </c>
      <c r="I29390">
        <f>Loan_Dataset[[#This Row],[Total_Amount_to_Repay]]-Loan_Dataset[[#This Row],[Total_Amount]]</f>
        <v>0</v>
      </c>
      <c r="J29390" s="2">
        <v>44802</v>
      </c>
      <c r="K29390" s="2">
        <v>44809</v>
      </c>
      <c r="L29390" s="1" t="s">
        <v>21</v>
      </c>
      <c r="M29390" s="1" t="s">
        <v>22</v>
      </c>
      <c r="N29390">
        <v>2180.04</v>
      </c>
      <c r="O29390" s="13">
        <v>0.22713481975411501</v>
      </c>
      <c r="P29390">
        <v>2180</v>
      </c>
      <c r="Q29390" s="1" t="s">
        <v>23</v>
      </c>
    </row>
    <row r="29391" spans="1:17" x14ac:dyDescent="0.25">
      <c r="A29391" s="1" t="s">
        <v>34971</v>
      </c>
      <c r="B29391" s="1" t="s">
        <v>2108</v>
      </c>
      <c r="C29391" s="1" t="s">
        <v>18</v>
      </c>
      <c r="D29391" s="2">
        <v>275175</v>
      </c>
      <c r="E29391" s="1" t="s">
        <v>19</v>
      </c>
      <c r="F29391" s="1" t="s">
        <v>20</v>
      </c>
      <c r="G29391">
        <v>4050</v>
      </c>
      <c r="H29391">
        <v>4050</v>
      </c>
      <c r="I29391">
        <f>Loan_Dataset[[#This Row],[Total_Amount_to_Repay]]-Loan_Dataset[[#This Row],[Total_Amount]]</f>
        <v>0</v>
      </c>
      <c r="J29391" s="2">
        <v>44839</v>
      </c>
      <c r="K29391" s="2">
        <v>44846</v>
      </c>
      <c r="L29391" s="1" t="s">
        <v>21</v>
      </c>
      <c r="M29391" s="1" t="s">
        <v>22</v>
      </c>
      <c r="N29391">
        <v>394.63</v>
      </c>
      <c r="O29391" s="13">
        <v>9.7439506172839502E-2</v>
      </c>
      <c r="P29391">
        <v>395</v>
      </c>
      <c r="Q29391" s="1" t="s">
        <v>23</v>
      </c>
    </row>
    <row r="29392" spans="1:17" x14ac:dyDescent="0.25">
      <c r="A29392" s="1" t="s">
        <v>34972</v>
      </c>
      <c r="B29392" s="1" t="s">
        <v>34973</v>
      </c>
      <c r="C29392" s="1" t="s">
        <v>18</v>
      </c>
      <c r="D29392" s="2">
        <v>360232</v>
      </c>
      <c r="E29392" s="1" t="s">
        <v>19</v>
      </c>
      <c r="F29392" s="1" t="s">
        <v>29</v>
      </c>
      <c r="G29392">
        <v>6449</v>
      </c>
      <c r="H29392">
        <v>6578</v>
      </c>
      <c r="I29392">
        <f>Loan_Dataset[[#This Row],[Total_Amount_to_Repay]]-Loan_Dataset[[#This Row],[Total_Amount]]</f>
        <v>129</v>
      </c>
      <c r="J29392" s="2">
        <v>45215</v>
      </c>
      <c r="K29392" s="2">
        <v>45222</v>
      </c>
      <c r="L29392" s="1" t="s">
        <v>21</v>
      </c>
      <c r="M29392" s="1" t="s">
        <v>22</v>
      </c>
      <c r="N29392">
        <v>1209</v>
      </c>
      <c r="O29392" s="13">
        <v>0.187470925724918</v>
      </c>
      <c r="P29392">
        <v>1233</v>
      </c>
      <c r="Q29392" s="1" t="s">
        <v>23</v>
      </c>
    </row>
    <row r="29393" spans="1:17" x14ac:dyDescent="0.25">
      <c r="A29393" s="1" t="s">
        <v>34974</v>
      </c>
      <c r="B29393" s="1" t="s">
        <v>4405</v>
      </c>
      <c r="C29393" s="1" t="s">
        <v>18</v>
      </c>
      <c r="D29393" s="2">
        <v>275346</v>
      </c>
      <c r="E29393" s="1" t="s">
        <v>19</v>
      </c>
      <c r="F29393" s="1" t="s">
        <v>20</v>
      </c>
      <c r="G29393">
        <v>125</v>
      </c>
      <c r="H29393">
        <v>127</v>
      </c>
      <c r="I29393">
        <f>Loan_Dataset[[#This Row],[Total_Amount_to_Repay]]-Loan_Dataset[[#This Row],[Total_Amount]]</f>
        <v>2</v>
      </c>
      <c r="J29393" s="2">
        <v>44839</v>
      </c>
      <c r="K29393" s="2">
        <v>44846</v>
      </c>
      <c r="L29393" s="1" t="s">
        <v>21</v>
      </c>
      <c r="M29393" s="1" t="s">
        <v>22</v>
      </c>
      <c r="N29393">
        <v>0</v>
      </c>
      <c r="O29393" s="13">
        <v>0</v>
      </c>
      <c r="P29393">
        <v>0</v>
      </c>
      <c r="Q29393" s="1" t="s">
        <v>23</v>
      </c>
    </row>
    <row r="29394" spans="1:17" x14ac:dyDescent="0.25">
      <c r="A29394" s="1" t="s">
        <v>34975</v>
      </c>
      <c r="B29394" s="1" t="s">
        <v>3859</v>
      </c>
      <c r="C29394" s="1" t="s">
        <v>18</v>
      </c>
      <c r="D29394" s="2">
        <v>265598</v>
      </c>
      <c r="E29394" s="1" t="s">
        <v>19</v>
      </c>
      <c r="F29394" s="1" t="s">
        <v>20</v>
      </c>
      <c r="G29394">
        <v>4439</v>
      </c>
      <c r="H29394">
        <v>4599</v>
      </c>
      <c r="I29394">
        <f>Loan_Dataset[[#This Row],[Total_Amount_to_Repay]]-Loan_Dataset[[#This Row],[Total_Amount]]</f>
        <v>160</v>
      </c>
      <c r="J29394" s="2">
        <v>44827</v>
      </c>
      <c r="K29394" s="2">
        <v>44834</v>
      </c>
      <c r="L29394" s="1" t="s">
        <v>21</v>
      </c>
      <c r="M29394" s="1" t="s">
        <v>22</v>
      </c>
      <c r="N29394">
        <v>1331.7</v>
      </c>
      <c r="O29394" s="13">
        <v>0.3</v>
      </c>
      <c r="P29394">
        <v>1380</v>
      </c>
      <c r="Q29394" s="1" t="s">
        <v>23</v>
      </c>
    </row>
    <row r="29395" spans="1:17" x14ac:dyDescent="0.25">
      <c r="A29395" s="1" t="s">
        <v>34976</v>
      </c>
      <c r="B29395" s="1" t="s">
        <v>980</v>
      </c>
      <c r="C29395" s="1" t="s">
        <v>18</v>
      </c>
      <c r="D29395" s="2">
        <v>270730</v>
      </c>
      <c r="E29395" s="1" t="s">
        <v>19</v>
      </c>
      <c r="F29395" s="1" t="s">
        <v>20</v>
      </c>
      <c r="G29395">
        <v>8890</v>
      </c>
      <c r="H29395">
        <v>8944</v>
      </c>
      <c r="I29395">
        <f>Loan_Dataset[[#This Row],[Total_Amount_to_Repay]]-Loan_Dataset[[#This Row],[Total_Amount]]</f>
        <v>54</v>
      </c>
      <c r="J29395" s="2">
        <v>44833</v>
      </c>
      <c r="K29395" s="2">
        <v>44840</v>
      </c>
      <c r="L29395" s="1" t="s">
        <v>21</v>
      </c>
      <c r="M29395" s="1" t="s">
        <v>22</v>
      </c>
      <c r="N29395">
        <v>2667</v>
      </c>
      <c r="O29395" s="13">
        <v>0.3</v>
      </c>
      <c r="P29395">
        <v>2683</v>
      </c>
      <c r="Q29395" s="1" t="s">
        <v>23</v>
      </c>
    </row>
    <row r="29396" spans="1:17" x14ac:dyDescent="0.25">
      <c r="A29396" s="1" t="s">
        <v>34977</v>
      </c>
      <c r="B29396" s="1" t="s">
        <v>6433</v>
      </c>
      <c r="C29396" s="1" t="s">
        <v>18</v>
      </c>
      <c r="D29396" s="2">
        <v>231380</v>
      </c>
      <c r="E29396" s="1" t="s">
        <v>19</v>
      </c>
      <c r="F29396" s="1" t="s">
        <v>20</v>
      </c>
      <c r="G29396">
        <v>2999</v>
      </c>
      <c r="H29396">
        <v>3020</v>
      </c>
      <c r="I29396">
        <f>Loan_Dataset[[#This Row],[Total_Amount_to_Repay]]-Loan_Dataset[[#This Row],[Total_Amount]]</f>
        <v>21</v>
      </c>
      <c r="J29396" s="2">
        <v>44776</v>
      </c>
      <c r="K29396" s="2">
        <v>44783</v>
      </c>
      <c r="L29396" s="1" t="s">
        <v>21</v>
      </c>
      <c r="M29396" s="1" t="s">
        <v>22</v>
      </c>
      <c r="N29396">
        <v>899.7</v>
      </c>
      <c r="O29396" s="13">
        <v>0.3</v>
      </c>
      <c r="P29396">
        <v>906</v>
      </c>
      <c r="Q29396" s="1" t="s">
        <v>23</v>
      </c>
    </row>
    <row r="29397" spans="1:17" x14ac:dyDescent="0.25">
      <c r="A29397" s="1" t="s">
        <v>34978</v>
      </c>
      <c r="B29397" s="1" t="s">
        <v>3881</v>
      </c>
      <c r="C29397" s="1" t="s">
        <v>18</v>
      </c>
      <c r="D29397" s="2">
        <v>279212</v>
      </c>
      <c r="E29397" s="1" t="s">
        <v>19</v>
      </c>
      <c r="F29397" s="1" t="s">
        <v>20</v>
      </c>
      <c r="G29397">
        <v>2218</v>
      </c>
      <c r="H29397">
        <v>2258</v>
      </c>
      <c r="I29397">
        <f>Loan_Dataset[[#This Row],[Total_Amount_to_Repay]]-Loan_Dataset[[#This Row],[Total_Amount]]</f>
        <v>40</v>
      </c>
      <c r="J29397" s="2">
        <v>44845</v>
      </c>
      <c r="K29397" s="2">
        <v>44852</v>
      </c>
      <c r="L29397" s="1" t="s">
        <v>21</v>
      </c>
      <c r="M29397" s="1" t="s">
        <v>22</v>
      </c>
      <c r="N29397">
        <v>665.4</v>
      </c>
      <c r="O29397" s="13">
        <v>0.3</v>
      </c>
      <c r="P29397">
        <v>677</v>
      </c>
      <c r="Q29397" s="1" t="s">
        <v>23</v>
      </c>
    </row>
    <row r="29398" spans="1:17" x14ac:dyDescent="0.25">
      <c r="A29398" s="1" t="s">
        <v>34979</v>
      </c>
      <c r="B29398" s="1" t="s">
        <v>2734</v>
      </c>
      <c r="C29398" s="1" t="s">
        <v>18</v>
      </c>
      <c r="D29398" s="2">
        <v>265464</v>
      </c>
      <c r="E29398" s="1" t="s">
        <v>19</v>
      </c>
      <c r="F29398" s="1" t="s">
        <v>20</v>
      </c>
      <c r="G29398">
        <v>2799</v>
      </c>
      <c r="H29398">
        <v>2819</v>
      </c>
      <c r="I29398">
        <f>Loan_Dataset[[#This Row],[Total_Amount_to_Repay]]-Loan_Dataset[[#This Row],[Total_Amount]]</f>
        <v>20</v>
      </c>
      <c r="J29398" s="2">
        <v>44826</v>
      </c>
      <c r="K29398" s="2">
        <v>44833</v>
      </c>
      <c r="L29398" s="1" t="s">
        <v>21</v>
      </c>
      <c r="M29398" s="1" t="s">
        <v>22</v>
      </c>
      <c r="N29398">
        <v>839.7</v>
      </c>
      <c r="O29398" s="13">
        <v>0.3</v>
      </c>
      <c r="P29398">
        <v>846</v>
      </c>
      <c r="Q29398" s="1" t="s">
        <v>23</v>
      </c>
    </row>
    <row r="29399" spans="1:17" x14ac:dyDescent="0.25">
      <c r="A29399" s="1" t="s">
        <v>34980</v>
      </c>
      <c r="B29399" s="1" t="s">
        <v>4816</v>
      </c>
      <c r="C29399" s="1" t="s">
        <v>18</v>
      </c>
      <c r="D29399" s="2">
        <v>223317</v>
      </c>
      <c r="E29399" s="1" t="s">
        <v>19</v>
      </c>
      <c r="F29399" s="1" t="s">
        <v>20</v>
      </c>
      <c r="G29399">
        <v>7273</v>
      </c>
      <c r="H29399">
        <v>7273</v>
      </c>
      <c r="I29399">
        <f>Loan_Dataset[[#This Row],[Total_Amount_to_Repay]]-Loan_Dataset[[#This Row],[Total_Amount]]</f>
        <v>0</v>
      </c>
      <c r="J29399" s="2">
        <v>44765</v>
      </c>
      <c r="K29399" s="2">
        <v>44772</v>
      </c>
      <c r="L29399" s="1" t="s">
        <v>21</v>
      </c>
      <c r="M29399" s="1" t="s">
        <v>22</v>
      </c>
      <c r="N29399">
        <v>2181.9</v>
      </c>
      <c r="O29399" s="13">
        <v>0.3</v>
      </c>
      <c r="P29399">
        <v>2182</v>
      </c>
      <c r="Q29399" s="1" t="s">
        <v>23</v>
      </c>
    </row>
    <row r="29400" spans="1:17" x14ac:dyDescent="0.25">
      <c r="A29400" s="1" t="s">
        <v>34981</v>
      </c>
      <c r="B29400" s="1" t="s">
        <v>282</v>
      </c>
      <c r="C29400" s="1" t="s">
        <v>18</v>
      </c>
      <c r="D29400" s="2">
        <v>273643</v>
      </c>
      <c r="E29400" s="1" t="s">
        <v>19</v>
      </c>
      <c r="F29400" s="1" t="s">
        <v>20</v>
      </c>
      <c r="G29400">
        <v>4098</v>
      </c>
      <c r="H29400">
        <v>4098</v>
      </c>
      <c r="I29400">
        <f>Loan_Dataset[[#This Row],[Total_Amount_to_Repay]]-Loan_Dataset[[#This Row],[Total_Amount]]</f>
        <v>0</v>
      </c>
      <c r="J29400" s="2">
        <v>44837</v>
      </c>
      <c r="K29400" s="2">
        <v>44844</v>
      </c>
      <c r="L29400" s="1" t="s">
        <v>21</v>
      </c>
      <c r="M29400" s="1" t="s">
        <v>22</v>
      </c>
      <c r="N29400">
        <v>510</v>
      </c>
      <c r="O29400" s="13">
        <v>0.12445095168374801</v>
      </c>
      <c r="P29400">
        <v>510</v>
      </c>
      <c r="Q29400" s="1" t="s">
        <v>23</v>
      </c>
    </row>
    <row r="29401" spans="1:17" x14ac:dyDescent="0.25">
      <c r="A29401" s="1" t="s">
        <v>34982</v>
      </c>
      <c r="B29401" s="1" t="s">
        <v>7380</v>
      </c>
      <c r="C29401" s="1" t="s">
        <v>18</v>
      </c>
      <c r="D29401" s="2">
        <v>266098</v>
      </c>
      <c r="E29401" s="1" t="s">
        <v>19</v>
      </c>
      <c r="F29401" s="1" t="s">
        <v>20</v>
      </c>
      <c r="G29401">
        <v>17756</v>
      </c>
      <c r="H29401">
        <v>17756</v>
      </c>
      <c r="I29401">
        <f>Loan_Dataset[[#This Row],[Total_Amount_to_Repay]]-Loan_Dataset[[#This Row],[Total_Amount]]</f>
        <v>0</v>
      </c>
      <c r="J29401" s="2">
        <v>44827</v>
      </c>
      <c r="K29401" s="2">
        <v>44834</v>
      </c>
      <c r="L29401" s="1" t="s">
        <v>21</v>
      </c>
      <c r="M29401" s="1" t="s">
        <v>22</v>
      </c>
      <c r="N29401">
        <v>0</v>
      </c>
      <c r="O29401" s="13">
        <v>0</v>
      </c>
      <c r="P29401">
        <v>0</v>
      </c>
      <c r="Q29401" s="1" t="s">
        <v>23</v>
      </c>
    </row>
    <row r="29402" spans="1:17" x14ac:dyDescent="0.25">
      <c r="A29402" s="1" t="s">
        <v>34983</v>
      </c>
      <c r="B29402" s="1" t="s">
        <v>4370</v>
      </c>
      <c r="C29402" s="1" t="s">
        <v>18</v>
      </c>
      <c r="D29402" s="2">
        <v>247498</v>
      </c>
      <c r="E29402" s="1" t="s">
        <v>19</v>
      </c>
      <c r="F29402" s="1" t="s">
        <v>20</v>
      </c>
      <c r="G29402">
        <v>48822</v>
      </c>
      <c r="H29402">
        <v>49410</v>
      </c>
      <c r="I29402">
        <f>Loan_Dataset[[#This Row],[Total_Amount_to_Repay]]-Loan_Dataset[[#This Row],[Total_Amount]]</f>
        <v>588</v>
      </c>
      <c r="J29402" s="2">
        <v>44803</v>
      </c>
      <c r="K29402" s="2">
        <v>44810</v>
      </c>
      <c r="L29402" s="1" t="s">
        <v>21</v>
      </c>
      <c r="M29402" s="1" t="s">
        <v>22</v>
      </c>
      <c r="N29402">
        <v>14646.6</v>
      </c>
      <c r="O29402" s="13">
        <v>0.3</v>
      </c>
      <c r="P29402">
        <v>14823</v>
      </c>
      <c r="Q29402" s="1" t="s">
        <v>23</v>
      </c>
    </row>
    <row r="29403" spans="1:17" x14ac:dyDescent="0.25">
      <c r="A29403" s="1" t="s">
        <v>34984</v>
      </c>
      <c r="B29403" s="1" t="s">
        <v>533</v>
      </c>
      <c r="C29403" s="1" t="s">
        <v>18</v>
      </c>
      <c r="D29403" s="2">
        <v>260773</v>
      </c>
      <c r="E29403" s="1" t="s">
        <v>19</v>
      </c>
      <c r="F29403" s="1" t="s">
        <v>20</v>
      </c>
      <c r="G29403">
        <v>6014</v>
      </c>
      <c r="H29403">
        <v>6014</v>
      </c>
      <c r="I29403">
        <f>Loan_Dataset[[#This Row],[Total_Amount_to_Repay]]-Loan_Dataset[[#This Row],[Total_Amount]]</f>
        <v>0</v>
      </c>
      <c r="J29403" s="2">
        <v>44820</v>
      </c>
      <c r="K29403" s="2">
        <v>44827</v>
      </c>
      <c r="L29403" s="1" t="s">
        <v>21</v>
      </c>
      <c r="M29403" s="1" t="s">
        <v>22</v>
      </c>
      <c r="N29403">
        <v>0</v>
      </c>
      <c r="O29403" s="13">
        <v>0</v>
      </c>
      <c r="P29403">
        <v>0</v>
      </c>
      <c r="Q29403" s="1" t="s">
        <v>23</v>
      </c>
    </row>
    <row r="29404" spans="1:17" x14ac:dyDescent="0.25">
      <c r="A29404" s="1" t="s">
        <v>34985</v>
      </c>
      <c r="B29404" s="1" t="s">
        <v>2164</v>
      </c>
      <c r="C29404" s="1" t="s">
        <v>18</v>
      </c>
      <c r="D29404" s="2">
        <v>264973</v>
      </c>
      <c r="E29404" s="1" t="s">
        <v>19</v>
      </c>
      <c r="F29404" s="1" t="s">
        <v>20</v>
      </c>
      <c r="G29404">
        <v>16209</v>
      </c>
      <c r="H29404">
        <v>16209</v>
      </c>
      <c r="I29404">
        <f>Loan_Dataset[[#This Row],[Total_Amount_to_Repay]]-Loan_Dataset[[#This Row],[Total_Amount]]</f>
        <v>0</v>
      </c>
      <c r="J29404" s="2">
        <v>44826</v>
      </c>
      <c r="K29404" s="2">
        <v>44833</v>
      </c>
      <c r="L29404" s="1" t="s">
        <v>21</v>
      </c>
      <c r="M29404" s="1" t="s">
        <v>22</v>
      </c>
      <c r="N29404">
        <v>3.06</v>
      </c>
      <c r="O29404" s="13">
        <v>1.8878400888395301E-4</v>
      </c>
      <c r="P29404">
        <v>3</v>
      </c>
      <c r="Q29404" s="1" t="s">
        <v>23</v>
      </c>
    </row>
    <row r="29405" spans="1:17" x14ac:dyDescent="0.25">
      <c r="A29405" s="1" t="s">
        <v>34986</v>
      </c>
      <c r="B29405" s="1" t="s">
        <v>1464</v>
      </c>
      <c r="C29405" s="1" t="s">
        <v>18</v>
      </c>
      <c r="D29405" s="2">
        <v>230375</v>
      </c>
      <c r="E29405" s="1" t="s">
        <v>19</v>
      </c>
      <c r="F29405" s="1" t="s">
        <v>20</v>
      </c>
      <c r="G29405">
        <v>2849</v>
      </c>
      <c r="H29405">
        <v>2849</v>
      </c>
      <c r="I29405">
        <f>Loan_Dataset[[#This Row],[Total_Amount_to_Repay]]-Loan_Dataset[[#This Row],[Total_Amount]]</f>
        <v>0</v>
      </c>
      <c r="J29405" s="2">
        <v>44775</v>
      </c>
      <c r="K29405" s="2">
        <v>44782</v>
      </c>
      <c r="L29405" s="1" t="s">
        <v>21</v>
      </c>
      <c r="M29405" s="1" t="s">
        <v>22</v>
      </c>
      <c r="N29405">
        <v>854.7</v>
      </c>
      <c r="O29405" s="13">
        <v>0.3</v>
      </c>
      <c r="P29405">
        <v>855</v>
      </c>
      <c r="Q29405" s="1" t="s">
        <v>23</v>
      </c>
    </row>
    <row r="29406" spans="1:17" x14ac:dyDescent="0.25">
      <c r="A29406" s="1" t="s">
        <v>34987</v>
      </c>
      <c r="B29406" s="1" t="s">
        <v>11276</v>
      </c>
      <c r="C29406" s="1" t="s">
        <v>18</v>
      </c>
      <c r="D29406" s="2">
        <v>372776</v>
      </c>
      <c r="E29406" s="1" t="s">
        <v>28</v>
      </c>
      <c r="F29406" s="1" t="s">
        <v>29</v>
      </c>
      <c r="G29406">
        <v>8400</v>
      </c>
      <c r="H29406">
        <v>8694</v>
      </c>
      <c r="I29406">
        <f>Loan_Dataset[[#This Row],[Total_Amount_to_Repay]]-Loan_Dataset[[#This Row],[Total_Amount]]</f>
        <v>294</v>
      </c>
      <c r="J29406" s="2">
        <v>45573</v>
      </c>
      <c r="K29406" s="2">
        <v>45580</v>
      </c>
      <c r="L29406" s="1" t="s">
        <v>21</v>
      </c>
      <c r="M29406" s="1" t="s">
        <v>22</v>
      </c>
      <c r="N29406">
        <v>1680</v>
      </c>
      <c r="O29406" s="13">
        <v>0.2</v>
      </c>
      <c r="P29406">
        <v>1739</v>
      </c>
      <c r="Q29406" s="1" t="s">
        <v>23</v>
      </c>
    </row>
    <row r="29407" spans="1:17" x14ac:dyDescent="0.25">
      <c r="A29407" s="1" t="s">
        <v>34988</v>
      </c>
      <c r="B29407" s="1" t="s">
        <v>2108</v>
      </c>
      <c r="C29407" s="1" t="s">
        <v>18</v>
      </c>
      <c r="D29407" s="2">
        <v>248190</v>
      </c>
      <c r="E29407" s="1" t="s">
        <v>19</v>
      </c>
      <c r="F29407" s="1" t="s">
        <v>20</v>
      </c>
      <c r="G29407">
        <v>2599</v>
      </c>
      <c r="H29407">
        <v>2599</v>
      </c>
      <c r="I29407">
        <f>Loan_Dataset[[#This Row],[Total_Amount_to_Repay]]-Loan_Dataset[[#This Row],[Total_Amount]]</f>
        <v>0</v>
      </c>
      <c r="J29407" s="2">
        <v>44803</v>
      </c>
      <c r="K29407" s="2">
        <v>44810</v>
      </c>
      <c r="L29407" s="1" t="s">
        <v>21</v>
      </c>
      <c r="M29407" s="1" t="s">
        <v>22</v>
      </c>
      <c r="N29407">
        <v>779.7</v>
      </c>
      <c r="O29407" s="13">
        <v>0.3</v>
      </c>
      <c r="P29407">
        <v>780</v>
      </c>
      <c r="Q29407" s="1" t="s">
        <v>23</v>
      </c>
    </row>
    <row r="29408" spans="1:17" x14ac:dyDescent="0.25">
      <c r="A29408" s="1" t="s">
        <v>34989</v>
      </c>
      <c r="B29408" s="1" t="s">
        <v>3440</v>
      </c>
      <c r="C29408" s="1" t="s">
        <v>18</v>
      </c>
      <c r="D29408" s="2">
        <v>240194</v>
      </c>
      <c r="E29408" s="1" t="s">
        <v>19</v>
      </c>
      <c r="F29408" s="1" t="s">
        <v>20</v>
      </c>
      <c r="G29408">
        <v>2128</v>
      </c>
      <c r="H29408">
        <v>2159</v>
      </c>
      <c r="I29408">
        <f>Loan_Dataset[[#This Row],[Total_Amount_to_Repay]]-Loan_Dataset[[#This Row],[Total_Amount]]</f>
        <v>31</v>
      </c>
      <c r="J29408" s="2">
        <v>44792</v>
      </c>
      <c r="K29408" s="2">
        <v>44799</v>
      </c>
      <c r="L29408" s="1" t="s">
        <v>21</v>
      </c>
      <c r="M29408" s="1" t="s">
        <v>22</v>
      </c>
      <c r="N29408">
        <v>638.4</v>
      </c>
      <c r="O29408" s="13">
        <v>0.3</v>
      </c>
      <c r="P29408">
        <v>648</v>
      </c>
      <c r="Q29408" s="1" t="s">
        <v>23</v>
      </c>
    </row>
    <row r="29409" spans="1:17" x14ac:dyDescent="0.25">
      <c r="A29409" s="1" t="s">
        <v>34990</v>
      </c>
      <c r="B29409" s="1" t="s">
        <v>23100</v>
      </c>
      <c r="C29409" s="1" t="s">
        <v>18</v>
      </c>
      <c r="D29409" s="2">
        <v>234175</v>
      </c>
      <c r="E29409" s="1" t="s">
        <v>19</v>
      </c>
      <c r="F29409" s="1" t="s">
        <v>20</v>
      </c>
      <c r="G29409">
        <v>1500</v>
      </c>
      <c r="H29409">
        <v>1555</v>
      </c>
      <c r="I29409">
        <f>Loan_Dataset[[#This Row],[Total_Amount_to_Repay]]-Loan_Dataset[[#This Row],[Total_Amount]]</f>
        <v>55</v>
      </c>
      <c r="J29409" s="2">
        <v>44783</v>
      </c>
      <c r="K29409" s="2">
        <v>44790</v>
      </c>
      <c r="L29409" s="1" t="s">
        <v>21</v>
      </c>
      <c r="M29409" s="1" t="s">
        <v>22</v>
      </c>
      <c r="N29409">
        <v>450</v>
      </c>
      <c r="O29409" s="13">
        <v>0.3</v>
      </c>
      <c r="P29409">
        <v>467</v>
      </c>
      <c r="Q29409" s="1" t="s">
        <v>23</v>
      </c>
    </row>
    <row r="29410" spans="1:17" x14ac:dyDescent="0.25">
      <c r="A29410" s="1" t="s">
        <v>34991</v>
      </c>
      <c r="B29410" s="1" t="s">
        <v>34992</v>
      </c>
      <c r="C29410" s="1" t="s">
        <v>18</v>
      </c>
      <c r="D29410" s="2">
        <v>253072</v>
      </c>
      <c r="E29410" s="1" t="s">
        <v>19</v>
      </c>
      <c r="F29410" s="1" t="s">
        <v>20</v>
      </c>
      <c r="G29410">
        <v>4798</v>
      </c>
      <c r="H29410">
        <v>4971</v>
      </c>
      <c r="I29410">
        <f>Loan_Dataset[[#This Row],[Total_Amount_to_Repay]]-Loan_Dataset[[#This Row],[Total_Amount]]</f>
        <v>173</v>
      </c>
      <c r="J29410" s="2">
        <v>44810</v>
      </c>
      <c r="K29410" s="2">
        <v>44817</v>
      </c>
      <c r="L29410" s="1" t="s">
        <v>21</v>
      </c>
      <c r="M29410" s="1" t="s">
        <v>22</v>
      </c>
      <c r="N29410">
        <v>1260</v>
      </c>
      <c r="O29410" s="13">
        <v>0.262609420591913</v>
      </c>
      <c r="P29410">
        <v>1305</v>
      </c>
      <c r="Q29410" s="1" t="s">
        <v>23</v>
      </c>
    </row>
    <row r="29411" spans="1:17" x14ac:dyDescent="0.25">
      <c r="A29411" s="1" t="s">
        <v>34993</v>
      </c>
      <c r="B29411" s="1" t="s">
        <v>34994</v>
      </c>
      <c r="C29411" s="1" t="s">
        <v>18</v>
      </c>
      <c r="D29411" s="2">
        <v>122174</v>
      </c>
      <c r="E29411" s="1" t="s">
        <v>238</v>
      </c>
      <c r="F29411" s="1" t="s">
        <v>1635</v>
      </c>
      <c r="G29411">
        <v>5532</v>
      </c>
      <c r="H29411">
        <v>6512</v>
      </c>
      <c r="I29411">
        <f>Loan_Dataset[[#This Row],[Total_Amount_to_Repay]]-Loan_Dataset[[#This Row],[Total_Amount]]</f>
        <v>980</v>
      </c>
      <c r="J29411" s="2">
        <v>44624</v>
      </c>
      <c r="K29411" s="2">
        <v>44654</v>
      </c>
      <c r="L29411" s="1" t="s">
        <v>240</v>
      </c>
      <c r="M29411" s="1" t="s">
        <v>22</v>
      </c>
      <c r="N29411">
        <v>5532</v>
      </c>
      <c r="O29411" s="13">
        <v>1</v>
      </c>
      <c r="P29411">
        <v>6512</v>
      </c>
      <c r="Q29411" s="1" t="s">
        <v>23</v>
      </c>
    </row>
    <row r="29412" spans="1:17" x14ac:dyDescent="0.25">
      <c r="A29412" s="1" t="s">
        <v>34995</v>
      </c>
      <c r="B29412" s="1" t="s">
        <v>34996</v>
      </c>
      <c r="C29412" s="1" t="s">
        <v>18</v>
      </c>
      <c r="D29412" s="2">
        <v>278699</v>
      </c>
      <c r="E29412" s="1" t="s">
        <v>19</v>
      </c>
      <c r="F29412" s="1" t="s">
        <v>20</v>
      </c>
      <c r="G29412">
        <v>18829</v>
      </c>
      <c r="H29412">
        <v>18943</v>
      </c>
      <c r="I29412">
        <f>Loan_Dataset[[#This Row],[Total_Amount_to_Repay]]-Loan_Dataset[[#This Row],[Total_Amount]]</f>
        <v>114</v>
      </c>
      <c r="J29412" s="2">
        <v>44844</v>
      </c>
      <c r="K29412" s="2">
        <v>44851</v>
      </c>
      <c r="L29412" s="1" t="s">
        <v>21</v>
      </c>
      <c r="M29412" s="1" t="s">
        <v>22</v>
      </c>
      <c r="N29412">
        <v>0</v>
      </c>
      <c r="O29412" s="13">
        <v>0</v>
      </c>
      <c r="P29412">
        <v>0</v>
      </c>
      <c r="Q29412" s="1" t="s">
        <v>23</v>
      </c>
    </row>
    <row r="29413" spans="1:17" x14ac:dyDescent="0.25">
      <c r="A29413" s="1" t="s">
        <v>34997</v>
      </c>
      <c r="B29413" s="1" t="s">
        <v>7009</v>
      </c>
      <c r="C29413" s="1" t="s">
        <v>18</v>
      </c>
      <c r="D29413" s="2">
        <v>357382</v>
      </c>
      <c r="E29413" s="1" t="s">
        <v>19</v>
      </c>
      <c r="F29413" s="1" t="s">
        <v>723</v>
      </c>
      <c r="G29413">
        <v>196307</v>
      </c>
      <c r="H29413">
        <v>200223</v>
      </c>
      <c r="I29413">
        <f>Loan_Dataset[[#This Row],[Total_Amount_to_Repay]]-Loan_Dataset[[#This Row],[Total_Amount]]</f>
        <v>3916</v>
      </c>
      <c r="J29413" s="2">
        <v>45126</v>
      </c>
      <c r="K29413" s="2">
        <v>45153</v>
      </c>
      <c r="L29413" s="1" t="s">
        <v>1423</v>
      </c>
      <c r="M29413" s="1" t="s">
        <v>22</v>
      </c>
      <c r="N29413">
        <v>1000</v>
      </c>
      <c r="O29413" s="13">
        <v>5.0940618520990003E-3</v>
      </c>
      <c r="P29413">
        <v>1020</v>
      </c>
      <c r="Q29413" s="1" t="s">
        <v>23</v>
      </c>
    </row>
    <row r="29414" spans="1:17" x14ac:dyDescent="0.25">
      <c r="A29414" s="1" t="s">
        <v>34998</v>
      </c>
      <c r="B29414" s="1" t="s">
        <v>24714</v>
      </c>
      <c r="C29414" s="1" t="s">
        <v>18</v>
      </c>
      <c r="D29414" s="2">
        <v>361145</v>
      </c>
      <c r="E29414" s="1" t="s">
        <v>19</v>
      </c>
      <c r="F29414" s="1" t="s">
        <v>99</v>
      </c>
      <c r="G29414">
        <v>24000</v>
      </c>
      <c r="H29414">
        <v>24000</v>
      </c>
      <c r="I29414">
        <f>Loan_Dataset[[#This Row],[Total_Amount_to_Repay]]-Loan_Dataset[[#This Row],[Total_Amount]]</f>
        <v>0</v>
      </c>
      <c r="J29414" s="2">
        <v>45313</v>
      </c>
      <c r="K29414" s="2">
        <v>45343</v>
      </c>
      <c r="L29414" s="1" t="s">
        <v>240</v>
      </c>
      <c r="M29414" s="1" t="s">
        <v>22</v>
      </c>
      <c r="N29414">
        <v>6000</v>
      </c>
      <c r="O29414" s="13">
        <v>0.25</v>
      </c>
      <c r="P29414">
        <v>6420</v>
      </c>
      <c r="Q29414" s="1" t="s">
        <v>23</v>
      </c>
    </row>
    <row r="29415" spans="1:17" x14ac:dyDescent="0.25">
      <c r="A29415" s="1" t="s">
        <v>34999</v>
      </c>
      <c r="B29415" s="1" t="s">
        <v>15795</v>
      </c>
      <c r="C29415" s="1" t="s">
        <v>18</v>
      </c>
      <c r="D29415" s="2">
        <v>226212</v>
      </c>
      <c r="E29415" s="1" t="s">
        <v>19</v>
      </c>
      <c r="F29415" s="1" t="s">
        <v>20</v>
      </c>
      <c r="G29415">
        <v>85325</v>
      </c>
      <c r="H29415">
        <v>85325</v>
      </c>
      <c r="I29415">
        <f>Loan_Dataset[[#This Row],[Total_Amount_to_Repay]]-Loan_Dataset[[#This Row],[Total_Amount]]</f>
        <v>0</v>
      </c>
      <c r="J29415" s="2">
        <v>44769</v>
      </c>
      <c r="K29415" s="2">
        <v>44776</v>
      </c>
      <c r="L29415" s="1" t="s">
        <v>21</v>
      </c>
      <c r="M29415" s="1" t="s">
        <v>22</v>
      </c>
      <c r="N29415">
        <v>25597.5</v>
      </c>
      <c r="O29415" s="13">
        <v>0.3</v>
      </c>
      <c r="P29415">
        <v>25598</v>
      </c>
      <c r="Q29415" s="1" t="s">
        <v>23</v>
      </c>
    </row>
    <row r="29416" spans="1:17" x14ac:dyDescent="0.25">
      <c r="A29416" s="1" t="s">
        <v>35000</v>
      </c>
      <c r="B29416" s="1" t="s">
        <v>7594</v>
      </c>
      <c r="C29416" s="1" t="s">
        <v>18</v>
      </c>
      <c r="D29416" s="2">
        <v>263148</v>
      </c>
      <c r="E29416" s="1" t="s">
        <v>19</v>
      </c>
      <c r="F29416" s="1" t="s">
        <v>20</v>
      </c>
      <c r="G29416">
        <v>420</v>
      </c>
      <c r="H29416">
        <v>437</v>
      </c>
      <c r="I29416">
        <f>Loan_Dataset[[#This Row],[Total_Amount_to_Repay]]-Loan_Dataset[[#This Row],[Total_Amount]]</f>
        <v>17</v>
      </c>
      <c r="J29416" s="2">
        <v>44823</v>
      </c>
      <c r="K29416" s="2">
        <v>44830</v>
      </c>
      <c r="L29416" s="1" t="s">
        <v>21</v>
      </c>
      <c r="M29416" s="1" t="s">
        <v>22</v>
      </c>
      <c r="N29416">
        <v>126</v>
      </c>
      <c r="O29416" s="13">
        <v>0.3</v>
      </c>
      <c r="P29416">
        <v>131</v>
      </c>
      <c r="Q29416" s="1" t="s">
        <v>23</v>
      </c>
    </row>
    <row r="29417" spans="1:17" x14ac:dyDescent="0.25">
      <c r="A29417" s="1" t="s">
        <v>35001</v>
      </c>
      <c r="B29417" s="1" t="s">
        <v>6667</v>
      </c>
      <c r="C29417" s="1" t="s">
        <v>18</v>
      </c>
      <c r="D29417" s="2">
        <v>220099</v>
      </c>
      <c r="E29417" s="1" t="s">
        <v>19</v>
      </c>
      <c r="F29417" s="1" t="s">
        <v>20</v>
      </c>
      <c r="G29417">
        <v>950</v>
      </c>
      <c r="H29417">
        <v>950</v>
      </c>
      <c r="I29417">
        <f>Loan_Dataset[[#This Row],[Total_Amount_to_Repay]]-Loan_Dataset[[#This Row],[Total_Amount]]</f>
        <v>0</v>
      </c>
      <c r="J29417" s="2">
        <v>44762</v>
      </c>
      <c r="K29417" s="2">
        <v>44769</v>
      </c>
      <c r="L29417" s="1" t="s">
        <v>21</v>
      </c>
      <c r="M29417" s="1" t="s">
        <v>22</v>
      </c>
      <c r="N29417">
        <v>285</v>
      </c>
      <c r="O29417" s="13">
        <v>0.3</v>
      </c>
      <c r="P29417">
        <v>285</v>
      </c>
      <c r="Q29417" s="1" t="s">
        <v>23</v>
      </c>
    </row>
    <row r="29418" spans="1:17" x14ac:dyDescent="0.25">
      <c r="A29418" s="1" t="s">
        <v>35002</v>
      </c>
      <c r="B29418" s="1" t="s">
        <v>857</v>
      </c>
      <c r="C29418" s="1" t="s">
        <v>18</v>
      </c>
      <c r="D29418" s="2">
        <v>290936</v>
      </c>
      <c r="E29418" s="1" t="s">
        <v>19</v>
      </c>
      <c r="F29418" s="1" t="s">
        <v>20</v>
      </c>
      <c r="G29418">
        <v>43974</v>
      </c>
      <c r="H29418">
        <v>44058</v>
      </c>
      <c r="I29418">
        <f>Loan_Dataset[[#This Row],[Total_Amount_to_Repay]]-Loan_Dataset[[#This Row],[Total_Amount]]</f>
        <v>84</v>
      </c>
      <c r="J29418" s="2">
        <v>44865</v>
      </c>
      <c r="K29418" s="2">
        <v>44872</v>
      </c>
      <c r="L29418" s="1" t="s">
        <v>21</v>
      </c>
      <c r="M29418" s="1" t="s">
        <v>22</v>
      </c>
      <c r="N29418">
        <v>13192.2</v>
      </c>
      <c r="O29418" s="13">
        <v>0.3</v>
      </c>
      <c r="P29418">
        <v>13217</v>
      </c>
      <c r="Q29418" s="1" t="s">
        <v>23</v>
      </c>
    </row>
    <row r="29419" spans="1:17" x14ac:dyDescent="0.25">
      <c r="A29419" s="1" t="s">
        <v>35003</v>
      </c>
      <c r="B29419" s="1" t="s">
        <v>1600</v>
      </c>
      <c r="C29419" s="1" t="s">
        <v>18</v>
      </c>
      <c r="D29419" s="2">
        <v>225698</v>
      </c>
      <c r="E29419" s="1" t="s">
        <v>19</v>
      </c>
      <c r="F29419" s="1" t="s">
        <v>20</v>
      </c>
      <c r="G29419">
        <v>2340</v>
      </c>
      <c r="H29419">
        <v>2357</v>
      </c>
      <c r="I29419">
        <f>Loan_Dataset[[#This Row],[Total_Amount_to_Repay]]-Loan_Dataset[[#This Row],[Total_Amount]]</f>
        <v>17</v>
      </c>
      <c r="J29419" s="2">
        <v>44769</v>
      </c>
      <c r="K29419" s="2">
        <v>44776</v>
      </c>
      <c r="L29419" s="1" t="s">
        <v>21</v>
      </c>
      <c r="M29419" s="1" t="s">
        <v>22</v>
      </c>
      <c r="N29419">
        <v>702</v>
      </c>
      <c r="O29419" s="13">
        <v>0.3</v>
      </c>
      <c r="P29419">
        <v>707</v>
      </c>
      <c r="Q29419" s="1" t="s">
        <v>23</v>
      </c>
    </row>
    <row r="29420" spans="1:17" x14ac:dyDescent="0.25">
      <c r="A29420" s="1" t="s">
        <v>35004</v>
      </c>
      <c r="B29420" s="1" t="s">
        <v>35005</v>
      </c>
      <c r="C29420" s="1" t="s">
        <v>18</v>
      </c>
      <c r="D29420" s="2">
        <v>115178</v>
      </c>
      <c r="E29420" s="1" t="s">
        <v>28</v>
      </c>
      <c r="F29420" s="1" t="s">
        <v>58</v>
      </c>
      <c r="G29420">
        <v>14500</v>
      </c>
      <c r="H29420">
        <v>15325</v>
      </c>
      <c r="I29420">
        <f>Loan_Dataset[[#This Row],[Total_Amount_to_Repay]]-Loan_Dataset[[#This Row],[Total_Amount]]</f>
        <v>825</v>
      </c>
      <c r="J29420" s="2">
        <v>44596</v>
      </c>
      <c r="K29420" s="2">
        <v>44610</v>
      </c>
      <c r="L29420" s="1" t="s">
        <v>59</v>
      </c>
      <c r="M29420" s="1" t="s">
        <v>22</v>
      </c>
      <c r="N29420">
        <v>2900</v>
      </c>
      <c r="O29420" s="13">
        <v>0.2</v>
      </c>
      <c r="P29420">
        <v>3065</v>
      </c>
      <c r="Q29420" s="1" t="s">
        <v>23</v>
      </c>
    </row>
    <row r="29421" spans="1:17" x14ac:dyDescent="0.25">
      <c r="A29421" s="1" t="s">
        <v>35006</v>
      </c>
      <c r="B29421" s="1" t="s">
        <v>3930</v>
      </c>
      <c r="C29421" s="1" t="s">
        <v>18</v>
      </c>
      <c r="D29421" s="2">
        <v>273273</v>
      </c>
      <c r="E29421" s="1" t="s">
        <v>19</v>
      </c>
      <c r="F29421" s="1" t="s">
        <v>20</v>
      </c>
      <c r="G29421">
        <v>9036</v>
      </c>
      <c r="H29421">
        <v>9233</v>
      </c>
      <c r="I29421">
        <f>Loan_Dataset[[#This Row],[Total_Amount_to_Repay]]-Loan_Dataset[[#This Row],[Total_Amount]]</f>
        <v>197</v>
      </c>
      <c r="J29421" s="2">
        <v>44837</v>
      </c>
      <c r="K29421" s="2">
        <v>44844</v>
      </c>
      <c r="L29421" s="1" t="s">
        <v>21</v>
      </c>
      <c r="M29421" s="1" t="s">
        <v>22</v>
      </c>
      <c r="N29421">
        <v>8.16</v>
      </c>
      <c r="O29421" s="13">
        <v>9.0305444887118212E-4</v>
      </c>
      <c r="P29421">
        <v>8</v>
      </c>
      <c r="Q29421" s="1" t="s">
        <v>23</v>
      </c>
    </row>
    <row r="29422" spans="1:17" x14ac:dyDescent="0.25">
      <c r="A29422" s="1" t="s">
        <v>35007</v>
      </c>
      <c r="B29422" s="1" t="s">
        <v>2003</v>
      </c>
      <c r="C29422" s="1" t="s">
        <v>18</v>
      </c>
      <c r="D29422" s="2">
        <v>284310</v>
      </c>
      <c r="E29422" s="1" t="s">
        <v>19</v>
      </c>
      <c r="F29422" s="1" t="s">
        <v>20</v>
      </c>
      <c r="G29422">
        <v>3328</v>
      </c>
      <c r="H29422">
        <v>3328</v>
      </c>
      <c r="I29422">
        <f>Loan_Dataset[[#This Row],[Total_Amount_to_Repay]]-Loan_Dataset[[#This Row],[Total_Amount]]</f>
        <v>0</v>
      </c>
      <c r="J29422" s="2">
        <v>44852</v>
      </c>
      <c r="K29422" s="2">
        <v>44859</v>
      </c>
      <c r="L29422" s="1" t="s">
        <v>21</v>
      </c>
      <c r="M29422" s="1" t="s">
        <v>22</v>
      </c>
      <c r="N29422">
        <v>998.4</v>
      </c>
      <c r="O29422" s="13">
        <v>0.3</v>
      </c>
      <c r="P29422">
        <v>998</v>
      </c>
      <c r="Q29422" s="1" t="s">
        <v>23</v>
      </c>
    </row>
    <row r="29423" spans="1:17" x14ac:dyDescent="0.25">
      <c r="A29423" s="1" t="s">
        <v>35008</v>
      </c>
      <c r="B29423" s="1" t="s">
        <v>2808</v>
      </c>
      <c r="C29423" s="1" t="s">
        <v>18</v>
      </c>
      <c r="D29423" s="2">
        <v>250580</v>
      </c>
      <c r="E29423" s="1" t="s">
        <v>19</v>
      </c>
      <c r="F29423" s="1" t="s">
        <v>20</v>
      </c>
      <c r="G29423">
        <v>3019</v>
      </c>
      <c r="H29423">
        <v>3019</v>
      </c>
      <c r="I29423">
        <f>Loan_Dataset[[#This Row],[Total_Amount_to_Repay]]-Loan_Dataset[[#This Row],[Total_Amount]]</f>
        <v>0</v>
      </c>
      <c r="J29423" s="2">
        <v>44806</v>
      </c>
      <c r="K29423" s="2">
        <v>44813</v>
      </c>
      <c r="L29423" s="1" t="s">
        <v>21</v>
      </c>
      <c r="M29423" s="1" t="s">
        <v>22</v>
      </c>
      <c r="N29423">
        <v>905.7</v>
      </c>
      <c r="O29423" s="13">
        <v>0.3</v>
      </c>
      <c r="P29423">
        <v>906</v>
      </c>
      <c r="Q29423" s="1" t="s">
        <v>23</v>
      </c>
    </row>
    <row r="29424" spans="1:17" x14ac:dyDescent="0.25">
      <c r="A29424" s="1" t="s">
        <v>35009</v>
      </c>
      <c r="B29424" s="1" t="s">
        <v>2426</v>
      </c>
      <c r="C29424" s="1" t="s">
        <v>18</v>
      </c>
      <c r="D29424" s="2">
        <v>269141</v>
      </c>
      <c r="E29424" s="1" t="s">
        <v>19</v>
      </c>
      <c r="F29424" s="1" t="s">
        <v>20</v>
      </c>
      <c r="G29424">
        <v>4738</v>
      </c>
      <c r="H29424">
        <v>4738</v>
      </c>
      <c r="I29424">
        <f>Loan_Dataset[[#This Row],[Total_Amount_to_Repay]]-Loan_Dataset[[#This Row],[Total_Amount]]</f>
        <v>0</v>
      </c>
      <c r="J29424" s="2">
        <v>44831</v>
      </c>
      <c r="K29424" s="2">
        <v>44838</v>
      </c>
      <c r="L29424" s="1" t="s">
        <v>21</v>
      </c>
      <c r="M29424" s="1" t="s">
        <v>22</v>
      </c>
      <c r="N29424">
        <v>37.97</v>
      </c>
      <c r="O29424" s="13">
        <v>8.0139299282397606E-3</v>
      </c>
      <c r="P29424">
        <v>38</v>
      </c>
      <c r="Q29424" s="1" t="s">
        <v>23</v>
      </c>
    </row>
    <row r="29425" spans="1:17" x14ac:dyDescent="0.25">
      <c r="A29425" s="1" t="s">
        <v>35010</v>
      </c>
      <c r="B29425" s="1" t="s">
        <v>32312</v>
      </c>
      <c r="C29425" s="1" t="s">
        <v>18</v>
      </c>
      <c r="D29425" s="2">
        <v>227978</v>
      </c>
      <c r="E29425" s="1" t="s">
        <v>19</v>
      </c>
      <c r="F29425" s="1" t="s">
        <v>20</v>
      </c>
      <c r="G29425">
        <v>1571</v>
      </c>
      <c r="H29425">
        <v>1571</v>
      </c>
      <c r="I29425">
        <f>Loan_Dataset[[#This Row],[Total_Amount_to_Repay]]-Loan_Dataset[[#This Row],[Total_Amount]]</f>
        <v>0</v>
      </c>
      <c r="J29425" s="2">
        <v>44772</v>
      </c>
      <c r="K29425" s="2">
        <v>44779</v>
      </c>
      <c r="L29425" s="1" t="s">
        <v>21</v>
      </c>
      <c r="M29425" s="1" t="s">
        <v>22</v>
      </c>
      <c r="N29425">
        <v>471.3</v>
      </c>
      <c r="O29425" s="13">
        <v>0.3</v>
      </c>
      <c r="P29425">
        <v>471</v>
      </c>
      <c r="Q29425" s="1" t="s">
        <v>23</v>
      </c>
    </row>
    <row r="29426" spans="1:17" x14ac:dyDescent="0.25">
      <c r="A29426" s="1" t="s">
        <v>35011</v>
      </c>
      <c r="B29426" s="1" t="s">
        <v>1489</v>
      </c>
      <c r="C29426" s="1" t="s">
        <v>18</v>
      </c>
      <c r="D29426" s="2">
        <v>268878</v>
      </c>
      <c r="E29426" s="1" t="s">
        <v>19</v>
      </c>
      <c r="F29426" s="1" t="s">
        <v>20</v>
      </c>
      <c r="G29426">
        <v>998</v>
      </c>
      <c r="H29426">
        <v>998</v>
      </c>
      <c r="I29426">
        <f>Loan_Dataset[[#This Row],[Total_Amount_to_Repay]]-Loan_Dataset[[#This Row],[Total_Amount]]</f>
        <v>0</v>
      </c>
      <c r="J29426" s="2">
        <v>44831</v>
      </c>
      <c r="K29426" s="2">
        <v>44838</v>
      </c>
      <c r="L29426" s="1" t="s">
        <v>21</v>
      </c>
      <c r="M29426" s="1" t="s">
        <v>22</v>
      </c>
      <c r="N29426">
        <v>0</v>
      </c>
      <c r="O29426" s="13">
        <v>0</v>
      </c>
      <c r="P29426">
        <v>0</v>
      </c>
      <c r="Q29426" s="1" t="s">
        <v>23</v>
      </c>
    </row>
    <row r="29427" spans="1:17" x14ac:dyDescent="0.25">
      <c r="A29427" s="1" t="s">
        <v>35012</v>
      </c>
      <c r="B29427" s="1" t="s">
        <v>6817</v>
      </c>
      <c r="C29427" s="1" t="s">
        <v>18</v>
      </c>
      <c r="D29427" s="2">
        <v>271743</v>
      </c>
      <c r="E29427" s="1" t="s">
        <v>19</v>
      </c>
      <c r="F29427" s="1" t="s">
        <v>20</v>
      </c>
      <c r="G29427">
        <v>7387</v>
      </c>
      <c r="H29427">
        <v>7387</v>
      </c>
      <c r="I29427">
        <f>Loan_Dataset[[#This Row],[Total_Amount_to_Repay]]-Loan_Dataset[[#This Row],[Total_Amount]]</f>
        <v>0</v>
      </c>
      <c r="J29427" s="2">
        <v>44835</v>
      </c>
      <c r="K29427" s="2">
        <v>44842</v>
      </c>
      <c r="L29427" s="1" t="s">
        <v>21</v>
      </c>
      <c r="M29427" s="1" t="s">
        <v>22</v>
      </c>
      <c r="N29427">
        <v>2216.1</v>
      </c>
      <c r="O29427" s="13">
        <v>0.3</v>
      </c>
      <c r="P29427">
        <v>2216</v>
      </c>
      <c r="Q29427" s="1" t="s">
        <v>23</v>
      </c>
    </row>
    <row r="29428" spans="1:17" x14ac:dyDescent="0.25">
      <c r="A29428" s="1" t="s">
        <v>35013</v>
      </c>
      <c r="B29428" s="1" t="s">
        <v>6308</v>
      </c>
      <c r="C29428" s="1" t="s">
        <v>18</v>
      </c>
      <c r="D29428" s="2">
        <v>280368</v>
      </c>
      <c r="E29428" s="1" t="s">
        <v>19</v>
      </c>
      <c r="F29428" s="1" t="s">
        <v>20</v>
      </c>
      <c r="G29428">
        <v>7926</v>
      </c>
      <c r="H29428">
        <v>8120</v>
      </c>
      <c r="I29428">
        <f>Loan_Dataset[[#This Row],[Total_Amount_to_Repay]]-Loan_Dataset[[#This Row],[Total_Amount]]</f>
        <v>194</v>
      </c>
      <c r="J29428" s="2">
        <v>44846</v>
      </c>
      <c r="K29428" s="2">
        <v>44853</v>
      </c>
      <c r="L29428" s="1" t="s">
        <v>21</v>
      </c>
      <c r="M29428" s="1" t="s">
        <v>22</v>
      </c>
      <c r="N29428">
        <v>2377.8000000000002</v>
      </c>
      <c r="O29428" s="13">
        <v>0.3</v>
      </c>
      <c r="P29428">
        <v>2436</v>
      </c>
      <c r="Q29428" s="1" t="s">
        <v>23</v>
      </c>
    </row>
    <row r="29429" spans="1:17" x14ac:dyDescent="0.25">
      <c r="A29429" s="1" t="s">
        <v>35014</v>
      </c>
      <c r="B29429" s="1" t="s">
        <v>6470</v>
      </c>
      <c r="C29429" s="1" t="s">
        <v>18</v>
      </c>
      <c r="D29429" s="2">
        <v>251078</v>
      </c>
      <c r="E29429" s="1" t="s">
        <v>19</v>
      </c>
      <c r="F29429" s="1" t="s">
        <v>20</v>
      </c>
      <c r="G29429">
        <v>6893</v>
      </c>
      <c r="H29429">
        <v>7105</v>
      </c>
      <c r="I29429">
        <f>Loan_Dataset[[#This Row],[Total_Amount_to_Repay]]-Loan_Dataset[[#This Row],[Total_Amount]]</f>
        <v>212</v>
      </c>
      <c r="J29429" s="2">
        <v>44807</v>
      </c>
      <c r="K29429" s="2">
        <v>44814</v>
      </c>
      <c r="L29429" s="1" t="s">
        <v>21</v>
      </c>
      <c r="M29429" s="1" t="s">
        <v>22</v>
      </c>
      <c r="N29429">
        <v>0</v>
      </c>
      <c r="O29429" s="13">
        <v>0</v>
      </c>
      <c r="P29429">
        <v>0</v>
      </c>
      <c r="Q29429" s="1" t="s">
        <v>23</v>
      </c>
    </row>
    <row r="29430" spans="1:17" x14ac:dyDescent="0.25">
      <c r="A29430" s="1" t="s">
        <v>35015</v>
      </c>
      <c r="B29430" s="1" t="s">
        <v>29611</v>
      </c>
      <c r="C29430" s="1" t="s">
        <v>18</v>
      </c>
      <c r="D29430" s="2">
        <v>220164</v>
      </c>
      <c r="E29430" s="1" t="s">
        <v>19</v>
      </c>
      <c r="F29430" s="1" t="s">
        <v>20</v>
      </c>
      <c r="G29430">
        <v>415</v>
      </c>
      <c r="H29430">
        <v>415</v>
      </c>
      <c r="I29430">
        <f>Loan_Dataset[[#This Row],[Total_Amount_to_Repay]]-Loan_Dataset[[#This Row],[Total_Amount]]</f>
        <v>0</v>
      </c>
      <c r="J29430" s="2">
        <v>44762</v>
      </c>
      <c r="K29430" s="2">
        <v>44769</v>
      </c>
      <c r="L29430" s="1" t="s">
        <v>21</v>
      </c>
      <c r="M29430" s="1" t="s">
        <v>22</v>
      </c>
      <c r="N29430">
        <v>124.5</v>
      </c>
      <c r="O29430" s="13">
        <v>0.3</v>
      </c>
      <c r="P29430">
        <v>125</v>
      </c>
      <c r="Q29430" s="1" t="s">
        <v>23</v>
      </c>
    </row>
    <row r="29431" spans="1:17" x14ac:dyDescent="0.25">
      <c r="A29431" s="1" t="s">
        <v>35016</v>
      </c>
      <c r="B29431" s="1" t="s">
        <v>129</v>
      </c>
      <c r="C29431" s="1" t="s">
        <v>18</v>
      </c>
      <c r="D29431" s="2">
        <v>303098</v>
      </c>
      <c r="E29431" s="1" t="s">
        <v>19</v>
      </c>
      <c r="F29431" s="1" t="s">
        <v>20</v>
      </c>
      <c r="G29431">
        <v>203</v>
      </c>
      <c r="H29431">
        <v>203</v>
      </c>
      <c r="I29431">
        <f>Loan_Dataset[[#This Row],[Total_Amount_to_Repay]]-Loan_Dataset[[#This Row],[Total_Amount]]</f>
        <v>0</v>
      </c>
      <c r="J29431" s="2">
        <v>44888</v>
      </c>
      <c r="K29431" s="2">
        <v>44895</v>
      </c>
      <c r="L29431" s="1" t="s">
        <v>21</v>
      </c>
      <c r="M29431" s="1" t="s">
        <v>22</v>
      </c>
      <c r="N29431">
        <v>60.9</v>
      </c>
      <c r="O29431" s="13">
        <v>0.3</v>
      </c>
      <c r="P29431">
        <v>61</v>
      </c>
      <c r="Q29431" s="1" t="s">
        <v>23</v>
      </c>
    </row>
    <row r="29432" spans="1:17" x14ac:dyDescent="0.25">
      <c r="A29432" s="1" t="s">
        <v>35017</v>
      </c>
      <c r="B29432" s="1" t="s">
        <v>7063</v>
      </c>
      <c r="C29432" s="1" t="s">
        <v>18</v>
      </c>
      <c r="D29432" s="2">
        <v>247299</v>
      </c>
      <c r="E29432" s="1" t="s">
        <v>19</v>
      </c>
      <c r="F29432" s="1" t="s">
        <v>20</v>
      </c>
      <c r="G29432">
        <v>23995</v>
      </c>
      <c r="H29432">
        <v>23995</v>
      </c>
      <c r="I29432">
        <f>Loan_Dataset[[#This Row],[Total_Amount_to_Repay]]-Loan_Dataset[[#This Row],[Total_Amount]]</f>
        <v>0</v>
      </c>
      <c r="J29432" s="2">
        <v>44802</v>
      </c>
      <c r="K29432" s="2">
        <v>44809</v>
      </c>
      <c r="L29432" s="1" t="s">
        <v>21</v>
      </c>
      <c r="M29432" s="1" t="s">
        <v>22</v>
      </c>
      <c r="N29432">
        <v>190.22</v>
      </c>
      <c r="O29432" s="13">
        <v>7.9274848926859705E-3</v>
      </c>
      <c r="P29432">
        <v>190</v>
      </c>
      <c r="Q29432" s="1" t="s">
        <v>23</v>
      </c>
    </row>
    <row r="29433" spans="1:17" x14ac:dyDescent="0.25">
      <c r="A29433" s="1" t="s">
        <v>35018</v>
      </c>
      <c r="B29433" s="1" t="s">
        <v>8163</v>
      </c>
      <c r="C29433" s="1" t="s">
        <v>18</v>
      </c>
      <c r="D29433" s="2">
        <v>264608</v>
      </c>
      <c r="E29433" s="1" t="s">
        <v>19</v>
      </c>
      <c r="F29433" s="1" t="s">
        <v>20</v>
      </c>
      <c r="G29433">
        <v>3420</v>
      </c>
      <c r="H29433">
        <v>3442</v>
      </c>
      <c r="I29433">
        <f>Loan_Dataset[[#This Row],[Total_Amount_to_Repay]]-Loan_Dataset[[#This Row],[Total_Amount]]</f>
        <v>22</v>
      </c>
      <c r="J29433" s="2">
        <v>44825</v>
      </c>
      <c r="K29433" s="2">
        <v>44832</v>
      </c>
      <c r="L29433" s="1" t="s">
        <v>21</v>
      </c>
      <c r="M29433" s="1" t="s">
        <v>22</v>
      </c>
      <c r="N29433">
        <v>1026</v>
      </c>
      <c r="O29433" s="13">
        <v>0.3</v>
      </c>
      <c r="P29433">
        <v>1033</v>
      </c>
      <c r="Q29433" s="1" t="s">
        <v>23</v>
      </c>
    </row>
    <row r="29434" spans="1:17" x14ac:dyDescent="0.25">
      <c r="A29434" s="1" t="s">
        <v>35019</v>
      </c>
      <c r="B29434" s="1" t="s">
        <v>154</v>
      </c>
      <c r="C29434" s="1" t="s">
        <v>18</v>
      </c>
      <c r="D29434" s="2">
        <v>365659</v>
      </c>
      <c r="E29434" s="1" t="s">
        <v>344</v>
      </c>
      <c r="F29434" s="1" t="s">
        <v>345</v>
      </c>
      <c r="G29434">
        <v>120000</v>
      </c>
      <c r="H29434">
        <v>154959</v>
      </c>
      <c r="I29434">
        <f>Loan_Dataset[[#This Row],[Total_Amount_to_Repay]]-Loan_Dataset[[#This Row],[Total_Amount]]</f>
        <v>34959</v>
      </c>
      <c r="J29434" s="2">
        <v>45344</v>
      </c>
      <c r="K29434" s="2">
        <v>45434</v>
      </c>
      <c r="L29434" s="1" t="s">
        <v>920</v>
      </c>
      <c r="M29434" s="1" t="s">
        <v>22</v>
      </c>
      <c r="N29434">
        <v>10478.82</v>
      </c>
      <c r="O29434" s="13">
        <v>8.7323499999999998E-2</v>
      </c>
      <c r="P29434">
        <v>13532</v>
      </c>
      <c r="Q29434" s="1" t="s">
        <v>146</v>
      </c>
    </row>
    <row r="29435" spans="1:17" x14ac:dyDescent="0.25">
      <c r="A29435" s="1" t="s">
        <v>35020</v>
      </c>
      <c r="B29435" s="1" t="s">
        <v>7083</v>
      </c>
      <c r="C29435" s="1" t="s">
        <v>18</v>
      </c>
      <c r="D29435" s="2">
        <v>243628</v>
      </c>
      <c r="E29435" s="1" t="s">
        <v>19</v>
      </c>
      <c r="F29435" s="1" t="s">
        <v>20</v>
      </c>
      <c r="G29435">
        <v>2379</v>
      </c>
      <c r="H29435">
        <v>2448</v>
      </c>
      <c r="I29435">
        <f>Loan_Dataset[[#This Row],[Total_Amount_to_Repay]]-Loan_Dataset[[#This Row],[Total_Amount]]</f>
        <v>69</v>
      </c>
      <c r="J29435" s="2">
        <v>44797</v>
      </c>
      <c r="K29435" s="2">
        <v>44804</v>
      </c>
      <c r="L29435" s="1" t="s">
        <v>21</v>
      </c>
      <c r="M29435" s="1" t="s">
        <v>22</v>
      </c>
      <c r="N29435">
        <v>713.7</v>
      </c>
      <c r="O29435" s="13">
        <v>0.3</v>
      </c>
      <c r="P29435">
        <v>734</v>
      </c>
      <c r="Q29435" s="1" t="s">
        <v>23</v>
      </c>
    </row>
    <row r="29436" spans="1:17" x14ac:dyDescent="0.25">
      <c r="A29436" s="1" t="s">
        <v>35021</v>
      </c>
      <c r="B29436" s="1" t="s">
        <v>994</v>
      </c>
      <c r="C29436" s="1" t="s">
        <v>18</v>
      </c>
      <c r="D29436" s="2">
        <v>250745</v>
      </c>
      <c r="E29436" s="1" t="s">
        <v>19</v>
      </c>
      <c r="F29436" s="1" t="s">
        <v>20</v>
      </c>
      <c r="G29436">
        <v>20425</v>
      </c>
      <c r="H29436">
        <v>20672</v>
      </c>
      <c r="I29436">
        <f>Loan_Dataset[[#This Row],[Total_Amount_to_Repay]]-Loan_Dataset[[#This Row],[Total_Amount]]</f>
        <v>247</v>
      </c>
      <c r="J29436" s="2">
        <v>44807</v>
      </c>
      <c r="K29436" s="2">
        <v>44814</v>
      </c>
      <c r="L29436" s="1" t="s">
        <v>21</v>
      </c>
      <c r="M29436" s="1" t="s">
        <v>22</v>
      </c>
      <c r="N29436">
        <v>6127.5</v>
      </c>
      <c r="O29436" s="13">
        <v>0.3</v>
      </c>
      <c r="P29436">
        <v>6202</v>
      </c>
      <c r="Q29436" s="1" t="s">
        <v>23</v>
      </c>
    </row>
    <row r="29437" spans="1:17" x14ac:dyDescent="0.25">
      <c r="A29437" s="1" t="s">
        <v>35022</v>
      </c>
      <c r="B29437" s="1" t="s">
        <v>28585</v>
      </c>
      <c r="C29437" s="1" t="s">
        <v>18</v>
      </c>
      <c r="D29437" s="2">
        <v>247287</v>
      </c>
      <c r="E29437" s="1" t="s">
        <v>19</v>
      </c>
      <c r="F29437" s="1" t="s">
        <v>20</v>
      </c>
      <c r="G29437">
        <v>2450</v>
      </c>
      <c r="H29437">
        <v>2450</v>
      </c>
      <c r="I29437">
        <f>Loan_Dataset[[#This Row],[Total_Amount_to_Repay]]-Loan_Dataset[[#This Row],[Total_Amount]]</f>
        <v>0</v>
      </c>
      <c r="J29437" s="2">
        <v>44802</v>
      </c>
      <c r="K29437" s="2">
        <v>44809</v>
      </c>
      <c r="L29437" s="1" t="s">
        <v>21</v>
      </c>
      <c r="M29437" s="1" t="s">
        <v>22</v>
      </c>
      <c r="N29437">
        <v>145.80000000000001</v>
      </c>
      <c r="O29437" s="13">
        <v>5.9510204081632601E-2</v>
      </c>
      <c r="P29437">
        <v>146</v>
      </c>
      <c r="Q29437" s="1" t="s">
        <v>23</v>
      </c>
    </row>
    <row r="29438" spans="1:17" x14ac:dyDescent="0.25">
      <c r="A29438" s="1" t="s">
        <v>35023</v>
      </c>
      <c r="B29438" s="1" t="s">
        <v>494</v>
      </c>
      <c r="C29438" s="1" t="s">
        <v>18</v>
      </c>
      <c r="D29438" s="2">
        <v>217130</v>
      </c>
      <c r="E29438" s="1" t="s">
        <v>19</v>
      </c>
      <c r="F29438" s="1" t="s">
        <v>20</v>
      </c>
      <c r="G29438">
        <v>14033</v>
      </c>
      <c r="H29438">
        <v>14033</v>
      </c>
      <c r="I29438">
        <f>Loan_Dataset[[#This Row],[Total_Amount_to_Repay]]-Loan_Dataset[[#This Row],[Total_Amount]]</f>
        <v>0</v>
      </c>
      <c r="J29438" s="2">
        <v>44758</v>
      </c>
      <c r="K29438" s="2">
        <v>44765</v>
      </c>
      <c r="L29438" s="1" t="s">
        <v>21</v>
      </c>
      <c r="M29438" s="1" t="s">
        <v>22</v>
      </c>
      <c r="N29438">
        <v>4209.8999999999996</v>
      </c>
      <c r="O29438" s="13">
        <v>0.3</v>
      </c>
      <c r="P29438">
        <v>4210</v>
      </c>
      <c r="Q29438" s="1" t="s">
        <v>23</v>
      </c>
    </row>
    <row r="29439" spans="1:17" x14ac:dyDescent="0.25">
      <c r="A29439" s="1" t="s">
        <v>35024</v>
      </c>
      <c r="B29439" s="1" t="s">
        <v>5310</v>
      </c>
      <c r="C29439" s="1" t="s">
        <v>18</v>
      </c>
      <c r="D29439" s="2">
        <v>245347</v>
      </c>
      <c r="E29439" s="1" t="s">
        <v>19</v>
      </c>
      <c r="F29439" s="1" t="s">
        <v>20</v>
      </c>
      <c r="G29439">
        <v>1660</v>
      </c>
      <c r="H29439">
        <v>1660</v>
      </c>
      <c r="I29439">
        <f>Loan_Dataset[[#This Row],[Total_Amount_to_Repay]]-Loan_Dataset[[#This Row],[Total_Amount]]</f>
        <v>0</v>
      </c>
      <c r="J29439" s="2">
        <v>44799</v>
      </c>
      <c r="K29439" s="2">
        <v>44806</v>
      </c>
      <c r="L29439" s="1" t="s">
        <v>21</v>
      </c>
      <c r="M29439" s="1" t="s">
        <v>22</v>
      </c>
      <c r="N29439">
        <v>498</v>
      </c>
      <c r="O29439" s="13">
        <v>0.3</v>
      </c>
      <c r="P29439">
        <v>498</v>
      </c>
      <c r="Q29439" s="1" t="s">
        <v>23</v>
      </c>
    </row>
    <row r="29440" spans="1:17" x14ac:dyDescent="0.25">
      <c r="A29440" s="1" t="s">
        <v>35025</v>
      </c>
      <c r="B29440" s="1" t="s">
        <v>35026</v>
      </c>
      <c r="C29440" s="1" t="s">
        <v>18</v>
      </c>
      <c r="D29440" s="2">
        <v>373038</v>
      </c>
      <c r="E29440" s="1" t="s">
        <v>28</v>
      </c>
      <c r="F29440" s="1" t="s">
        <v>29</v>
      </c>
      <c r="G29440">
        <v>3140</v>
      </c>
      <c r="H29440">
        <v>3396</v>
      </c>
      <c r="I29440">
        <f>Loan_Dataset[[#This Row],[Total_Amount_to_Repay]]-Loan_Dataset[[#This Row],[Total_Amount]]</f>
        <v>256</v>
      </c>
      <c r="J29440" s="2">
        <v>45577</v>
      </c>
      <c r="K29440" s="2">
        <v>45584</v>
      </c>
      <c r="L29440" s="1" t="s">
        <v>21</v>
      </c>
      <c r="M29440" s="1" t="s">
        <v>22</v>
      </c>
      <c r="N29440">
        <v>628</v>
      </c>
      <c r="O29440" s="13">
        <v>0.2</v>
      </c>
      <c r="P29440">
        <v>679</v>
      </c>
      <c r="Q29440" s="1" t="s">
        <v>146</v>
      </c>
    </row>
    <row r="29441" spans="1:17" x14ac:dyDescent="0.25">
      <c r="A29441" s="1" t="s">
        <v>35027</v>
      </c>
      <c r="B29441" s="1" t="s">
        <v>9421</v>
      </c>
      <c r="C29441" s="1" t="s">
        <v>18</v>
      </c>
      <c r="D29441" s="2">
        <v>303970</v>
      </c>
      <c r="E29441" s="1" t="s">
        <v>19</v>
      </c>
      <c r="F29441" s="1" t="s">
        <v>20</v>
      </c>
      <c r="G29441">
        <v>6509</v>
      </c>
      <c r="H29441">
        <v>6509</v>
      </c>
      <c r="I29441">
        <f>Loan_Dataset[[#This Row],[Total_Amount_to_Repay]]-Loan_Dataset[[#This Row],[Total_Amount]]</f>
        <v>0</v>
      </c>
      <c r="J29441" s="2">
        <v>44890</v>
      </c>
      <c r="K29441" s="2">
        <v>44897</v>
      </c>
      <c r="L29441" s="1" t="s">
        <v>21</v>
      </c>
      <c r="M29441" s="1" t="s">
        <v>22</v>
      </c>
      <c r="N29441">
        <v>1952.7</v>
      </c>
      <c r="O29441" s="13">
        <v>0.3</v>
      </c>
      <c r="P29441">
        <v>1953</v>
      </c>
      <c r="Q29441" s="1" t="s">
        <v>23</v>
      </c>
    </row>
    <row r="29442" spans="1:17" x14ac:dyDescent="0.25">
      <c r="A29442" s="1" t="s">
        <v>35028</v>
      </c>
      <c r="B29442" s="1" t="s">
        <v>6581</v>
      </c>
      <c r="C29442" s="1" t="s">
        <v>18</v>
      </c>
      <c r="D29442" s="2">
        <v>230633</v>
      </c>
      <c r="E29442" s="1" t="s">
        <v>19</v>
      </c>
      <c r="F29442" s="1" t="s">
        <v>20</v>
      </c>
      <c r="G29442">
        <v>3550</v>
      </c>
      <c r="H29442">
        <v>3705</v>
      </c>
      <c r="I29442">
        <f>Loan_Dataset[[#This Row],[Total_Amount_to_Repay]]-Loan_Dataset[[#This Row],[Total_Amount]]</f>
        <v>155</v>
      </c>
      <c r="J29442" s="2">
        <v>44775</v>
      </c>
      <c r="K29442" s="2">
        <v>44782</v>
      </c>
      <c r="L29442" s="1" t="s">
        <v>21</v>
      </c>
      <c r="M29442" s="1" t="s">
        <v>22</v>
      </c>
      <c r="N29442">
        <v>1065</v>
      </c>
      <c r="O29442" s="13">
        <v>0.3</v>
      </c>
      <c r="P29442">
        <v>1112</v>
      </c>
      <c r="Q29442" s="1" t="s">
        <v>23</v>
      </c>
    </row>
    <row r="29443" spans="1:17" x14ac:dyDescent="0.25">
      <c r="A29443" s="1" t="s">
        <v>35029</v>
      </c>
      <c r="B29443" s="1" t="s">
        <v>12646</v>
      </c>
      <c r="C29443" s="1" t="s">
        <v>18</v>
      </c>
      <c r="D29443" s="2">
        <v>244069</v>
      </c>
      <c r="E29443" s="1" t="s">
        <v>19</v>
      </c>
      <c r="F29443" s="1" t="s">
        <v>20</v>
      </c>
      <c r="G29443">
        <v>3044</v>
      </c>
      <c r="H29443">
        <v>3133</v>
      </c>
      <c r="I29443">
        <f>Loan_Dataset[[#This Row],[Total_Amount_to_Repay]]-Loan_Dataset[[#This Row],[Total_Amount]]</f>
        <v>89</v>
      </c>
      <c r="J29443" s="2">
        <v>44798</v>
      </c>
      <c r="K29443" s="2">
        <v>44805</v>
      </c>
      <c r="L29443" s="1" t="s">
        <v>21</v>
      </c>
      <c r="M29443" s="1" t="s">
        <v>22</v>
      </c>
      <c r="N29443">
        <v>913.2</v>
      </c>
      <c r="O29443" s="13">
        <v>0.3</v>
      </c>
      <c r="P29443">
        <v>940</v>
      </c>
      <c r="Q29443" s="1" t="s">
        <v>23</v>
      </c>
    </row>
    <row r="29444" spans="1:17" x14ac:dyDescent="0.25">
      <c r="A29444" s="1" t="s">
        <v>35030</v>
      </c>
      <c r="B29444" s="1" t="s">
        <v>794</v>
      </c>
      <c r="C29444" s="1" t="s">
        <v>18</v>
      </c>
      <c r="D29444" s="2">
        <v>255987</v>
      </c>
      <c r="E29444" s="1" t="s">
        <v>19</v>
      </c>
      <c r="F29444" s="1" t="s">
        <v>20</v>
      </c>
      <c r="G29444">
        <v>4519</v>
      </c>
      <c r="H29444">
        <v>4519</v>
      </c>
      <c r="I29444">
        <f>Loan_Dataset[[#This Row],[Total_Amount_to_Repay]]-Loan_Dataset[[#This Row],[Total_Amount]]</f>
        <v>0</v>
      </c>
      <c r="J29444" s="2">
        <v>44814</v>
      </c>
      <c r="K29444" s="2">
        <v>44821</v>
      </c>
      <c r="L29444" s="1" t="s">
        <v>21</v>
      </c>
      <c r="M29444" s="1" t="s">
        <v>22</v>
      </c>
      <c r="N29444">
        <v>1355.7</v>
      </c>
      <c r="O29444" s="13">
        <v>0.3</v>
      </c>
      <c r="P29444">
        <v>1356</v>
      </c>
      <c r="Q29444" s="1" t="s">
        <v>23</v>
      </c>
    </row>
    <row r="29445" spans="1:17" x14ac:dyDescent="0.25">
      <c r="A29445" s="1" t="s">
        <v>35031</v>
      </c>
      <c r="B29445" s="1" t="s">
        <v>5702</v>
      </c>
      <c r="C29445" s="1" t="s">
        <v>18</v>
      </c>
      <c r="D29445" s="2">
        <v>283875</v>
      </c>
      <c r="E29445" s="1" t="s">
        <v>19</v>
      </c>
      <c r="F29445" s="1" t="s">
        <v>58</v>
      </c>
      <c r="G29445">
        <v>21900</v>
      </c>
      <c r="H29445">
        <v>23095</v>
      </c>
      <c r="I29445">
        <f>Loan_Dataset[[#This Row],[Total_Amount_to_Repay]]-Loan_Dataset[[#This Row],[Total_Amount]]</f>
        <v>1195</v>
      </c>
      <c r="J29445" s="2">
        <v>44852</v>
      </c>
      <c r="K29445" s="2">
        <v>44866</v>
      </c>
      <c r="L29445" s="1" t="s">
        <v>59</v>
      </c>
      <c r="M29445" s="1" t="s">
        <v>22</v>
      </c>
      <c r="N29445">
        <v>2920</v>
      </c>
      <c r="O29445" s="13">
        <v>0.133333333333333</v>
      </c>
      <c r="P29445">
        <v>3079</v>
      </c>
      <c r="Q29445" s="1" t="s">
        <v>23</v>
      </c>
    </row>
    <row r="29446" spans="1:17" x14ac:dyDescent="0.25">
      <c r="A29446" s="1" t="s">
        <v>35032</v>
      </c>
      <c r="B29446" s="1" t="s">
        <v>335</v>
      </c>
      <c r="C29446" s="1" t="s">
        <v>18</v>
      </c>
      <c r="D29446" s="2">
        <v>228216</v>
      </c>
      <c r="E29446" s="1" t="s">
        <v>19</v>
      </c>
      <c r="F29446" s="1" t="s">
        <v>20</v>
      </c>
      <c r="G29446">
        <v>5259</v>
      </c>
      <c r="H29446">
        <v>5291</v>
      </c>
      <c r="I29446">
        <f>Loan_Dataset[[#This Row],[Total_Amount_to_Repay]]-Loan_Dataset[[#This Row],[Total_Amount]]</f>
        <v>32</v>
      </c>
      <c r="J29446" s="2">
        <v>44772</v>
      </c>
      <c r="K29446" s="2">
        <v>44779</v>
      </c>
      <c r="L29446" s="1" t="s">
        <v>21</v>
      </c>
      <c r="M29446" s="1" t="s">
        <v>22</v>
      </c>
      <c r="N29446">
        <v>1577.7</v>
      </c>
      <c r="O29446" s="13">
        <v>0.3</v>
      </c>
      <c r="P29446">
        <v>1587</v>
      </c>
      <c r="Q29446" s="1" t="s">
        <v>23</v>
      </c>
    </row>
    <row r="29447" spans="1:17" x14ac:dyDescent="0.25">
      <c r="A29447" s="1" t="s">
        <v>35033</v>
      </c>
      <c r="B29447" s="1" t="s">
        <v>2676</v>
      </c>
      <c r="C29447" s="1" t="s">
        <v>18</v>
      </c>
      <c r="D29447" s="2">
        <v>370746</v>
      </c>
      <c r="E29447" s="1" t="s">
        <v>19</v>
      </c>
      <c r="F29447" s="1" t="s">
        <v>29</v>
      </c>
      <c r="G29447">
        <v>25000</v>
      </c>
      <c r="H29447">
        <v>25876</v>
      </c>
      <c r="I29447">
        <f>Loan_Dataset[[#This Row],[Total_Amount_to_Repay]]-Loan_Dataset[[#This Row],[Total_Amount]]</f>
        <v>876</v>
      </c>
      <c r="J29447" s="2">
        <v>45545</v>
      </c>
      <c r="K29447" s="2">
        <v>45552</v>
      </c>
      <c r="L29447" s="1" t="s">
        <v>21</v>
      </c>
      <c r="M29447" s="1" t="s">
        <v>22</v>
      </c>
      <c r="N29447">
        <v>5000</v>
      </c>
      <c r="O29447" s="13">
        <v>0.2</v>
      </c>
      <c r="P29447">
        <v>5175</v>
      </c>
      <c r="Q29447" s="1" t="s">
        <v>23</v>
      </c>
    </row>
    <row r="29448" spans="1:17" x14ac:dyDescent="0.25">
      <c r="A29448" s="1" t="s">
        <v>35034</v>
      </c>
      <c r="B29448" s="1" t="s">
        <v>5029</v>
      </c>
      <c r="C29448" s="1" t="s">
        <v>18</v>
      </c>
      <c r="D29448" s="2">
        <v>245675</v>
      </c>
      <c r="E29448" s="1" t="s">
        <v>19</v>
      </c>
      <c r="F29448" s="1" t="s">
        <v>20</v>
      </c>
      <c r="G29448">
        <v>62490</v>
      </c>
      <c r="H29448">
        <v>62490</v>
      </c>
      <c r="I29448">
        <f>Loan_Dataset[[#This Row],[Total_Amount_to_Repay]]-Loan_Dataset[[#This Row],[Total_Amount]]</f>
        <v>0</v>
      </c>
      <c r="J29448" s="2">
        <v>44800</v>
      </c>
      <c r="K29448" s="2">
        <v>44807</v>
      </c>
      <c r="L29448" s="1" t="s">
        <v>21</v>
      </c>
      <c r="M29448" s="1" t="s">
        <v>22</v>
      </c>
      <c r="N29448">
        <v>0</v>
      </c>
      <c r="O29448" s="13">
        <v>0</v>
      </c>
      <c r="P29448">
        <v>0</v>
      </c>
      <c r="Q29448" s="1" t="s">
        <v>23</v>
      </c>
    </row>
    <row r="29449" spans="1:17" x14ac:dyDescent="0.25">
      <c r="A29449" s="1" t="s">
        <v>35035</v>
      </c>
      <c r="B29449" s="1" t="s">
        <v>125</v>
      </c>
      <c r="C29449" s="1" t="s">
        <v>18</v>
      </c>
      <c r="D29449" s="2">
        <v>245292</v>
      </c>
      <c r="E29449" s="1" t="s">
        <v>19</v>
      </c>
      <c r="F29449" s="1" t="s">
        <v>20</v>
      </c>
      <c r="G29449">
        <v>2250</v>
      </c>
      <c r="H29449">
        <v>2250</v>
      </c>
      <c r="I29449">
        <f>Loan_Dataset[[#This Row],[Total_Amount_to_Repay]]-Loan_Dataset[[#This Row],[Total_Amount]]</f>
        <v>0</v>
      </c>
      <c r="J29449" s="2">
        <v>44799</v>
      </c>
      <c r="K29449" s="2">
        <v>44806</v>
      </c>
      <c r="L29449" s="1" t="s">
        <v>21</v>
      </c>
      <c r="M29449" s="1" t="s">
        <v>22</v>
      </c>
      <c r="N29449">
        <v>675</v>
      </c>
      <c r="O29449" s="13">
        <v>0.3</v>
      </c>
      <c r="P29449">
        <v>675</v>
      </c>
      <c r="Q29449" s="1" t="s">
        <v>23</v>
      </c>
    </row>
    <row r="29450" spans="1:17" x14ac:dyDescent="0.25">
      <c r="A29450" s="1" t="s">
        <v>35036</v>
      </c>
      <c r="B29450" s="1" t="s">
        <v>3932</v>
      </c>
      <c r="C29450" s="1" t="s">
        <v>18</v>
      </c>
      <c r="D29450" s="2">
        <v>249553</v>
      </c>
      <c r="E29450" s="1" t="s">
        <v>19</v>
      </c>
      <c r="F29450" s="1" t="s">
        <v>20</v>
      </c>
      <c r="G29450">
        <v>3028</v>
      </c>
      <c r="H29450">
        <v>3029</v>
      </c>
      <c r="I29450">
        <f>Loan_Dataset[[#This Row],[Total_Amount_to_Repay]]-Loan_Dataset[[#This Row],[Total_Amount]]</f>
        <v>1</v>
      </c>
      <c r="J29450" s="2">
        <v>44805</v>
      </c>
      <c r="K29450" s="2">
        <v>44812</v>
      </c>
      <c r="L29450" s="1" t="s">
        <v>21</v>
      </c>
      <c r="M29450" s="1" t="s">
        <v>22</v>
      </c>
      <c r="N29450">
        <v>0</v>
      </c>
      <c r="O29450" s="13">
        <v>0</v>
      </c>
      <c r="P29450">
        <v>0</v>
      </c>
      <c r="Q29450" s="1" t="s">
        <v>23</v>
      </c>
    </row>
    <row r="29451" spans="1:17" x14ac:dyDescent="0.25">
      <c r="A29451" s="1" t="s">
        <v>35037</v>
      </c>
      <c r="B29451" s="1" t="s">
        <v>1311</v>
      </c>
      <c r="C29451" s="1" t="s">
        <v>18</v>
      </c>
      <c r="D29451" s="2">
        <v>235490</v>
      </c>
      <c r="E29451" s="1" t="s">
        <v>19</v>
      </c>
      <c r="F29451" s="1" t="s">
        <v>20</v>
      </c>
      <c r="G29451">
        <v>4949</v>
      </c>
      <c r="H29451">
        <v>4949</v>
      </c>
      <c r="I29451">
        <f>Loan_Dataset[[#This Row],[Total_Amount_to_Repay]]-Loan_Dataset[[#This Row],[Total_Amount]]</f>
        <v>0</v>
      </c>
      <c r="J29451" s="2">
        <v>44785</v>
      </c>
      <c r="K29451" s="2">
        <v>44792</v>
      </c>
      <c r="L29451" s="1" t="s">
        <v>21</v>
      </c>
      <c r="M29451" s="1" t="s">
        <v>22</v>
      </c>
      <c r="N29451">
        <v>1484.7</v>
      </c>
      <c r="O29451" s="13">
        <v>0.3</v>
      </c>
      <c r="P29451">
        <v>1485</v>
      </c>
      <c r="Q29451" s="1" t="s">
        <v>23</v>
      </c>
    </row>
    <row r="29452" spans="1:17" x14ac:dyDescent="0.25">
      <c r="A29452" s="1" t="s">
        <v>35038</v>
      </c>
      <c r="B29452" s="1" t="s">
        <v>33187</v>
      </c>
      <c r="C29452" s="1" t="s">
        <v>18</v>
      </c>
      <c r="D29452" s="2">
        <v>138821</v>
      </c>
      <c r="E29452" s="1" t="s">
        <v>28</v>
      </c>
      <c r="F29452" s="1" t="s">
        <v>58</v>
      </c>
      <c r="G29452">
        <v>16000</v>
      </c>
      <c r="H29452">
        <v>16900</v>
      </c>
      <c r="I29452">
        <f>Loan_Dataset[[#This Row],[Total_Amount_to_Repay]]-Loan_Dataset[[#This Row],[Total_Amount]]</f>
        <v>900</v>
      </c>
      <c r="J29452" s="2">
        <v>44648</v>
      </c>
      <c r="K29452" s="2">
        <v>44662</v>
      </c>
      <c r="L29452" s="1" t="s">
        <v>59</v>
      </c>
      <c r="M29452" s="1" t="s">
        <v>22</v>
      </c>
      <c r="N29452">
        <v>2560</v>
      </c>
      <c r="O29452" s="13">
        <v>0.16</v>
      </c>
      <c r="P29452">
        <v>2704</v>
      </c>
      <c r="Q29452" s="1" t="s">
        <v>23</v>
      </c>
    </row>
    <row r="29453" spans="1:17" x14ac:dyDescent="0.25">
      <c r="A29453" s="1" t="s">
        <v>35039</v>
      </c>
      <c r="B29453" s="1" t="s">
        <v>129</v>
      </c>
      <c r="C29453" s="1" t="s">
        <v>18</v>
      </c>
      <c r="D29453" s="2">
        <v>233945</v>
      </c>
      <c r="E29453" s="1" t="s">
        <v>19</v>
      </c>
      <c r="F29453" s="1" t="s">
        <v>20</v>
      </c>
      <c r="G29453">
        <v>449</v>
      </c>
      <c r="H29453">
        <v>449</v>
      </c>
      <c r="I29453">
        <f>Loan_Dataset[[#This Row],[Total_Amount_to_Repay]]-Loan_Dataset[[#This Row],[Total_Amount]]</f>
        <v>0</v>
      </c>
      <c r="J29453" s="2">
        <v>44783</v>
      </c>
      <c r="K29453" s="2">
        <v>44790</v>
      </c>
      <c r="L29453" s="1" t="s">
        <v>21</v>
      </c>
      <c r="M29453" s="1" t="s">
        <v>22</v>
      </c>
      <c r="N29453">
        <v>134.69999999999999</v>
      </c>
      <c r="O29453" s="13">
        <v>0.3</v>
      </c>
      <c r="P29453">
        <v>135</v>
      </c>
      <c r="Q29453" s="1" t="s">
        <v>23</v>
      </c>
    </row>
    <row r="29454" spans="1:17" x14ac:dyDescent="0.25">
      <c r="A29454" s="1" t="s">
        <v>35040</v>
      </c>
      <c r="B29454" s="1" t="s">
        <v>11145</v>
      </c>
      <c r="C29454" s="1" t="s">
        <v>18</v>
      </c>
      <c r="D29454" s="2">
        <v>249374</v>
      </c>
      <c r="E29454" s="1" t="s">
        <v>19</v>
      </c>
      <c r="F29454" s="1" t="s">
        <v>20</v>
      </c>
      <c r="G29454">
        <v>650</v>
      </c>
      <c r="H29454">
        <v>650</v>
      </c>
      <c r="I29454">
        <f>Loan_Dataset[[#This Row],[Total_Amount_to_Repay]]-Loan_Dataset[[#This Row],[Total_Amount]]</f>
        <v>0</v>
      </c>
      <c r="J29454" s="2">
        <v>44805</v>
      </c>
      <c r="K29454" s="2">
        <v>44812</v>
      </c>
      <c r="L29454" s="1" t="s">
        <v>21</v>
      </c>
      <c r="M29454" s="1" t="s">
        <v>22</v>
      </c>
      <c r="N29454">
        <v>1.8</v>
      </c>
      <c r="O29454" s="13">
        <v>2.7692307692307599E-3</v>
      </c>
      <c r="P29454">
        <v>2</v>
      </c>
      <c r="Q29454" s="1" t="s">
        <v>23</v>
      </c>
    </row>
    <row r="29455" spans="1:17" x14ac:dyDescent="0.25">
      <c r="A29455" s="1" t="s">
        <v>35041</v>
      </c>
      <c r="B29455" s="1" t="s">
        <v>8412</v>
      </c>
      <c r="C29455" s="1" t="s">
        <v>18</v>
      </c>
      <c r="D29455" s="2">
        <v>299484</v>
      </c>
      <c r="E29455" s="1" t="s">
        <v>19</v>
      </c>
      <c r="F29455" s="1" t="s">
        <v>20</v>
      </c>
      <c r="G29455">
        <v>459</v>
      </c>
      <c r="H29455">
        <v>479</v>
      </c>
      <c r="I29455">
        <f>Loan_Dataset[[#This Row],[Total_Amount_to_Repay]]-Loan_Dataset[[#This Row],[Total_Amount]]</f>
        <v>20</v>
      </c>
      <c r="J29455" s="2">
        <v>44880</v>
      </c>
      <c r="K29455" s="2">
        <v>44887</v>
      </c>
      <c r="L29455" s="1" t="s">
        <v>21</v>
      </c>
      <c r="M29455" s="1" t="s">
        <v>22</v>
      </c>
      <c r="N29455">
        <v>137.69999999999999</v>
      </c>
      <c r="O29455" s="13">
        <v>0.3</v>
      </c>
      <c r="P29455">
        <v>144</v>
      </c>
      <c r="Q29455" s="1" t="s">
        <v>23</v>
      </c>
    </row>
    <row r="29456" spans="1:17" x14ac:dyDescent="0.25">
      <c r="A29456" s="1" t="s">
        <v>35042</v>
      </c>
      <c r="B29456" s="1" t="s">
        <v>1064</v>
      </c>
      <c r="C29456" s="1" t="s">
        <v>18</v>
      </c>
      <c r="D29456" s="2">
        <v>219391</v>
      </c>
      <c r="E29456" s="1" t="s">
        <v>19</v>
      </c>
      <c r="F29456" s="1" t="s">
        <v>20</v>
      </c>
      <c r="G29456">
        <v>7000</v>
      </c>
      <c r="H29456">
        <v>7215</v>
      </c>
      <c r="I29456">
        <f>Loan_Dataset[[#This Row],[Total_Amount_to_Repay]]-Loan_Dataset[[#This Row],[Total_Amount]]</f>
        <v>215</v>
      </c>
      <c r="J29456" s="2">
        <v>44761</v>
      </c>
      <c r="K29456" s="2">
        <v>44768</v>
      </c>
      <c r="L29456" s="1" t="s">
        <v>21</v>
      </c>
      <c r="M29456" s="1" t="s">
        <v>22</v>
      </c>
      <c r="N29456">
        <v>2100</v>
      </c>
      <c r="O29456" s="13">
        <v>0.3</v>
      </c>
      <c r="P29456">
        <v>2165</v>
      </c>
      <c r="Q29456" s="1" t="s">
        <v>23</v>
      </c>
    </row>
    <row r="29457" spans="1:17" x14ac:dyDescent="0.25">
      <c r="A29457" s="1" t="s">
        <v>35043</v>
      </c>
      <c r="B29457" s="1" t="s">
        <v>15291</v>
      </c>
      <c r="C29457" s="1" t="s">
        <v>18</v>
      </c>
      <c r="D29457" s="2">
        <v>238426</v>
      </c>
      <c r="E29457" s="1" t="s">
        <v>19</v>
      </c>
      <c r="F29457" s="1" t="s">
        <v>20</v>
      </c>
      <c r="G29457">
        <v>8325</v>
      </c>
      <c r="H29457">
        <v>8543</v>
      </c>
      <c r="I29457">
        <f>Loan_Dataset[[#This Row],[Total_Amount_to_Repay]]-Loan_Dataset[[#This Row],[Total_Amount]]</f>
        <v>218</v>
      </c>
      <c r="J29457" s="2">
        <v>44790</v>
      </c>
      <c r="K29457" s="2">
        <v>44797</v>
      </c>
      <c r="L29457" s="1" t="s">
        <v>21</v>
      </c>
      <c r="M29457" s="1" t="s">
        <v>22</v>
      </c>
      <c r="N29457">
        <v>586.5</v>
      </c>
      <c r="O29457" s="13">
        <v>7.0450450450450397E-2</v>
      </c>
      <c r="P29457">
        <v>602</v>
      </c>
      <c r="Q29457" s="1" t="s">
        <v>23</v>
      </c>
    </row>
    <row r="29458" spans="1:17" x14ac:dyDescent="0.25">
      <c r="A29458" s="1" t="s">
        <v>35044</v>
      </c>
      <c r="B29458" s="1" t="s">
        <v>5368</v>
      </c>
      <c r="C29458" s="1" t="s">
        <v>18</v>
      </c>
      <c r="D29458" s="2">
        <v>228970</v>
      </c>
      <c r="E29458" s="1" t="s">
        <v>19</v>
      </c>
      <c r="F29458" s="1" t="s">
        <v>20</v>
      </c>
      <c r="G29458">
        <v>7279</v>
      </c>
      <c r="H29458">
        <v>7367</v>
      </c>
      <c r="I29458">
        <f>Loan_Dataset[[#This Row],[Total_Amount_to_Repay]]-Loan_Dataset[[#This Row],[Total_Amount]]</f>
        <v>88</v>
      </c>
      <c r="J29458" s="2">
        <v>44772</v>
      </c>
      <c r="K29458" s="2">
        <v>44779</v>
      </c>
      <c r="L29458" s="1" t="s">
        <v>21</v>
      </c>
      <c r="M29458" s="1" t="s">
        <v>22</v>
      </c>
      <c r="N29458">
        <v>2183.6999999999998</v>
      </c>
      <c r="O29458" s="13">
        <v>0.3</v>
      </c>
      <c r="P29458">
        <v>2210</v>
      </c>
      <c r="Q29458" s="1" t="s">
        <v>23</v>
      </c>
    </row>
    <row r="29459" spans="1:17" x14ac:dyDescent="0.25">
      <c r="A29459" s="1" t="s">
        <v>35045</v>
      </c>
      <c r="B29459" s="1" t="s">
        <v>1237</v>
      </c>
      <c r="C29459" s="1" t="s">
        <v>18</v>
      </c>
      <c r="D29459" s="2">
        <v>287057</v>
      </c>
      <c r="E29459" s="1" t="s">
        <v>19</v>
      </c>
      <c r="F29459" s="1" t="s">
        <v>20</v>
      </c>
      <c r="G29459">
        <v>37490</v>
      </c>
      <c r="H29459">
        <v>38631</v>
      </c>
      <c r="I29459">
        <f>Loan_Dataset[[#This Row],[Total_Amount_to_Repay]]-Loan_Dataset[[#This Row],[Total_Amount]]</f>
        <v>1141</v>
      </c>
      <c r="J29459" s="2">
        <v>44858</v>
      </c>
      <c r="K29459" s="2">
        <v>44865</v>
      </c>
      <c r="L29459" s="1" t="s">
        <v>21</v>
      </c>
      <c r="M29459" s="1" t="s">
        <v>22</v>
      </c>
      <c r="N29459">
        <v>11247</v>
      </c>
      <c r="O29459" s="13">
        <v>0.3</v>
      </c>
      <c r="P29459">
        <v>11589</v>
      </c>
      <c r="Q29459" s="1" t="s">
        <v>23</v>
      </c>
    </row>
    <row r="29460" spans="1:17" x14ac:dyDescent="0.25">
      <c r="A29460" s="1" t="s">
        <v>35046</v>
      </c>
      <c r="B29460" s="1" t="s">
        <v>2234</v>
      </c>
      <c r="C29460" s="1" t="s">
        <v>18</v>
      </c>
      <c r="D29460" s="2">
        <v>272682</v>
      </c>
      <c r="E29460" s="1" t="s">
        <v>19</v>
      </c>
      <c r="F29460" s="1" t="s">
        <v>20</v>
      </c>
      <c r="G29460">
        <v>6660</v>
      </c>
      <c r="H29460">
        <v>6759</v>
      </c>
      <c r="I29460">
        <f>Loan_Dataset[[#This Row],[Total_Amount_to_Repay]]-Loan_Dataset[[#This Row],[Total_Amount]]</f>
        <v>99</v>
      </c>
      <c r="J29460" s="2">
        <v>44835</v>
      </c>
      <c r="K29460" s="2">
        <v>44842</v>
      </c>
      <c r="L29460" s="1" t="s">
        <v>21</v>
      </c>
      <c r="M29460" s="1" t="s">
        <v>22</v>
      </c>
      <c r="N29460">
        <v>1998</v>
      </c>
      <c r="O29460" s="13">
        <v>0.3</v>
      </c>
      <c r="P29460">
        <v>2028</v>
      </c>
      <c r="Q29460" s="1" t="s">
        <v>23</v>
      </c>
    </row>
    <row r="29461" spans="1:17" x14ac:dyDescent="0.25">
      <c r="A29461" s="1" t="s">
        <v>35047</v>
      </c>
      <c r="B29461" s="1" t="s">
        <v>2886</v>
      </c>
      <c r="C29461" s="1" t="s">
        <v>18</v>
      </c>
      <c r="D29461" s="2">
        <v>225222</v>
      </c>
      <c r="E29461" s="1" t="s">
        <v>19</v>
      </c>
      <c r="F29461" s="1" t="s">
        <v>20</v>
      </c>
      <c r="G29461">
        <v>4729</v>
      </c>
      <c r="H29461">
        <v>4729</v>
      </c>
      <c r="I29461">
        <f>Loan_Dataset[[#This Row],[Total_Amount_to_Repay]]-Loan_Dataset[[#This Row],[Total_Amount]]</f>
        <v>0</v>
      </c>
      <c r="J29461" s="2">
        <v>44768</v>
      </c>
      <c r="K29461" s="2">
        <v>44775</v>
      </c>
      <c r="L29461" s="1" t="s">
        <v>21</v>
      </c>
      <c r="M29461" s="1" t="s">
        <v>22</v>
      </c>
      <c r="N29461">
        <v>1418.7</v>
      </c>
      <c r="O29461" s="13">
        <v>0.3</v>
      </c>
      <c r="P29461">
        <v>1419</v>
      </c>
      <c r="Q29461" s="1" t="s">
        <v>23</v>
      </c>
    </row>
    <row r="29462" spans="1:17" x14ac:dyDescent="0.25">
      <c r="A29462" s="1" t="s">
        <v>35048</v>
      </c>
      <c r="B29462" s="1" t="s">
        <v>1572</v>
      </c>
      <c r="C29462" s="1" t="s">
        <v>18</v>
      </c>
      <c r="D29462" s="2">
        <v>240696</v>
      </c>
      <c r="E29462" s="1" t="s">
        <v>19</v>
      </c>
      <c r="F29462" s="1" t="s">
        <v>20</v>
      </c>
      <c r="G29462">
        <v>14663</v>
      </c>
      <c r="H29462">
        <v>14663</v>
      </c>
      <c r="I29462">
        <f>Loan_Dataset[[#This Row],[Total_Amount_to_Repay]]-Loan_Dataset[[#This Row],[Total_Amount]]</f>
        <v>0</v>
      </c>
      <c r="J29462" s="2">
        <v>44793</v>
      </c>
      <c r="K29462" s="2">
        <v>44800</v>
      </c>
      <c r="L29462" s="1" t="s">
        <v>21</v>
      </c>
      <c r="M29462" s="1" t="s">
        <v>22</v>
      </c>
      <c r="N29462">
        <v>0</v>
      </c>
      <c r="O29462" s="13">
        <v>0</v>
      </c>
      <c r="P29462">
        <v>0</v>
      </c>
      <c r="Q29462" s="1" t="s">
        <v>23</v>
      </c>
    </row>
    <row r="29463" spans="1:17" x14ac:dyDescent="0.25">
      <c r="A29463" s="1" t="s">
        <v>35049</v>
      </c>
      <c r="B29463" s="1" t="s">
        <v>413</v>
      </c>
      <c r="C29463" s="1" t="s">
        <v>18</v>
      </c>
      <c r="D29463" s="2">
        <v>241897</v>
      </c>
      <c r="E29463" s="1" t="s">
        <v>19</v>
      </c>
      <c r="F29463" s="1" t="s">
        <v>20</v>
      </c>
      <c r="G29463">
        <v>2659</v>
      </c>
      <c r="H29463">
        <v>2659</v>
      </c>
      <c r="I29463">
        <f>Loan_Dataset[[#This Row],[Total_Amount_to_Repay]]-Loan_Dataset[[#This Row],[Total_Amount]]</f>
        <v>0</v>
      </c>
      <c r="J29463" s="2">
        <v>44795</v>
      </c>
      <c r="K29463" s="2">
        <v>44802</v>
      </c>
      <c r="L29463" s="1" t="s">
        <v>21</v>
      </c>
      <c r="M29463" s="1" t="s">
        <v>22</v>
      </c>
      <c r="N29463">
        <v>12.34</v>
      </c>
      <c r="O29463" s="13">
        <v>4.6408424219631398E-3</v>
      </c>
      <c r="P29463">
        <v>12</v>
      </c>
      <c r="Q29463" s="1" t="s">
        <v>23</v>
      </c>
    </row>
    <row r="29464" spans="1:17" x14ac:dyDescent="0.25">
      <c r="A29464" s="1" t="s">
        <v>35050</v>
      </c>
      <c r="B29464" s="1" t="s">
        <v>5055</v>
      </c>
      <c r="C29464" s="1" t="s">
        <v>18</v>
      </c>
      <c r="D29464" s="2">
        <v>306333</v>
      </c>
      <c r="E29464" s="1" t="s">
        <v>19</v>
      </c>
      <c r="F29464" s="1" t="s">
        <v>58</v>
      </c>
      <c r="G29464">
        <v>29000</v>
      </c>
      <c r="H29464">
        <v>30550</v>
      </c>
      <c r="I29464">
        <f>Loan_Dataset[[#This Row],[Total_Amount_to_Repay]]-Loan_Dataset[[#This Row],[Total_Amount]]</f>
        <v>1550</v>
      </c>
      <c r="J29464" s="2">
        <v>44936</v>
      </c>
      <c r="K29464" s="2">
        <v>44950</v>
      </c>
      <c r="L29464" s="1" t="s">
        <v>59</v>
      </c>
      <c r="M29464" s="1" t="s">
        <v>22</v>
      </c>
      <c r="N29464">
        <v>3866</v>
      </c>
      <c r="O29464" s="13">
        <v>0.133310344827586</v>
      </c>
      <c r="P29464">
        <v>4073</v>
      </c>
      <c r="Q29464" s="1" t="s">
        <v>23</v>
      </c>
    </row>
    <row r="29465" spans="1:17" x14ac:dyDescent="0.25">
      <c r="A29465" s="1" t="s">
        <v>35051</v>
      </c>
      <c r="B29465" s="1" t="s">
        <v>6190</v>
      </c>
      <c r="C29465" s="1" t="s">
        <v>18</v>
      </c>
      <c r="D29465" s="2">
        <v>273926</v>
      </c>
      <c r="E29465" s="1" t="s">
        <v>19</v>
      </c>
      <c r="F29465" s="1" t="s">
        <v>20</v>
      </c>
      <c r="G29465">
        <v>6169</v>
      </c>
      <c r="H29465">
        <v>6169</v>
      </c>
      <c r="I29465">
        <f>Loan_Dataset[[#This Row],[Total_Amount_to_Repay]]-Loan_Dataset[[#This Row],[Total_Amount]]</f>
        <v>0</v>
      </c>
      <c r="J29465" s="2">
        <v>44838</v>
      </c>
      <c r="K29465" s="2">
        <v>44845</v>
      </c>
      <c r="L29465" s="1" t="s">
        <v>21</v>
      </c>
      <c r="M29465" s="1" t="s">
        <v>22</v>
      </c>
      <c r="N29465">
        <v>1850.7</v>
      </c>
      <c r="O29465" s="13">
        <v>0.3</v>
      </c>
      <c r="P29465">
        <v>1851</v>
      </c>
      <c r="Q29465" s="1" t="s">
        <v>23</v>
      </c>
    </row>
    <row r="29466" spans="1:17" x14ac:dyDescent="0.25">
      <c r="A29466" s="1" t="s">
        <v>35052</v>
      </c>
      <c r="B29466" s="1" t="s">
        <v>3327</v>
      </c>
      <c r="C29466" s="1" t="s">
        <v>18</v>
      </c>
      <c r="D29466" s="2">
        <v>279056</v>
      </c>
      <c r="E29466" s="1" t="s">
        <v>19</v>
      </c>
      <c r="F29466" s="1" t="s">
        <v>20</v>
      </c>
      <c r="G29466">
        <v>1950</v>
      </c>
      <c r="H29466">
        <v>1964</v>
      </c>
      <c r="I29466">
        <f>Loan_Dataset[[#This Row],[Total_Amount_to_Repay]]-Loan_Dataset[[#This Row],[Total_Amount]]</f>
        <v>14</v>
      </c>
      <c r="J29466" s="2">
        <v>44844</v>
      </c>
      <c r="K29466" s="2">
        <v>44851</v>
      </c>
      <c r="L29466" s="1" t="s">
        <v>21</v>
      </c>
      <c r="M29466" s="1" t="s">
        <v>22</v>
      </c>
      <c r="N29466">
        <v>585</v>
      </c>
      <c r="O29466" s="13">
        <v>0.3</v>
      </c>
      <c r="P29466">
        <v>589</v>
      </c>
      <c r="Q29466" s="1" t="s">
        <v>23</v>
      </c>
    </row>
    <row r="29467" spans="1:17" x14ac:dyDescent="0.25">
      <c r="A29467" s="1" t="s">
        <v>35053</v>
      </c>
      <c r="B29467" s="1" t="s">
        <v>1126</v>
      </c>
      <c r="C29467" s="1" t="s">
        <v>18</v>
      </c>
      <c r="D29467" s="2">
        <v>230220</v>
      </c>
      <c r="E29467" s="1" t="s">
        <v>28</v>
      </c>
      <c r="F29467" s="1" t="s">
        <v>723</v>
      </c>
      <c r="G29467">
        <v>88460</v>
      </c>
      <c r="H29467">
        <v>89787</v>
      </c>
      <c r="I29467">
        <f>Loan_Dataset[[#This Row],[Total_Amount_to_Repay]]-Loan_Dataset[[#This Row],[Total_Amount]]</f>
        <v>1327</v>
      </c>
      <c r="J29467" s="2">
        <v>44775</v>
      </c>
      <c r="K29467" s="2">
        <v>44804</v>
      </c>
      <c r="L29467" s="1" t="s">
        <v>1400</v>
      </c>
      <c r="M29467" s="1" t="s">
        <v>22</v>
      </c>
      <c r="N29467">
        <v>11338.46</v>
      </c>
      <c r="O29467" s="13">
        <v>0.12817655949545301</v>
      </c>
      <c r="P29467">
        <v>11509</v>
      </c>
      <c r="Q29467" s="1" t="s">
        <v>23</v>
      </c>
    </row>
    <row r="29468" spans="1:17" x14ac:dyDescent="0.25">
      <c r="A29468" s="1" t="s">
        <v>35054</v>
      </c>
      <c r="B29468" s="1" t="s">
        <v>680</v>
      </c>
      <c r="C29468" s="1" t="s">
        <v>18</v>
      </c>
      <c r="D29468" s="2">
        <v>233799</v>
      </c>
      <c r="E29468" s="1" t="s">
        <v>19</v>
      </c>
      <c r="F29468" s="1" t="s">
        <v>20</v>
      </c>
      <c r="G29468">
        <v>3918</v>
      </c>
      <c r="H29468">
        <v>3946</v>
      </c>
      <c r="I29468">
        <f>Loan_Dataset[[#This Row],[Total_Amount_to_Repay]]-Loan_Dataset[[#This Row],[Total_Amount]]</f>
        <v>28</v>
      </c>
      <c r="J29468" s="2">
        <v>44781</v>
      </c>
      <c r="K29468" s="2">
        <v>44788</v>
      </c>
      <c r="L29468" s="1" t="s">
        <v>21</v>
      </c>
      <c r="M29468" s="1" t="s">
        <v>22</v>
      </c>
      <c r="N29468">
        <v>1175.4000000000001</v>
      </c>
      <c r="O29468" s="13">
        <v>0.3</v>
      </c>
      <c r="P29468">
        <v>1184</v>
      </c>
      <c r="Q29468" s="1" t="s">
        <v>23</v>
      </c>
    </row>
    <row r="29469" spans="1:17" x14ac:dyDescent="0.25">
      <c r="A29469" s="1" t="s">
        <v>35055</v>
      </c>
      <c r="B29469" s="1" t="s">
        <v>3843</v>
      </c>
      <c r="C29469" s="1" t="s">
        <v>18</v>
      </c>
      <c r="D29469" s="2">
        <v>265623</v>
      </c>
      <c r="E29469" s="1" t="s">
        <v>19</v>
      </c>
      <c r="F29469" s="1" t="s">
        <v>20</v>
      </c>
      <c r="G29469">
        <v>29745</v>
      </c>
      <c r="H29469">
        <v>30306</v>
      </c>
      <c r="I29469">
        <f>Loan_Dataset[[#This Row],[Total_Amount_to_Repay]]-Loan_Dataset[[#This Row],[Total_Amount]]</f>
        <v>561</v>
      </c>
      <c r="J29469" s="2">
        <v>44827</v>
      </c>
      <c r="K29469" s="2">
        <v>44834</v>
      </c>
      <c r="L29469" s="1" t="s">
        <v>21</v>
      </c>
      <c r="M29469" s="1" t="s">
        <v>22</v>
      </c>
      <c r="N29469">
        <v>8923.5</v>
      </c>
      <c r="O29469" s="13">
        <v>0.3</v>
      </c>
      <c r="P29469">
        <v>9092</v>
      </c>
      <c r="Q29469" s="1" t="s">
        <v>23</v>
      </c>
    </row>
    <row r="29470" spans="1:17" x14ac:dyDescent="0.25">
      <c r="A29470" s="1" t="s">
        <v>35056</v>
      </c>
      <c r="B29470" s="1" t="s">
        <v>10091</v>
      </c>
      <c r="C29470" s="1" t="s">
        <v>18</v>
      </c>
      <c r="D29470" s="2">
        <v>266908</v>
      </c>
      <c r="E29470" s="1" t="s">
        <v>19</v>
      </c>
      <c r="F29470" s="1" t="s">
        <v>20</v>
      </c>
      <c r="G29470">
        <v>2250</v>
      </c>
      <c r="H29470">
        <v>2250</v>
      </c>
      <c r="I29470">
        <f>Loan_Dataset[[#This Row],[Total_Amount_to_Repay]]-Loan_Dataset[[#This Row],[Total_Amount]]</f>
        <v>0</v>
      </c>
      <c r="J29470" s="2">
        <v>44828</v>
      </c>
      <c r="K29470" s="2">
        <v>44835</v>
      </c>
      <c r="L29470" s="1" t="s">
        <v>21</v>
      </c>
      <c r="M29470" s="1" t="s">
        <v>22</v>
      </c>
      <c r="N29470">
        <v>17.21</v>
      </c>
      <c r="O29470" s="13">
        <v>7.6488888888888804E-3</v>
      </c>
      <c r="P29470">
        <v>17</v>
      </c>
      <c r="Q29470" s="1" t="s">
        <v>23</v>
      </c>
    </row>
    <row r="29471" spans="1:17" x14ac:dyDescent="0.25">
      <c r="A29471" s="1" t="s">
        <v>35057</v>
      </c>
      <c r="B29471" s="1" t="s">
        <v>6655</v>
      </c>
      <c r="C29471" s="1" t="s">
        <v>18</v>
      </c>
      <c r="D29471" s="2">
        <v>220167</v>
      </c>
      <c r="E29471" s="1" t="s">
        <v>19</v>
      </c>
      <c r="F29471" s="1" t="s">
        <v>20</v>
      </c>
      <c r="G29471">
        <v>899</v>
      </c>
      <c r="H29471">
        <v>934</v>
      </c>
      <c r="I29471">
        <f>Loan_Dataset[[#This Row],[Total_Amount_to_Repay]]-Loan_Dataset[[#This Row],[Total_Amount]]</f>
        <v>35</v>
      </c>
      <c r="J29471" s="2">
        <v>44762</v>
      </c>
      <c r="K29471" s="2">
        <v>44769</v>
      </c>
      <c r="L29471" s="1" t="s">
        <v>21</v>
      </c>
      <c r="M29471" s="1" t="s">
        <v>22</v>
      </c>
      <c r="N29471">
        <v>269.7</v>
      </c>
      <c r="O29471" s="13">
        <v>0.3</v>
      </c>
      <c r="P29471">
        <v>280</v>
      </c>
      <c r="Q29471" s="1" t="s">
        <v>23</v>
      </c>
    </row>
    <row r="29472" spans="1:17" x14ac:dyDescent="0.25">
      <c r="A29472" s="1" t="s">
        <v>35058</v>
      </c>
      <c r="B29472" s="1" t="s">
        <v>5080</v>
      </c>
      <c r="C29472" s="1" t="s">
        <v>18</v>
      </c>
      <c r="D29472" s="2">
        <v>267562</v>
      </c>
      <c r="E29472" s="1" t="s">
        <v>19</v>
      </c>
      <c r="F29472" s="1" t="s">
        <v>20</v>
      </c>
      <c r="G29472">
        <v>7881</v>
      </c>
      <c r="H29472">
        <v>10850</v>
      </c>
      <c r="I29472">
        <f>Loan_Dataset[[#This Row],[Total_Amount_to_Repay]]-Loan_Dataset[[#This Row],[Total_Amount]]</f>
        <v>2969</v>
      </c>
      <c r="J29472" s="2">
        <v>44830</v>
      </c>
      <c r="K29472" s="2">
        <v>44837</v>
      </c>
      <c r="L29472" s="1" t="s">
        <v>21</v>
      </c>
      <c r="M29472" s="1" t="s">
        <v>22</v>
      </c>
      <c r="N29472">
        <v>2364.3000000000002</v>
      </c>
      <c r="O29472" s="13">
        <v>0.3</v>
      </c>
      <c r="P29472">
        <v>3255</v>
      </c>
      <c r="Q29472" s="1" t="s">
        <v>146</v>
      </c>
    </row>
    <row r="29473" spans="1:17" x14ac:dyDescent="0.25">
      <c r="A29473" s="1" t="s">
        <v>35059</v>
      </c>
      <c r="B29473" s="1" t="s">
        <v>5798</v>
      </c>
      <c r="C29473" s="1" t="s">
        <v>18</v>
      </c>
      <c r="D29473" s="2">
        <v>216811</v>
      </c>
      <c r="E29473" s="1" t="s">
        <v>19</v>
      </c>
      <c r="F29473" s="1" t="s">
        <v>20</v>
      </c>
      <c r="G29473">
        <v>24649</v>
      </c>
      <c r="H29473">
        <v>24797</v>
      </c>
      <c r="I29473">
        <f>Loan_Dataset[[#This Row],[Total_Amount_to_Repay]]-Loan_Dataset[[#This Row],[Total_Amount]]</f>
        <v>148</v>
      </c>
      <c r="J29473" s="2">
        <v>44757</v>
      </c>
      <c r="K29473" s="2">
        <v>44764</v>
      </c>
      <c r="L29473" s="1" t="s">
        <v>21</v>
      </c>
      <c r="M29473" s="1" t="s">
        <v>22</v>
      </c>
      <c r="N29473">
        <v>7394.7</v>
      </c>
      <c r="O29473" s="13">
        <v>0.3</v>
      </c>
      <c r="P29473">
        <v>7439</v>
      </c>
      <c r="Q29473" s="1" t="s">
        <v>23</v>
      </c>
    </row>
    <row r="29474" spans="1:17" x14ac:dyDescent="0.25">
      <c r="A29474" s="1" t="s">
        <v>35060</v>
      </c>
      <c r="B29474" s="1" t="s">
        <v>8382</v>
      </c>
      <c r="C29474" s="1" t="s">
        <v>18</v>
      </c>
      <c r="D29474" s="2">
        <v>240795</v>
      </c>
      <c r="E29474" s="1" t="s">
        <v>19</v>
      </c>
      <c r="F29474" s="1" t="s">
        <v>20</v>
      </c>
      <c r="G29474">
        <v>620</v>
      </c>
      <c r="H29474">
        <v>625</v>
      </c>
      <c r="I29474">
        <f>Loan_Dataset[[#This Row],[Total_Amount_to_Repay]]-Loan_Dataset[[#This Row],[Total_Amount]]</f>
        <v>5</v>
      </c>
      <c r="J29474" s="2">
        <v>44793</v>
      </c>
      <c r="K29474" s="2">
        <v>44800</v>
      </c>
      <c r="L29474" s="1" t="s">
        <v>21</v>
      </c>
      <c r="M29474" s="1" t="s">
        <v>22</v>
      </c>
      <c r="N29474">
        <v>186</v>
      </c>
      <c r="O29474" s="13">
        <v>0.3</v>
      </c>
      <c r="P29474">
        <v>188</v>
      </c>
      <c r="Q29474" s="1" t="s">
        <v>23</v>
      </c>
    </row>
    <row r="29475" spans="1:17" x14ac:dyDescent="0.25">
      <c r="A29475" s="1" t="s">
        <v>35061</v>
      </c>
      <c r="B29475" s="1" t="s">
        <v>14551</v>
      </c>
      <c r="C29475" s="1" t="s">
        <v>18</v>
      </c>
      <c r="D29475" s="2">
        <v>299794</v>
      </c>
      <c r="E29475" s="1" t="s">
        <v>19</v>
      </c>
      <c r="F29475" s="1" t="s">
        <v>20</v>
      </c>
      <c r="G29475">
        <v>1500</v>
      </c>
      <c r="H29475">
        <v>1544</v>
      </c>
      <c r="I29475">
        <f>Loan_Dataset[[#This Row],[Total_Amount_to_Repay]]-Loan_Dataset[[#This Row],[Total_Amount]]</f>
        <v>44</v>
      </c>
      <c r="J29475" s="2">
        <v>44881</v>
      </c>
      <c r="K29475" s="2">
        <v>44888</v>
      </c>
      <c r="L29475" s="1" t="s">
        <v>21</v>
      </c>
      <c r="M29475" s="1" t="s">
        <v>22</v>
      </c>
      <c r="N29475">
        <v>450</v>
      </c>
      <c r="O29475" s="13">
        <v>0.3</v>
      </c>
      <c r="P29475">
        <v>463</v>
      </c>
      <c r="Q29475" s="1" t="s">
        <v>23</v>
      </c>
    </row>
    <row r="29476" spans="1:17" x14ac:dyDescent="0.25">
      <c r="A29476" s="1" t="s">
        <v>35062</v>
      </c>
      <c r="B29476" s="1" t="s">
        <v>6428</v>
      </c>
      <c r="C29476" s="1" t="s">
        <v>18</v>
      </c>
      <c r="D29476" s="2">
        <v>371125</v>
      </c>
      <c r="E29476" s="1" t="s">
        <v>19</v>
      </c>
      <c r="F29476" s="1" t="s">
        <v>29</v>
      </c>
      <c r="G29476">
        <v>5000</v>
      </c>
      <c r="H29476">
        <v>5176</v>
      </c>
      <c r="I29476">
        <f>Loan_Dataset[[#This Row],[Total_Amount_to_Repay]]-Loan_Dataset[[#This Row],[Total_Amount]]</f>
        <v>176</v>
      </c>
      <c r="J29476" s="2">
        <v>45551</v>
      </c>
      <c r="K29476" s="2">
        <v>45558</v>
      </c>
      <c r="L29476" s="1" t="s">
        <v>21</v>
      </c>
      <c r="M29476" s="1" t="s">
        <v>22</v>
      </c>
      <c r="N29476">
        <v>1000</v>
      </c>
      <c r="O29476" s="13">
        <v>0.2</v>
      </c>
      <c r="P29476">
        <v>1035</v>
      </c>
      <c r="Q29476" s="1" t="s">
        <v>23</v>
      </c>
    </row>
    <row r="29477" spans="1:17" x14ac:dyDescent="0.25">
      <c r="A29477" s="1" t="s">
        <v>35063</v>
      </c>
      <c r="B29477" s="1" t="s">
        <v>3566</v>
      </c>
      <c r="C29477" s="1" t="s">
        <v>18</v>
      </c>
      <c r="D29477" s="2">
        <v>215675</v>
      </c>
      <c r="E29477" s="1" t="s">
        <v>19</v>
      </c>
      <c r="F29477" s="1" t="s">
        <v>20</v>
      </c>
      <c r="G29477">
        <v>59208</v>
      </c>
      <c r="H29477">
        <v>59208</v>
      </c>
      <c r="I29477">
        <f>Loan_Dataset[[#This Row],[Total_Amount_to_Repay]]-Loan_Dataset[[#This Row],[Total_Amount]]</f>
        <v>0</v>
      </c>
      <c r="J29477" s="2">
        <v>44756</v>
      </c>
      <c r="K29477" s="2">
        <v>44763</v>
      </c>
      <c r="L29477" s="1" t="s">
        <v>21</v>
      </c>
      <c r="M29477" s="1" t="s">
        <v>22</v>
      </c>
      <c r="N29477">
        <v>17762.400000000001</v>
      </c>
      <c r="O29477" s="13">
        <v>0.3</v>
      </c>
      <c r="P29477">
        <v>17762</v>
      </c>
      <c r="Q29477" s="1" t="s">
        <v>23</v>
      </c>
    </row>
    <row r="29478" spans="1:17" x14ac:dyDescent="0.25">
      <c r="A29478" s="1" t="s">
        <v>35064</v>
      </c>
      <c r="B29478" s="1" t="s">
        <v>2306</v>
      </c>
      <c r="C29478" s="1" t="s">
        <v>18</v>
      </c>
      <c r="D29478" s="2">
        <v>280333</v>
      </c>
      <c r="E29478" s="1" t="s">
        <v>19</v>
      </c>
      <c r="F29478" s="1" t="s">
        <v>20</v>
      </c>
      <c r="G29478">
        <v>1087</v>
      </c>
      <c r="H29478">
        <v>1101</v>
      </c>
      <c r="I29478">
        <f>Loan_Dataset[[#This Row],[Total_Amount_to_Repay]]-Loan_Dataset[[#This Row],[Total_Amount]]</f>
        <v>14</v>
      </c>
      <c r="J29478" s="2">
        <v>44846</v>
      </c>
      <c r="K29478" s="2">
        <v>44853</v>
      </c>
      <c r="L29478" s="1" t="s">
        <v>21</v>
      </c>
      <c r="M29478" s="1" t="s">
        <v>22</v>
      </c>
      <c r="N29478">
        <v>326.10000000000002</v>
      </c>
      <c r="O29478" s="13">
        <v>0.3</v>
      </c>
      <c r="P29478">
        <v>330</v>
      </c>
      <c r="Q29478" s="1" t="s">
        <v>23</v>
      </c>
    </row>
    <row r="29479" spans="1:17" x14ac:dyDescent="0.25">
      <c r="A29479" s="1" t="s">
        <v>35065</v>
      </c>
      <c r="B29479" s="1" t="s">
        <v>5485</v>
      </c>
      <c r="C29479" s="1" t="s">
        <v>18</v>
      </c>
      <c r="D29479" s="2">
        <v>294677</v>
      </c>
      <c r="E29479" s="1" t="s">
        <v>19</v>
      </c>
      <c r="F29479" s="1" t="s">
        <v>20</v>
      </c>
      <c r="G29479">
        <v>788</v>
      </c>
      <c r="H29479">
        <v>794</v>
      </c>
      <c r="I29479">
        <f>Loan_Dataset[[#This Row],[Total_Amount_to_Repay]]-Loan_Dataset[[#This Row],[Total_Amount]]</f>
        <v>6</v>
      </c>
      <c r="J29479" s="2">
        <v>44870</v>
      </c>
      <c r="K29479" s="2">
        <v>44877</v>
      </c>
      <c r="L29479" s="1" t="s">
        <v>21</v>
      </c>
      <c r="M29479" s="1" t="s">
        <v>22</v>
      </c>
      <c r="N29479">
        <v>236.4</v>
      </c>
      <c r="O29479" s="13">
        <v>0.3</v>
      </c>
      <c r="P29479">
        <v>238</v>
      </c>
      <c r="Q29479" s="1" t="s">
        <v>23</v>
      </c>
    </row>
    <row r="29480" spans="1:17" x14ac:dyDescent="0.25">
      <c r="A29480" s="1" t="s">
        <v>35066</v>
      </c>
      <c r="B29480" s="1" t="s">
        <v>718</v>
      </c>
      <c r="C29480" s="1" t="s">
        <v>18</v>
      </c>
      <c r="D29480" s="2">
        <v>275868</v>
      </c>
      <c r="E29480" s="1" t="s">
        <v>19</v>
      </c>
      <c r="F29480" s="1" t="s">
        <v>20</v>
      </c>
      <c r="G29480">
        <v>7299</v>
      </c>
      <c r="H29480">
        <v>7299</v>
      </c>
      <c r="I29480">
        <f>Loan_Dataset[[#This Row],[Total_Amount_to_Repay]]-Loan_Dataset[[#This Row],[Total_Amount]]</f>
        <v>0</v>
      </c>
      <c r="J29480" s="2">
        <v>44840</v>
      </c>
      <c r="K29480" s="2">
        <v>44847</v>
      </c>
      <c r="L29480" s="1" t="s">
        <v>21</v>
      </c>
      <c r="M29480" s="1" t="s">
        <v>22</v>
      </c>
      <c r="N29480">
        <v>700.54</v>
      </c>
      <c r="O29480" s="13">
        <v>9.5977531168653193E-2</v>
      </c>
      <c r="P29480">
        <v>701</v>
      </c>
      <c r="Q29480" s="1" t="s">
        <v>23</v>
      </c>
    </row>
    <row r="29481" spans="1:17" x14ac:dyDescent="0.25">
      <c r="A29481" s="1" t="s">
        <v>35067</v>
      </c>
      <c r="B29481" s="1" t="s">
        <v>1876</v>
      </c>
      <c r="C29481" s="1" t="s">
        <v>18</v>
      </c>
      <c r="D29481" s="2">
        <v>232862</v>
      </c>
      <c r="E29481" s="1" t="s">
        <v>19</v>
      </c>
      <c r="F29481" s="1" t="s">
        <v>20</v>
      </c>
      <c r="G29481">
        <v>4440</v>
      </c>
      <c r="H29481">
        <v>4472</v>
      </c>
      <c r="I29481">
        <f>Loan_Dataset[[#This Row],[Total_Amount_to_Repay]]-Loan_Dataset[[#This Row],[Total_Amount]]</f>
        <v>32</v>
      </c>
      <c r="J29481" s="2">
        <v>44779</v>
      </c>
      <c r="K29481" s="2">
        <v>44786</v>
      </c>
      <c r="L29481" s="1" t="s">
        <v>21</v>
      </c>
      <c r="M29481" s="1" t="s">
        <v>22</v>
      </c>
      <c r="N29481">
        <v>1332</v>
      </c>
      <c r="O29481" s="13">
        <v>0.3</v>
      </c>
      <c r="P29481">
        <v>1342</v>
      </c>
      <c r="Q29481" s="1" t="s">
        <v>23</v>
      </c>
    </row>
    <row r="29482" spans="1:17" x14ac:dyDescent="0.25">
      <c r="A29482" s="1" t="s">
        <v>35068</v>
      </c>
      <c r="B29482" s="1" t="s">
        <v>3644</v>
      </c>
      <c r="C29482" s="1" t="s">
        <v>18</v>
      </c>
      <c r="D29482" s="2">
        <v>268777</v>
      </c>
      <c r="E29482" s="1" t="s">
        <v>19</v>
      </c>
      <c r="F29482" s="1" t="s">
        <v>20</v>
      </c>
      <c r="G29482">
        <v>4498</v>
      </c>
      <c r="H29482">
        <v>4562</v>
      </c>
      <c r="I29482">
        <f>Loan_Dataset[[#This Row],[Total_Amount_to_Repay]]-Loan_Dataset[[#This Row],[Total_Amount]]</f>
        <v>64</v>
      </c>
      <c r="J29482" s="2">
        <v>44831</v>
      </c>
      <c r="K29482" s="2">
        <v>44838</v>
      </c>
      <c r="L29482" s="1" t="s">
        <v>21</v>
      </c>
      <c r="M29482" s="1" t="s">
        <v>22</v>
      </c>
      <c r="N29482">
        <v>1319.4</v>
      </c>
      <c r="O29482" s="13">
        <v>0.29333036905291199</v>
      </c>
      <c r="P29482">
        <v>1338</v>
      </c>
      <c r="Q29482" s="1" t="s">
        <v>23</v>
      </c>
    </row>
    <row r="29483" spans="1:17" x14ac:dyDescent="0.25">
      <c r="A29483" s="1" t="s">
        <v>35069</v>
      </c>
      <c r="B29483" s="1" t="s">
        <v>5903</v>
      </c>
      <c r="C29483" s="1" t="s">
        <v>18</v>
      </c>
      <c r="D29483" s="2">
        <v>282661</v>
      </c>
      <c r="E29483" s="1" t="s">
        <v>19</v>
      </c>
      <c r="F29483" s="1" t="s">
        <v>20</v>
      </c>
      <c r="G29483">
        <v>4000</v>
      </c>
      <c r="H29483">
        <v>4000</v>
      </c>
      <c r="I29483">
        <f>Loan_Dataset[[#This Row],[Total_Amount_to_Repay]]-Loan_Dataset[[#This Row],[Total_Amount]]</f>
        <v>0</v>
      </c>
      <c r="J29483" s="2">
        <v>44849</v>
      </c>
      <c r="K29483" s="2">
        <v>44856</v>
      </c>
      <c r="L29483" s="1" t="s">
        <v>21</v>
      </c>
      <c r="M29483" s="1" t="s">
        <v>22</v>
      </c>
      <c r="N29483">
        <v>0.01</v>
      </c>
      <c r="O29483" s="13">
        <v>2.5000000000000002E-6</v>
      </c>
      <c r="P29483">
        <v>0</v>
      </c>
      <c r="Q29483" s="1" t="s">
        <v>23</v>
      </c>
    </row>
    <row r="29484" spans="1:17" x14ac:dyDescent="0.25">
      <c r="A29484" s="1" t="s">
        <v>35070</v>
      </c>
      <c r="B29484" s="1" t="s">
        <v>16649</v>
      </c>
      <c r="C29484" s="1" t="s">
        <v>18</v>
      </c>
      <c r="D29484" s="2">
        <v>245516</v>
      </c>
      <c r="E29484" s="1" t="s">
        <v>19</v>
      </c>
      <c r="F29484" s="1" t="s">
        <v>20</v>
      </c>
      <c r="G29484">
        <v>5149</v>
      </c>
      <c r="H29484">
        <v>5149</v>
      </c>
      <c r="I29484">
        <f>Loan_Dataset[[#This Row],[Total_Amount_to_Repay]]-Loan_Dataset[[#This Row],[Total_Amount]]</f>
        <v>0</v>
      </c>
      <c r="J29484" s="2">
        <v>44800</v>
      </c>
      <c r="K29484" s="2">
        <v>44807</v>
      </c>
      <c r="L29484" s="1" t="s">
        <v>21</v>
      </c>
      <c r="M29484" s="1" t="s">
        <v>22</v>
      </c>
      <c r="N29484">
        <v>228.08</v>
      </c>
      <c r="O29484" s="13">
        <v>4.4295979801903203E-2</v>
      </c>
      <c r="P29484">
        <v>228</v>
      </c>
      <c r="Q29484" s="1" t="s">
        <v>23</v>
      </c>
    </row>
    <row r="29485" spans="1:17" x14ac:dyDescent="0.25">
      <c r="A29485" s="1" t="s">
        <v>35071</v>
      </c>
      <c r="B29485" s="1" t="s">
        <v>3999</v>
      </c>
      <c r="C29485" s="1" t="s">
        <v>18</v>
      </c>
      <c r="D29485" s="2">
        <v>296714</v>
      </c>
      <c r="E29485" s="1" t="s">
        <v>19</v>
      </c>
      <c r="F29485" s="1" t="s">
        <v>20</v>
      </c>
      <c r="G29485">
        <v>3819</v>
      </c>
      <c r="H29485">
        <v>3901</v>
      </c>
      <c r="I29485">
        <f>Loan_Dataset[[#This Row],[Total_Amount_to_Repay]]-Loan_Dataset[[#This Row],[Total_Amount]]</f>
        <v>82</v>
      </c>
      <c r="J29485" s="2">
        <v>44875</v>
      </c>
      <c r="K29485" s="2">
        <v>44882</v>
      </c>
      <c r="L29485" s="1" t="s">
        <v>21</v>
      </c>
      <c r="M29485" s="1" t="s">
        <v>22</v>
      </c>
      <c r="N29485">
        <v>1145.7</v>
      </c>
      <c r="O29485" s="13">
        <v>0.3</v>
      </c>
      <c r="P29485">
        <v>1170</v>
      </c>
      <c r="Q29485" s="1" t="s">
        <v>23</v>
      </c>
    </row>
    <row r="29486" spans="1:17" x14ac:dyDescent="0.25">
      <c r="A29486" s="1" t="s">
        <v>35072</v>
      </c>
      <c r="B29486" s="1" t="s">
        <v>8438</v>
      </c>
      <c r="C29486" s="1" t="s">
        <v>18</v>
      </c>
      <c r="D29486" s="2">
        <v>267449</v>
      </c>
      <c r="E29486" s="1" t="s">
        <v>19</v>
      </c>
      <c r="F29486" s="1" t="s">
        <v>20</v>
      </c>
      <c r="G29486">
        <v>2449</v>
      </c>
      <c r="H29486">
        <v>2449</v>
      </c>
      <c r="I29486">
        <f>Loan_Dataset[[#This Row],[Total_Amount_to_Repay]]-Loan_Dataset[[#This Row],[Total_Amount]]</f>
        <v>0</v>
      </c>
      <c r="J29486" s="2">
        <v>44830</v>
      </c>
      <c r="K29486" s="2">
        <v>44837</v>
      </c>
      <c r="L29486" s="1" t="s">
        <v>21</v>
      </c>
      <c r="M29486" s="1" t="s">
        <v>22</v>
      </c>
      <c r="N29486">
        <v>734.7</v>
      </c>
      <c r="O29486" s="13">
        <v>0.3</v>
      </c>
      <c r="P29486">
        <v>735</v>
      </c>
      <c r="Q29486" s="1" t="s">
        <v>23</v>
      </c>
    </row>
    <row r="29487" spans="1:17" x14ac:dyDescent="0.25">
      <c r="A29487" s="1" t="s">
        <v>35073</v>
      </c>
      <c r="B29487" s="1" t="s">
        <v>10808</v>
      </c>
      <c r="C29487" s="1" t="s">
        <v>18</v>
      </c>
      <c r="D29487" s="2">
        <v>303338</v>
      </c>
      <c r="E29487" s="1" t="s">
        <v>19</v>
      </c>
      <c r="F29487" s="1" t="s">
        <v>20</v>
      </c>
      <c r="G29487">
        <v>1270</v>
      </c>
      <c r="H29487">
        <v>1276</v>
      </c>
      <c r="I29487">
        <f>Loan_Dataset[[#This Row],[Total_Amount_to_Repay]]-Loan_Dataset[[#This Row],[Total_Amount]]</f>
        <v>6</v>
      </c>
      <c r="J29487" s="2">
        <v>44888</v>
      </c>
      <c r="K29487" s="2">
        <v>44895</v>
      </c>
      <c r="L29487" s="1" t="s">
        <v>21</v>
      </c>
      <c r="M29487" s="1" t="s">
        <v>22</v>
      </c>
      <c r="N29487">
        <v>372</v>
      </c>
      <c r="O29487" s="13">
        <v>0.29291338582677101</v>
      </c>
      <c r="P29487">
        <v>374</v>
      </c>
      <c r="Q29487" s="1" t="s">
        <v>23</v>
      </c>
    </row>
    <row r="29488" spans="1:17" x14ac:dyDescent="0.25">
      <c r="A29488" s="1" t="s">
        <v>35074</v>
      </c>
      <c r="B29488" s="1" t="s">
        <v>2468</v>
      </c>
      <c r="C29488" s="1" t="s">
        <v>18</v>
      </c>
      <c r="D29488" s="2">
        <v>222507</v>
      </c>
      <c r="E29488" s="1" t="s">
        <v>19</v>
      </c>
      <c r="F29488" s="1" t="s">
        <v>20</v>
      </c>
      <c r="G29488">
        <v>10977</v>
      </c>
      <c r="H29488">
        <v>11159</v>
      </c>
      <c r="I29488">
        <f>Loan_Dataset[[#This Row],[Total_Amount_to_Repay]]-Loan_Dataset[[#This Row],[Total_Amount]]</f>
        <v>182</v>
      </c>
      <c r="J29488" s="2">
        <v>44765</v>
      </c>
      <c r="K29488" s="2">
        <v>44772</v>
      </c>
      <c r="L29488" s="1" t="s">
        <v>21</v>
      </c>
      <c r="M29488" s="1" t="s">
        <v>22</v>
      </c>
      <c r="N29488">
        <v>3293.1</v>
      </c>
      <c r="O29488" s="13">
        <v>0.3</v>
      </c>
      <c r="P29488">
        <v>3348</v>
      </c>
      <c r="Q29488" s="1" t="s">
        <v>23</v>
      </c>
    </row>
    <row r="29489" spans="1:17" x14ac:dyDescent="0.25">
      <c r="A29489" s="1" t="s">
        <v>35075</v>
      </c>
      <c r="B29489" s="1" t="s">
        <v>9293</v>
      </c>
      <c r="C29489" s="1" t="s">
        <v>18</v>
      </c>
      <c r="D29489" s="2">
        <v>254485</v>
      </c>
      <c r="E29489" s="1" t="s">
        <v>19</v>
      </c>
      <c r="F29489" s="1" t="s">
        <v>20</v>
      </c>
      <c r="G29489">
        <v>5434</v>
      </c>
      <c r="H29489">
        <v>5749</v>
      </c>
      <c r="I29489">
        <f>Loan_Dataset[[#This Row],[Total_Amount_to_Repay]]-Loan_Dataset[[#This Row],[Total_Amount]]</f>
        <v>315</v>
      </c>
      <c r="J29489" s="2">
        <v>44812</v>
      </c>
      <c r="K29489" s="2">
        <v>44819</v>
      </c>
      <c r="L29489" s="1" t="s">
        <v>21</v>
      </c>
      <c r="M29489" s="1" t="s">
        <v>22</v>
      </c>
      <c r="N29489">
        <v>361.8</v>
      </c>
      <c r="O29489" s="13">
        <v>6.6580787633419194E-2</v>
      </c>
      <c r="P29489">
        <v>383</v>
      </c>
      <c r="Q29489" s="1" t="s">
        <v>23</v>
      </c>
    </row>
    <row r="29490" spans="1:17" x14ac:dyDescent="0.25">
      <c r="A29490" s="1" t="s">
        <v>35076</v>
      </c>
      <c r="B29490" s="1" t="s">
        <v>16484</v>
      </c>
      <c r="C29490" s="1" t="s">
        <v>18</v>
      </c>
      <c r="D29490" s="2">
        <v>259413</v>
      </c>
      <c r="E29490" s="1" t="s">
        <v>19</v>
      </c>
      <c r="F29490" s="1" t="s">
        <v>20</v>
      </c>
      <c r="G29490">
        <v>3269</v>
      </c>
      <c r="H29490">
        <v>3343</v>
      </c>
      <c r="I29490">
        <f>Loan_Dataset[[#This Row],[Total_Amount_to_Repay]]-Loan_Dataset[[#This Row],[Total_Amount]]</f>
        <v>74</v>
      </c>
      <c r="J29490" s="2">
        <v>44819</v>
      </c>
      <c r="K29490" s="2">
        <v>44826</v>
      </c>
      <c r="L29490" s="1" t="s">
        <v>21</v>
      </c>
      <c r="M29490" s="1" t="s">
        <v>22</v>
      </c>
      <c r="N29490">
        <v>980.7</v>
      </c>
      <c r="O29490" s="13">
        <v>0.3</v>
      </c>
      <c r="P29490">
        <v>1003</v>
      </c>
      <c r="Q29490" s="1" t="s">
        <v>23</v>
      </c>
    </row>
    <row r="29491" spans="1:17" x14ac:dyDescent="0.25">
      <c r="A29491" s="1" t="s">
        <v>35077</v>
      </c>
      <c r="B29491" s="1" t="s">
        <v>2184</v>
      </c>
      <c r="C29491" s="1" t="s">
        <v>18</v>
      </c>
      <c r="D29491" s="2">
        <v>223401</v>
      </c>
      <c r="E29491" s="1" t="s">
        <v>19</v>
      </c>
      <c r="F29491" s="1" t="s">
        <v>20</v>
      </c>
      <c r="G29491">
        <v>3199</v>
      </c>
      <c r="H29491">
        <v>3199</v>
      </c>
      <c r="I29491">
        <f>Loan_Dataset[[#This Row],[Total_Amount_to_Repay]]-Loan_Dataset[[#This Row],[Total_Amount]]</f>
        <v>0</v>
      </c>
      <c r="J29491" s="2">
        <v>44765</v>
      </c>
      <c r="K29491" s="2">
        <v>44772</v>
      </c>
      <c r="L29491" s="1" t="s">
        <v>21</v>
      </c>
      <c r="M29491" s="1" t="s">
        <v>22</v>
      </c>
      <c r="N29491">
        <v>959.7</v>
      </c>
      <c r="O29491" s="13">
        <v>0.3</v>
      </c>
      <c r="P29491">
        <v>960</v>
      </c>
      <c r="Q29491" s="1" t="s">
        <v>23</v>
      </c>
    </row>
    <row r="29492" spans="1:17" x14ac:dyDescent="0.25">
      <c r="A29492" s="1" t="s">
        <v>35078</v>
      </c>
      <c r="B29492" s="1" t="s">
        <v>7240</v>
      </c>
      <c r="C29492" s="1" t="s">
        <v>18</v>
      </c>
      <c r="D29492" s="2">
        <v>263765</v>
      </c>
      <c r="E29492" s="1" t="s">
        <v>19</v>
      </c>
      <c r="F29492" s="1" t="s">
        <v>20</v>
      </c>
      <c r="G29492">
        <v>1398</v>
      </c>
      <c r="H29492">
        <v>1398</v>
      </c>
      <c r="I29492">
        <f>Loan_Dataset[[#This Row],[Total_Amount_to_Repay]]-Loan_Dataset[[#This Row],[Total_Amount]]</f>
        <v>0</v>
      </c>
      <c r="J29492" s="2">
        <v>44824</v>
      </c>
      <c r="K29492" s="2">
        <v>44831</v>
      </c>
      <c r="L29492" s="1" t="s">
        <v>21</v>
      </c>
      <c r="M29492" s="1" t="s">
        <v>22</v>
      </c>
      <c r="N29492">
        <v>0</v>
      </c>
      <c r="O29492" s="13">
        <v>0</v>
      </c>
      <c r="P29492">
        <v>0</v>
      </c>
      <c r="Q29492" s="1" t="s">
        <v>23</v>
      </c>
    </row>
    <row r="29493" spans="1:17" x14ac:dyDescent="0.25">
      <c r="A29493" s="1" t="s">
        <v>35079</v>
      </c>
      <c r="B29493" s="1" t="s">
        <v>618</v>
      </c>
      <c r="C29493" s="1" t="s">
        <v>18</v>
      </c>
      <c r="D29493" s="2">
        <v>234224</v>
      </c>
      <c r="E29493" s="1" t="s">
        <v>19</v>
      </c>
      <c r="F29493" s="1" t="s">
        <v>20</v>
      </c>
      <c r="G29493">
        <v>24084</v>
      </c>
      <c r="H29493">
        <v>24819</v>
      </c>
      <c r="I29493">
        <f>Loan_Dataset[[#This Row],[Total_Amount_to_Repay]]-Loan_Dataset[[#This Row],[Total_Amount]]</f>
        <v>735</v>
      </c>
      <c r="J29493" s="2">
        <v>44783</v>
      </c>
      <c r="K29493" s="2">
        <v>44790</v>
      </c>
      <c r="L29493" s="1" t="s">
        <v>21</v>
      </c>
      <c r="M29493" s="1" t="s">
        <v>22</v>
      </c>
      <c r="N29493">
        <v>7225.2</v>
      </c>
      <c r="O29493" s="13">
        <v>0.3</v>
      </c>
      <c r="P29493">
        <v>7446</v>
      </c>
      <c r="Q29493" s="1" t="s">
        <v>23</v>
      </c>
    </row>
    <row r="29494" spans="1:17" x14ac:dyDescent="0.25">
      <c r="A29494" s="1" t="s">
        <v>35080</v>
      </c>
      <c r="B29494" s="1" t="s">
        <v>8117</v>
      </c>
      <c r="C29494" s="1" t="s">
        <v>18</v>
      </c>
      <c r="D29494" s="2">
        <v>219994</v>
      </c>
      <c r="E29494" s="1" t="s">
        <v>19</v>
      </c>
      <c r="F29494" s="1" t="s">
        <v>20</v>
      </c>
      <c r="G29494">
        <v>899</v>
      </c>
      <c r="H29494">
        <v>899</v>
      </c>
      <c r="I29494">
        <f>Loan_Dataset[[#This Row],[Total_Amount_to_Repay]]-Loan_Dataset[[#This Row],[Total_Amount]]</f>
        <v>0</v>
      </c>
      <c r="J29494" s="2">
        <v>44762</v>
      </c>
      <c r="K29494" s="2">
        <v>44769</v>
      </c>
      <c r="L29494" s="1" t="s">
        <v>21</v>
      </c>
      <c r="M29494" s="1" t="s">
        <v>22</v>
      </c>
      <c r="N29494">
        <v>269.7</v>
      </c>
      <c r="O29494" s="13">
        <v>0.3</v>
      </c>
      <c r="P29494">
        <v>270</v>
      </c>
      <c r="Q29494" s="1" t="s">
        <v>23</v>
      </c>
    </row>
    <row r="29495" spans="1:17" x14ac:dyDescent="0.25">
      <c r="A29495" s="1" t="s">
        <v>35081</v>
      </c>
      <c r="B29495" s="1" t="s">
        <v>1208</v>
      </c>
      <c r="C29495" s="1" t="s">
        <v>18</v>
      </c>
      <c r="D29495" s="2">
        <v>287550</v>
      </c>
      <c r="E29495" s="1" t="s">
        <v>19</v>
      </c>
      <c r="F29495" s="1" t="s">
        <v>20</v>
      </c>
      <c r="G29495">
        <v>38829</v>
      </c>
      <c r="H29495">
        <v>38829</v>
      </c>
      <c r="I29495">
        <f>Loan_Dataset[[#This Row],[Total_Amount_to_Repay]]-Loan_Dataset[[#This Row],[Total_Amount]]</f>
        <v>0</v>
      </c>
      <c r="J29495" s="2">
        <v>44858</v>
      </c>
      <c r="K29495" s="2">
        <v>44865</v>
      </c>
      <c r="L29495" s="1" t="s">
        <v>21</v>
      </c>
      <c r="M29495" s="1" t="s">
        <v>22</v>
      </c>
      <c r="N29495">
        <v>993.27</v>
      </c>
      <c r="O29495" s="13">
        <v>2.5580622730433399E-2</v>
      </c>
      <c r="P29495">
        <v>993</v>
      </c>
      <c r="Q29495" s="1" t="s">
        <v>23</v>
      </c>
    </row>
    <row r="29496" spans="1:17" x14ac:dyDescent="0.25">
      <c r="A29496" s="1" t="s">
        <v>35082</v>
      </c>
      <c r="B29496" s="1" t="s">
        <v>27852</v>
      </c>
      <c r="C29496" s="1" t="s">
        <v>18</v>
      </c>
      <c r="D29496" s="2">
        <v>251673</v>
      </c>
      <c r="E29496" s="1" t="s">
        <v>19</v>
      </c>
      <c r="F29496" s="1" t="s">
        <v>58</v>
      </c>
      <c r="G29496">
        <v>10500</v>
      </c>
      <c r="H29496">
        <v>11125</v>
      </c>
      <c r="I29496">
        <f>Loan_Dataset[[#This Row],[Total_Amount_to_Repay]]-Loan_Dataset[[#This Row],[Total_Amount]]</f>
        <v>625</v>
      </c>
      <c r="J29496" s="2">
        <v>44809</v>
      </c>
      <c r="K29496" s="2">
        <v>44823</v>
      </c>
      <c r="L29496" s="1" t="s">
        <v>59</v>
      </c>
      <c r="M29496" s="1" t="s">
        <v>22</v>
      </c>
      <c r="N29496">
        <v>1600</v>
      </c>
      <c r="O29496" s="13">
        <v>0.15238095238095201</v>
      </c>
      <c r="P29496">
        <v>1695</v>
      </c>
      <c r="Q29496" s="1" t="s">
        <v>23</v>
      </c>
    </row>
    <row r="29497" spans="1:17" x14ac:dyDescent="0.25">
      <c r="A29497" s="1" t="s">
        <v>35083</v>
      </c>
      <c r="B29497" s="1" t="s">
        <v>812</v>
      </c>
      <c r="C29497" s="1" t="s">
        <v>18</v>
      </c>
      <c r="D29497" s="2">
        <v>268890</v>
      </c>
      <c r="E29497" s="1" t="s">
        <v>19</v>
      </c>
      <c r="F29497" s="1" t="s">
        <v>20</v>
      </c>
      <c r="G29497">
        <v>6000</v>
      </c>
      <c r="H29497">
        <v>6000</v>
      </c>
      <c r="I29497">
        <f>Loan_Dataset[[#This Row],[Total_Amount_to_Repay]]-Loan_Dataset[[#This Row],[Total_Amount]]</f>
        <v>0</v>
      </c>
      <c r="J29497" s="2">
        <v>44831</v>
      </c>
      <c r="K29497" s="2">
        <v>44838</v>
      </c>
      <c r="L29497" s="1" t="s">
        <v>21</v>
      </c>
      <c r="M29497" s="1" t="s">
        <v>22</v>
      </c>
      <c r="N29497">
        <v>178.2</v>
      </c>
      <c r="O29497" s="13">
        <v>2.96999999999999E-2</v>
      </c>
      <c r="P29497">
        <v>178</v>
      </c>
      <c r="Q29497" s="1" t="s">
        <v>23</v>
      </c>
    </row>
    <row r="29498" spans="1:17" x14ac:dyDescent="0.25">
      <c r="A29498" s="1" t="s">
        <v>35084</v>
      </c>
      <c r="B29498" s="1" t="s">
        <v>6387</v>
      </c>
      <c r="C29498" s="1" t="s">
        <v>18</v>
      </c>
      <c r="D29498" s="2">
        <v>217844</v>
      </c>
      <c r="E29498" s="1" t="s">
        <v>19</v>
      </c>
      <c r="F29498" s="1" t="s">
        <v>20</v>
      </c>
      <c r="G29498">
        <v>1499</v>
      </c>
      <c r="H29498">
        <v>1521</v>
      </c>
      <c r="I29498">
        <f>Loan_Dataset[[#This Row],[Total_Amount_to_Repay]]-Loan_Dataset[[#This Row],[Total_Amount]]</f>
        <v>22</v>
      </c>
      <c r="J29498" s="2">
        <v>44758</v>
      </c>
      <c r="K29498" s="2">
        <v>44765</v>
      </c>
      <c r="L29498" s="1" t="s">
        <v>21</v>
      </c>
      <c r="M29498" s="1" t="s">
        <v>22</v>
      </c>
      <c r="N29498">
        <v>449.7</v>
      </c>
      <c r="O29498" s="13">
        <v>0.3</v>
      </c>
      <c r="P29498">
        <v>456</v>
      </c>
      <c r="Q29498" s="1" t="s">
        <v>23</v>
      </c>
    </row>
    <row r="29499" spans="1:17" x14ac:dyDescent="0.25">
      <c r="A29499" s="1" t="s">
        <v>35085</v>
      </c>
      <c r="B29499" s="1" t="s">
        <v>1066</v>
      </c>
      <c r="C29499" s="1" t="s">
        <v>18</v>
      </c>
      <c r="D29499" s="2">
        <v>277534</v>
      </c>
      <c r="E29499" s="1" t="s">
        <v>19</v>
      </c>
      <c r="F29499" s="1" t="s">
        <v>20</v>
      </c>
      <c r="G29499">
        <v>2595</v>
      </c>
      <c r="H29499">
        <v>2621</v>
      </c>
      <c r="I29499">
        <f>Loan_Dataset[[#This Row],[Total_Amount_to_Repay]]-Loan_Dataset[[#This Row],[Total_Amount]]</f>
        <v>26</v>
      </c>
      <c r="J29499" s="2">
        <v>44842</v>
      </c>
      <c r="K29499" s="2">
        <v>44849</v>
      </c>
      <c r="L29499" s="1" t="s">
        <v>21</v>
      </c>
      <c r="M29499" s="1" t="s">
        <v>22</v>
      </c>
      <c r="N29499">
        <v>1.2</v>
      </c>
      <c r="O29499" s="13">
        <v>4.62427745664739E-4</v>
      </c>
      <c r="P29499">
        <v>1</v>
      </c>
      <c r="Q29499" s="1" t="s">
        <v>23</v>
      </c>
    </row>
    <row r="29500" spans="1:17" x14ac:dyDescent="0.25">
      <c r="A29500" s="1" t="s">
        <v>35086</v>
      </c>
      <c r="B29500" s="1" t="s">
        <v>5197</v>
      </c>
      <c r="C29500" s="1" t="s">
        <v>18</v>
      </c>
      <c r="D29500" s="2">
        <v>305740</v>
      </c>
      <c r="E29500" s="1" t="s">
        <v>19</v>
      </c>
      <c r="F29500" s="1" t="s">
        <v>20</v>
      </c>
      <c r="G29500">
        <v>6779</v>
      </c>
      <c r="H29500">
        <v>6779</v>
      </c>
      <c r="I29500">
        <f>Loan_Dataset[[#This Row],[Total_Amount_to_Repay]]-Loan_Dataset[[#This Row],[Total_Amount]]</f>
        <v>0</v>
      </c>
      <c r="J29500" s="2">
        <v>44893</v>
      </c>
      <c r="K29500" s="2">
        <v>44900</v>
      </c>
      <c r="L29500" s="1" t="s">
        <v>21</v>
      </c>
      <c r="M29500" s="1" t="s">
        <v>22</v>
      </c>
      <c r="N29500">
        <v>2033.7</v>
      </c>
      <c r="O29500" s="13">
        <v>0.3</v>
      </c>
      <c r="P29500">
        <v>2034</v>
      </c>
      <c r="Q29500" s="1" t="s">
        <v>23</v>
      </c>
    </row>
    <row r="29501" spans="1:17" x14ac:dyDescent="0.25">
      <c r="A29501" s="1" t="s">
        <v>35087</v>
      </c>
      <c r="B29501" s="1" t="s">
        <v>3884</v>
      </c>
      <c r="C29501" s="1" t="s">
        <v>18</v>
      </c>
      <c r="D29501" s="2">
        <v>250694</v>
      </c>
      <c r="E29501" s="1" t="s">
        <v>19</v>
      </c>
      <c r="F29501" s="1" t="s">
        <v>20</v>
      </c>
      <c r="G29501">
        <v>100937</v>
      </c>
      <c r="H29501">
        <v>100952</v>
      </c>
      <c r="I29501">
        <f>Loan_Dataset[[#This Row],[Total_Amount_to_Repay]]-Loan_Dataset[[#This Row],[Total_Amount]]</f>
        <v>15</v>
      </c>
      <c r="J29501" s="2">
        <v>44807</v>
      </c>
      <c r="K29501" s="2">
        <v>44814</v>
      </c>
      <c r="L29501" s="1" t="s">
        <v>21</v>
      </c>
      <c r="M29501" s="1" t="s">
        <v>22</v>
      </c>
      <c r="N29501">
        <v>30281.1</v>
      </c>
      <c r="O29501" s="13">
        <v>0.3</v>
      </c>
      <c r="P29501">
        <v>30286</v>
      </c>
      <c r="Q29501" s="1" t="s">
        <v>23</v>
      </c>
    </row>
    <row r="29502" spans="1:17" x14ac:dyDescent="0.25">
      <c r="A29502" s="1" t="s">
        <v>35088</v>
      </c>
      <c r="B29502" s="1" t="s">
        <v>6630</v>
      </c>
      <c r="C29502" s="1" t="s">
        <v>18</v>
      </c>
      <c r="D29502" s="2">
        <v>220354</v>
      </c>
      <c r="E29502" s="1" t="s">
        <v>19</v>
      </c>
      <c r="F29502" s="1" t="s">
        <v>20</v>
      </c>
      <c r="G29502">
        <v>90825</v>
      </c>
      <c r="H29502">
        <v>92657</v>
      </c>
      <c r="I29502">
        <f>Loan_Dataset[[#This Row],[Total_Amount_to_Repay]]-Loan_Dataset[[#This Row],[Total_Amount]]</f>
        <v>1832</v>
      </c>
      <c r="J29502" s="2">
        <v>44762</v>
      </c>
      <c r="K29502" s="2">
        <v>44769</v>
      </c>
      <c r="L29502" s="1" t="s">
        <v>21</v>
      </c>
      <c r="M29502" s="1" t="s">
        <v>22</v>
      </c>
      <c r="N29502">
        <v>27247.5</v>
      </c>
      <c r="O29502" s="13">
        <v>0.3</v>
      </c>
      <c r="P29502">
        <v>27797</v>
      </c>
      <c r="Q29502" s="1" t="s">
        <v>23</v>
      </c>
    </row>
    <row r="29503" spans="1:17" x14ac:dyDescent="0.25">
      <c r="A29503" s="1" t="s">
        <v>35089</v>
      </c>
      <c r="B29503" s="1" t="s">
        <v>20583</v>
      </c>
      <c r="C29503" s="1" t="s">
        <v>18</v>
      </c>
      <c r="D29503" s="2">
        <v>279328</v>
      </c>
      <c r="E29503" s="1" t="s">
        <v>19</v>
      </c>
      <c r="F29503" s="1" t="s">
        <v>20</v>
      </c>
      <c r="G29503">
        <v>1500</v>
      </c>
      <c r="H29503">
        <v>1555</v>
      </c>
      <c r="I29503">
        <f>Loan_Dataset[[#This Row],[Total_Amount_to_Repay]]-Loan_Dataset[[#This Row],[Total_Amount]]</f>
        <v>55</v>
      </c>
      <c r="J29503" s="2">
        <v>44845</v>
      </c>
      <c r="K29503" s="2">
        <v>44852</v>
      </c>
      <c r="L29503" s="1" t="s">
        <v>21</v>
      </c>
      <c r="M29503" s="1" t="s">
        <v>22</v>
      </c>
      <c r="N29503">
        <v>0</v>
      </c>
      <c r="O29503" s="13">
        <v>0</v>
      </c>
      <c r="P29503">
        <v>0</v>
      </c>
      <c r="Q29503" s="1" t="s">
        <v>23</v>
      </c>
    </row>
    <row r="29504" spans="1:17" x14ac:dyDescent="0.25">
      <c r="A29504" s="1" t="s">
        <v>35090</v>
      </c>
      <c r="B29504" s="1" t="s">
        <v>690</v>
      </c>
      <c r="C29504" s="1" t="s">
        <v>18</v>
      </c>
      <c r="D29504" s="2">
        <v>267867</v>
      </c>
      <c r="E29504" s="1" t="s">
        <v>19</v>
      </c>
      <c r="F29504" s="1" t="s">
        <v>20</v>
      </c>
      <c r="G29504">
        <v>9984</v>
      </c>
      <c r="H29504">
        <v>9984</v>
      </c>
      <c r="I29504">
        <f>Loan_Dataset[[#This Row],[Total_Amount_to_Repay]]-Loan_Dataset[[#This Row],[Total_Amount]]</f>
        <v>0</v>
      </c>
      <c r="J29504" s="2">
        <v>44830</v>
      </c>
      <c r="K29504" s="2">
        <v>44837</v>
      </c>
      <c r="L29504" s="1" t="s">
        <v>21</v>
      </c>
      <c r="M29504" s="1" t="s">
        <v>22</v>
      </c>
      <c r="N29504">
        <v>491.37</v>
      </c>
      <c r="O29504" s="13">
        <v>4.9215745192307599E-2</v>
      </c>
      <c r="P29504">
        <v>491</v>
      </c>
      <c r="Q29504" s="1" t="s">
        <v>23</v>
      </c>
    </row>
    <row r="29505" spans="1:17" x14ac:dyDescent="0.25">
      <c r="A29505" s="1" t="s">
        <v>35091</v>
      </c>
      <c r="B29505" s="1" t="s">
        <v>385</v>
      </c>
      <c r="C29505" s="1" t="s">
        <v>18</v>
      </c>
      <c r="D29505" s="2">
        <v>248789</v>
      </c>
      <c r="E29505" s="1" t="s">
        <v>19</v>
      </c>
      <c r="F29505" s="1" t="s">
        <v>20</v>
      </c>
      <c r="G29505">
        <v>195</v>
      </c>
      <c r="H29505">
        <v>205</v>
      </c>
      <c r="I29505">
        <f>Loan_Dataset[[#This Row],[Total_Amount_to_Repay]]-Loan_Dataset[[#This Row],[Total_Amount]]</f>
        <v>10</v>
      </c>
      <c r="J29505" s="2">
        <v>44804</v>
      </c>
      <c r="K29505" s="2">
        <v>44811</v>
      </c>
      <c r="L29505" s="1" t="s">
        <v>21</v>
      </c>
      <c r="M29505" s="1" t="s">
        <v>22</v>
      </c>
      <c r="N29505">
        <v>0</v>
      </c>
      <c r="O29505" s="13">
        <v>0</v>
      </c>
      <c r="P29505">
        <v>0</v>
      </c>
      <c r="Q29505" s="1" t="s">
        <v>23</v>
      </c>
    </row>
    <row r="29506" spans="1:17" x14ac:dyDescent="0.25">
      <c r="A29506" s="1" t="s">
        <v>35092</v>
      </c>
      <c r="B29506" s="1" t="s">
        <v>287</v>
      </c>
      <c r="C29506" s="1" t="s">
        <v>18</v>
      </c>
      <c r="D29506" s="2">
        <v>296046</v>
      </c>
      <c r="E29506" s="1" t="s">
        <v>19</v>
      </c>
      <c r="F29506" s="1" t="s">
        <v>20</v>
      </c>
      <c r="G29506">
        <v>7298</v>
      </c>
      <c r="H29506">
        <v>7387</v>
      </c>
      <c r="I29506">
        <f>Loan_Dataset[[#This Row],[Total_Amount_to_Repay]]-Loan_Dataset[[#This Row],[Total_Amount]]</f>
        <v>89</v>
      </c>
      <c r="J29506" s="2">
        <v>44874</v>
      </c>
      <c r="K29506" s="2">
        <v>44881</v>
      </c>
      <c r="L29506" s="1" t="s">
        <v>21</v>
      </c>
      <c r="M29506" s="1" t="s">
        <v>22</v>
      </c>
      <c r="N29506">
        <v>2189.4</v>
      </c>
      <c r="O29506" s="13">
        <v>0.3</v>
      </c>
      <c r="P29506">
        <v>2216</v>
      </c>
      <c r="Q29506" s="1" t="s">
        <v>23</v>
      </c>
    </row>
    <row r="29507" spans="1:17" x14ac:dyDescent="0.25">
      <c r="A29507" s="1" t="s">
        <v>35093</v>
      </c>
      <c r="B29507" s="1" t="s">
        <v>14220</v>
      </c>
      <c r="C29507" s="1" t="s">
        <v>18</v>
      </c>
      <c r="D29507" s="2">
        <v>245494</v>
      </c>
      <c r="E29507" s="1" t="s">
        <v>19</v>
      </c>
      <c r="F29507" s="1" t="s">
        <v>20</v>
      </c>
      <c r="G29507">
        <v>1365</v>
      </c>
      <c r="H29507">
        <v>1410</v>
      </c>
      <c r="I29507">
        <f>Loan_Dataset[[#This Row],[Total_Amount_to_Repay]]-Loan_Dataset[[#This Row],[Total_Amount]]</f>
        <v>45</v>
      </c>
      <c r="J29507" s="2">
        <v>44800</v>
      </c>
      <c r="K29507" s="2">
        <v>44807</v>
      </c>
      <c r="L29507" s="1" t="s">
        <v>21</v>
      </c>
      <c r="M29507" s="1" t="s">
        <v>22</v>
      </c>
      <c r="N29507">
        <v>409.5</v>
      </c>
      <c r="O29507" s="13">
        <v>0.3</v>
      </c>
      <c r="P29507">
        <v>423</v>
      </c>
      <c r="Q29507" s="1" t="s">
        <v>23</v>
      </c>
    </row>
    <row r="29508" spans="1:17" x14ac:dyDescent="0.25">
      <c r="A29508" s="1" t="s">
        <v>35094</v>
      </c>
      <c r="B29508" s="1" t="s">
        <v>8085</v>
      </c>
      <c r="C29508" s="1" t="s">
        <v>18</v>
      </c>
      <c r="D29508" s="2">
        <v>254685</v>
      </c>
      <c r="E29508" s="1" t="s">
        <v>19</v>
      </c>
      <c r="F29508" s="1" t="s">
        <v>20</v>
      </c>
      <c r="G29508">
        <v>1238</v>
      </c>
      <c r="H29508">
        <v>1260</v>
      </c>
      <c r="I29508">
        <f>Loan_Dataset[[#This Row],[Total_Amount_to_Repay]]-Loan_Dataset[[#This Row],[Total_Amount]]</f>
        <v>22</v>
      </c>
      <c r="J29508" s="2">
        <v>44812</v>
      </c>
      <c r="K29508" s="2">
        <v>44819</v>
      </c>
      <c r="L29508" s="1" t="s">
        <v>21</v>
      </c>
      <c r="M29508" s="1" t="s">
        <v>22</v>
      </c>
      <c r="N29508">
        <v>371.4</v>
      </c>
      <c r="O29508" s="13">
        <v>0.3</v>
      </c>
      <c r="P29508">
        <v>378</v>
      </c>
      <c r="Q29508" s="1" t="s">
        <v>23</v>
      </c>
    </row>
    <row r="29509" spans="1:17" x14ac:dyDescent="0.25">
      <c r="A29509" s="1" t="s">
        <v>35095</v>
      </c>
      <c r="B29509" s="1" t="s">
        <v>938</v>
      </c>
      <c r="C29509" s="1" t="s">
        <v>18</v>
      </c>
      <c r="D29509" s="2">
        <v>294834</v>
      </c>
      <c r="E29509" s="1" t="s">
        <v>19</v>
      </c>
      <c r="F29509" s="1" t="s">
        <v>20</v>
      </c>
      <c r="G29509">
        <v>765</v>
      </c>
      <c r="H29509">
        <v>765</v>
      </c>
      <c r="I29509">
        <f>Loan_Dataset[[#This Row],[Total_Amount_to_Repay]]-Loan_Dataset[[#This Row],[Total_Amount]]</f>
        <v>0</v>
      </c>
      <c r="J29509" s="2">
        <v>44872</v>
      </c>
      <c r="K29509" s="2">
        <v>44879</v>
      </c>
      <c r="L29509" s="1" t="s">
        <v>21</v>
      </c>
      <c r="M29509" s="1" t="s">
        <v>22</v>
      </c>
      <c r="N29509">
        <v>229.5</v>
      </c>
      <c r="O29509" s="13">
        <v>0.3</v>
      </c>
      <c r="P29509">
        <v>230</v>
      </c>
      <c r="Q29509" s="1" t="s">
        <v>23</v>
      </c>
    </row>
    <row r="29510" spans="1:17" x14ac:dyDescent="0.25">
      <c r="A29510" s="1" t="s">
        <v>35096</v>
      </c>
      <c r="B29510" s="1" t="s">
        <v>9033</v>
      </c>
      <c r="C29510" s="1" t="s">
        <v>18</v>
      </c>
      <c r="D29510" s="2">
        <v>262525</v>
      </c>
      <c r="E29510" s="1" t="s">
        <v>19</v>
      </c>
      <c r="F29510" s="1" t="s">
        <v>20</v>
      </c>
      <c r="G29510">
        <v>405</v>
      </c>
      <c r="H29510">
        <v>408</v>
      </c>
      <c r="I29510">
        <f>Loan_Dataset[[#This Row],[Total_Amount_to_Repay]]-Loan_Dataset[[#This Row],[Total_Amount]]</f>
        <v>3</v>
      </c>
      <c r="J29510" s="2">
        <v>44823</v>
      </c>
      <c r="K29510" s="2">
        <v>44830</v>
      </c>
      <c r="L29510" s="1" t="s">
        <v>21</v>
      </c>
      <c r="M29510" s="1" t="s">
        <v>22</v>
      </c>
      <c r="N29510">
        <v>121.5</v>
      </c>
      <c r="O29510" s="13">
        <v>0.3</v>
      </c>
      <c r="P29510">
        <v>122</v>
      </c>
      <c r="Q29510" s="1" t="s">
        <v>23</v>
      </c>
    </row>
    <row r="29511" spans="1:17" x14ac:dyDescent="0.25">
      <c r="A29511" s="1" t="s">
        <v>35097</v>
      </c>
      <c r="B29511" s="1" t="s">
        <v>19466</v>
      </c>
      <c r="C29511" s="1" t="s">
        <v>18</v>
      </c>
      <c r="D29511" s="2">
        <v>235516</v>
      </c>
      <c r="E29511" s="1" t="s">
        <v>19</v>
      </c>
      <c r="F29511" s="1" t="s">
        <v>20</v>
      </c>
      <c r="G29511">
        <v>2199</v>
      </c>
      <c r="H29511">
        <v>2215</v>
      </c>
      <c r="I29511">
        <f>Loan_Dataset[[#This Row],[Total_Amount_to_Repay]]-Loan_Dataset[[#This Row],[Total_Amount]]</f>
        <v>16</v>
      </c>
      <c r="J29511" s="2">
        <v>44785</v>
      </c>
      <c r="K29511" s="2">
        <v>44792</v>
      </c>
      <c r="L29511" s="1" t="s">
        <v>21</v>
      </c>
      <c r="M29511" s="1" t="s">
        <v>22</v>
      </c>
      <c r="N29511">
        <v>659.7</v>
      </c>
      <c r="O29511" s="13">
        <v>0.3</v>
      </c>
      <c r="P29511">
        <v>675</v>
      </c>
      <c r="Q29511" s="1" t="s">
        <v>23</v>
      </c>
    </row>
    <row r="29512" spans="1:17" x14ac:dyDescent="0.25">
      <c r="A29512" s="1" t="s">
        <v>35098</v>
      </c>
      <c r="B29512" s="1" t="s">
        <v>10766</v>
      </c>
      <c r="C29512" s="1" t="s">
        <v>18</v>
      </c>
      <c r="D29512" s="2">
        <v>253301</v>
      </c>
      <c r="E29512" s="1" t="s">
        <v>19</v>
      </c>
      <c r="F29512" s="1" t="s">
        <v>20</v>
      </c>
      <c r="G29512">
        <v>5450</v>
      </c>
      <c r="H29512">
        <v>5483</v>
      </c>
      <c r="I29512">
        <f>Loan_Dataset[[#This Row],[Total_Amount_to_Repay]]-Loan_Dataset[[#This Row],[Total_Amount]]</f>
        <v>33</v>
      </c>
      <c r="J29512" s="2">
        <v>44810</v>
      </c>
      <c r="K29512" s="2">
        <v>44817</v>
      </c>
      <c r="L29512" s="1" t="s">
        <v>21</v>
      </c>
      <c r="M29512" s="1" t="s">
        <v>22</v>
      </c>
      <c r="N29512">
        <v>0</v>
      </c>
      <c r="O29512" s="13">
        <v>0</v>
      </c>
      <c r="P29512">
        <v>0</v>
      </c>
      <c r="Q29512" s="1" t="s">
        <v>23</v>
      </c>
    </row>
    <row r="29513" spans="1:17" x14ac:dyDescent="0.25">
      <c r="A29513" s="1" t="s">
        <v>35099</v>
      </c>
      <c r="B29513" s="1" t="s">
        <v>4666</v>
      </c>
      <c r="C29513" s="1" t="s">
        <v>18</v>
      </c>
      <c r="D29513" s="2">
        <v>288989</v>
      </c>
      <c r="E29513" s="1" t="s">
        <v>19</v>
      </c>
      <c r="F29513" s="1" t="s">
        <v>20</v>
      </c>
      <c r="G29513">
        <v>2605</v>
      </c>
      <c r="H29513">
        <v>2643</v>
      </c>
      <c r="I29513">
        <f>Loan_Dataset[[#This Row],[Total_Amount_to_Repay]]-Loan_Dataset[[#This Row],[Total_Amount]]</f>
        <v>38</v>
      </c>
      <c r="J29513" s="2">
        <v>44861</v>
      </c>
      <c r="K29513" s="2">
        <v>44868</v>
      </c>
      <c r="L29513" s="1" t="s">
        <v>21</v>
      </c>
      <c r="M29513" s="1" t="s">
        <v>22</v>
      </c>
      <c r="N29513">
        <v>781.5</v>
      </c>
      <c r="O29513" s="13">
        <v>0.3</v>
      </c>
      <c r="P29513">
        <v>793</v>
      </c>
      <c r="Q29513" s="1" t="s">
        <v>23</v>
      </c>
    </row>
    <row r="29514" spans="1:17" x14ac:dyDescent="0.25">
      <c r="A29514" s="1" t="s">
        <v>35100</v>
      </c>
      <c r="B29514" s="1" t="s">
        <v>2546</v>
      </c>
      <c r="C29514" s="1" t="s">
        <v>18</v>
      </c>
      <c r="D29514" s="2">
        <v>262675</v>
      </c>
      <c r="E29514" s="1" t="s">
        <v>19</v>
      </c>
      <c r="F29514" s="1" t="s">
        <v>20</v>
      </c>
      <c r="G29514">
        <v>1328</v>
      </c>
      <c r="H29514">
        <v>1378</v>
      </c>
      <c r="I29514">
        <f>Loan_Dataset[[#This Row],[Total_Amount_to_Repay]]-Loan_Dataset[[#This Row],[Total_Amount]]</f>
        <v>50</v>
      </c>
      <c r="J29514" s="2">
        <v>44823</v>
      </c>
      <c r="K29514" s="2">
        <v>44830</v>
      </c>
      <c r="L29514" s="1" t="s">
        <v>21</v>
      </c>
      <c r="M29514" s="1" t="s">
        <v>22</v>
      </c>
      <c r="N29514">
        <v>398.4</v>
      </c>
      <c r="O29514" s="13">
        <v>0.3</v>
      </c>
      <c r="P29514">
        <v>413</v>
      </c>
      <c r="Q29514" s="1" t="s">
        <v>23</v>
      </c>
    </row>
    <row r="29515" spans="1:17" x14ac:dyDescent="0.25">
      <c r="A29515" s="1" t="s">
        <v>35101</v>
      </c>
      <c r="B29515" s="1" t="s">
        <v>13970</v>
      </c>
      <c r="C29515" s="1" t="s">
        <v>18</v>
      </c>
      <c r="D29515" s="2">
        <v>299131</v>
      </c>
      <c r="E29515" s="1" t="s">
        <v>19</v>
      </c>
      <c r="F29515" s="1" t="s">
        <v>20</v>
      </c>
      <c r="G29515">
        <v>1500</v>
      </c>
      <c r="H29515">
        <v>1723</v>
      </c>
      <c r="I29515">
        <f>Loan_Dataset[[#This Row],[Total_Amount_to_Repay]]-Loan_Dataset[[#This Row],[Total_Amount]]</f>
        <v>223</v>
      </c>
      <c r="J29515" s="2">
        <v>44880</v>
      </c>
      <c r="K29515" s="2">
        <v>44887</v>
      </c>
      <c r="L29515" s="1" t="s">
        <v>21</v>
      </c>
      <c r="M29515" s="1" t="s">
        <v>22</v>
      </c>
      <c r="N29515">
        <v>450</v>
      </c>
      <c r="O29515" s="13">
        <v>0.3</v>
      </c>
      <c r="P29515">
        <v>517</v>
      </c>
      <c r="Q29515" s="1" t="s">
        <v>23</v>
      </c>
    </row>
    <row r="29516" spans="1:17" x14ac:dyDescent="0.25">
      <c r="A29516" s="1" t="s">
        <v>35102</v>
      </c>
      <c r="B29516" s="1" t="s">
        <v>4285</v>
      </c>
      <c r="C29516" s="1" t="s">
        <v>18</v>
      </c>
      <c r="D29516" s="2">
        <v>218900</v>
      </c>
      <c r="E29516" s="1" t="s">
        <v>19</v>
      </c>
      <c r="F29516" s="1" t="s">
        <v>20</v>
      </c>
      <c r="G29516">
        <v>2260</v>
      </c>
      <c r="H29516">
        <v>2260</v>
      </c>
      <c r="I29516">
        <f>Loan_Dataset[[#This Row],[Total_Amount_to_Repay]]-Loan_Dataset[[#This Row],[Total_Amount]]</f>
        <v>0</v>
      </c>
      <c r="J29516" s="2">
        <v>44760</v>
      </c>
      <c r="K29516" s="2">
        <v>44767</v>
      </c>
      <c r="L29516" s="1" t="s">
        <v>21</v>
      </c>
      <c r="M29516" s="1" t="s">
        <v>22</v>
      </c>
      <c r="N29516">
        <v>678</v>
      </c>
      <c r="O29516" s="13">
        <v>0.3</v>
      </c>
      <c r="P29516">
        <v>678</v>
      </c>
      <c r="Q29516" s="1" t="s">
        <v>23</v>
      </c>
    </row>
    <row r="29517" spans="1:17" x14ac:dyDescent="0.25">
      <c r="A29517" s="1" t="s">
        <v>35103</v>
      </c>
      <c r="B29517" s="1" t="s">
        <v>581</v>
      </c>
      <c r="C29517" s="1" t="s">
        <v>18</v>
      </c>
      <c r="D29517" s="2">
        <v>221644</v>
      </c>
      <c r="E29517" s="1" t="s">
        <v>19</v>
      </c>
      <c r="F29517" s="1" t="s">
        <v>20</v>
      </c>
      <c r="G29517">
        <v>15897</v>
      </c>
      <c r="H29517">
        <v>15897</v>
      </c>
      <c r="I29517">
        <f>Loan_Dataset[[#This Row],[Total_Amount_to_Repay]]-Loan_Dataset[[#This Row],[Total_Amount]]</f>
        <v>0</v>
      </c>
      <c r="J29517" s="2">
        <v>44763</v>
      </c>
      <c r="K29517" s="2">
        <v>44770</v>
      </c>
      <c r="L29517" s="1" t="s">
        <v>21</v>
      </c>
      <c r="M29517" s="1" t="s">
        <v>22</v>
      </c>
      <c r="N29517">
        <v>4769.1000000000004</v>
      </c>
      <c r="O29517" s="13">
        <v>0.3</v>
      </c>
      <c r="P29517">
        <v>4769</v>
      </c>
      <c r="Q29517" s="1" t="s">
        <v>23</v>
      </c>
    </row>
    <row r="29518" spans="1:17" x14ac:dyDescent="0.25">
      <c r="A29518" s="1" t="s">
        <v>35104</v>
      </c>
      <c r="B29518" s="1" t="s">
        <v>35105</v>
      </c>
      <c r="C29518" s="1" t="s">
        <v>18</v>
      </c>
      <c r="D29518" s="2">
        <v>118219</v>
      </c>
      <c r="E29518" s="1" t="s">
        <v>28</v>
      </c>
      <c r="F29518" s="1" t="s">
        <v>2292</v>
      </c>
      <c r="G29518">
        <v>1142</v>
      </c>
      <c r="H29518">
        <v>1188</v>
      </c>
      <c r="I29518">
        <f>Loan_Dataset[[#This Row],[Total_Amount_to_Repay]]-Loan_Dataset[[#This Row],[Total_Amount]]</f>
        <v>46</v>
      </c>
      <c r="J29518" s="2">
        <v>44613</v>
      </c>
      <c r="K29518" s="2">
        <v>44643</v>
      </c>
      <c r="L29518" s="1" t="s">
        <v>240</v>
      </c>
      <c r="M29518" s="1" t="s">
        <v>22</v>
      </c>
      <c r="N29518">
        <v>228</v>
      </c>
      <c r="O29518" s="13">
        <v>0.199649737302977</v>
      </c>
      <c r="P29518">
        <v>237</v>
      </c>
      <c r="Q29518" s="1" t="s">
        <v>23</v>
      </c>
    </row>
    <row r="29519" spans="1:17" x14ac:dyDescent="0.25">
      <c r="A29519" s="1" t="s">
        <v>35106</v>
      </c>
      <c r="B29519" s="1" t="s">
        <v>4812</v>
      </c>
      <c r="C29519" s="1" t="s">
        <v>18</v>
      </c>
      <c r="D29519" s="2">
        <v>236448</v>
      </c>
      <c r="E29519" s="1" t="s">
        <v>19</v>
      </c>
      <c r="F29519" s="1" t="s">
        <v>20</v>
      </c>
      <c r="G29519">
        <v>21435</v>
      </c>
      <c r="H29519">
        <v>22088</v>
      </c>
      <c r="I29519">
        <f>Loan_Dataset[[#This Row],[Total_Amount_to_Repay]]-Loan_Dataset[[#This Row],[Total_Amount]]</f>
        <v>653</v>
      </c>
      <c r="J29519" s="2">
        <v>44786</v>
      </c>
      <c r="K29519" s="2">
        <v>44793</v>
      </c>
      <c r="L29519" s="1" t="s">
        <v>21</v>
      </c>
      <c r="M29519" s="1" t="s">
        <v>22</v>
      </c>
      <c r="N29519">
        <v>81</v>
      </c>
      <c r="O29519" s="13">
        <v>3.7788663400979694E-3</v>
      </c>
      <c r="P29519">
        <v>83</v>
      </c>
      <c r="Q29519" s="1" t="s">
        <v>23</v>
      </c>
    </row>
    <row r="29520" spans="1:17" x14ac:dyDescent="0.25">
      <c r="A29520" s="1" t="s">
        <v>35107</v>
      </c>
      <c r="B29520" s="1" t="s">
        <v>8318</v>
      </c>
      <c r="C29520" s="1" t="s">
        <v>18</v>
      </c>
      <c r="D29520" s="2">
        <v>159253</v>
      </c>
      <c r="E29520" s="1" t="s">
        <v>28</v>
      </c>
      <c r="F29520" s="1" t="s">
        <v>99</v>
      </c>
      <c r="G29520">
        <v>12500</v>
      </c>
      <c r="H29520">
        <v>13375</v>
      </c>
      <c r="I29520">
        <f>Loan_Dataset[[#This Row],[Total_Amount_to_Repay]]-Loan_Dataset[[#This Row],[Total_Amount]]</f>
        <v>875</v>
      </c>
      <c r="J29520" s="2">
        <v>44687</v>
      </c>
      <c r="K29520" s="2">
        <v>44717</v>
      </c>
      <c r="L29520" s="1" t="s">
        <v>240</v>
      </c>
      <c r="M29520" s="1" t="s">
        <v>22</v>
      </c>
      <c r="N29520">
        <v>2500</v>
      </c>
      <c r="O29520" s="13">
        <v>0.2</v>
      </c>
      <c r="P29520">
        <v>2675</v>
      </c>
      <c r="Q29520" s="1" t="s">
        <v>23</v>
      </c>
    </row>
    <row r="29521" spans="1:17" x14ac:dyDescent="0.25">
      <c r="A29521" s="1" t="s">
        <v>35108</v>
      </c>
      <c r="B29521" s="1" t="s">
        <v>20581</v>
      </c>
      <c r="C29521" s="1" t="s">
        <v>18</v>
      </c>
      <c r="D29521" s="2">
        <v>301290</v>
      </c>
      <c r="E29521" s="1" t="s">
        <v>19</v>
      </c>
      <c r="F29521" s="1" t="s">
        <v>20</v>
      </c>
      <c r="G29521">
        <v>24904</v>
      </c>
      <c r="H29521">
        <v>25379</v>
      </c>
      <c r="I29521">
        <f>Loan_Dataset[[#This Row],[Total_Amount_to_Repay]]-Loan_Dataset[[#This Row],[Total_Amount]]</f>
        <v>475</v>
      </c>
      <c r="J29521" s="2">
        <v>44884</v>
      </c>
      <c r="K29521" s="2">
        <v>44891</v>
      </c>
      <c r="L29521" s="1" t="s">
        <v>21</v>
      </c>
      <c r="M29521" s="1" t="s">
        <v>22</v>
      </c>
      <c r="N29521">
        <v>7471.2</v>
      </c>
      <c r="O29521" s="13">
        <v>0.3</v>
      </c>
      <c r="P29521">
        <v>7614</v>
      </c>
      <c r="Q29521" s="1" t="s">
        <v>23</v>
      </c>
    </row>
    <row r="29522" spans="1:17" x14ac:dyDescent="0.25">
      <c r="A29522" s="1" t="s">
        <v>35109</v>
      </c>
      <c r="B29522" s="1" t="s">
        <v>25853</v>
      </c>
      <c r="C29522" s="1" t="s">
        <v>18</v>
      </c>
      <c r="D29522" s="2">
        <v>297392</v>
      </c>
      <c r="E29522" s="1" t="s">
        <v>19</v>
      </c>
      <c r="F29522" s="1" t="s">
        <v>20</v>
      </c>
      <c r="G29522">
        <v>1010</v>
      </c>
      <c r="H29522">
        <v>1070</v>
      </c>
      <c r="I29522">
        <f>Loan_Dataset[[#This Row],[Total_Amount_to_Repay]]-Loan_Dataset[[#This Row],[Total_Amount]]</f>
        <v>60</v>
      </c>
      <c r="J29522" s="2">
        <v>44876</v>
      </c>
      <c r="K29522" s="2">
        <v>44883</v>
      </c>
      <c r="L29522" s="1" t="s">
        <v>21</v>
      </c>
      <c r="M29522" s="1" t="s">
        <v>22</v>
      </c>
      <c r="N29522">
        <v>303</v>
      </c>
      <c r="O29522" s="13">
        <v>0.3</v>
      </c>
      <c r="P29522">
        <v>321</v>
      </c>
      <c r="Q29522" s="1" t="s">
        <v>23</v>
      </c>
    </row>
    <row r="29523" spans="1:17" x14ac:dyDescent="0.25">
      <c r="A29523" s="1" t="s">
        <v>35110</v>
      </c>
      <c r="B29523" s="1" t="s">
        <v>6447</v>
      </c>
      <c r="C29523" s="1" t="s">
        <v>18</v>
      </c>
      <c r="D29523" s="2">
        <v>233106</v>
      </c>
      <c r="E29523" s="1" t="s">
        <v>19</v>
      </c>
      <c r="F29523" s="1" t="s">
        <v>20</v>
      </c>
      <c r="G29523">
        <v>1798</v>
      </c>
      <c r="H29523">
        <v>1857</v>
      </c>
      <c r="I29523">
        <f>Loan_Dataset[[#This Row],[Total_Amount_to_Repay]]-Loan_Dataset[[#This Row],[Total_Amount]]</f>
        <v>59</v>
      </c>
      <c r="J29523" s="2">
        <v>44781</v>
      </c>
      <c r="K29523" s="2">
        <v>44788</v>
      </c>
      <c r="L29523" s="1" t="s">
        <v>21</v>
      </c>
      <c r="M29523" s="1" t="s">
        <v>22</v>
      </c>
      <c r="N29523">
        <v>539.4</v>
      </c>
      <c r="O29523" s="13">
        <v>0.3</v>
      </c>
      <c r="P29523">
        <v>557</v>
      </c>
      <c r="Q29523" s="1" t="s">
        <v>23</v>
      </c>
    </row>
    <row r="29524" spans="1:17" x14ac:dyDescent="0.25">
      <c r="A29524" s="1" t="s">
        <v>35111</v>
      </c>
      <c r="B29524" s="1" t="s">
        <v>15795</v>
      </c>
      <c r="C29524" s="1" t="s">
        <v>18</v>
      </c>
      <c r="D29524" s="2">
        <v>270655</v>
      </c>
      <c r="E29524" s="1" t="s">
        <v>19</v>
      </c>
      <c r="F29524" s="1" t="s">
        <v>20</v>
      </c>
      <c r="G29524">
        <v>4690</v>
      </c>
      <c r="H29524">
        <v>4690</v>
      </c>
      <c r="I29524">
        <f>Loan_Dataset[[#This Row],[Total_Amount_to_Repay]]-Loan_Dataset[[#This Row],[Total_Amount]]</f>
        <v>0</v>
      </c>
      <c r="J29524" s="2">
        <v>44833</v>
      </c>
      <c r="K29524" s="2">
        <v>44840</v>
      </c>
      <c r="L29524" s="1" t="s">
        <v>21</v>
      </c>
      <c r="M29524" s="1" t="s">
        <v>22</v>
      </c>
      <c r="N29524">
        <v>1407</v>
      </c>
      <c r="O29524" s="13">
        <v>0.3</v>
      </c>
      <c r="P29524">
        <v>1407</v>
      </c>
      <c r="Q29524" s="1" t="s">
        <v>23</v>
      </c>
    </row>
    <row r="29525" spans="1:17" x14ac:dyDescent="0.25">
      <c r="A29525" s="1" t="s">
        <v>35112</v>
      </c>
      <c r="B29525" s="1" t="s">
        <v>5010</v>
      </c>
      <c r="C29525" s="1" t="s">
        <v>18</v>
      </c>
      <c r="D29525" s="2">
        <v>216896</v>
      </c>
      <c r="E29525" s="1" t="s">
        <v>19</v>
      </c>
      <c r="F29525" s="1" t="s">
        <v>20</v>
      </c>
      <c r="G29525">
        <v>5549</v>
      </c>
      <c r="H29525">
        <v>5580</v>
      </c>
      <c r="I29525">
        <f>Loan_Dataset[[#This Row],[Total_Amount_to_Repay]]-Loan_Dataset[[#This Row],[Total_Amount]]</f>
        <v>31</v>
      </c>
      <c r="J29525" s="2">
        <v>44757</v>
      </c>
      <c r="K29525" s="2">
        <v>44764</v>
      </c>
      <c r="L29525" s="1" t="s">
        <v>21</v>
      </c>
      <c r="M29525" s="1" t="s">
        <v>22</v>
      </c>
      <c r="N29525">
        <v>1664.7</v>
      </c>
      <c r="O29525" s="13">
        <v>0.3</v>
      </c>
      <c r="P29525">
        <v>1674</v>
      </c>
      <c r="Q29525" s="1" t="s">
        <v>23</v>
      </c>
    </row>
    <row r="29526" spans="1:17" x14ac:dyDescent="0.25">
      <c r="A29526" s="1" t="s">
        <v>35113</v>
      </c>
      <c r="B29526" s="1" t="s">
        <v>19063</v>
      </c>
      <c r="C29526" s="1" t="s">
        <v>18</v>
      </c>
      <c r="D29526" s="2">
        <v>293540</v>
      </c>
      <c r="E29526" s="1" t="s">
        <v>19</v>
      </c>
      <c r="F29526" s="1" t="s">
        <v>20</v>
      </c>
      <c r="G29526">
        <v>6725</v>
      </c>
      <c r="H29526">
        <v>6932</v>
      </c>
      <c r="I29526">
        <f>Loan_Dataset[[#This Row],[Total_Amount_to_Repay]]-Loan_Dataset[[#This Row],[Total_Amount]]</f>
        <v>207</v>
      </c>
      <c r="J29526" s="2">
        <v>44869</v>
      </c>
      <c r="K29526" s="2">
        <v>44876</v>
      </c>
      <c r="L29526" s="1" t="s">
        <v>21</v>
      </c>
      <c r="M29526" s="1" t="s">
        <v>22</v>
      </c>
      <c r="N29526">
        <v>2017.5</v>
      </c>
      <c r="O29526" s="13">
        <v>0.3</v>
      </c>
      <c r="P29526">
        <v>2080</v>
      </c>
      <c r="Q29526" s="1" t="s">
        <v>23</v>
      </c>
    </row>
    <row r="29527" spans="1:17" x14ac:dyDescent="0.25">
      <c r="A29527" s="1" t="s">
        <v>35114</v>
      </c>
      <c r="B29527" s="1" t="s">
        <v>17769</v>
      </c>
      <c r="C29527" s="1" t="s">
        <v>18</v>
      </c>
      <c r="D29527" s="2">
        <v>271784</v>
      </c>
      <c r="E29527" s="1" t="s">
        <v>19</v>
      </c>
      <c r="F29527" s="1" t="s">
        <v>20</v>
      </c>
      <c r="G29527">
        <v>958</v>
      </c>
      <c r="H29527">
        <v>993</v>
      </c>
      <c r="I29527">
        <f>Loan_Dataset[[#This Row],[Total_Amount_to_Repay]]-Loan_Dataset[[#This Row],[Total_Amount]]</f>
        <v>35</v>
      </c>
      <c r="J29527" s="2">
        <v>44835</v>
      </c>
      <c r="K29527" s="2">
        <v>44842</v>
      </c>
      <c r="L29527" s="1" t="s">
        <v>21</v>
      </c>
      <c r="M29527" s="1" t="s">
        <v>22</v>
      </c>
      <c r="N29527">
        <v>287.39999999999998</v>
      </c>
      <c r="O29527" s="13">
        <v>0.3</v>
      </c>
      <c r="P29527">
        <v>298</v>
      </c>
      <c r="Q29527" s="1" t="s">
        <v>23</v>
      </c>
    </row>
    <row r="29528" spans="1:17" x14ac:dyDescent="0.25">
      <c r="A29528" s="1" t="s">
        <v>35115</v>
      </c>
      <c r="B29528" s="1" t="s">
        <v>25111</v>
      </c>
      <c r="C29528" s="1" t="s">
        <v>18</v>
      </c>
      <c r="D29528" s="2">
        <v>248419</v>
      </c>
      <c r="E29528" s="1" t="s">
        <v>19</v>
      </c>
      <c r="F29528" s="1" t="s">
        <v>20</v>
      </c>
      <c r="G29528">
        <v>11859</v>
      </c>
      <c r="H29528">
        <v>12061</v>
      </c>
      <c r="I29528">
        <f>Loan_Dataset[[#This Row],[Total_Amount_to_Repay]]-Loan_Dataset[[#This Row],[Total_Amount]]</f>
        <v>202</v>
      </c>
      <c r="J29528" s="2">
        <v>44804</v>
      </c>
      <c r="K29528" s="2">
        <v>44811</v>
      </c>
      <c r="L29528" s="1" t="s">
        <v>21</v>
      </c>
      <c r="M29528" s="1" t="s">
        <v>22</v>
      </c>
      <c r="N29528">
        <v>3557.7</v>
      </c>
      <c r="O29528" s="13">
        <v>0.3</v>
      </c>
      <c r="P29528">
        <v>3618</v>
      </c>
      <c r="Q29528" s="1" t="s">
        <v>23</v>
      </c>
    </row>
    <row r="29529" spans="1:17" x14ac:dyDescent="0.25">
      <c r="A29529" s="1" t="s">
        <v>35116</v>
      </c>
      <c r="B29529" s="1" t="s">
        <v>2855</v>
      </c>
      <c r="C29529" s="1" t="s">
        <v>18</v>
      </c>
      <c r="D29529" s="2">
        <v>272878</v>
      </c>
      <c r="E29529" s="1" t="s">
        <v>19</v>
      </c>
      <c r="F29529" s="1" t="s">
        <v>20</v>
      </c>
      <c r="G29529">
        <v>3489</v>
      </c>
      <c r="H29529">
        <v>3489</v>
      </c>
      <c r="I29529">
        <f>Loan_Dataset[[#This Row],[Total_Amount_to_Repay]]-Loan_Dataset[[#This Row],[Total_Amount]]</f>
        <v>0</v>
      </c>
      <c r="J29529" s="2">
        <v>44837</v>
      </c>
      <c r="K29529" s="2">
        <v>44844</v>
      </c>
      <c r="L29529" s="1" t="s">
        <v>21</v>
      </c>
      <c r="M29529" s="1" t="s">
        <v>22</v>
      </c>
      <c r="N29529">
        <v>1046.7</v>
      </c>
      <c r="O29529" s="13">
        <v>0.3</v>
      </c>
      <c r="P29529">
        <v>1047</v>
      </c>
      <c r="Q29529" s="1" t="s">
        <v>23</v>
      </c>
    </row>
    <row r="29530" spans="1:17" x14ac:dyDescent="0.25">
      <c r="A29530" s="1" t="s">
        <v>35117</v>
      </c>
      <c r="B29530" s="1" t="s">
        <v>6879</v>
      </c>
      <c r="C29530" s="1" t="s">
        <v>18</v>
      </c>
      <c r="D29530" s="2">
        <v>227185</v>
      </c>
      <c r="E29530" s="1" t="s">
        <v>19</v>
      </c>
      <c r="F29530" s="1" t="s">
        <v>20</v>
      </c>
      <c r="G29530">
        <v>2679</v>
      </c>
      <c r="H29530">
        <v>2679</v>
      </c>
      <c r="I29530">
        <f>Loan_Dataset[[#This Row],[Total_Amount_to_Repay]]-Loan_Dataset[[#This Row],[Total_Amount]]</f>
        <v>0</v>
      </c>
      <c r="J29530" s="2">
        <v>44771</v>
      </c>
      <c r="K29530" s="2">
        <v>44778</v>
      </c>
      <c r="L29530" s="1" t="s">
        <v>21</v>
      </c>
      <c r="M29530" s="1" t="s">
        <v>22</v>
      </c>
      <c r="N29530">
        <v>803.7</v>
      </c>
      <c r="O29530" s="13">
        <v>0.3</v>
      </c>
      <c r="P29530">
        <v>804</v>
      </c>
      <c r="Q29530" s="1" t="s">
        <v>23</v>
      </c>
    </row>
    <row r="29531" spans="1:17" x14ac:dyDescent="0.25">
      <c r="A29531" s="1" t="s">
        <v>35118</v>
      </c>
      <c r="B29531" s="1" t="s">
        <v>1511</v>
      </c>
      <c r="C29531" s="1" t="s">
        <v>18</v>
      </c>
      <c r="D29531" s="2">
        <v>227374</v>
      </c>
      <c r="E29531" s="1" t="s">
        <v>19</v>
      </c>
      <c r="F29531" s="1" t="s">
        <v>20</v>
      </c>
      <c r="G29531">
        <v>27995</v>
      </c>
      <c r="H29531">
        <v>27995</v>
      </c>
      <c r="I29531">
        <f>Loan_Dataset[[#This Row],[Total_Amount_to_Repay]]-Loan_Dataset[[#This Row],[Total_Amount]]</f>
        <v>0</v>
      </c>
      <c r="J29531" s="2">
        <v>44771</v>
      </c>
      <c r="K29531" s="2">
        <v>44778</v>
      </c>
      <c r="L29531" s="1" t="s">
        <v>21</v>
      </c>
      <c r="M29531" s="1" t="s">
        <v>22</v>
      </c>
      <c r="N29531">
        <v>8398.5</v>
      </c>
      <c r="O29531" s="13">
        <v>0.3</v>
      </c>
      <c r="P29531">
        <v>8399</v>
      </c>
      <c r="Q29531" s="1" t="s">
        <v>23</v>
      </c>
    </row>
    <row r="29532" spans="1:17" x14ac:dyDescent="0.25">
      <c r="A29532" s="1" t="s">
        <v>35119</v>
      </c>
      <c r="B29532" s="1" t="s">
        <v>1342</v>
      </c>
      <c r="C29532" s="1" t="s">
        <v>18</v>
      </c>
      <c r="D29532" s="2">
        <v>243712</v>
      </c>
      <c r="E29532" s="1" t="s">
        <v>19</v>
      </c>
      <c r="F29532" s="1" t="s">
        <v>20</v>
      </c>
      <c r="G29532">
        <v>1105</v>
      </c>
      <c r="H29532">
        <v>1113</v>
      </c>
      <c r="I29532">
        <f>Loan_Dataset[[#This Row],[Total_Amount_to_Repay]]-Loan_Dataset[[#This Row],[Total_Amount]]</f>
        <v>8</v>
      </c>
      <c r="J29532" s="2">
        <v>44797</v>
      </c>
      <c r="K29532" s="2">
        <v>44804</v>
      </c>
      <c r="L29532" s="1" t="s">
        <v>21</v>
      </c>
      <c r="M29532" s="1" t="s">
        <v>22</v>
      </c>
      <c r="N29532">
        <v>331.5</v>
      </c>
      <c r="O29532" s="13">
        <v>0.3</v>
      </c>
      <c r="P29532">
        <v>334</v>
      </c>
      <c r="Q29532" s="1" t="s">
        <v>23</v>
      </c>
    </row>
    <row r="29533" spans="1:17" x14ac:dyDescent="0.25">
      <c r="A29533" s="1" t="s">
        <v>35120</v>
      </c>
      <c r="B29533" s="1" t="s">
        <v>10633</v>
      </c>
      <c r="C29533" s="1" t="s">
        <v>18</v>
      </c>
      <c r="D29533" s="2">
        <v>237287</v>
      </c>
      <c r="E29533" s="1" t="s">
        <v>19</v>
      </c>
      <c r="F29533" s="1" t="s">
        <v>20</v>
      </c>
      <c r="G29533">
        <v>61481</v>
      </c>
      <c r="H29533">
        <v>62164</v>
      </c>
      <c r="I29533">
        <f>Loan_Dataset[[#This Row],[Total_Amount_to_Repay]]-Loan_Dataset[[#This Row],[Total_Amount]]</f>
        <v>683</v>
      </c>
      <c r="J29533" s="2">
        <v>44788</v>
      </c>
      <c r="K29533" s="2">
        <v>44795</v>
      </c>
      <c r="L29533" s="1" t="s">
        <v>21</v>
      </c>
      <c r="M29533" s="1" t="s">
        <v>22</v>
      </c>
      <c r="N29533">
        <v>140.4</v>
      </c>
      <c r="O29533" s="13">
        <v>2.28363234169906E-3</v>
      </c>
      <c r="P29533">
        <v>142</v>
      </c>
      <c r="Q29533" s="1" t="s">
        <v>23</v>
      </c>
    </row>
    <row r="29534" spans="1:17" x14ac:dyDescent="0.25">
      <c r="A29534" s="1" t="s">
        <v>35121</v>
      </c>
      <c r="B29534" s="1" t="s">
        <v>2508</v>
      </c>
      <c r="C29534" s="1" t="s">
        <v>18</v>
      </c>
      <c r="D29534" s="2">
        <v>230564</v>
      </c>
      <c r="E29534" s="1" t="s">
        <v>19</v>
      </c>
      <c r="F29534" s="1" t="s">
        <v>20</v>
      </c>
      <c r="G29534">
        <v>6499</v>
      </c>
      <c r="H29534">
        <v>6538</v>
      </c>
      <c r="I29534">
        <f>Loan_Dataset[[#This Row],[Total_Amount_to_Repay]]-Loan_Dataset[[#This Row],[Total_Amount]]</f>
        <v>39</v>
      </c>
      <c r="J29534" s="2">
        <v>44775</v>
      </c>
      <c r="K29534" s="2">
        <v>44782</v>
      </c>
      <c r="L29534" s="1" t="s">
        <v>21</v>
      </c>
      <c r="M29534" s="1" t="s">
        <v>22</v>
      </c>
      <c r="N29534">
        <v>1949.7</v>
      </c>
      <c r="O29534" s="13">
        <v>0.3</v>
      </c>
      <c r="P29534">
        <v>1961</v>
      </c>
      <c r="Q29534" s="1" t="s">
        <v>23</v>
      </c>
    </row>
    <row r="29535" spans="1:17" x14ac:dyDescent="0.25">
      <c r="A29535" s="1" t="s">
        <v>35122</v>
      </c>
      <c r="B29535" s="1" t="s">
        <v>4061</v>
      </c>
      <c r="C29535" s="1" t="s">
        <v>18</v>
      </c>
      <c r="D29535" s="2">
        <v>214987</v>
      </c>
      <c r="E29535" s="1" t="s">
        <v>19</v>
      </c>
      <c r="F29535" s="1" t="s">
        <v>20</v>
      </c>
      <c r="G29535">
        <v>2519</v>
      </c>
      <c r="H29535">
        <v>2555</v>
      </c>
      <c r="I29535">
        <f>Loan_Dataset[[#This Row],[Total_Amount_to_Repay]]-Loan_Dataset[[#This Row],[Total_Amount]]</f>
        <v>36</v>
      </c>
      <c r="J29535" s="2">
        <v>44755</v>
      </c>
      <c r="K29535" s="2">
        <v>44762</v>
      </c>
      <c r="L29535" s="1" t="s">
        <v>21</v>
      </c>
      <c r="M29535" s="1" t="s">
        <v>22</v>
      </c>
      <c r="N29535">
        <v>755.7</v>
      </c>
      <c r="O29535" s="13">
        <v>0.3</v>
      </c>
      <c r="P29535">
        <v>767</v>
      </c>
      <c r="Q29535" s="1" t="s">
        <v>23</v>
      </c>
    </row>
    <row r="29536" spans="1:17" x14ac:dyDescent="0.25">
      <c r="A29536" s="1" t="s">
        <v>35123</v>
      </c>
      <c r="B29536" s="1" t="s">
        <v>1135</v>
      </c>
      <c r="C29536" s="1" t="s">
        <v>18</v>
      </c>
      <c r="D29536" s="2">
        <v>281982</v>
      </c>
      <c r="E29536" s="1" t="s">
        <v>19</v>
      </c>
      <c r="F29536" s="1" t="s">
        <v>20</v>
      </c>
      <c r="G29536">
        <v>11008</v>
      </c>
      <c r="H29536">
        <v>11008</v>
      </c>
      <c r="I29536">
        <f>Loan_Dataset[[#This Row],[Total_Amount_to_Repay]]-Loan_Dataset[[#This Row],[Total_Amount]]</f>
        <v>0</v>
      </c>
      <c r="J29536" s="2">
        <v>44848</v>
      </c>
      <c r="K29536" s="2">
        <v>44855</v>
      </c>
      <c r="L29536" s="1" t="s">
        <v>21</v>
      </c>
      <c r="M29536" s="1" t="s">
        <v>22</v>
      </c>
      <c r="N29536">
        <v>3302.4</v>
      </c>
      <c r="O29536" s="13">
        <v>0.3</v>
      </c>
      <c r="P29536">
        <v>3302</v>
      </c>
      <c r="Q29536" s="1" t="s">
        <v>23</v>
      </c>
    </row>
    <row r="29537" spans="1:17" x14ac:dyDescent="0.25">
      <c r="A29537" s="1" t="s">
        <v>35124</v>
      </c>
      <c r="B29537" s="1" t="s">
        <v>8503</v>
      </c>
      <c r="C29537" s="1" t="s">
        <v>18</v>
      </c>
      <c r="D29537" s="2">
        <v>245193</v>
      </c>
      <c r="E29537" s="1" t="s">
        <v>19</v>
      </c>
      <c r="F29537" s="1" t="s">
        <v>20</v>
      </c>
      <c r="G29537">
        <v>7009</v>
      </c>
      <c r="H29537">
        <v>7035</v>
      </c>
      <c r="I29537">
        <f>Loan_Dataset[[#This Row],[Total_Amount_to_Repay]]-Loan_Dataset[[#This Row],[Total_Amount]]</f>
        <v>26</v>
      </c>
      <c r="J29537" s="2">
        <v>44799</v>
      </c>
      <c r="K29537" s="2">
        <v>44806</v>
      </c>
      <c r="L29537" s="1" t="s">
        <v>21</v>
      </c>
      <c r="M29537" s="1" t="s">
        <v>22</v>
      </c>
      <c r="N29537">
        <v>2102.6999999999998</v>
      </c>
      <c r="O29537" s="13">
        <v>0.3</v>
      </c>
      <c r="P29537">
        <v>2111</v>
      </c>
      <c r="Q29537" s="1" t="s">
        <v>23</v>
      </c>
    </row>
    <row r="29538" spans="1:17" x14ac:dyDescent="0.25">
      <c r="A29538" s="1" t="s">
        <v>35125</v>
      </c>
      <c r="B29538" s="1" t="s">
        <v>2106</v>
      </c>
      <c r="C29538" s="1" t="s">
        <v>18</v>
      </c>
      <c r="D29538" s="2">
        <v>274900</v>
      </c>
      <c r="E29538" s="1" t="s">
        <v>19</v>
      </c>
      <c r="F29538" s="1" t="s">
        <v>20</v>
      </c>
      <c r="G29538">
        <v>4939</v>
      </c>
      <c r="H29538">
        <v>5053</v>
      </c>
      <c r="I29538">
        <f>Loan_Dataset[[#This Row],[Total_Amount_to_Repay]]-Loan_Dataset[[#This Row],[Total_Amount]]</f>
        <v>114</v>
      </c>
      <c r="J29538" s="2">
        <v>44839</v>
      </c>
      <c r="K29538" s="2">
        <v>44846</v>
      </c>
      <c r="L29538" s="1" t="s">
        <v>21</v>
      </c>
      <c r="M29538" s="1" t="s">
        <v>22</v>
      </c>
      <c r="N29538">
        <v>1022.29</v>
      </c>
      <c r="O29538" s="13">
        <v>0.20698319497873999</v>
      </c>
      <c r="P29538">
        <v>1046</v>
      </c>
      <c r="Q29538" s="1" t="s">
        <v>23</v>
      </c>
    </row>
    <row r="29539" spans="1:17" x14ac:dyDescent="0.25">
      <c r="A29539" s="1" t="s">
        <v>35126</v>
      </c>
      <c r="B29539" s="1" t="s">
        <v>5939</v>
      </c>
      <c r="C29539" s="1" t="s">
        <v>18</v>
      </c>
      <c r="D29539" s="2">
        <v>357387</v>
      </c>
      <c r="E29539" s="1" t="s">
        <v>19</v>
      </c>
      <c r="F29539" s="1" t="s">
        <v>99</v>
      </c>
      <c r="G29539">
        <v>35000</v>
      </c>
      <c r="H29539">
        <v>39200</v>
      </c>
      <c r="I29539">
        <f>Loan_Dataset[[#This Row],[Total_Amount_to_Repay]]-Loan_Dataset[[#This Row],[Total_Amount]]</f>
        <v>4200</v>
      </c>
      <c r="J29539" s="2">
        <v>45128</v>
      </c>
      <c r="K29539" s="2">
        <v>45188</v>
      </c>
      <c r="L29539" s="1" t="s">
        <v>100</v>
      </c>
      <c r="M29539" s="1" t="s">
        <v>22</v>
      </c>
      <c r="N29539">
        <v>1083</v>
      </c>
      <c r="O29539" s="13">
        <v>3.0942857142857095E-2</v>
      </c>
      <c r="P29539">
        <v>1213</v>
      </c>
      <c r="Q29539" s="1" t="s">
        <v>23</v>
      </c>
    </row>
    <row r="29540" spans="1:17" x14ac:dyDescent="0.25">
      <c r="A29540" s="1" t="s">
        <v>35127</v>
      </c>
      <c r="B29540" s="1" t="s">
        <v>1598</v>
      </c>
      <c r="C29540" s="1" t="s">
        <v>18</v>
      </c>
      <c r="D29540" s="2">
        <v>300862</v>
      </c>
      <c r="E29540" s="1" t="s">
        <v>19</v>
      </c>
      <c r="F29540" s="1" t="s">
        <v>20</v>
      </c>
      <c r="G29540">
        <v>813</v>
      </c>
      <c r="H29540">
        <v>843</v>
      </c>
      <c r="I29540">
        <f>Loan_Dataset[[#This Row],[Total_Amount_to_Repay]]-Loan_Dataset[[#This Row],[Total_Amount]]</f>
        <v>30</v>
      </c>
      <c r="J29540" s="2">
        <v>44883</v>
      </c>
      <c r="K29540" s="2">
        <v>44890</v>
      </c>
      <c r="L29540" s="1" t="s">
        <v>21</v>
      </c>
      <c r="M29540" s="1" t="s">
        <v>22</v>
      </c>
      <c r="N29540">
        <v>0</v>
      </c>
      <c r="O29540" s="13">
        <v>0</v>
      </c>
      <c r="P29540">
        <v>0</v>
      </c>
      <c r="Q29540" s="1" t="s">
        <v>23</v>
      </c>
    </row>
    <row r="29541" spans="1:17" x14ac:dyDescent="0.25">
      <c r="A29541" s="1" t="s">
        <v>35128</v>
      </c>
      <c r="B29541" s="1" t="s">
        <v>4632</v>
      </c>
      <c r="C29541" s="1" t="s">
        <v>18</v>
      </c>
      <c r="D29541" s="2">
        <v>227438</v>
      </c>
      <c r="E29541" s="1" t="s">
        <v>19</v>
      </c>
      <c r="F29541" s="1" t="s">
        <v>20</v>
      </c>
      <c r="G29541">
        <v>10687</v>
      </c>
      <c r="H29541">
        <v>10822</v>
      </c>
      <c r="I29541">
        <f>Loan_Dataset[[#This Row],[Total_Amount_to_Repay]]-Loan_Dataset[[#This Row],[Total_Amount]]</f>
        <v>135</v>
      </c>
      <c r="J29541" s="2">
        <v>44771</v>
      </c>
      <c r="K29541" s="2">
        <v>44778</v>
      </c>
      <c r="L29541" s="1" t="s">
        <v>21</v>
      </c>
      <c r="M29541" s="1" t="s">
        <v>22</v>
      </c>
      <c r="N29541">
        <v>3206.1</v>
      </c>
      <c r="O29541" s="13">
        <v>0.3</v>
      </c>
      <c r="P29541">
        <v>3247</v>
      </c>
      <c r="Q29541" s="1" t="s">
        <v>23</v>
      </c>
    </row>
    <row r="29542" spans="1:17" x14ac:dyDescent="0.25">
      <c r="A29542" s="1" t="s">
        <v>35129</v>
      </c>
      <c r="B29542" s="1" t="s">
        <v>2184</v>
      </c>
      <c r="C29542" s="1" t="s">
        <v>18</v>
      </c>
      <c r="D29542" s="2">
        <v>216058</v>
      </c>
      <c r="E29542" s="1" t="s">
        <v>19</v>
      </c>
      <c r="F29542" s="1" t="s">
        <v>20</v>
      </c>
      <c r="G29542">
        <v>5299</v>
      </c>
      <c r="H29542">
        <v>5323</v>
      </c>
      <c r="I29542">
        <f>Loan_Dataset[[#This Row],[Total_Amount_to_Repay]]-Loan_Dataset[[#This Row],[Total_Amount]]</f>
        <v>24</v>
      </c>
      <c r="J29542" s="2">
        <v>44756</v>
      </c>
      <c r="K29542" s="2">
        <v>44763</v>
      </c>
      <c r="L29542" s="1" t="s">
        <v>21</v>
      </c>
      <c r="M29542" s="1" t="s">
        <v>22</v>
      </c>
      <c r="N29542">
        <v>1589.7</v>
      </c>
      <c r="O29542" s="13">
        <v>0.3</v>
      </c>
      <c r="P29542">
        <v>1597</v>
      </c>
      <c r="Q29542" s="1" t="s">
        <v>23</v>
      </c>
    </row>
    <row r="29543" spans="1:17" x14ac:dyDescent="0.25">
      <c r="A29543" s="1" t="s">
        <v>35130</v>
      </c>
      <c r="B29543" s="1" t="s">
        <v>6970</v>
      </c>
      <c r="C29543" s="1" t="s">
        <v>18</v>
      </c>
      <c r="D29543" s="2">
        <v>232573</v>
      </c>
      <c r="E29543" s="1" t="s">
        <v>19</v>
      </c>
      <c r="F29543" s="1" t="s">
        <v>20</v>
      </c>
      <c r="G29543">
        <v>25590</v>
      </c>
      <c r="H29543">
        <v>26212</v>
      </c>
      <c r="I29543">
        <f>Loan_Dataset[[#This Row],[Total_Amount_to_Repay]]-Loan_Dataset[[#This Row],[Total_Amount]]</f>
        <v>622</v>
      </c>
      <c r="J29543" s="2">
        <v>44778</v>
      </c>
      <c r="K29543" s="2">
        <v>44785</v>
      </c>
      <c r="L29543" s="1" t="s">
        <v>21</v>
      </c>
      <c r="M29543" s="1" t="s">
        <v>22</v>
      </c>
      <c r="N29543">
        <v>7677</v>
      </c>
      <c r="O29543" s="13">
        <v>0.3</v>
      </c>
      <c r="P29543">
        <v>7864</v>
      </c>
      <c r="Q29543" s="1" t="s">
        <v>23</v>
      </c>
    </row>
    <row r="29544" spans="1:17" x14ac:dyDescent="0.25">
      <c r="A29544" s="1" t="s">
        <v>35131</v>
      </c>
      <c r="B29544" s="1" t="s">
        <v>498</v>
      </c>
      <c r="C29544" s="1" t="s">
        <v>18</v>
      </c>
      <c r="D29544" s="2">
        <v>245026</v>
      </c>
      <c r="E29544" s="1" t="s">
        <v>19</v>
      </c>
      <c r="F29544" s="1" t="s">
        <v>20</v>
      </c>
      <c r="G29544">
        <v>17707</v>
      </c>
      <c r="H29544">
        <v>17707</v>
      </c>
      <c r="I29544">
        <f>Loan_Dataset[[#This Row],[Total_Amount_to_Repay]]-Loan_Dataset[[#This Row],[Total_Amount]]</f>
        <v>0</v>
      </c>
      <c r="J29544" s="2">
        <v>44799</v>
      </c>
      <c r="K29544" s="2">
        <v>44806</v>
      </c>
      <c r="L29544" s="1" t="s">
        <v>21</v>
      </c>
      <c r="M29544" s="1" t="s">
        <v>22</v>
      </c>
      <c r="N29544">
        <v>0</v>
      </c>
      <c r="O29544" s="13">
        <v>0</v>
      </c>
      <c r="P29544">
        <v>0</v>
      </c>
      <c r="Q29544" s="1" t="s">
        <v>23</v>
      </c>
    </row>
    <row r="29545" spans="1:17" x14ac:dyDescent="0.25">
      <c r="A29545" s="1" t="s">
        <v>35132</v>
      </c>
      <c r="B29545" s="1" t="s">
        <v>5687</v>
      </c>
      <c r="C29545" s="1" t="s">
        <v>18</v>
      </c>
      <c r="D29545" s="2">
        <v>248520</v>
      </c>
      <c r="E29545" s="1" t="s">
        <v>19</v>
      </c>
      <c r="F29545" s="1" t="s">
        <v>20</v>
      </c>
      <c r="G29545">
        <v>2419</v>
      </c>
      <c r="H29545">
        <v>2454</v>
      </c>
      <c r="I29545">
        <f>Loan_Dataset[[#This Row],[Total_Amount_to_Repay]]-Loan_Dataset[[#This Row],[Total_Amount]]</f>
        <v>35</v>
      </c>
      <c r="J29545" s="2">
        <v>44804</v>
      </c>
      <c r="K29545" s="2">
        <v>44811</v>
      </c>
      <c r="L29545" s="1" t="s">
        <v>21</v>
      </c>
      <c r="M29545" s="1" t="s">
        <v>22</v>
      </c>
      <c r="N29545">
        <v>95.98</v>
      </c>
      <c r="O29545" s="13">
        <v>3.96775527077304E-2</v>
      </c>
      <c r="P29545">
        <v>97</v>
      </c>
      <c r="Q29545" s="1" t="s">
        <v>23</v>
      </c>
    </row>
    <row r="29546" spans="1:17" x14ac:dyDescent="0.25">
      <c r="A29546" s="1" t="s">
        <v>35133</v>
      </c>
      <c r="B29546" s="1" t="s">
        <v>1753</v>
      </c>
      <c r="C29546" s="1" t="s">
        <v>18</v>
      </c>
      <c r="D29546" s="2">
        <v>233952</v>
      </c>
      <c r="E29546" s="1" t="s">
        <v>19</v>
      </c>
      <c r="F29546" s="1" t="s">
        <v>20</v>
      </c>
      <c r="G29546">
        <v>4678</v>
      </c>
      <c r="H29546">
        <v>4678</v>
      </c>
      <c r="I29546">
        <f>Loan_Dataset[[#This Row],[Total_Amount_to_Repay]]-Loan_Dataset[[#This Row],[Total_Amount]]</f>
        <v>0</v>
      </c>
      <c r="J29546" s="2">
        <v>44783</v>
      </c>
      <c r="K29546" s="2">
        <v>44790</v>
      </c>
      <c r="L29546" s="1" t="s">
        <v>21</v>
      </c>
      <c r="M29546" s="1" t="s">
        <v>22</v>
      </c>
      <c r="N29546">
        <v>1403.4</v>
      </c>
      <c r="O29546" s="13">
        <v>0.3</v>
      </c>
      <c r="P29546">
        <v>1403</v>
      </c>
      <c r="Q29546" s="1" t="s">
        <v>23</v>
      </c>
    </row>
    <row r="29547" spans="1:17" x14ac:dyDescent="0.25">
      <c r="A29547" s="1" t="s">
        <v>35134</v>
      </c>
      <c r="B29547" s="1" t="s">
        <v>2375</v>
      </c>
      <c r="C29547" s="1" t="s">
        <v>18</v>
      </c>
      <c r="D29547" s="2">
        <v>286378</v>
      </c>
      <c r="E29547" s="1" t="s">
        <v>19</v>
      </c>
      <c r="F29547" s="1" t="s">
        <v>20</v>
      </c>
      <c r="G29547">
        <v>20390</v>
      </c>
      <c r="H29547">
        <v>20831</v>
      </c>
      <c r="I29547">
        <f>Loan_Dataset[[#This Row],[Total_Amount_to_Repay]]-Loan_Dataset[[#This Row],[Total_Amount]]</f>
        <v>441</v>
      </c>
      <c r="J29547" s="2">
        <v>44856</v>
      </c>
      <c r="K29547" s="2">
        <v>44863</v>
      </c>
      <c r="L29547" s="1" t="s">
        <v>21</v>
      </c>
      <c r="M29547" s="1" t="s">
        <v>22</v>
      </c>
      <c r="N29547">
        <v>6117</v>
      </c>
      <c r="O29547" s="13">
        <v>0.3</v>
      </c>
      <c r="P29547">
        <v>6249</v>
      </c>
      <c r="Q29547" s="1" t="s">
        <v>23</v>
      </c>
    </row>
    <row r="29548" spans="1:17" x14ac:dyDescent="0.25">
      <c r="A29548" s="1" t="s">
        <v>35135</v>
      </c>
      <c r="B29548" s="1" t="s">
        <v>5308</v>
      </c>
      <c r="C29548" s="1" t="s">
        <v>18</v>
      </c>
      <c r="D29548" s="2">
        <v>301315</v>
      </c>
      <c r="E29548" s="1" t="s">
        <v>19</v>
      </c>
      <c r="F29548" s="1" t="s">
        <v>20</v>
      </c>
      <c r="G29548">
        <v>459</v>
      </c>
      <c r="H29548">
        <v>459</v>
      </c>
      <c r="I29548">
        <f>Loan_Dataset[[#This Row],[Total_Amount_to_Repay]]-Loan_Dataset[[#This Row],[Total_Amount]]</f>
        <v>0</v>
      </c>
      <c r="J29548" s="2">
        <v>44884</v>
      </c>
      <c r="K29548" s="2">
        <v>44891</v>
      </c>
      <c r="L29548" s="1" t="s">
        <v>21</v>
      </c>
      <c r="M29548" s="1" t="s">
        <v>22</v>
      </c>
      <c r="N29548">
        <v>137.69999999999999</v>
      </c>
      <c r="O29548" s="13">
        <v>0.3</v>
      </c>
      <c r="P29548">
        <v>138</v>
      </c>
      <c r="Q29548" s="1" t="s">
        <v>23</v>
      </c>
    </row>
    <row r="29549" spans="1:17" x14ac:dyDescent="0.25">
      <c r="A29549" s="1" t="s">
        <v>35136</v>
      </c>
      <c r="B29549" s="1" t="s">
        <v>1334</v>
      </c>
      <c r="C29549" s="1" t="s">
        <v>18</v>
      </c>
      <c r="D29549" s="2">
        <v>233315</v>
      </c>
      <c r="E29549" s="1" t="s">
        <v>19</v>
      </c>
      <c r="F29549" s="1" t="s">
        <v>20</v>
      </c>
      <c r="G29549">
        <v>17393</v>
      </c>
      <c r="H29549">
        <v>17729</v>
      </c>
      <c r="I29549">
        <f>Loan_Dataset[[#This Row],[Total_Amount_to_Repay]]-Loan_Dataset[[#This Row],[Total_Amount]]</f>
        <v>336</v>
      </c>
      <c r="J29549" s="2">
        <v>44781</v>
      </c>
      <c r="K29549" s="2">
        <v>44788</v>
      </c>
      <c r="L29549" s="1" t="s">
        <v>21</v>
      </c>
      <c r="M29549" s="1" t="s">
        <v>22</v>
      </c>
      <c r="N29549">
        <v>5217.8999999999996</v>
      </c>
      <c r="O29549" s="13">
        <v>0.3</v>
      </c>
      <c r="P29549">
        <v>5319</v>
      </c>
      <c r="Q29549" s="1" t="s">
        <v>23</v>
      </c>
    </row>
    <row r="29550" spans="1:17" x14ac:dyDescent="0.25">
      <c r="A29550" s="1" t="s">
        <v>35137</v>
      </c>
      <c r="B29550" s="1" t="s">
        <v>1201</v>
      </c>
      <c r="C29550" s="1" t="s">
        <v>18</v>
      </c>
      <c r="D29550" s="2">
        <v>307408</v>
      </c>
      <c r="E29550" s="1" t="s">
        <v>28</v>
      </c>
      <c r="F29550" s="1" t="s">
        <v>723</v>
      </c>
      <c r="G29550">
        <v>149172</v>
      </c>
      <c r="H29550">
        <v>151410</v>
      </c>
      <c r="I29550">
        <f>Loan_Dataset[[#This Row],[Total_Amount_to_Repay]]-Loan_Dataset[[#This Row],[Total_Amount]]</f>
        <v>2238</v>
      </c>
      <c r="J29550" s="2">
        <v>45108</v>
      </c>
      <c r="K29550" s="2">
        <v>45153</v>
      </c>
      <c r="L29550" s="1" t="s">
        <v>1127</v>
      </c>
      <c r="M29550" s="1" t="s">
        <v>22</v>
      </c>
      <c r="N29550">
        <v>1087</v>
      </c>
      <c r="O29550" s="13">
        <v>7.28688395077552E-3</v>
      </c>
      <c r="P29550">
        <v>1103</v>
      </c>
      <c r="Q29550" s="1" t="s">
        <v>23</v>
      </c>
    </row>
    <row r="29551" spans="1:17" x14ac:dyDescent="0.25">
      <c r="A29551" s="1" t="s">
        <v>35138</v>
      </c>
      <c r="B29551" s="1" t="s">
        <v>1547</v>
      </c>
      <c r="C29551" s="1" t="s">
        <v>18</v>
      </c>
      <c r="D29551" s="2">
        <v>252168</v>
      </c>
      <c r="E29551" s="1" t="s">
        <v>19</v>
      </c>
      <c r="F29551" s="1" t="s">
        <v>20</v>
      </c>
      <c r="G29551">
        <v>21776</v>
      </c>
      <c r="H29551">
        <v>21907</v>
      </c>
      <c r="I29551">
        <f>Loan_Dataset[[#This Row],[Total_Amount_to_Repay]]-Loan_Dataset[[#This Row],[Total_Amount]]</f>
        <v>131</v>
      </c>
      <c r="J29551" s="2">
        <v>44809</v>
      </c>
      <c r="K29551" s="2">
        <v>44816</v>
      </c>
      <c r="L29551" s="1" t="s">
        <v>21</v>
      </c>
      <c r="M29551" s="1" t="s">
        <v>22</v>
      </c>
      <c r="N29551">
        <v>0</v>
      </c>
      <c r="O29551" s="13">
        <v>0</v>
      </c>
      <c r="P29551">
        <v>0</v>
      </c>
      <c r="Q29551" s="1" t="s">
        <v>23</v>
      </c>
    </row>
    <row r="29552" spans="1:17" x14ac:dyDescent="0.25">
      <c r="A29552" s="1" t="s">
        <v>35139</v>
      </c>
      <c r="B29552" s="1" t="s">
        <v>678</v>
      </c>
      <c r="C29552" s="1" t="s">
        <v>18</v>
      </c>
      <c r="D29552" s="2">
        <v>259852</v>
      </c>
      <c r="E29552" s="1" t="s">
        <v>19</v>
      </c>
      <c r="F29552" s="1" t="s">
        <v>99</v>
      </c>
      <c r="G29552">
        <v>50000</v>
      </c>
      <c r="H29552">
        <v>53500</v>
      </c>
      <c r="I29552">
        <f>Loan_Dataset[[#This Row],[Total_Amount_to_Repay]]-Loan_Dataset[[#This Row],[Total_Amount]]</f>
        <v>3500</v>
      </c>
      <c r="J29552" s="2">
        <v>44819</v>
      </c>
      <c r="K29552" s="2">
        <v>44849</v>
      </c>
      <c r="L29552" s="1" t="s">
        <v>240</v>
      </c>
      <c r="M29552" s="1" t="s">
        <v>22</v>
      </c>
      <c r="N29552">
        <v>8000</v>
      </c>
      <c r="O29552" s="13">
        <v>0.16</v>
      </c>
      <c r="P29552">
        <v>8560</v>
      </c>
      <c r="Q29552" s="1" t="s">
        <v>23</v>
      </c>
    </row>
    <row r="29553" spans="1:17" x14ac:dyDescent="0.25">
      <c r="A29553" s="1" t="s">
        <v>35140</v>
      </c>
      <c r="B29553" s="1" t="s">
        <v>8286</v>
      </c>
      <c r="C29553" s="1" t="s">
        <v>18</v>
      </c>
      <c r="D29553" s="2">
        <v>215155</v>
      </c>
      <c r="E29553" s="1" t="s">
        <v>19</v>
      </c>
      <c r="F29553" s="1" t="s">
        <v>20</v>
      </c>
      <c r="G29553">
        <v>10960</v>
      </c>
      <c r="H29553">
        <v>10960</v>
      </c>
      <c r="I29553">
        <f>Loan_Dataset[[#This Row],[Total_Amount_to_Repay]]-Loan_Dataset[[#This Row],[Total_Amount]]</f>
        <v>0</v>
      </c>
      <c r="J29553" s="2">
        <v>44755</v>
      </c>
      <c r="K29553" s="2">
        <v>44762</v>
      </c>
      <c r="L29553" s="1" t="s">
        <v>21</v>
      </c>
      <c r="M29553" s="1" t="s">
        <v>22</v>
      </c>
      <c r="N29553">
        <v>3288</v>
      </c>
      <c r="O29553" s="13">
        <v>0.3</v>
      </c>
      <c r="P29553">
        <v>3288</v>
      </c>
      <c r="Q29553" s="1" t="s">
        <v>23</v>
      </c>
    </row>
    <row r="29554" spans="1:17" x14ac:dyDescent="0.25">
      <c r="A29554" s="1" t="s">
        <v>35141</v>
      </c>
      <c r="B29554" s="1" t="s">
        <v>3637</v>
      </c>
      <c r="C29554" s="1" t="s">
        <v>18</v>
      </c>
      <c r="D29554" s="2">
        <v>286951</v>
      </c>
      <c r="E29554" s="1" t="s">
        <v>19</v>
      </c>
      <c r="F29554" s="1" t="s">
        <v>20</v>
      </c>
      <c r="G29554">
        <v>359</v>
      </c>
      <c r="H29554">
        <v>359</v>
      </c>
      <c r="I29554">
        <f>Loan_Dataset[[#This Row],[Total_Amount_to_Repay]]-Loan_Dataset[[#This Row],[Total_Amount]]</f>
        <v>0</v>
      </c>
      <c r="J29554" s="2">
        <v>44858</v>
      </c>
      <c r="K29554" s="2">
        <v>44865</v>
      </c>
      <c r="L29554" s="1" t="s">
        <v>21</v>
      </c>
      <c r="M29554" s="1" t="s">
        <v>22</v>
      </c>
      <c r="N29554">
        <v>107.7</v>
      </c>
      <c r="O29554" s="13">
        <v>0.3</v>
      </c>
      <c r="P29554">
        <v>108</v>
      </c>
      <c r="Q29554" s="1" t="s">
        <v>23</v>
      </c>
    </row>
    <row r="29555" spans="1:17" x14ac:dyDescent="0.25">
      <c r="A29555" s="1" t="s">
        <v>35142</v>
      </c>
      <c r="B29555" s="1" t="s">
        <v>249</v>
      </c>
      <c r="C29555" s="1" t="s">
        <v>18</v>
      </c>
      <c r="D29555" s="2">
        <v>303491</v>
      </c>
      <c r="E29555" s="1" t="s">
        <v>19</v>
      </c>
      <c r="F29555" s="1" t="s">
        <v>20</v>
      </c>
      <c r="G29555">
        <v>4395</v>
      </c>
      <c r="H29555">
        <v>4553</v>
      </c>
      <c r="I29555">
        <f>Loan_Dataset[[#This Row],[Total_Amount_to_Repay]]-Loan_Dataset[[#This Row],[Total_Amount]]</f>
        <v>158</v>
      </c>
      <c r="J29555" s="2">
        <v>44889</v>
      </c>
      <c r="K29555" s="2">
        <v>44896</v>
      </c>
      <c r="L29555" s="1" t="s">
        <v>21</v>
      </c>
      <c r="M29555" s="1" t="s">
        <v>22</v>
      </c>
      <c r="N29555">
        <v>1318.5</v>
      </c>
      <c r="O29555" s="13">
        <v>0.3</v>
      </c>
      <c r="P29555">
        <v>1366</v>
      </c>
      <c r="Q29555" s="1" t="s">
        <v>23</v>
      </c>
    </row>
    <row r="29556" spans="1:17" x14ac:dyDescent="0.25">
      <c r="A29556" s="1" t="s">
        <v>35143</v>
      </c>
      <c r="B29556" s="1" t="s">
        <v>3076</v>
      </c>
      <c r="C29556" s="1" t="s">
        <v>18</v>
      </c>
      <c r="D29556" s="2">
        <v>263369</v>
      </c>
      <c r="E29556" s="1" t="s">
        <v>19</v>
      </c>
      <c r="F29556" s="1" t="s">
        <v>20</v>
      </c>
      <c r="G29556">
        <v>16234</v>
      </c>
      <c r="H29556">
        <v>16412</v>
      </c>
      <c r="I29556">
        <f>Loan_Dataset[[#This Row],[Total_Amount_to_Repay]]-Loan_Dataset[[#This Row],[Total_Amount]]</f>
        <v>178</v>
      </c>
      <c r="J29556" s="2">
        <v>44824</v>
      </c>
      <c r="K29556" s="2">
        <v>44831</v>
      </c>
      <c r="L29556" s="1" t="s">
        <v>21</v>
      </c>
      <c r="M29556" s="1" t="s">
        <v>22</v>
      </c>
      <c r="N29556">
        <v>0</v>
      </c>
      <c r="O29556" s="13">
        <v>0</v>
      </c>
      <c r="P29556">
        <v>0</v>
      </c>
      <c r="Q29556" s="1" t="s">
        <v>23</v>
      </c>
    </row>
    <row r="29557" spans="1:17" x14ac:dyDescent="0.25">
      <c r="A29557" s="1" t="s">
        <v>35144</v>
      </c>
      <c r="B29557" s="1" t="s">
        <v>9650</v>
      </c>
      <c r="C29557" s="1" t="s">
        <v>18</v>
      </c>
      <c r="D29557" s="2">
        <v>303258</v>
      </c>
      <c r="E29557" s="1" t="s">
        <v>19</v>
      </c>
      <c r="F29557" s="1" t="s">
        <v>20</v>
      </c>
      <c r="G29557">
        <v>7519</v>
      </c>
      <c r="H29557">
        <v>7702</v>
      </c>
      <c r="I29557">
        <f>Loan_Dataset[[#This Row],[Total_Amount_to_Repay]]-Loan_Dataset[[#This Row],[Total_Amount]]</f>
        <v>183</v>
      </c>
      <c r="J29557" s="2">
        <v>44888</v>
      </c>
      <c r="K29557" s="2">
        <v>44895</v>
      </c>
      <c r="L29557" s="1" t="s">
        <v>21</v>
      </c>
      <c r="M29557" s="1" t="s">
        <v>22</v>
      </c>
      <c r="N29557">
        <v>0</v>
      </c>
      <c r="O29557" s="13">
        <v>0</v>
      </c>
      <c r="P29557">
        <v>0</v>
      </c>
      <c r="Q29557" s="1" t="s">
        <v>23</v>
      </c>
    </row>
    <row r="29558" spans="1:17" x14ac:dyDescent="0.25">
      <c r="A29558" s="1" t="s">
        <v>35145</v>
      </c>
      <c r="B29558" s="1" t="s">
        <v>11029</v>
      </c>
      <c r="C29558" s="1" t="s">
        <v>18</v>
      </c>
      <c r="D29558" s="2">
        <v>297971</v>
      </c>
      <c r="E29558" s="1" t="s">
        <v>19</v>
      </c>
      <c r="F29558" s="1" t="s">
        <v>20</v>
      </c>
      <c r="G29558">
        <v>3800</v>
      </c>
      <c r="H29558">
        <v>3800</v>
      </c>
      <c r="I29558">
        <f>Loan_Dataset[[#This Row],[Total_Amount_to_Repay]]-Loan_Dataset[[#This Row],[Total_Amount]]</f>
        <v>0</v>
      </c>
      <c r="J29558" s="2">
        <v>44879</v>
      </c>
      <c r="K29558" s="2">
        <v>44886</v>
      </c>
      <c r="L29558" s="1" t="s">
        <v>21</v>
      </c>
      <c r="M29558" s="1" t="s">
        <v>22</v>
      </c>
      <c r="N29558">
        <v>2280</v>
      </c>
      <c r="O29558" s="13">
        <v>0.6</v>
      </c>
      <c r="P29558">
        <v>2280</v>
      </c>
      <c r="Q29558" s="1" t="s">
        <v>23</v>
      </c>
    </row>
    <row r="29559" spans="1:17" x14ac:dyDescent="0.25">
      <c r="A29559" s="1" t="s">
        <v>35146</v>
      </c>
      <c r="B29559" s="1" t="s">
        <v>875</v>
      </c>
      <c r="C29559" s="1" t="s">
        <v>18</v>
      </c>
      <c r="D29559" s="2">
        <v>217069</v>
      </c>
      <c r="E29559" s="1" t="s">
        <v>19</v>
      </c>
      <c r="F29559" s="1" t="s">
        <v>20</v>
      </c>
      <c r="G29559">
        <v>5365</v>
      </c>
      <c r="H29559">
        <v>5398</v>
      </c>
      <c r="I29559">
        <f>Loan_Dataset[[#This Row],[Total_Amount_to_Repay]]-Loan_Dataset[[#This Row],[Total_Amount]]</f>
        <v>33</v>
      </c>
      <c r="J29559" s="2">
        <v>44758</v>
      </c>
      <c r="K29559" s="2">
        <v>44765</v>
      </c>
      <c r="L29559" s="1" t="s">
        <v>21</v>
      </c>
      <c r="M29559" s="1" t="s">
        <v>22</v>
      </c>
      <c r="N29559">
        <v>1609.5</v>
      </c>
      <c r="O29559" s="13">
        <v>0.3</v>
      </c>
      <c r="P29559">
        <v>1619</v>
      </c>
      <c r="Q29559" s="1" t="s">
        <v>23</v>
      </c>
    </row>
    <row r="29560" spans="1:17" x14ac:dyDescent="0.25">
      <c r="A29560" s="1" t="s">
        <v>35147</v>
      </c>
      <c r="B29560" s="1" t="s">
        <v>6190</v>
      </c>
      <c r="C29560" s="1" t="s">
        <v>18</v>
      </c>
      <c r="D29560" s="2">
        <v>227204</v>
      </c>
      <c r="E29560" s="1" t="s">
        <v>19</v>
      </c>
      <c r="F29560" s="1" t="s">
        <v>20</v>
      </c>
      <c r="G29560">
        <v>5534</v>
      </c>
      <c r="H29560">
        <v>5534</v>
      </c>
      <c r="I29560">
        <f>Loan_Dataset[[#This Row],[Total_Amount_to_Repay]]-Loan_Dataset[[#This Row],[Total_Amount]]</f>
        <v>0</v>
      </c>
      <c r="J29560" s="2">
        <v>44771</v>
      </c>
      <c r="K29560" s="2">
        <v>44778</v>
      </c>
      <c r="L29560" s="1" t="s">
        <v>21</v>
      </c>
      <c r="M29560" s="1" t="s">
        <v>22</v>
      </c>
      <c r="N29560">
        <v>1660.2</v>
      </c>
      <c r="O29560" s="13">
        <v>0.3</v>
      </c>
      <c r="P29560">
        <v>1660</v>
      </c>
      <c r="Q29560" s="1" t="s">
        <v>23</v>
      </c>
    </row>
    <row r="29561" spans="1:17" x14ac:dyDescent="0.25">
      <c r="A29561" s="1" t="s">
        <v>35148</v>
      </c>
      <c r="B29561" s="1" t="s">
        <v>1239</v>
      </c>
      <c r="C29561" s="1" t="s">
        <v>18</v>
      </c>
      <c r="D29561" s="2">
        <v>245148</v>
      </c>
      <c r="E29561" s="1" t="s">
        <v>19</v>
      </c>
      <c r="F29561" s="1" t="s">
        <v>20</v>
      </c>
      <c r="G29561">
        <v>2799</v>
      </c>
      <c r="H29561">
        <v>2799</v>
      </c>
      <c r="I29561">
        <f>Loan_Dataset[[#This Row],[Total_Amount_to_Repay]]-Loan_Dataset[[#This Row],[Total_Amount]]</f>
        <v>0</v>
      </c>
      <c r="J29561" s="2">
        <v>44799</v>
      </c>
      <c r="K29561" s="2">
        <v>44806</v>
      </c>
      <c r="L29561" s="1" t="s">
        <v>21</v>
      </c>
      <c r="M29561" s="1" t="s">
        <v>22</v>
      </c>
      <c r="N29561">
        <v>839.7</v>
      </c>
      <c r="O29561" s="13">
        <v>0.3</v>
      </c>
      <c r="P29561">
        <v>840</v>
      </c>
      <c r="Q29561" s="1" t="s">
        <v>23</v>
      </c>
    </row>
    <row r="29562" spans="1:17" x14ac:dyDescent="0.25">
      <c r="A29562" s="1" t="s">
        <v>35149</v>
      </c>
      <c r="B29562" s="1" t="s">
        <v>5985</v>
      </c>
      <c r="C29562" s="1" t="s">
        <v>18</v>
      </c>
      <c r="D29562" s="2">
        <v>259377</v>
      </c>
      <c r="E29562" s="1" t="s">
        <v>19</v>
      </c>
      <c r="F29562" s="1" t="s">
        <v>20</v>
      </c>
      <c r="G29562">
        <v>8397</v>
      </c>
      <c r="H29562">
        <v>8397</v>
      </c>
      <c r="I29562">
        <f>Loan_Dataset[[#This Row],[Total_Amount_to_Repay]]-Loan_Dataset[[#This Row],[Total_Amount]]</f>
        <v>0</v>
      </c>
      <c r="J29562" s="2">
        <v>44819</v>
      </c>
      <c r="K29562" s="2">
        <v>44826</v>
      </c>
      <c r="L29562" s="1" t="s">
        <v>21</v>
      </c>
      <c r="M29562" s="1" t="s">
        <v>22</v>
      </c>
      <c r="N29562">
        <v>2519.1</v>
      </c>
      <c r="O29562" s="13">
        <v>0.3</v>
      </c>
      <c r="P29562">
        <v>2519</v>
      </c>
      <c r="Q29562" s="1" t="s">
        <v>23</v>
      </c>
    </row>
    <row r="29563" spans="1:17" x14ac:dyDescent="0.25">
      <c r="A29563" s="1" t="s">
        <v>35150</v>
      </c>
      <c r="B29563" s="1" t="s">
        <v>129</v>
      </c>
      <c r="C29563" s="1" t="s">
        <v>18</v>
      </c>
      <c r="D29563" s="2">
        <v>215336</v>
      </c>
      <c r="E29563" s="1" t="s">
        <v>19</v>
      </c>
      <c r="F29563" s="1" t="s">
        <v>20</v>
      </c>
      <c r="G29563">
        <v>479</v>
      </c>
      <c r="H29563">
        <v>479</v>
      </c>
      <c r="I29563">
        <f>Loan_Dataset[[#This Row],[Total_Amount_to_Repay]]-Loan_Dataset[[#This Row],[Total_Amount]]</f>
        <v>0</v>
      </c>
      <c r="J29563" s="2">
        <v>44756</v>
      </c>
      <c r="K29563" s="2">
        <v>44763</v>
      </c>
      <c r="L29563" s="1" t="s">
        <v>21</v>
      </c>
      <c r="M29563" s="1" t="s">
        <v>22</v>
      </c>
      <c r="N29563">
        <v>143.69999999999999</v>
      </c>
      <c r="O29563" s="13">
        <v>0.3</v>
      </c>
      <c r="P29563">
        <v>144</v>
      </c>
      <c r="Q29563" s="1" t="s">
        <v>23</v>
      </c>
    </row>
    <row r="29564" spans="1:17" x14ac:dyDescent="0.25">
      <c r="A29564" s="1" t="s">
        <v>35151</v>
      </c>
      <c r="B29564" s="1" t="s">
        <v>301</v>
      </c>
      <c r="C29564" s="1" t="s">
        <v>18</v>
      </c>
      <c r="D29564" s="2">
        <v>284948</v>
      </c>
      <c r="E29564" s="1" t="s">
        <v>19</v>
      </c>
      <c r="F29564" s="1" t="s">
        <v>20</v>
      </c>
      <c r="G29564">
        <v>7038</v>
      </c>
      <c r="H29564">
        <v>7081</v>
      </c>
      <c r="I29564">
        <f>Loan_Dataset[[#This Row],[Total_Amount_to_Repay]]-Loan_Dataset[[#This Row],[Total_Amount]]</f>
        <v>43</v>
      </c>
      <c r="J29564" s="2">
        <v>44853</v>
      </c>
      <c r="K29564" s="2">
        <v>44860</v>
      </c>
      <c r="L29564" s="1" t="s">
        <v>21</v>
      </c>
      <c r="M29564" s="1" t="s">
        <v>22</v>
      </c>
      <c r="N29564">
        <v>2111.4</v>
      </c>
      <c r="O29564" s="13">
        <v>0.3</v>
      </c>
      <c r="P29564">
        <v>2124</v>
      </c>
      <c r="Q29564" s="1" t="s">
        <v>23</v>
      </c>
    </row>
    <row r="29565" spans="1:17" x14ac:dyDescent="0.25">
      <c r="A29565" s="1" t="s">
        <v>35152</v>
      </c>
      <c r="B29565" s="1" t="s">
        <v>15870</v>
      </c>
      <c r="C29565" s="1" t="s">
        <v>18</v>
      </c>
      <c r="D29565" s="2">
        <v>220687</v>
      </c>
      <c r="E29565" s="1" t="s">
        <v>19</v>
      </c>
      <c r="F29565" s="1" t="s">
        <v>20</v>
      </c>
      <c r="G29565">
        <v>5877</v>
      </c>
      <c r="H29565">
        <v>5889</v>
      </c>
      <c r="I29565">
        <f>Loan_Dataset[[#This Row],[Total_Amount_to_Repay]]-Loan_Dataset[[#This Row],[Total_Amount]]</f>
        <v>12</v>
      </c>
      <c r="J29565" s="2">
        <v>44762</v>
      </c>
      <c r="K29565" s="2">
        <v>44769</v>
      </c>
      <c r="L29565" s="1" t="s">
        <v>21</v>
      </c>
      <c r="M29565" s="1" t="s">
        <v>22</v>
      </c>
      <c r="N29565">
        <v>1763.1</v>
      </c>
      <c r="O29565" s="13">
        <v>0.3</v>
      </c>
      <c r="P29565">
        <v>1767</v>
      </c>
      <c r="Q29565" s="1" t="s">
        <v>23</v>
      </c>
    </row>
    <row r="29566" spans="1:17" x14ac:dyDescent="0.25">
      <c r="A29566" s="1" t="s">
        <v>35153</v>
      </c>
      <c r="B29566" s="1" t="s">
        <v>413</v>
      </c>
      <c r="C29566" s="1" t="s">
        <v>18</v>
      </c>
      <c r="D29566" s="2">
        <v>267658</v>
      </c>
      <c r="E29566" s="1" t="s">
        <v>19</v>
      </c>
      <c r="F29566" s="1" t="s">
        <v>20</v>
      </c>
      <c r="G29566">
        <v>8802</v>
      </c>
      <c r="H29566">
        <v>8888</v>
      </c>
      <c r="I29566">
        <f>Loan_Dataset[[#This Row],[Total_Amount_to_Repay]]-Loan_Dataset[[#This Row],[Total_Amount]]</f>
        <v>86</v>
      </c>
      <c r="J29566" s="2">
        <v>44830</v>
      </c>
      <c r="K29566" s="2">
        <v>44837</v>
      </c>
      <c r="L29566" s="1" t="s">
        <v>21</v>
      </c>
      <c r="M29566" s="1" t="s">
        <v>22</v>
      </c>
      <c r="N29566">
        <v>2640.6</v>
      </c>
      <c r="O29566" s="13">
        <v>0.3</v>
      </c>
      <c r="P29566">
        <v>2666</v>
      </c>
      <c r="Q29566" s="1" t="s">
        <v>23</v>
      </c>
    </row>
    <row r="29567" spans="1:17" x14ac:dyDescent="0.25">
      <c r="A29567" s="1" t="s">
        <v>35154</v>
      </c>
      <c r="B29567" s="1" t="s">
        <v>5197</v>
      </c>
      <c r="C29567" s="1" t="s">
        <v>18</v>
      </c>
      <c r="D29567" s="2">
        <v>276517</v>
      </c>
      <c r="E29567" s="1" t="s">
        <v>19</v>
      </c>
      <c r="F29567" s="1" t="s">
        <v>20</v>
      </c>
      <c r="G29567">
        <v>6886</v>
      </c>
      <c r="H29567">
        <v>6953</v>
      </c>
      <c r="I29567">
        <f>Loan_Dataset[[#This Row],[Total_Amount_to_Repay]]-Loan_Dataset[[#This Row],[Total_Amount]]</f>
        <v>67</v>
      </c>
      <c r="J29567" s="2">
        <v>44841</v>
      </c>
      <c r="K29567" s="2">
        <v>44848</v>
      </c>
      <c r="L29567" s="1" t="s">
        <v>21</v>
      </c>
      <c r="M29567" s="1" t="s">
        <v>22</v>
      </c>
      <c r="N29567">
        <v>0</v>
      </c>
      <c r="O29567" s="13">
        <v>0</v>
      </c>
      <c r="P29567">
        <v>0</v>
      </c>
      <c r="Q29567" s="1" t="s">
        <v>23</v>
      </c>
    </row>
    <row r="29568" spans="1:17" x14ac:dyDescent="0.25">
      <c r="A29568" s="1" t="s">
        <v>35155</v>
      </c>
      <c r="B29568" s="1" t="s">
        <v>1351</v>
      </c>
      <c r="C29568" s="1" t="s">
        <v>18</v>
      </c>
      <c r="D29568" s="2">
        <v>225136</v>
      </c>
      <c r="E29568" s="1" t="s">
        <v>19</v>
      </c>
      <c r="F29568" s="1" t="s">
        <v>20</v>
      </c>
      <c r="G29568">
        <v>3450</v>
      </c>
      <c r="H29568">
        <v>3450</v>
      </c>
      <c r="I29568">
        <f>Loan_Dataset[[#This Row],[Total_Amount_to_Repay]]-Loan_Dataset[[#This Row],[Total_Amount]]</f>
        <v>0</v>
      </c>
      <c r="J29568" s="2">
        <v>44768</v>
      </c>
      <c r="K29568" s="2">
        <v>44775</v>
      </c>
      <c r="L29568" s="1" t="s">
        <v>21</v>
      </c>
      <c r="M29568" s="1" t="s">
        <v>22</v>
      </c>
      <c r="N29568">
        <v>1035</v>
      </c>
      <c r="O29568" s="13">
        <v>0.3</v>
      </c>
      <c r="P29568">
        <v>1035</v>
      </c>
      <c r="Q29568" s="1" t="s">
        <v>23</v>
      </c>
    </row>
    <row r="29569" spans="1:17" x14ac:dyDescent="0.25">
      <c r="A29569" s="1" t="s">
        <v>35156</v>
      </c>
      <c r="B29569" s="1" t="s">
        <v>17</v>
      </c>
      <c r="C29569" s="1" t="s">
        <v>18</v>
      </c>
      <c r="D29569" s="2">
        <v>267077</v>
      </c>
      <c r="E29569" s="1" t="s">
        <v>19</v>
      </c>
      <c r="F29569" s="1" t="s">
        <v>20</v>
      </c>
      <c r="G29569">
        <v>5248</v>
      </c>
      <c r="H29569">
        <v>5280</v>
      </c>
      <c r="I29569">
        <f>Loan_Dataset[[#This Row],[Total_Amount_to_Repay]]-Loan_Dataset[[#This Row],[Total_Amount]]</f>
        <v>32</v>
      </c>
      <c r="J29569" s="2">
        <v>44828</v>
      </c>
      <c r="K29569" s="2">
        <v>44835</v>
      </c>
      <c r="L29569" s="1" t="s">
        <v>21</v>
      </c>
      <c r="M29569" s="1" t="s">
        <v>22</v>
      </c>
      <c r="N29569">
        <v>0</v>
      </c>
      <c r="O29569" s="13">
        <v>0</v>
      </c>
      <c r="P29569">
        <v>0</v>
      </c>
      <c r="Q29569" s="1" t="s">
        <v>23</v>
      </c>
    </row>
    <row r="29570" spans="1:17" x14ac:dyDescent="0.25">
      <c r="A29570" s="1" t="s">
        <v>35157</v>
      </c>
      <c r="B29570" s="1" t="s">
        <v>1254</v>
      </c>
      <c r="C29570" s="1" t="s">
        <v>18</v>
      </c>
      <c r="D29570" s="2">
        <v>265636</v>
      </c>
      <c r="E29570" s="1" t="s">
        <v>19</v>
      </c>
      <c r="F29570" s="1" t="s">
        <v>20</v>
      </c>
      <c r="G29570">
        <v>1537</v>
      </c>
      <c r="H29570">
        <v>1548</v>
      </c>
      <c r="I29570">
        <f>Loan_Dataset[[#This Row],[Total_Amount_to_Repay]]-Loan_Dataset[[#This Row],[Total_Amount]]</f>
        <v>11</v>
      </c>
      <c r="J29570" s="2">
        <v>44827</v>
      </c>
      <c r="K29570" s="2">
        <v>44834</v>
      </c>
      <c r="L29570" s="1" t="s">
        <v>21</v>
      </c>
      <c r="M29570" s="1" t="s">
        <v>22</v>
      </c>
      <c r="N29570">
        <v>461.1</v>
      </c>
      <c r="O29570" s="13">
        <v>0.3</v>
      </c>
      <c r="P29570">
        <v>464</v>
      </c>
      <c r="Q29570" s="1" t="s">
        <v>23</v>
      </c>
    </row>
    <row r="29571" spans="1:17" x14ac:dyDescent="0.25">
      <c r="A29571" s="1" t="s">
        <v>35158</v>
      </c>
      <c r="B29571" s="1" t="s">
        <v>6557</v>
      </c>
      <c r="C29571" s="1" t="s">
        <v>18</v>
      </c>
      <c r="D29571" s="2">
        <v>222992</v>
      </c>
      <c r="E29571" s="1" t="s">
        <v>19</v>
      </c>
      <c r="F29571" s="1" t="s">
        <v>20</v>
      </c>
      <c r="G29571">
        <v>2979</v>
      </c>
      <c r="H29571">
        <v>2979</v>
      </c>
      <c r="I29571">
        <f>Loan_Dataset[[#This Row],[Total_Amount_to_Repay]]-Loan_Dataset[[#This Row],[Total_Amount]]</f>
        <v>0</v>
      </c>
      <c r="J29571" s="2">
        <v>44765</v>
      </c>
      <c r="K29571" s="2">
        <v>44772</v>
      </c>
      <c r="L29571" s="1" t="s">
        <v>21</v>
      </c>
      <c r="M29571" s="1" t="s">
        <v>22</v>
      </c>
      <c r="N29571">
        <v>893.7</v>
      </c>
      <c r="O29571" s="13">
        <v>0.3</v>
      </c>
      <c r="P29571">
        <v>894</v>
      </c>
      <c r="Q29571" s="1" t="s">
        <v>23</v>
      </c>
    </row>
    <row r="29572" spans="1:17" x14ac:dyDescent="0.25">
      <c r="A29572" s="1" t="s">
        <v>35159</v>
      </c>
      <c r="B29572" s="1" t="s">
        <v>34996</v>
      </c>
      <c r="C29572" s="1" t="s">
        <v>18</v>
      </c>
      <c r="D29572" s="2">
        <v>375311</v>
      </c>
      <c r="E29572" s="1" t="s">
        <v>28</v>
      </c>
      <c r="F29572" s="1" t="s">
        <v>1174</v>
      </c>
      <c r="G29572">
        <v>23448</v>
      </c>
      <c r="H29572">
        <v>24504</v>
      </c>
      <c r="I29572">
        <f>Loan_Dataset[[#This Row],[Total_Amount_to_Repay]]-Loan_Dataset[[#This Row],[Total_Amount]]</f>
        <v>1056</v>
      </c>
      <c r="J29572" s="2">
        <v>45610</v>
      </c>
      <c r="K29572" s="2">
        <v>45624</v>
      </c>
      <c r="L29572" s="1" t="s">
        <v>59</v>
      </c>
      <c r="M29572" s="1" t="s">
        <v>22</v>
      </c>
      <c r="N29572">
        <v>2931</v>
      </c>
      <c r="O29572" s="13">
        <v>0.125</v>
      </c>
      <c r="P29572">
        <v>3063</v>
      </c>
      <c r="Q29572" s="1" t="s">
        <v>23</v>
      </c>
    </row>
    <row r="29573" spans="1:17" x14ac:dyDescent="0.25">
      <c r="A29573" s="1" t="s">
        <v>35160</v>
      </c>
      <c r="B29573" s="1" t="s">
        <v>65</v>
      </c>
      <c r="C29573" s="1" t="s">
        <v>18</v>
      </c>
      <c r="D29573" s="2">
        <v>289239</v>
      </c>
      <c r="E29573" s="1" t="s">
        <v>19</v>
      </c>
      <c r="F29573" s="1" t="s">
        <v>20</v>
      </c>
      <c r="G29573">
        <v>289</v>
      </c>
      <c r="H29573">
        <v>289</v>
      </c>
      <c r="I29573">
        <f>Loan_Dataset[[#This Row],[Total_Amount_to_Repay]]-Loan_Dataset[[#This Row],[Total_Amount]]</f>
        <v>0</v>
      </c>
      <c r="J29573" s="2">
        <v>44861</v>
      </c>
      <c r="K29573" s="2">
        <v>44868</v>
      </c>
      <c r="L29573" s="1" t="s">
        <v>21</v>
      </c>
      <c r="M29573" s="1" t="s">
        <v>22</v>
      </c>
      <c r="N29573">
        <v>86.7</v>
      </c>
      <c r="O29573" s="13">
        <v>0.3</v>
      </c>
      <c r="P29573">
        <v>87</v>
      </c>
      <c r="Q29573" s="1" t="s">
        <v>23</v>
      </c>
    </row>
    <row r="29574" spans="1:17" x14ac:dyDescent="0.25">
      <c r="A29574" s="1" t="s">
        <v>35161</v>
      </c>
      <c r="B29574" s="1" t="s">
        <v>3727</v>
      </c>
      <c r="C29574" s="1" t="s">
        <v>18</v>
      </c>
      <c r="D29574" s="2">
        <v>268719</v>
      </c>
      <c r="E29574" s="1" t="s">
        <v>19</v>
      </c>
      <c r="F29574" s="1" t="s">
        <v>20</v>
      </c>
      <c r="G29574">
        <v>10917</v>
      </c>
      <c r="H29574">
        <v>10983</v>
      </c>
      <c r="I29574">
        <f>Loan_Dataset[[#This Row],[Total_Amount_to_Repay]]-Loan_Dataset[[#This Row],[Total_Amount]]</f>
        <v>66</v>
      </c>
      <c r="J29574" s="2">
        <v>44831</v>
      </c>
      <c r="K29574" s="2">
        <v>44838</v>
      </c>
      <c r="L29574" s="1" t="s">
        <v>21</v>
      </c>
      <c r="M29574" s="1" t="s">
        <v>22</v>
      </c>
      <c r="N29574">
        <v>76.2</v>
      </c>
      <c r="O29574" s="13">
        <v>6.9799395438307201E-3</v>
      </c>
      <c r="P29574">
        <v>77</v>
      </c>
      <c r="Q29574" s="1" t="s">
        <v>23</v>
      </c>
    </row>
    <row r="29575" spans="1:17" x14ac:dyDescent="0.25">
      <c r="A29575" s="1" t="s">
        <v>35162</v>
      </c>
      <c r="B29575" s="1" t="s">
        <v>682</v>
      </c>
      <c r="C29575" s="1" t="s">
        <v>18</v>
      </c>
      <c r="D29575" s="2">
        <v>244679</v>
      </c>
      <c r="E29575" s="1" t="s">
        <v>19</v>
      </c>
      <c r="F29575" s="1" t="s">
        <v>20</v>
      </c>
      <c r="G29575">
        <v>10839</v>
      </c>
      <c r="H29575">
        <v>10839</v>
      </c>
      <c r="I29575">
        <f>Loan_Dataset[[#This Row],[Total_Amount_to_Repay]]-Loan_Dataset[[#This Row],[Total_Amount]]</f>
        <v>0</v>
      </c>
      <c r="J29575" s="2">
        <v>44799</v>
      </c>
      <c r="K29575" s="2">
        <v>44806</v>
      </c>
      <c r="L29575" s="1" t="s">
        <v>21</v>
      </c>
      <c r="M29575" s="1" t="s">
        <v>22</v>
      </c>
      <c r="N29575">
        <v>3251.7</v>
      </c>
      <c r="O29575" s="13">
        <v>0.3</v>
      </c>
      <c r="P29575">
        <v>3252</v>
      </c>
      <c r="Q29575" s="1" t="s">
        <v>23</v>
      </c>
    </row>
    <row r="29576" spans="1:17" x14ac:dyDescent="0.25">
      <c r="A29576" s="1" t="s">
        <v>35163</v>
      </c>
      <c r="B29576" s="1" t="s">
        <v>4030</v>
      </c>
      <c r="C29576" s="1" t="s">
        <v>18</v>
      </c>
      <c r="D29576" s="2">
        <v>219542</v>
      </c>
      <c r="E29576" s="1" t="s">
        <v>19</v>
      </c>
      <c r="F29576" s="1" t="s">
        <v>20</v>
      </c>
      <c r="G29576">
        <v>8328</v>
      </c>
      <c r="H29576">
        <v>8582</v>
      </c>
      <c r="I29576">
        <f>Loan_Dataset[[#This Row],[Total_Amount_to_Repay]]-Loan_Dataset[[#This Row],[Total_Amount]]</f>
        <v>254</v>
      </c>
      <c r="J29576" s="2">
        <v>44761</v>
      </c>
      <c r="K29576" s="2">
        <v>44768</v>
      </c>
      <c r="L29576" s="1" t="s">
        <v>21</v>
      </c>
      <c r="M29576" s="1" t="s">
        <v>22</v>
      </c>
      <c r="N29576">
        <v>2498.4</v>
      </c>
      <c r="O29576" s="13">
        <v>0.3</v>
      </c>
      <c r="P29576">
        <v>2575</v>
      </c>
      <c r="Q29576" s="1" t="s">
        <v>23</v>
      </c>
    </row>
    <row r="29577" spans="1:17" x14ac:dyDescent="0.25">
      <c r="A29577" s="1" t="s">
        <v>35164</v>
      </c>
      <c r="B29577" s="1" t="s">
        <v>1218</v>
      </c>
      <c r="C29577" s="1" t="s">
        <v>18</v>
      </c>
      <c r="D29577" s="2">
        <v>262601</v>
      </c>
      <c r="E29577" s="1" t="s">
        <v>19</v>
      </c>
      <c r="F29577" s="1" t="s">
        <v>20</v>
      </c>
      <c r="G29577">
        <v>2218</v>
      </c>
      <c r="H29577">
        <v>2218</v>
      </c>
      <c r="I29577">
        <f>Loan_Dataset[[#This Row],[Total_Amount_to_Repay]]-Loan_Dataset[[#This Row],[Total_Amount]]</f>
        <v>0</v>
      </c>
      <c r="J29577" s="2">
        <v>44823</v>
      </c>
      <c r="K29577" s="2">
        <v>44830</v>
      </c>
      <c r="L29577" s="1" t="s">
        <v>21</v>
      </c>
      <c r="M29577" s="1" t="s">
        <v>22</v>
      </c>
      <c r="N29577">
        <v>0</v>
      </c>
      <c r="O29577" s="13">
        <v>0</v>
      </c>
      <c r="P29577">
        <v>0</v>
      </c>
      <c r="Q29577" s="1" t="s">
        <v>23</v>
      </c>
    </row>
    <row r="29578" spans="1:17" x14ac:dyDescent="0.25">
      <c r="A29578" s="1" t="s">
        <v>35165</v>
      </c>
      <c r="B29578" s="1" t="s">
        <v>4835</v>
      </c>
      <c r="C29578" s="1" t="s">
        <v>18</v>
      </c>
      <c r="D29578" s="2">
        <v>251368</v>
      </c>
      <c r="E29578" s="1" t="s">
        <v>19</v>
      </c>
      <c r="F29578" s="1" t="s">
        <v>20</v>
      </c>
      <c r="G29578">
        <v>9398</v>
      </c>
      <c r="H29578">
        <v>9455</v>
      </c>
      <c r="I29578">
        <f>Loan_Dataset[[#This Row],[Total_Amount_to_Repay]]-Loan_Dataset[[#This Row],[Total_Amount]]</f>
        <v>57</v>
      </c>
      <c r="J29578" s="2">
        <v>44807</v>
      </c>
      <c r="K29578" s="2">
        <v>44814</v>
      </c>
      <c r="L29578" s="1" t="s">
        <v>21</v>
      </c>
      <c r="M29578" s="1" t="s">
        <v>22</v>
      </c>
      <c r="N29578">
        <v>0</v>
      </c>
      <c r="O29578" s="13">
        <v>0</v>
      </c>
      <c r="P29578">
        <v>0</v>
      </c>
      <c r="Q29578" s="1" t="s">
        <v>23</v>
      </c>
    </row>
    <row r="29579" spans="1:17" x14ac:dyDescent="0.25">
      <c r="A29579" s="1" t="s">
        <v>35166</v>
      </c>
      <c r="B29579" s="1" t="s">
        <v>6706</v>
      </c>
      <c r="C29579" s="1" t="s">
        <v>18</v>
      </c>
      <c r="D29579" s="2">
        <v>252235</v>
      </c>
      <c r="E29579" s="1" t="s">
        <v>19</v>
      </c>
      <c r="F29579" s="1" t="s">
        <v>20</v>
      </c>
      <c r="G29579">
        <v>1190</v>
      </c>
      <c r="H29579">
        <v>1208</v>
      </c>
      <c r="I29579">
        <f>Loan_Dataset[[#This Row],[Total_Amount_to_Repay]]-Loan_Dataset[[#This Row],[Total_Amount]]</f>
        <v>18</v>
      </c>
      <c r="J29579" s="2">
        <v>44809</v>
      </c>
      <c r="K29579" s="2">
        <v>44816</v>
      </c>
      <c r="L29579" s="1" t="s">
        <v>21</v>
      </c>
      <c r="M29579" s="1" t="s">
        <v>22</v>
      </c>
      <c r="N29579">
        <v>357</v>
      </c>
      <c r="O29579" s="13">
        <v>0.3</v>
      </c>
      <c r="P29579">
        <v>362</v>
      </c>
      <c r="Q29579" s="1" t="s">
        <v>23</v>
      </c>
    </row>
    <row r="29580" spans="1:17" x14ac:dyDescent="0.25">
      <c r="A29580" s="1" t="s">
        <v>35167</v>
      </c>
      <c r="B29580" s="1" t="s">
        <v>266</v>
      </c>
      <c r="C29580" s="1" t="s">
        <v>18</v>
      </c>
      <c r="D29580" s="2">
        <v>289802</v>
      </c>
      <c r="E29580" s="1" t="s">
        <v>19</v>
      </c>
      <c r="F29580" s="1" t="s">
        <v>20</v>
      </c>
      <c r="G29580">
        <v>14231</v>
      </c>
      <c r="H29580">
        <v>14453</v>
      </c>
      <c r="I29580">
        <f>Loan_Dataset[[#This Row],[Total_Amount_to_Repay]]-Loan_Dataset[[#This Row],[Total_Amount]]</f>
        <v>222</v>
      </c>
      <c r="J29580" s="2">
        <v>44862</v>
      </c>
      <c r="K29580" s="2">
        <v>44869</v>
      </c>
      <c r="L29580" s="1" t="s">
        <v>21</v>
      </c>
      <c r="M29580" s="1" t="s">
        <v>22</v>
      </c>
      <c r="N29580">
        <v>0</v>
      </c>
      <c r="O29580" s="13">
        <v>0</v>
      </c>
      <c r="P29580">
        <v>0</v>
      </c>
      <c r="Q29580" s="1" t="s">
        <v>23</v>
      </c>
    </row>
    <row r="29581" spans="1:17" x14ac:dyDescent="0.25">
      <c r="A29581" s="1" t="s">
        <v>35168</v>
      </c>
      <c r="B29581" s="1" t="s">
        <v>911</v>
      </c>
      <c r="C29581" s="1" t="s">
        <v>18</v>
      </c>
      <c r="D29581" s="2">
        <v>280958</v>
      </c>
      <c r="E29581" s="1" t="s">
        <v>19</v>
      </c>
      <c r="F29581" s="1" t="s">
        <v>20</v>
      </c>
      <c r="G29581">
        <v>4895</v>
      </c>
      <c r="H29581">
        <v>4930</v>
      </c>
      <c r="I29581">
        <f>Loan_Dataset[[#This Row],[Total_Amount_to_Repay]]-Loan_Dataset[[#This Row],[Total_Amount]]</f>
        <v>35</v>
      </c>
      <c r="J29581" s="2">
        <v>44847</v>
      </c>
      <c r="K29581" s="2">
        <v>44854</v>
      </c>
      <c r="L29581" s="1" t="s">
        <v>21</v>
      </c>
      <c r="M29581" s="1" t="s">
        <v>22</v>
      </c>
      <c r="N29581">
        <v>0</v>
      </c>
      <c r="O29581" s="13">
        <v>0</v>
      </c>
      <c r="P29581">
        <v>0</v>
      </c>
      <c r="Q29581" s="1" t="s">
        <v>23</v>
      </c>
    </row>
    <row r="29582" spans="1:17" x14ac:dyDescent="0.25">
      <c r="A29582" s="1" t="s">
        <v>35169</v>
      </c>
      <c r="B29582" s="1" t="s">
        <v>6813</v>
      </c>
      <c r="C29582" s="1" t="s">
        <v>18</v>
      </c>
      <c r="D29582" s="2">
        <v>249625</v>
      </c>
      <c r="E29582" s="1" t="s">
        <v>19</v>
      </c>
      <c r="F29582" s="1" t="s">
        <v>20</v>
      </c>
      <c r="G29582">
        <v>6177</v>
      </c>
      <c r="H29582">
        <v>6253</v>
      </c>
      <c r="I29582">
        <f>Loan_Dataset[[#This Row],[Total_Amount_to_Repay]]-Loan_Dataset[[#This Row],[Total_Amount]]</f>
        <v>76</v>
      </c>
      <c r="J29582" s="2">
        <v>44805</v>
      </c>
      <c r="K29582" s="2">
        <v>44812</v>
      </c>
      <c r="L29582" s="1" t="s">
        <v>21</v>
      </c>
      <c r="M29582" s="1" t="s">
        <v>22</v>
      </c>
      <c r="N29582">
        <v>1853.1</v>
      </c>
      <c r="O29582" s="13">
        <v>0.3</v>
      </c>
      <c r="P29582">
        <v>1876</v>
      </c>
      <c r="Q29582" s="1" t="s">
        <v>23</v>
      </c>
    </row>
    <row r="29583" spans="1:17" x14ac:dyDescent="0.25">
      <c r="A29583" s="1" t="s">
        <v>35170</v>
      </c>
      <c r="B29583" s="1" t="s">
        <v>1710</v>
      </c>
      <c r="C29583" s="1" t="s">
        <v>18</v>
      </c>
      <c r="D29583" s="2">
        <v>266417</v>
      </c>
      <c r="E29583" s="1" t="s">
        <v>19</v>
      </c>
      <c r="F29583" s="1" t="s">
        <v>20</v>
      </c>
      <c r="G29583">
        <v>610</v>
      </c>
      <c r="H29583">
        <v>610</v>
      </c>
      <c r="I29583">
        <f>Loan_Dataset[[#This Row],[Total_Amount_to_Repay]]-Loan_Dataset[[#This Row],[Total_Amount]]</f>
        <v>0</v>
      </c>
      <c r="J29583" s="2">
        <v>44828</v>
      </c>
      <c r="K29583" s="2">
        <v>44835</v>
      </c>
      <c r="L29583" s="1" t="s">
        <v>21</v>
      </c>
      <c r="M29583" s="1" t="s">
        <v>22</v>
      </c>
      <c r="N29583">
        <v>183</v>
      </c>
      <c r="O29583" s="13">
        <v>0.3</v>
      </c>
      <c r="P29583">
        <v>183</v>
      </c>
      <c r="Q29583" s="1" t="s">
        <v>23</v>
      </c>
    </row>
    <row r="29584" spans="1:17" x14ac:dyDescent="0.25">
      <c r="A29584" s="1" t="s">
        <v>35171</v>
      </c>
      <c r="B29584" s="1" t="s">
        <v>824</v>
      </c>
      <c r="C29584" s="1" t="s">
        <v>18</v>
      </c>
      <c r="D29584" s="2">
        <v>270408</v>
      </c>
      <c r="E29584" s="1" t="s">
        <v>19</v>
      </c>
      <c r="F29584" s="1" t="s">
        <v>20</v>
      </c>
      <c r="G29584">
        <v>8667</v>
      </c>
      <c r="H29584">
        <v>11565</v>
      </c>
      <c r="I29584">
        <f>Loan_Dataset[[#This Row],[Total_Amount_to_Repay]]-Loan_Dataset[[#This Row],[Total_Amount]]</f>
        <v>2898</v>
      </c>
      <c r="J29584" s="2">
        <v>44833</v>
      </c>
      <c r="K29584" s="2">
        <v>44840</v>
      </c>
      <c r="L29584" s="1" t="s">
        <v>21</v>
      </c>
      <c r="M29584" s="1" t="s">
        <v>22</v>
      </c>
      <c r="N29584">
        <v>1776.17</v>
      </c>
      <c r="O29584" s="13">
        <v>0.20493481019960699</v>
      </c>
      <c r="P29584">
        <v>2370</v>
      </c>
      <c r="Q29584" s="1" t="s">
        <v>146</v>
      </c>
    </row>
    <row r="29585" spans="1:17" x14ac:dyDescent="0.25">
      <c r="A29585" s="1" t="s">
        <v>35172</v>
      </c>
      <c r="B29585" s="1" t="s">
        <v>966</v>
      </c>
      <c r="C29585" s="1" t="s">
        <v>18</v>
      </c>
      <c r="D29585" s="2">
        <v>228458</v>
      </c>
      <c r="E29585" s="1" t="s">
        <v>19</v>
      </c>
      <c r="F29585" s="1" t="s">
        <v>20</v>
      </c>
      <c r="G29585">
        <v>31079</v>
      </c>
      <c r="H29585">
        <v>31558</v>
      </c>
      <c r="I29585">
        <f>Loan_Dataset[[#This Row],[Total_Amount_to_Repay]]-Loan_Dataset[[#This Row],[Total_Amount]]</f>
        <v>479</v>
      </c>
      <c r="J29585" s="2">
        <v>44772</v>
      </c>
      <c r="K29585" s="2">
        <v>44779</v>
      </c>
      <c r="L29585" s="1" t="s">
        <v>21</v>
      </c>
      <c r="M29585" s="1" t="s">
        <v>22</v>
      </c>
      <c r="N29585">
        <v>9323.7000000000007</v>
      </c>
      <c r="O29585" s="13">
        <v>0.3</v>
      </c>
      <c r="P29585">
        <v>9467</v>
      </c>
      <c r="Q29585" s="1" t="s">
        <v>23</v>
      </c>
    </row>
    <row r="29586" spans="1:17" x14ac:dyDescent="0.25">
      <c r="A29586" s="1" t="s">
        <v>35173</v>
      </c>
      <c r="B29586" s="1" t="s">
        <v>6682</v>
      </c>
      <c r="C29586" s="1" t="s">
        <v>18</v>
      </c>
      <c r="D29586" s="2">
        <v>270176</v>
      </c>
      <c r="E29586" s="1" t="s">
        <v>19</v>
      </c>
      <c r="F29586" s="1" t="s">
        <v>20</v>
      </c>
      <c r="G29586">
        <v>1300</v>
      </c>
      <c r="H29586">
        <v>1310</v>
      </c>
      <c r="I29586">
        <f>Loan_Dataset[[#This Row],[Total_Amount_to_Repay]]-Loan_Dataset[[#This Row],[Total_Amount]]</f>
        <v>10</v>
      </c>
      <c r="J29586" s="2">
        <v>44833</v>
      </c>
      <c r="K29586" s="2">
        <v>44840</v>
      </c>
      <c r="L29586" s="1" t="s">
        <v>21</v>
      </c>
      <c r="M29586" s="1" t="s">
        <v>22</v>
      </c>
      <c r="N29586">
        <v>390</v>
      </c>
      <c r="O29586" s="13">
        <v>0.3</v>
      </c>
      <c r="P29586">
        <v>393</v>
      </c>
      <c r="Q29586" s="1" t="s">
        <v>23</v>
      </c>
    </row>
    <row r="29587" spans="1:17" x14ac:dyDescent="0.25">
      <c r="A29587" s="1" t="s">
        <v>35174</v>
      </c>
      <c r="B29587" s="1" t="s">
        <v>5479</v>
      </c>
      <c r="C29587" s="1" t="s">
        <v>18</v>
      </c>
      <c r="D29587" s="2">
        <v>261978</v>
      </c>
      <c r="E29587" s="1" t="s">
        <v>19</v>
      </c>
      <c r="F29587" s="1" t="s">
        <v>20</v>
      </c>
      <c r="G29587">
        <v>8781</v>
      </c>
      <c r="H29587">
        <v>9036</v>
      </c>
      <c r="I29587">
        <f>Loan_Dataset[[#This Row],[Total_Amount_to_Repay]]-Loan_Dataset[[#This Row],[Total_Amount]]</f>
        <v>255</v>
      </c>
      <c r="J29587" s="2">
        <v>44821</v>
      </c>
      <c r="K29587" s="2">
        <v>44828</v>
      </c>
      <c r="L29587" s="1" t="s">
        <v>21</v>
      </c>
      <c r="M29587" s="1" t="s">
        <v>22</v>
      </c>
      <c r="N29587">
        <v>1510.21</v>
      </c>
      <c r="O29587" s="13">
        <v>0.17198610636601699</v>
      </c>
      <c r="P29587">
        <v>1554</v>
      </c>
      <c r="Q29587" s="1" t="s">
        <v>23</v>
      </c>
    </row>
    <row r="29588" spans="1:17" x14ac:dyDescent="0.25">
      <c r="A29588" s="1" t="s">
        <v>35175</v>
      </c>
      <c r="B29588" s="1" t="s">
        <v>1190</v>
      </c>
      <c r="C29588" s="1" t="s">
        <v>18</v>
      </c>
      <c r="D29588" s="2">
        <v>283331</v>
      </c>
      <c r="E29588" s="1" t="s">
        <v>19</v>
      </c>
      <c r="F29588" s="1" t="s">
        <v>20</v>
      </c>
      <c r="G29588">
        <v>3999</v>
      </c>
      <c r="H29588">
        <v>3999</v>
      </c>
      <c r="I29588">
        <f>Loan_Dataset[[#This Row],[Total_Amount_to_Repay]]-Loan_Dataset[[#This Row],[Total_Amount]]</f>
        <v>0</v>
      </c>
      <c r="J29588" s="2">
        <v>44851</v>
      </c>
      <c r="K29588" s="2">
        <v>44858</v>
      </c>
      <c r="L29588" s="1" t="s">
        <v>21</v>
      </c>
      <c r="M29588" s="1" t="s">
        <v>22</v>
      </c>
      <c r="N29588">
        <v>1199.7</v>
      </c>
      <c r="O29588" s="13">
        <v>0.3</v>
      </c>
      <c r="P29588">
        <v>1200</v>
      </c>
      <c r="Q29588" s="1" t="s">
        <v>23</v>
      </c>
    </row>
    <row r="29589" spans="1:17" x14ac:dyDescent="0.25">
      <c r="A29589" s="1" t="s">
        <v>35176</v>
      </c>
      <c r="B29589" s="1" t="s">
        <v>4234</v>
      </c>
      <c r="C29589" s="1" t="s">
        <v>18</v>
      </c>
      <c r="D29589" s="2">
        <v>232447</v>
      </c>
      <c r="E29589" s="1" t="s">
        <v>19</v>
      </c>
      <c r="F29589" s="1" t="s">
        <v>20</v>
      </c>
      <c r="G29589">
        <v>759</v>
      </c>
      <c r="H29589">
        <v>783</v>
      </c>
      <c r="I29589">
        <f>Loan_Dataset[[#This Row],[Total_Amount_to_Repay]]-Loan_Dataset[[#This Row],[Total_Amount]]</f>
        <v>24</v>
      </c>
      <c r="J29589" s="2">
        <v>44778</v>
      </c>
      <c r="K29589" s="2">
        <v>44785</v>
      </c>
      <c r="L29589" s="1" t="s">
        <v>21</v>
      </c>
      <c r="M29589" s="1" t="s">
        <v>22</v>
      </c>
      <c r="N29589">
        <v>227.7</v>
      </c>
      <c r="O29589" s="13">
        <v>0.3</v>
      </c>
      <c r="P29589">
        <v>235</v>
      </c>
      <c r="Q29589" s="1" t="s">
        <v>23</v>
      </c>
    </row>
    <row r="29590" spans="1:17" x14ac:dyDescent="0.25">
      <c r="A29590" s="1" t="s">
        <v>35177</v>
      </c>
      <c r="B29590" s="1" t="s">
        <v>10644</v>
      </c>
      <c r="C29590" s="1" t="s">
        <v>18</v>
      </c>
      <c r="D29590" s="2">
        <v>285130</v>
      </c>
      <c r="E29590" s="1" t="s">
        <v>19</v>
      </c>
      <c r="F29590" s="1" t="s">
        <v>20</v>
      </c>
      <c r="G29590">
        <v>1910</v>
      </c>
      <c r="H29590">
        <v>1924</v>
      </c>
      <c r="I29590">
        <f>Loan_Dataset[[#This Row],[Total_Amount_to_Repay]]-Loan_Dataset[[#This Row],[Total_Amount]]</f>
        <v>14</v>
      </c>
      <c r="J29590" s="2">
        <v>44854</v>
      </c>
      <c r="K29590" s="2">
        <v>44861</v>
      </c>
      <c r="L29590" s="1" t="s">
        <v>21</v>
      </c>
      <c r="M29590" s="1" t="s">
        <v>22</v>
      </c>
      <c r="N29590">
        <v>573</v>
      </c>
      <c r="O29590" s="13">
        <v>0.3</v>
      </c>
      <c r="P29590">
        <v>577</v>
      </c>
      <c r="Q29590" s="1" t="s">
        <v>23</v>
      </c>
    </row>
    <row r="29591" spans="1:17" x14ac:dyDescent="0.25">
      <c r="A29591" s="1" t="s">
        <v>35178</v>
      </c>
      <c r="B29591" s="1" t="s">
        <v>16695</v>
      </c>
      <c r="C29591" s="1" t="s">
        <v>18</v>
      </c>
      <c r="D29591" s="2">
        <v>290832</v>
      </c>
      <c r="E29591" s="1" t="s">
        <v>19</v>
      </c>
      <c r="F29591" s="1" t="s">
        <v>20</v>
      </c>
      <c r="G29591">
        <v>6099</v>
      </c>
      <c r="H29591">
        <v>6287</v>
      </c>
      <c r="I29591">
        <f>Loan_Dataset[[#This Row],[Total_Amount_to_Repay]]-Loan_Dataset[[#This Row],[Total_Amount]]</f>
        <v>188</v>
      </c>
      <c r="J29591" s="2">
        <v>44863</v>
      </c>
      <c r="K29591" s="2">
        <v>44870</v>
      </c>
      <c r="L29591" s="1" t="s">
        <v>21</v>
      </c>
      <c r="M29591" s="1" t="s">
        <v>22</v>
      </c>
      <c r="N29591">
        <v>1829.7</v>
      </c>
      <c r="O29591" s="13">
        <v>0.3</v>
      </c>
      <c r="P29591">
        <v>1886</v>
      </c>
      <c r="Q29591" s="1" t="s">
        <v>23</v>
      </c>
    </row>
    <row r="29592" spans="1:17" x14ac:dyDescent="0.25">
      <c r="A29592" s="1" t="s">
        <v>35179</v>
      </c>
      <c r="B29592" s="1" t="s">
        <v>8339</v>
      </c>
      <c r="C29592" s="1" t="s">
        <v>18</v>
      </c>
      <c r="D29592" s="2">
        <v>247843</v>
      </c>
      <c r="E29592" s="1" t="s">
        <v>19</v>
      </c>
      <c r="F29592" s="1" t="s">
        <v>20</v>
      </c>
      <c r="G29592">
        <v>1558</v>
      </c>
      <c r="H29592">
        <v>1587</v>
      </c>
      <c r="I29592">
        <f>Loan_Dataset[[#This Row],[Total_Amount_to_Repay]]-Loan_Dataset[[#This Row],[Total_Amount]]</f>
        <v>29</v>
      </c>
      <c r="J29592" s="2">
        <v>44803</v>
      </c>
      <c r="K29592" s="2">
        <v>44810</v>
      </c>
      <c r="L29592" s="1" t="s">
        <v>21</v>
      </c>
      <c r="M29592" s="1" t="s">
        <v>22</v>
      </c>
      <c r="N29592">
        <v>0</v>
      </c>
      <c r="O29592" s="13">
        <v>0</v>
      </c>
      <c r="P29592">
        <v>0</v>
      </c>
      <c r="Q29592" s="1" t="s">
        <v>23</v>
      </c>
    </row>
    <row r="29593" spans="1:17" x14ac:dyDescent="0.25">
      <c r="A29593" s="1" t="s">
        <v>35180</v>
      </c>
      <c r="B29593" s="1" t="s">
        <v>3145</v>
      </c>
      <c r="C29593" s="1" t="s">
        <v>18</v>
      </c>
      <c r="D29593" s="2">
        <v>259503</v>
      </c>
      <c r="E29593" s="1" t="s">
        <v>19</v>
      </c>
      <c r="F29593" s="1" t="s">
        <v>20</v>
      </c>
      <c r="G29593">
        <v>599</v>
      </c>
      <c r="H29593">
        <v>599</v>
      </c>
      <c r="I29593">
        <f>Loan_Dataset[[#This Row],[Total_Amount_to_Repay]]-Loan_Dataset[[#This Row],[Total_Amount]]</f>
        <v>0</v>
      </c>
      <c r="J29593" s="2">
        <v>44819</v>
      </c>
      <c r="K29593" s="2">
        <v>44826</v>
      </c>
      <c r="L29593" s="1" t="s">
        <v>21</v>
      </c>
      <c r="M29593" s="1" t="s">
        <v>22</v>
      </c>
      <c r="N29593">
        <v>179.7</v>
      </c>
      <c r="O29593" s="13">
        <v>0.3</v>
      </c>
      <c r="P29593">
        <v>180</v>
      </c>
      <c r="Q29593" s="1" t="s">
        <v>23</v>
      </c>
    </row>
    <row r="29594" spans="1:17" x14ac:dyDescent="0.25">
      <c r="A29594" s="1" t="s">
        <v>35181</v>
      </c>
      <c r="B29594" s="1" t="s">
        <v>839</v>
      </c>
      <c r="C29594" s="1" t="s">
        <v>18</v>
      </c>
      <c r="D29594" s="2">
        <v>263153</v>
      </c>
      <c r="E29594" s="1" t="s">
        <v>19</v>
      </c>
      <c r="F29594" s="1" t="s">
        <v>20</v>
      </c>
      <c r="G29594">
        <v>4903</v>
      </c>
      <c r="H29594">
        <v>5080</v>
      </c>
      <c r="I29594">
        <f>Loan_Dataset[[#This Row],[Total_Amount_to_Repay]]-Loan_Dataset[[#This Row],[Total_Amount]]</f>
        <v>177</v>
      </c>
      <c r="J29594" s="2">
        <v>44823</v>
      </c>
      <c r="K29594" s="2">
        <v>44830</v>
      </c>
      <c r="L29594" s="1" t="s">
        <v>21</v>
      </c>
      <c r="M29594" s="1" t="s">
        <v>22</v>
      </c>
      <c r="N29594">
        <v>161.52000000000001</v>
      </c>
      <c r="O29594" s="13">
        <v>3.2943096063634499E-2</v>
      </c>
      <c r="P29594">
        <v>167</v>
      </c>
      <c r="Q29594" s="1" t="s">
        <v>23</v>
      </c>
    </row>
    <row r="29595" spans="1:17" x14ac:dyDescent="0.25">
      <c r="A29595" s="1" t="s">
        <v>35182</v>
      </c>
      <c r="B29595" s="1" t="s">
        <v>6714</v>
      </c>
      <c r="C29595" s="1" t="s">
        <v>18</v>
      </c>
      <c r="D29595" s="2">
        <v>300949</v>
      </c>
      <c r="E29595" s="1" t="s">
        <v>19</v>
      </c>
      <c r="F29595" s="1" t="s">
        <v>20</v>
      </c>
      <c r="G29595">
        <v>813</v>
      </c>
      <c r="H29595">
        <v>843</v>
      </c>
      <c r="I29595">
        <f>Loan_Dataset[[#This Row],[Total_Amount_to_Repay]]-Loan_Dataset[[#This Row],[Total_Amount]]</f>
        <v>30</v>
      </c>
      <c r="J29595" s="2">
        <v>44883</v>
      </c>
      <c r="K29595" s="2">
        <v>44890</v>
      </c>
      <c r="L29595" s="1" t="s">
        <v>21</v>
      </c>
      <c r="M29595" s="1" t="s">
        <v>22</v>
      </c>
      <c r="N29595">
        <v>243.9</v>
      </c>
      <c r="O29595" s="13">
        <v>0.3</v>
      </c>
      <c r="P29595">
        <v>253</v>
      </c>
      <c r="Q29595" s="1" t="s">
        <v>23</v>
      </c>
    </row>
    <row r="29596" spans="1:17" x14ac:dyDescent="0.25">
      <c r="A29596" s="1" t="s">
        <v>35183</v>
      </c>
      <c r="B29596" s="1" t="s">
        <v>18036</v>
      </c>
      <c r="C29596" s="1" t="s">
        <v>18</v>
      </c>
      <c r="D29596" s="2">
        <v>290924</v>
      </c>
      <c r="E29596" s="1" t="s">
        <v>28</v>
      </c>
      <c r="F29596" s="1" t="s">
        <v>58</v>
      </c>
      <c r="G29596">
        <v>4000</v>
      </c>
      <c r="H29596">
        <v>4240</v>
      </c>
      <c r="I29596">
        <f>Loan_Dataset[[#This Row],[Total_Amount_to_Repay]]-Loan_Dataset[[#This Row],[Total_Amount]]</f>
        <v>240</v>
      </c>
      <c r="J29596" s="2">
        <v>44865</v>
      </c>
      <c r="K29596" s="2">
        <v>44872</v>
      </c>
      <c r="L29596" s="1" t="s">
        <v>21</v>
      </c>
      <c r="M29596" s="1" t="s">
        <v>22</v>
      </c>
      <c r="N29596">
        <v>533</v>
      </c>
      <c r="O29596" s="13">
        <v>0.13325000000000001</v>
      </c>
      <c r="P29596">
        <v>565</v>
      </c>
      <c r="Q29596" s="1" t="s">
        <v>23</v>
      </c>
    </row>
    <row r="29597" spans="1:17" x14ac:dyDescent="0.25">
      <c r="A29597" s="1" t="s">
        <v>35184</v>
      </c>
      <c r="B29597" s="1" t="s">
        <v>1089</v>
      </c>
      <c r="C29597" s="1" t="s">
        <v>18</v>
      </c>
      <c r="D29597" s="2">
        <v>367723</v>
      </c>
      <c r="E29597" s="1" t="s">
        <v>19</v>
      </c>
      <c r="F29597" s="1" t="s">
        <v>29</v>
      </c>
      <c r="G29597">
        <v>4996</v>
      </c>
      <c r="H29597">
        <v>5171</v>
      </c>
      <c r="I29597">
        <f>Loan_Dataset[[#This Row],[Total_Amount_to_Repay]]-Loan_Dataset[[#This Row],[Total_Amount]]</f>
        <v>175</v>
      </c>
      <c r="J29597" s="2">
        <v>45488</v>
      </c>
      <c r="K29597" s="2">
        <v>45495</v>
      </c>
      <c r="L29597" s="1" t="s">
        <v>21</v>
      </c>
      <c r="M29597" s="1" t="s">
        <v>22</v>
      </c>
      <c r="N29597">
        <v>999</v>
      </c>
      <c r="O29597" s="13">
        <v>0.19995996797437901</v>
      </c>
      <c r="P29597">
        <v>1034</v>
      </c>
      <c r="Q29597" s="1" t="s">
        <v>23</v>
      </c>
    </row>
    <row r="29598" spans="1:17" x14ac:dyDescent="0.25">
      <c r="A29598" s="1" t="s">
        <v>35185</v>
      </c>
      <c r="B29598" s="1" t="s">
        <v>18363</v>
      </c>
      <c r="C29598" s="1" t="s">
        <v>18</v>
      </c>
      <c r="D29598" s="2">
        <v>226258</v>
      </c>
      <c r="E29598" s="1" t="s">
        <v>19</v>
      </c>
      <c r="F29598" s="1" t="s">
        <v>20</v>
      </c>
      <c r="G29598">
        <v>45000</v>
      </c>
      <c r="H29598">
        <v>46091</v>
      </c>
      <c r="I29598">
        <f>Loan_Dataset[[#This Row],[Total_Amount_to_Repay]]-Loan_Dataset[[#This Row],[Total_Amount]]</f>
        <v>1091</v>
      </c>
      <c r="J29598" s="2">
        <v>44769</v>
      </c>
      <c r="K29598" s="2">
        <v>44776</v>
      </c>
      <c r="L29598" s="1" t="s">
        <v>21</v>
      </c>
      <c r="M29598" s="1" t="s">
        <v>22</v>
      </c>
      <c r="N29598">
        <v>13500</v>
      </c>
      <c r="O29598" s="13">
        <v>0.3</v>
      </c>
      <c r="P29598">
        <v>13827</v>
      </c>
      <c r="Q29598" s="1" t="s">
        <v>23</v>
      </c>
    </row>
    <row r="29599" spans="1:17" x14ac:dyDescent="0.25">
      <c r="A29599" s="1" t="s">
        <v>35186</v>
      </c>
      <c r="B29599" s="1" t="s">
        <v>7547</v>
      </c>
      <c r="C29599" s="1" t="s">
        <v>18</v>
      </c>
      <c r="D29599" s="2">
        <v>218111</v>
      </c>
      <c r="E29599" s="1" t="s">
        <v>19</v>
      </c>
      <c r="F29599" s="1" t="s">
        <v>20</v>
      </c>
      <c r="G29599">
        <v>5499</v>
      </c>
      <c r="H29599">
        <v>5499</v>
      </c>
      <c r="I29599">
        <f>Loan_Dataset[[#This Row],[Total_Amount_to_Repay]]-Loan_Dataset[[#This Row],[Total_Amount]]</f>
        <v>0</v>
      </c>
      <c r="J29599" s="2">
        <v>44758</v>
      </c>
      <c r="K29599" s="2">
        <v>44765</v>
      </c>
      <c r="L29599" s="1" t="s">
        <v>21</v>
      </c>
      <c r="M29599" s="1" t="s">
        <v>22</v>
      </c>
      <c r="N29599">
        <v>1649.7</v>
      </c>
      <c r="O29599" s="13">
        <v>0.3</v>
      </c>
      <c r="P29599">
        <v>1650</v>
      </c>
      <c r="Q29599" s="1" t="s">
        <v>23</v>
      </c>
    </row>
    <row r="29600" spans="1:17" x14ac:dyDescent="0.25">
      <c r="A29600" s="1" t="s">
        <v>35187</v>
      </c>
      <c r="B29600" s="1" t="s">
        <v>7279</v>
      </c>
      <c r="C29600" s="1" t="s">
        <v>18</v>
      </c>
      <c r="D29600" s="2">
        <v>224308</v>
      </c>
      <c r="E29600" s="1" t="s">
        <v>19</v>
      </c>
      <c r="F29600" s="1" t="s">
        <v>20</v>
      </c>
      <c r="G29600">
        <v>2574</v>
      </c>
      <c r="H29600">
        <v>2669</v>
      </c>
      <c r="I29600">
        <f>Loan_Dataset[[#This Row],[Total_Amount_to_Repay]]-Loan_Dataset[[#This Row],[Total_Amount]]</f>
        <v>95</v>
      </c>
      <c r="J29600" s="2">
        <v>44767</v>
      </c>
      <c r="K29600" s="2">
        <v>44774</v>
      </c>
      <c r="L29600" s="1" t="s">
        <v>21</v>
      </c>
      <c r="M29600" s="1" t="s">
        <v>22</v>
      </c>
      <c r="N29600">
        <v>772.2</v>
      </c>
      <c r="O29600" s="13">
        <v>0.3</v>
      </c>
      <c r="P29600">
        <v>801</v>
      </c>
      <c r="Q29600" s="1" t="s">
        <v>23</v>
      </c>
    </row>
    <row r="29601" spans="1:17" x14ac:dyDescent="0.25">
      <c r="A29601" s="1" t="s">
        <v>35188</v>
      </c>
      <c r="B29601" s="1" t="s">
        <v>5891</v>
      </c>
      <c r="C29601" s="1" t="s">
        <v>18</v>
      </c>
      <c r="D29601" s="2">
        <v>278287</v>
      </c>
      <c r="E29601" s="1" t="s">
        <v>19</v>
      </c>
      <c r="F29601" s="1" t="s">
        <v>20</v>
      </c>
      <c r="G29601">
        <v>8079</v>
      </c>
      <c r="H29601">
        <v>8303</v>
      </c>
      <c r="I29601">
        <f>Loan_Dataset[[#This Row],[Total_Amount_to_Repay]]-Loan_Dataset[[#This Row],[Total_Amount]]</f>
        <v>224</v>
      </c>
      <c r="J29601" s="2">
        <v>44844</v>
      </c>
      <c r="K29601" s="2">
        <v>44851</v>
      </c>
      <c r="L29601" s="1" t="s">
        <v>21</v>
      </c>
      <c r="M29601" s="1" t="s">
        <v>22</v>
      </c>
      <c r="N29601">
        <v>2423.6999999999998</v>
      </c>
      <c r="O29601" s="13">
        <v>0.3</v>
      </c>
      <c r="P29601">
        <v>2491</v>
      </c>
      <c r="Q29601" s="1" t="s">
        <v>23</v>
      </c>
    </row>
    <row r="29602" spans="1:17" x14ac:dyDescent="0.25">
      <c r="A29602" s="1" t="s">
        <v>35189</v>
      </c>
      <c r="B29602" s="1" t="s">
        <v>4642</v>
      </c>
      <c r="C29602" s="1" t="s">
        <v>18</v>
      </c>
      <c r="D29602" s="2">
        <v>291546</v>
      </c>
      <c r="E29602" s="1" t="s">
        <v>19</v>
      </c>
      <c r="F29602" s="1" t="s">
        <v>20</v>
      </c>
      <c r="G29602">
        <v>5498</v>
      </c>
      <c r="H29602">
        <v>5649</v>
      </c>
      <c r="I29602">
        <f>Loan_Dataset[[#This Row],[Total_Amount_to_Repay]]-Loan_Dataset[[#This Row],[Total_Amount]]</f>
        <v>151</v>
      </c>
      <c r="J29602" s="2">
        <v>44865</v>
      </c>
      <c r="K29602" s="2">
        <v>44872</v>
      </c>
      <c r="L29602" s="1" t="s">
        <v>21</v>
      </c>
      <c r="M29602" s="1" t="s">
        <v>22</v>
      </c>
      <c r="N29602">
        <v>1649.4</v>
      </c>
      <c r="O29602" s="13">
        <v>0.3</v>
      </c>
      <c r="P29602">
        <v>1695</v>
      </c>
      <c r="Q29602" s="1" t="s">
        <v>23</v>
      </c>
    </row>
    <row r="29603" spans="1:17" x14ac:dyDescent="0.25">
      <c r="A29603" s="1" t="s">
        <v>35190</v>
      </c>
      <c r="B29603" s="1" t="s">
        <v>1201</v>
      </c>
      <c r="C29603" s="1" t="s">
        <v>18</v>
      </c>
      <c r="D29603" s="2">
        <v>360061</v>
      </c>
      <c r="E29603" s="1" t="s">
        <v>19</v>
      </c>
      <c r="F29603" s="1" t="s">
        <v>723</v>
      </c>
      <c r="G29603">
        <v>669505</v>
      </c>
      <c r="H29603">
        <v>679547</v>
      </c>
      <c r="I29603">
        <f>Loan_Dataset[[#This Row],[Total_Amount_to_Repay]]-Loan_Dataset[[#This Row],[Total_Amount]]</f>
        <v>10042</v>
      </c>
      <c r="J29603" s="2">
        <v>45201</v>
      </c>
      <c r="K29603" s="2">
        <v>45245</v>
      </c>
      <c r="L29603" s="1" t="s">
        <v>4123</v>
      </c>
      <c r="M29603" s="1" t="s">
        <v>22</v>
      </c>
      <c r="N29603">
        <v>608</v>
      </c>
      <c r="O29603" s="13">
        <v>9.0813383474518995E-4</v>
      </c>
      <c r="P29603">
        <v>617</v>
      </c>
      <c r="Q29603" s="1" t="s">
        <v>23</v>
      </c>
    </row>
    <row r="29604" spans="1:17" x14ac:dyDescent="0.25">
      <c r="A29604" s="1" t="s">
        <v>35191</v>
      </c>
      <c r="B29604" s="1" t="s">
        <v>15057</v>
      </c>
      <c r="C29604" s="1" t="s">
        <v>18</v>
      </c>
      <c r="D29604" s="2">
        <v>306172</v>
      </c>
      <c r="E29604" s="1" t="s">
        <v>28</v>
      </c>
      <c r="F29604" s="1" t="s">
        <v>58</v>
      </c>
      <c r="G29604">
        <v>14600</v>
      </c>
      <c r="H29604">
        <v>15430</v>
      </c>
      <c r="I29604">
        <f>Loan_Dataset[[#This Row],[Total_Amount_to_Repay]]-Loan_Dataset[[#This Row],[Total_Amount]]</f>
        <v>830</v>
      </c>
      <c r="J29604" s="2">
        <v>44915</v>
      </c>
      <c r="K29604" s="2">
        <v>44929</v>
      </c>
      <c r="L29604" s="1" t="s">
        <v>59</v>
      </c>
      <c r="M29604" s="1" t="s">
        <v>22</v>
      </c>
      <c r="N29604">
        <v>1946</v>
      </c>
      <c r="O29604" s="13">
        <v>0.13328767123287599</v>
      </c>
      <c r="P29604">
        <v>2057</v>
      </c>
      <c r="Q29604" s="1" t="s">
        <v>23</v>
      </c>
    </row>
    <row r="29605" spans="1:17" x14ac:dyDescent="0.25">
      <c r="A29605" s="1" t="s">
        <v>35192</v>
      </c>
      <c r="B29605" s="1" t="s">
        <v>178</v>
      </c>
      <c r="C29605" s="1" t="s">
        <v>18</v>
      </c>
      <c r="D29605" s="2">
        <v>244556</v>
      </c>
      <c r="E29605" s="1" t="s">
        <v>19</v>
      </c>
      <c r="F29605" s="1" t="s">
        <v>20</v>
      </c>
      <c r="G29605">
        <v>675</v>
      </c>
      <c r="H29605">
        <v>680</v>
      </c>
      <c r="I29605">
        <f>Loan_Dataset[[#This Row],[Total_Amount_to_Repay]]-Loan_Dataset[[#This Row],[Total_Amount]]</f>
        <v>5</v>
      </c>
      <c r="J29605" s="2">
        <v>44798</v>
      </c>
      <c r="K29605" s="2">
        <v>44805</v>
      </c>
      <c r="L29605" s="1" t="s">
        <v>21</v>
      </c>
      <c r="M29605" s="1" t="s">
        <v>22</v>
      </c>
      <c r="N29605">
        <v>202.5</v>
      </c>
      <c r="O29605" s="13">
        <v>0.3</v>
      </c>
      <c r="P29605">
        <v>204</v>
      </c>
      <c r="Q29605" s="1" t="s">
        <v>23</v>
      </c>
    </row>
    <row r="29606" spans="1:17" x14ac:dyDescent="0.25">
      <c r="A29606" s="1" t="s">
        <v>35193</v>
      </c>
      <c r="B29606" s="1" t="s">
        <v>12656</v>
      </c>
      <c r="C29606" s="1" t="s">
        <v>18</v>
      </c>
      <c r="D29606" s="2">
        <v>250401</v>
      </c>
      <c r="E29606" s="1" t="s">
        <v>19</v>
      </c>
      <c r="F29606" s="1" t="s">
        <v>20</v>
      </c>
      <c r="G29606">
        <v>6260</v>
      </c>
      <c r="H29606">
        <v>6298</v>
      </c>
      <c r="I29606">
        <f>Loan_Dataset[[#This Row],[Total_Amount_to_Repay]]-Loan_Dataset[[#This Row],[Total_Amount]]</f>
        <v>38</v>
      </c>
      <c r="J29606" s="2">
        <v>44806</v>
      </c>
      <c r="K29606" s="2">
        <v>44813</v>
      </c>
      <c r="L29606" s="1" t="s">
        <v>21</v>
      </c>
      <c r="M29606" s="1" t="s">
        <v>22</v>
      </c>
      <c r="N29606">
        <v>483.7</v>
      </c>
      <c r="O29606" s="13">
        <v>7.7268370607028694E-2</v>
      </c>
      <c r="P29606">
        <v>487</v>
      </c>
      <c r="Q29606" s="1" t="s">
        <v>23</v>
      </c>
    </row>
    <row r="29607" spans="1:17" x14ac:dyDescent="0.25">
      <c r="A29607" s="1" t="s">
        <v>35194</v>
      </c>
      <c r="B29607" s="1" t="s">
        <v>11618</v>
      </c>
      <c r="C29607" s="1" t="s">
        <v>18</v>
      </c>
      <c r="D29607" s="2">
        <v>223523</v>
      </c>
      <c r="E29607" s="1" t="s">
        <v>19</v>
      </c>
      <c r="F29607" s="1" t="s">
        <v>20</v>
      </c>
      <c r="G29607">
        <v>2249</v>
      </c>
      <c r="H29607">
        <v>2249</v>
      </c>
      <c r="I29607">
        <f>Loan_Dataset[[#This Row],[Total_Amount_to_Repay]]-Loan_Dataset[[#This Row],[Total_Amount]]</f>
        <v>0</v>
      </c>
      <c r="J29607" s="2">
        <v>44765</v>
      </c>
      <c r="K29607" s="2">
        <v>44772</v>
      </c>
      <c r="L29607" s="1" t="s">
        <v>21</v>
      </c>
      <c r="M29607" s="1" t="s">
        <v>22</v>
      </c>
      <c r="N29607">
        <v>674.7</v>
      </c>
      <c r="O29607" s="13">
        <v>0.3</v>
      </c>
      <c r="P29607">
        <v>675</v>
      </c>
      <c r="Q29607" s="1" t="s">
        <v>23</v>
      </c>
    </row>
    <row r="29608" spans="1:17" x14ac:dyDescent="0.25">
      <c r="A29608" s="1" t="s">
        <v>35195</v>
      </c>
      <c r="B29608" s="1" t="s">
        <v>9916</v>
      </c>
      <c r="C29608" s="1" t="s">
        <v>18</v>
      </c>
      <c r="D29608" s="2">
        <v>133122</v>
      </c>
      <c r="E29608" s="1" t="s">
        <v>28</v>
      </c>
      <c r="F29608" s="1" t="s">
        <v>58</v>
      </c>
      <c r="G29608">
        <v>72000</v>
      </c>
      <c r="H29608">
        <v>75700</v>
      </c>
      <c r="I29608">
        <f>Loan_Dataset[[#This Row],[Total_Amount_to_Repay]]-Loan_Dataset[[#This Row],[Total_Amount]]</f>
        <v>3700</v>
      </c>
      <c r="J29608" s="2">
        <v>44642</v>
      </c>
      <c r="K29608" s="2">
        <v>44656</v>
      </c>
      <c r="L29608" s="1" t="s">
        <v>59</v>
      </c>
      <c r="M29608" s="1" t="s">
        <v>22</v>
      </c>
      <c r="N29608">
        <v>11520</v>
      </c>
      <c r="O29608" s="13">
        <v>0.16</v>
      </c>
      <c r="P29608">
        <v>12112</v>
      </c>
      <c r="Q29608" s="1" t="s">
        <v>23</v>
      </c>
    </row>
    <row r="29609" spans="1:17" x14ac:dyDescent="0.25">
      <c r="A29609" s="1" t="s">
        <v>35196</v>
      </c>
      <c r="B29609" s="1" t="s">
        <v>11435</v>
      </c>
      <c r="C29609" s="1" t="s">
        <v>18</v>
      </c>
      <c r="D29609" s="2">
        <v>306451</v>
      </c>
      <c r="E29609" s="1" t="s">
        <v>28</v>
      </c>
      <c r="F29609" s="1" t="s">
        <v>58</v>
      </c>
      <c r="G29609">
        <v>15000</v>
      </c>
      <c r="H29609">
        <v>15850</v>
      </c>
      <c r="I29609">
        <f>Loan_Dataset[[#This Row],[Total_Amount_to_Repay]]-Loan_Dataset[[#This Row],[Total_Amount]]</f>
        <v>850</v>
      </c>
      <c r="J29609" s="2">
        <v>44950</v>
      </c>
      <c r="K29609" s="2">
        <v>44964</v>
      </c>
      <c r="L29609" s="1" t="s">
        <v>59</v>
      </c>
      <c r="M29609" s="1" t="s">
        <v>22</v>
      </c>
      <c r="N29609">
        <v>2000</v>
      </c>
      <c r="O29609" s="13">
        <v>0.133333333333333</v>
      </c>
      <c r="P29609">
        <v>2113</v>
      </c>
      <c r="Q29609" s="1" t="s">
        <v>23</v>
      </c>
    </row>
    <row r="29610" spans="1:17" x14ac:dyDescent="0.25">
      <c r="A29610" s="1" t="s">
        <v>35197</v>
      </c>
      <c r="B29610" s="1" t="s">
        <v>1914</v>
      </c>
      <c r="C29610" s="1" t="s">
        <v>18</v>
      </c>
      <c r="D29610" s="2">
        <v>258015</v>
      </c>
      <c r="E29610" s="1" t="s">
        <v>19</v>
      </c>
      <c r="F29610" s="1" t="s">
        <v>20</v>
      </c>
      <c r="G29610">
        <v>1999</v>
      </c>
      <c r="H29610">
        <v>1999</v>
      </c>
      <c r="I29610">
        <f>Loan_Dataset[[#This Row],[Total_Amount_to_Repay]]-Loan_Dataset[[#This Row],[Total_Amount]]</f>
        <v>0</v>
      </c>
      <c r="J29610" s="2">
        <v>44817</v>
      </c>
      <c r="K29610" s="2">
        <v>44824</v>
      </c>
      <c r="L29610" s="1" t="s">
        <v>21</v>
      </c>
      <c r="M29610" s="1" t="s">
        <v>22</v>
      </c>
      <c r="N29610">
        <v>599.70000000000005</v>
      </c>
      <c r="O29610" s="13">
        <v>0.3</v>
      </c>
      <c r="P29610">
        <v>600</v>
      </c>
      <c r="Q29610" s="1" t="s">
        <v>23</v>
      </c>
    </row>
    <row r="29611" spans="1:17" x14ac:dyDescent="0.25">
      <c r="A29611" s="1" t="s">
        <v>35198</v>
      </c>
      <c r="B29611" s="1" t="s">
        <v>15037</v>
      </c>
      <c r="C29611" s="1" t="s">
        <v>18</v>
      </c>
      <c r="D29611" s="2">
        <v>304244</v>
      </c>
      <c r="E29611" s="1" t="s">
        <v>19</v>
      </c>
      <c r="F29611" s="1" t="s">
        <v>20</v>
      </c>
      <c r="G29611">
        <v>5381</v>
      </c>
      <c r="H29611">
        <v>5547</v>
      </c>
      <c r="I29611">
        <f>Loan_Dataset[[#This Row],[Total_Amount_to_Repay]]-Loan_Dataset[[#This Row],[Total_Amount]]</f>
        <v>166</v>
      </c>
      <c r="J29611" s="2">
        <v>44890</v>
      </c>
      <c r="K29611" s="2">
        <v>44897</v>
      </c>
      <c r="L29611" s="1" t="s">
        <v>21</v>
      </c>
      <c r="M29611" s="1" t="s">
        <v>22</v>
      </c>
      <c r="N29611">
        <v>216.72</v>
      </c>
      <c r="O29611" s="13">
        <v>4.02750418137892E-2</v>
      </c>
      <c r="P29611">
        <v>223</v>
      </c>
      <c r="Q29611" s="1" t="s">
        <v>23</v>
      </c>
    </row>
    <row r="29612" spans="1:17" x14ac:dyDescent="0.25">
      <c r="A29612" s="1" t="s">
        <v>35199</v>
      </c>
      <c r="B29612" s="1" t="s">
        <v>1311</v>
      </c>
      <c r="C29612" s="1" t="s">
        <v>18</v>
      </c>
      <c r="D29612" s="2">
        <v>267517</v>
      </c>
      <c r="E29612" s="1" t="s">
        <v>19</v>
      </c>
      <c r="F29612" s="1" t="s">
        <v>20</v>
      </c>
      <c r="G29612">
        <v>2118</v>
      </c>
      <c r="H29612">
        <v>2118</v>
      </c>
      <c r="I29612">
        <f>Loan_Dataset[[#This Row],[Total_Amount_to_Repay]]-Loan_Dataset[[#This Row],[Total_Amount]]</f>
        <v>0</v>
      </c>
      <c r="J29612" s="2">
        <v>44830</v>
      </c>
      <c r="K29612" s="2">
        <v>44837</v>
      </c>
      <c r="L29612" s="1" t="s">
        <v>21</v>
      </c>
      <c r="M29612" s="1" t="s">
        <v>22</v>
      </c>
      <c r="N29612">
        <v>635.4</v>
      </c>
      <c r="O29612" s="13">
        <v>0.3</v>
      </c>
      <c r="P29612">
        <v>635</v>
      </c>
      <c r="Q29612" s="1" t="s">
        <v>23</v>
      </c>
    </row>
    <row r="29613" spans="1:17" x14ac:dyDescent="0.25">
      <c r="A29613" s="1" t="s">
        <v>35200</v>
      </c>
      <c r="B29613" s="1" t="s">
        <v>6743</v>
      </c>
      <c r="C29613" s="1" t="s">
        <v>18</v>
      </c>
      <c r="D29613" s="2">
        <v>226138</v>
      </c>
      <c r="E29613" s="1" t="s">
        <v>19</v>
      </c>
      <c r="F29613" s="1" t="s">
        <v>20</v>
      </c>
      <c r="G29613">
        <v>10859</v>
      </c>
      <c r="H29613">
        <v>11192</v>
      </c>
      <c r="I29613">
        <f>Loan_Dataset[[#This Row],[Total_Amount_to_Repay]]-Loan_Dataset[[#This Row],[Total_Amount]]</f>
        <v>333</v>
      </c>
      <c r="J29613" s="2">
        <v>44769</v>
      </c>
      <c r="K29613" s="2">
        <v>44776</v>
      </c>
      <c r="L29613" s="1" t="s">
        <v>21</v>
      </c>
      <c r="M29613" s="1" t="s">
        <v>22</v>
      </c>
      <c r="N29613">
        <v>3257.7</v>
      </c>
      <c r="O29613" s="13">
        <v>0.3</v>
      </c>
      <c r="P29613">
        <v>3358</v>
      </c>
      <c r="Q29613" s="1" t="s">
        <v>23</v>
      </c>
    </row>
    <row r="29614" spans="1:17" x14ac:dyDescent="0.25">
      <c r="A29614" s="1" t="s">
        <v>35201</v>
      </c>
      <c r="B29614" s="1" t="s">
        <v>8051</v>
      </c>
      <c r="C29614" s="1" t="s">
        <v>18</v>
      </c>
      <c r="D29614" s="2">
        <v>238543</v>
      </c>
      <c r="E29614" s="1" t="s">
        <v>19</v>
      </c>
      <c r="F29614" s="1" t="s">
        <v>20</v>
      </c>
      <c r="G29614">
        <v>6386</v>
      </c>
      <c r="H29614">
        <v>6476</v>
      </c>
      <c r="I29614">
        <f>Loan_Dataset[[#This Row],[Total_Amount_to_Repay]]-Loan_Dataset[[#This Row],[Total_Amount]]</f>
        <v>90</v>
      </c>
      <c r="J29614" s="2">
        <v>44790</v>
      </c>
      <c r="K29614" s="2">
        <v>44797</v>
      </c>
      <c r="L29614" s="1" t="s">
        <v>21</v>
      </c>
      <c r="M29614" s="1" t="s">
        <v>22</v>
      </c>
      <c r="N29614">
        <v>1915.8</v>
      </c>
      <c r="O29614" s="13">
        <v>0.3</v>
      </c>
      <c r="P29614">
        <v>1943</v>
      </c>
      <c r="Q29614" s="1" t="s">
        <v>23</v>
      </c>
    </row>
    <row r="29615" spans="1:17" x14ac:dyDescent="0.25">
      <c r="A29615" s="1" t="s">
        <v>35202</v>
      </c>
      <c r="B29615" s="1" t="s">
        <v>253</v>
      </c>
      <c r="C29615" s="1" t="s">
        <v>18</v>
      </c>
      <c r="D29615" s="2">
        <v>305547</v>
      </c>
      <c r="E29615" s="1" t="s">
        <v>19</v>
      </c>
      <c r="F29615" s="1" t="s">
        <v>20</v>
      </c>
      <c r="G29615">
        <v>4819</v>
      </c>
      <c r="H29615">
        <v>4819</v>
      </c>
      <c r="I29615">
        <f>Loan_Dataset[[#This Row],[Total_Amount_to_Repay]]-Loan_Dataset[[#This Row],[Total_Amount]]</f>
        <v>0</v>
      </c>
      <c r="J29615" s="2">
        <v>44893</v>
      </c>
      <c r="K29615" s="2">
        <v>44900</v>
      </c>
      <c r="L29615" s="1" t="s">
        <v>21</v>
      </c>
      <c r="M29615" s="1" t="s">
        <v>22</v>
      </c>
      <c r="N29615">
        <v>1445.7</v>
      </c>
      <c r="O29615" s="13">
        <v>0.3</v>
      </c>
      <c r="P29615">
        <v>1446</v>
      </c>
      <c r="Q29615" s="1" t="s">
        <v>23</v>
      </c>
    </row>
    <row r="29616" spans="1:17" x14ac:dyDescent="0.25">
      <c r="A29616" s="1" t="s">
        <v>35203</v>
      </c>
      <c r="B29616" s="1" t="s">
        <v>337</v>
      </c>
      <c r="C29616" s="1" t="s">
        <v>18</v>
      </c>
      <c r="D29616" s="2">
        <v>218023</v>
      </c>
      <c r="E29616" s="1" t="s">
        <v>19</v>
      </c>
      <c r="F29616" s="1" t="s">
        <v>20</v>
      </c>
      <c r="G29616">
        <v>21996</v>
      </c>
      <c r="H29616">
        <v>22059</v>
      </c>
      <c r="I29616">
        <f>Loan_Dataset[[#This Row],[Total_Amount_to_Repay]]-Loan_Dataset[[#This Row],[Total_Amount]]</f>
        <v>63</v>
      </c>
      <c r="J29616" s="2">
        <v>44758</v>
      </c>
      <c r="K29616" s="2">
        <v>44765</v>
      </c>
      <c r="L29616" s="1" t="s">
        <v>21</v>
      </c>
      <c r="M29616" s="1" t="s">
        <v>22</v>
      </c>
      <c r="N29616">
        <v>6598.8</v>
      </c>
      <c r="O29616" s="13">
        <v>0.3</v>
      </c>
      <c r="P29616">
        <v>6618</v>
      </c>
      <c r="Q29616" s="1" t="s">
        <v>23</v>
      </c>
    </row>
    <row r="29617" spans="1:17" x14ac:dyDescent="0.25">
      <c r="A29617" s="1" t="s">
        <v>35204</v>
      </c>
      <c r="B29617" s="1" t="s">
        <v>682</v>
      </c>
      <c r="C29617" s="1" t="s">
        <v>18</v>
      </c>
      <c r="D29617" s="2">
        <v>227321</v>
      </c>
      <c r="E29617" s="1" t="s">
        <v>19</v>
      </c>
      <c r="F29617" s="1" t="s">
        <v>20</v>
      </c>
      <c r="G29617">
        <v>7737</v>
      </c>
      <c r="H29617">
        <v>7737</v>
      </c>
      <c r="I29617">
        <f>Loan_Dataset[[#This Row],[Total_Amount_to_Repay]]-Loan_Dataset[[#This Row],[Total_Amount]]</f>
        <v>0</v>
      </c>
      <c r="J29617" s="2">
        <v>44771</v>
      </c>
      <c r="K29617" s="2">
        <v>44778</v>
      </c>
      <c r="L29617" s="1" t="s">
        <v>21</v>
      </c>
      <c r="M29617" s="1" t="s">
        <v>22</v>
      </c>
      <c r="N29617">
        <v>2321.1</v>
      </c>
      <c r="O29617" s="13">
        <v>0.3</v>
      </c>
      <c r="P29617">
        <v>2321</v>
      </c>
      <c r="Q29617" s="1" t="s">
        <v>23</v>
      </c>
    </row>
    <row r="29618" spans="1:17" x14ac:dyDescent="0.25">
      <c r="A29618" s="1" t="s">
        <v>35205</v>
      </c>
      <c r="B29618" s="1" t="s">
        <v>1399</v>
      </c>
      <c r="C29618" s="1" t="s">
        <v>18</v>
      </c>
      <c r="D29618" s="2">
        <v>306976</v>
      </c>
      <c r="E29618" s="1" t="s">
        <v>28</v>
      </c>
      <c r="F29618" s="1" t="s">
        <v>723</v>
      </c>
      <c r="G29618">
        <v>189744</v>
      </c>
      <c r="H29618">
        <v>192591</v>
      </c>
      <c r="I29618">
        <f>Loan_Dataset[[#This Row],[Total_Amount_to_Repay]]-Loan_Dataset[[#This Row],[Total_Amount]]</f>
        <v>2847</v>
      </c>
      <c r="J29618" s="2">
        <v>45018</v>
      </c>
      <c r="K29618" s="2">
        <v>45063</v>
      </c>
      <c r="L29618" s="1" t="s">
        <v>1127</v>
      </c>
      <c r="M29618" s="1" t="s">
        <v>22</v>
      </c>
      <c r="N29618">
        <v>26431.32</v>
      </c>
      <c r="O29618" s="13">
        <v>0.13929959047016999</v>
      </c>
      <c r="P29618">
        <v>26828</v>
      </c>
      <c r="Q29618" s="1" t="s">
        <v>23</v>
      </c>
    </row>
    <row r="29619" spans="1:17" x14ac:dyDescent="0.25">
      <c r="A29619" s="1" t="s">
        <v>35206</v>
      </c>
      <c r="B29619" s="1" t="s">
        <v>2250</v>
      </c>
      <c r="C29619" s="1" t="s">
        <v>18</v>
      </c>
      <c r="D29619" s="2">
        <v>288167</v>
      </c>
      <c r="E29619" s="1" t="s">
        <v>19</v>
      </c>
      <c r="F29619" s="1" t="s">
        <v>20</v>
      </c>
      <c r="G29619">
        <v>9117</v>
      </c>
      <c r="H29619">
        <v>9135</v>
      </c>
      <c r="I29619">
        <f>Loan_Dataset[[#This Row],[Total_Amount_to_Repay]]-Loan_Dataset[[#This Row],[Total_Amount]]</f>
        <v>18</v>
      </c>
      <c r="J29619" s="2">
        <v>44859</v>
      </c>
      <c r="K29619" s="2">
        <v>44866</v>
      </c>
      <c r="L29619" s="1" t="s">
        <v>21</v>
      </c>
      <c r="M29619" s="1" t="s">
        <v>22</v>
      </c>
      <c r="N29619">
        <v>2723.53</v>
      </c>
      <c r="O29619" s="13">
        <v>0.29873094219589702</v>
      </c>
      <c r="P29619">
        <v>2729</v>
      </c>
      <c r="Q29619" s="1" t="s">
        <v>23</v>
      </c>
    </row>
    <row r="29620" spans="1:17" x14ac:dyDescent="0.25">
      <c r="A29620" s="1" t="s">
        <v>35207</v>
      </c>
      <c r="B29620" s="1" t="s">
        <v>10127</v>
      </c>
      <c r="C29620" s="1" t="s">
        <v>18</v>
      </c>
      <c r="D29620" s="2">
        <v>266092</v>
      </c>
      <c r="E29620" s="1" t="s">
        <v>19</v>
      </c>
      <c r="F29620" s="1" t="s">
        <v>20</v>
      </c>
      <c r="G29620">
        <v>17878</v>
      </c>
      <c r="H29620">
        <v>18405</v>
      </c>
      <c r="I29620">
        <f>Loan_Dataset[[#This Row],[Total_Amount_to_Repay]]-Loan_Dataset[[#This Row],[Total_Amount]]</f>
        <v>527</v>
      </c>
      <c r="J29620" s="2">
        <v>44827</v>
      </c>
      <c r="K29620" s="2">
        <v>44834</v>
      </c>
      <c r="L29620" s="1" t="s">
        <v>21</v>
      </c>
      <c r="M29620" s="1" t="s">
        <v>22</v>
      </c>
      <c r="N29620">
        <v>0</v>
      </c>
      <c r="O29620" s="13">
        <v>0</v>
      </c>
      <c r="P29620">
        <v>0</v>
      </c>
      <c r="Q29620" s="1" t="s">
        <v>23</v>
      </c>
    </row>
    <row r="29621" spans="1:17" x14ac:dyDescent="0.25">
      <c r="A29621" s="1" t="s">
        <v>35208</v>
      </c>
      <c r="B29621" s="1" t="s">
        <v>2448</v>
      </c>
      <c r="C29621" s="1" t="s">
        <v>18</v>
      </c>
      <c r="D29621" s="2">
        <v>259826</v>
      </c>
      <c r="E29621" s="1" t="s">
        <v>19</v>
      </c>
      <c r="F29621" s="1" t="s">
        <v>20</v>
      </c>
      <c r="G29621">
        <v>11128</v>
      </c>
      <c r="H29621">
        <v>11128</v>
      </c>
      <c r="I29621">
        <f>Loan_Dataset[[#This Row],[Total_Amount_to_Repay]]-Loan_Dataset[[#This Row],[Total_Amount]]</f>
        <v>0</v>
      </c>
      <c r="J29621" s="2">
        <v>44819</v>
      </c>
      <c r="K29621" s="2">
        <v>44826</v>
      </c>
      <c r="L29621" s="1" t="s">
        <v>21</v>
      </c>
      <c r="M29621" s="1" t="s">
        <v>22</v>
      </c>
      <c r="N29621">
        <v>0</v>
      </c>
      <c r="O29621" s="13">
        <v>0</v>
      </c>
      <c r="P29621">
        <v>0</v>
      </c>
      <c r="Q29621" s="1" t="s">
        <v>23</v>
      </c>
    </row>
    <row r="29622" spans="1:17" x14ac:dyDescent="0.25">
      <c r="A29622" s="1" t="s">
        <v>35209</v>
      </c>
      <c r="B29622" s="1" t="s">
        <v>1637</v>
      </c>
      <c r="C29622" s="1" t="s">
        <v>18</v>
      </c>
      <c r="D29622" s="2">
        <v>237911</v>
      </c>
      <c r="E29622" s="1" t="s">
        <v>19</v>
      </c>
      <c r="F29622" s="1" t="s">
        <v>20</v>
      </c>
      <c r="G29622">
        <v>5364</v>
      </c>
      <c r="H29622">
        <v>5364</v>
      </c>
      <c r="I29622">
        <f>Loan_Dataset[[#This Row],[Total_Amount_to_Repay]]-Loan_Dataset[[#This Row],[Total_Amount]]</f>
        <v>0</v>
      </c>
      <c r="J29622" s="2">
        <v>44790</v>
      </c>
      <c r="K29622" s="2">
        <v>44797</v>
      </c>
      <c r="L29622" s="1" t="s">
        <v>21</v>
      </c>
      <c r="M29622" s="1" t="s">
        <v>22</v>
      </c>
      <c r="N29622">
        <v>1609.2</v>
      </c>
      <c r="O29622" s="13">
        <v>0.3</v>
      </c>
      <c r="P29622">
        <v>1609</v>
      </c>
      <c r="Q29622" s="1" t="s">
        <v>23</v>
      </c>
    </row>
    <row r="29623" spans="1:17" x14ac:dyDescent="0.25">
      <c r="A29623" s="1" t="s">
        <v>35210</v>
      </c>
      <c r="B29623" s="1" t="s">
        <v>1135</v>
      </c>
      <c r="C29623" s="1" t="s">
        <v>18</v>
      </c>
      <c r="D29623" s="2">
        <v>278031</v>
      </c>
      <c r="E29623" s="1" t="s">
        <v>19</v>
      </c>
      <c r="F29623" s="1" t="s">
        <v>20</v>
      </c>
      <c r="G29623">
        <v>13535</v>
      </c>
      <c r="H29623">
        <v>13617</v>
      </c>
      <c r="I29623">
        <f>Loan_Dataset[[#This Row],[Total_Amount_to_Repay]]-Loan_Dataset[[#This Row],[Total_Amount]]</f>
        <v>82</v>
      </c>
      <c r="J29623" s="2">
        <v>44842</v>
      </c>
      <c r="K29623" s="2">
        <v>44849</v>
      </c>
      <c r="L29623" s="1" t="s">
        <v>21</v>
      </c>
      <c r="M29623" s="1" t="s">
        <v>22</v>
      </c>
      <c r="N29623">
        <v>4060.5</v>
      </c>
      <c r="O29623" s="13">
        <v>0.3</v>
      </c>
      <c r="P29623">
        <v>4085</v>
      </c>
      <c r="Q29623" s="1" t="s">
        <v>23</v>
      </c>
    </row>
    <row r="29624" spans="1:17" x14ac:dyDescent="0.25">
      <c r="A29624" s="1" t="s">
        <v>35211</v>
      </c>
      <c r="B29624" s="1" t="s">
        <v>9321</v>
      </c>
      <c r="C29624" s="1" t="s">
        <v>18</v>
      </c>
      <c r="D29624" s="2">
        <v>231728</v>
      </c>
      <c r="E29624" s="1" t="s">
        <v>19</v>
      </c>
      <c r="F29624" s="1" t="s">
        <v>20</v>
      </c>
      <c r="G29624">
        <v>1570</v>
      </c>
      <c r="H29624">
        <v>1629</v>
      </c>
      <c r="I29624">
        <f>Loan_Dataset[[#This Row],[Total_Amount_to_Repay]]-Loan_Dataset[[#This Row],[Total_Amount]]</f>
        <v>59</v>
      </c>
      <c r="J29624" s="2">
        <v>44777</v>
      </c>
      <c r="K29624" s="2">
        <v>44784</v>
      </c>
      <c r="L29624" s="1" t="s">
        <v>21</v>
      </c>
      <c r="M29624" s="1" t="s">
        <v>22</v>
      </c>
      <c r="N29624">
        <v>471</v>
      </c>
      <c r="O29624" s="13">
        <v>0.3</v>
      </c>
      <c r="P29624">
        <v>489</v>
      </c>
      <c r="Q29624" s="1" t="s">
        <v>23</v>
      </c>
    </row>
    <row r="29625" spans="1:17" x14ac:dyDescent="0.25">
      <c r="A29625" s="1" t="s">
        <v>35212</v>
      </c>
      <c r="B29625" s="1" t="s">
        <v>7070</v>
      </c>
      <c r="C29625" s="1" t="s">
        <v>18</v>
      </c>
      <c r="D29625" s="2">
        <v>230945</v>
      </c>
      <c r="E29625" s="1" t="s">
        <v>19</v>
      </c>
      <c r="F29625" s="1" t="s">
        <v>20</v>
      </c>
      <c r="G29625">
        <v>1170</v>
      </c>
      <c r="H29625">
        <v>1170</v>
      </c>
      <c r="I29625">
        <f>Loan_Dataset[[#This Row],[Total_Amount_to_Repay]]-Loan_Dataset[[#This Row],[Total_Amount]]</f>
        <v>0</v>
      </c>
      <c r="J29625" s="2">
        <v>44775</v>
      </c>
      <c r="K29625" s="2">
        <v>44782</v>
      </c>
      <c r="L29625" s="1" t="s">
        <v>21</v>
      </c>
      <c r="M29625" s="1" t="s">
        <v>22</v>
      </c>
      <c r="N29625">
        <v>351</v>
      </c>
      <c r="O29625" s="13">
        <v>0.3</v>
      </c>
      <c r="P29625">
        <v>351</v>
      </c>
      <c r="Q29625" s="1" t="s">
        <v>23</v>
      </c>
    </row>
    <row r="29626" spans="1:17" x14ac:dyDescent="0.25">
      <c r="A29626" s="1" t="s">
        <v>35213</v>
      </c>
      <c r="B29626" s="1" t="s">
        <v>11250</v>
      </c>
      <c r="C29626" s="1" t="s">
        <v>18</v>
      </c>
      <c r="D29626" s="2">
        <v>218368</v>
      </c>
      <c r="E29626" s="1" t="s">
        <v>19</v>
      </c>
      <c r="F29626" s="1" t="s">
        <v>20</v>
      </c>
      <c r="G29626">
        <v>8498</v>
      </c>
      <c r="H29626">
        <v>8498</v>
      </c>
      <c r="I29626">
        <f>Loan_Dataset[[#This Row],[Total_Amount_to_Repay]]-Loan_Dataset[[#This Row],[Total_Amount]]</f>
        <v>0</v>
      </c>
      <c r="J29626" s="2">
        <v>44760</v>
      </c>
      <c r="K29626" s="2">
        <v>44767</v>
      </c>
      <c r="L29626" s="1" t="s">
        <v>21</v>
      </c>
      <c r="M29626" s="1" t="s">
        <v>22</v>
      </c>
      <c r="N29626">
        <v>2549.4</v>
      </c>
      <c r="O29626" s="13">
        <v>0.3</v>
      </c>
      <c r="P29626">
        <v>2549</v>
      </c>
      <c r="Q29626" s="1" t="s">
        <v>23</v>
      </c>
    </row>
    <row r="29627" spans="1:17" x14ac:dyDescent="0.25">
      <c r="A29627" s="1" t="s">
        <v>35214</v>
      </c>
      <c r="B29627" s="1" t="s">
        <v>3927</v>
      </c>
      <c r="C29627" s="1" t="s">
        <v>18</v>
      </c>
      <c r="D29627" s="2">
        <v>306600</v>
      </c>
      <c r="E29627" s="1" t="s">
        <v>19</v>
      </c>
      <c r="F29627" s="1" t="s">
        <v>214</v>
      </c>
      <c r="G29627">
        <v>3200</v>
      </c>
      <c r="H29627">
        <v>3264</v>
      </c>
      <c r="I29627">
        <f>Loan_Dataset[[#This Row],[Total_Amount_to_Repay]]-Loan_Dataset[[#This Row],[Total_Amount]]</f>
        <v>64</v>
      </c>
      <c r="J29627" s="2">
        <v>44966</v>
      </c>
      <c r="K29627" s="2">
        <v>44973</v>
      </c>
      <c r="L29627" s="1" t="s">
        <v>21</v>
      </c>
      <c r="M29627" s="1" t="s">
        <v>22</v>
      </c>
      <c r="N29627">
        <v>640</v>
      </c>
      <c r="O29627" s="13">
        <v>0.2</v>
      </c>
      <c r="P29627">
        <v>653</v>
      </c>
      <c r="Q29627" s="1" t="s">
        <v>23</v>
      </c>
    </row>
    <row r="29628" spans="1:17" x14ac:dyDescent="0.25">
      <c r="A29628" s="1" t="s">
        <v>35215</v>
      </c>
      <c r="B29628" s="1" t="s">
        <v>7338</v>
      </c>
      <c r="C29628" s="1" t="s">
        <v>18</v>
      </c>
      <c r="D29628" s="2">
        <v>225011</v>
      </c>
      <c r="E29628" s="1" t="s">
        <v>19</v>
      </c>
      <c r="F29628" s="1" t="s">
        <v>20</v>
      </c>
      <c r="G29628">
        <v>12778</v>
      </c>
      <c r="H29628">
        <v>13515</v>
      </c>
      <c r="I29628">
        <f>Loan_Dataset[[#This Row],[Total_Amount_to_Repay]]-Loan_Dataset[[#This Row],[Total_Amount]]</f>
        <v>737</v>
      </c>
      <c r="J29628" s="2">
        <v>44768</v>
      </c>
      <c r="K29628" s="2">
        <v>44775</v>
      </c>
      <c r="L29628" s="1" t="s">
        <v>21</v>
      </c>
      <c r="M29628" s="1" t="s">
        <v>22</v>
      </c>
      <c r="N29628">
        <v>3833.4</v>
      </c>
      <c r="O29628" s="13">
        <v>0.3</v>
      </c>
      <c r="P29628">
        <v>4055</v>
      </c>
      <c r="Q29628" s="1" t="s">
        <v>23</v>
      </c>
    </row>
    <row r="29629" spans="1:17" x14ac:dyDescent="0.25">
      <c r="A29629" s="1" t="s">
        <v>35216</v>
      </c>
      <c r="B29629" s="1" t="s">
        <v>35217</v>
      </c>
      <c r="C29629" s="1" t="s">
        <v>18</v>
      </c>
      <c r="D29629" s="2">
        <v>279461</v>
      </c>
      <c r="E29629" s="1" t="s">
        <v>19</v>
      </c>
      <c r="F29629" s="1" t="s">
        <v>20</v>
      </c>
      <c r="G29629">
        <v>3119</v>
      </c>
      <c r="H29629">
        <v>3177</v>
      </c>
      <c r="I29629">
        <f>Loan_Dataset[[#This Row],[Total_Amount_to_Repay]]-Loan_Dataset[[#This Row],[Total_Amount]]</f>
        <v>58</v>
      </c>
      <c r="J29629" s="2">
        <v>44845</v>
      </c>
      <c r="K29629" s="2">
        <v>44852</v>
      </c>
      <c r="L29629" s="1" t="s">
        <v>21</v>
      </c>
      <c r="M29629" s="1" t="s">
        <v>22</v>
      </c>
      <c r="N29629">
        <v>935.7</v>
      </c>
      <c r="O29629" s="13">
        <v>0.3</v>
      </c>
      <c r="P29629">
        <v>953</v>
      </c>
      <c r="Q29629" s="1" t="s">
        <v>23</v>
      </c>
    </row>
    <row r="29630" spans="1:17" x14ac:dyDescent="0.25">
      <c r="A29630" s="1" t="s">
        <v>35218</v>
      </c>
      <c r="B29630" s="1" t="s">
        <v>3195</v>
      </c>
      <c r="C29630" s="1" t="s">
        <v>18</v>
      </c>
      <c r="D29630" s="2">
        <v>280993</v>
      </c>
      <c r="E29630" s="1" t="s">
        <v>19</v>
      </c>
      <c r="F29630" s="1" t="s">
        <v>20</v>
      </c>
      <c r="G29630">
        <v>7099</v>
      </c>
      <c r="H29630">
        <v>7099</v>
      </c>
      <c r="I29630">
        <f>Loan_Dataset[[#This Row],[Total_Amount_to_Repay]]-Loan_Dataset[[#This Row],[Total_Amount]]</f>
        <v>0</v>
      </c>
      <c r="J29630" s="2">
        <v>44847</v>
      </c>
      <c r="K29630" s="2">
        <v>44854</v>
      </c>
      <c r="L29630" s="1" t="s">
        <v>21</v>
      </c>
      <c r="M29630" s="1" t="s">
        <v>241</v>
      </c>
      <c r="N29630">
        <v>938.77</v>
      </c>
      <c r="O29630" s="13">
        <v>0.13223975207775701</v>
      </c>
      <c r="P29630">
        <v>939</v>
      </c>
      <c r="Q29630" s="1" t="s">
        <v>23</v>
      </c>
    </row>
    <row r="29631" spans="1:17" x14ac:dyDescent="0.25">
      <c r="A29631" s="1" t="s">
        <v>35219</v>
      </c>
      <c r="B29631" s="1" t="s">
        <v>22077</v>
      </c>
      <c r="C29631" s="1" t="s">
        <v>18</v>
      </c>
      <c r="D29631" s="2">
        <v>254921</v>
      </c>
      <c r="E29631" s="1" t="s">
        <v>19</v>
      </c>
      <c r="F29631" s="1" t="s">
        <v>20</v>
      </c>
      <c r="G29631">
        <v>5220</v>
      </c>
      <c r="H29631">
        <v>5369</v>
      </c>
      <c r="I29631">
        <f>Loan_Dataset[[#This Row],[Total_Amount_to_Repay]]-Loan_Dataset[[#This Row],[Total_Amount]]</f>
        <v>149</v>
      </c>
      <c r="J29631" s="2">
        <v>44812</v>
      </c>
      <c r="K29631" s="2">
        <v>44819</v>
      </c>
      <c r="L29631" s="1" t="s">
        <v>21</v>
      </c>
      <c r="M29631" s="1" t="s">
        <v>22</v>
      </c>
      <c r="N29631">
        <v>442.13</v>
      </c>
      <c r="O29631" s="13">
        <v>8.46992337164751E-2</v>
      </c>
      <c r="P29631">
        <v>455</v>
      </c>
      <c r="Q29631" s="1" t="s">
        <v>23</v>
      </c>
    </row>
    <row r="29632" spans="1:17" x14ac:dyDescent="0.25">
      <c r="A29632" s="1" t="s">
        <v>35220</v>
      </c>
      <c r="B29632" s="1" t="s">
        <v>6172</v>
      </c>
      <c r="C29632" s="1" t="s">
        <v>18</v>
      </c>
      <c r="D29632" s="2">
        <v>306370</v>
      </c>
      <c r="E29632" s="1" t="s">
        <v>19</v>
      </c>
      <c r="F29632" s="1" t="s">
        <v>58</v>
      </c>
      <c r="G29632">
        <v>16000</v>
      </c>
      <c r="H29632">
        <v>16900</v>
      </c>
      <c r="I29632">
        <f>Loan_Dataset[[#This Row],[Total_Amount_to_Repay]]-Loan_Dataset[[#This Row],[Total_Amount]]</f>
        <v>900</v>
      </c>
      <c r="J29632" s="2">
        <v>44942</v>
      </c>
      <c r="K29632" s="2">
        <v>44956</v>
      </c>
      <c r="L29632" s="1" t="s">
        <v>59</v>
      </c>
      <c r="M29632" s="1" t="s">
        <v>22</v>
      </c>
      <c r="N29632">
        <v>2133</v>
      </c>
      <c r="O29632" s="13">
        <v>0.1333125</v>
      </c>
      <c r="P29632">
        <v>2253</v>
      </c>
      <c r="Q29632" s="1" t="s">
        <v>23</v>
      </c>
    </row>
    <row r="29633" spans="1:17" x14ac:dyDescent="0.25">
      <c r="A29633" s="1" t="s">
        <v>35221</v>
      </c>
      <c r="B29633" s="1" t="s">
        <v>630</v>
      </c>
      <c r="C29633" s="1" t="s">
        <v>18</v>
      </c>
      <c r="D29633" s="2">
        <v>253705</v>
      </c>
      <c r="E29633" s="1" t="s">
        <v>19</v>
      </c>
      <c r="F29633" s="1" t="s">
        <v>20</v>
      </c>
      <c r="G29633">
        <v>399</v>
      </c>
      <c r="H29633">
        <v>399</v>
      </c>
      <c r="I29633">
        <f>Loan_Dataset[[#This Row],[Total_Amount_to_Repay]]-Loan_Dataset[[#This Row],[Total_Amount]]</f>
        <v>0</v>
      </c>
      <c r="J29633" s="2">
        <v>44811</v>
      </c>
      <c r="K29633" s="2">
        <v>44818</v>
      </c>
      <c r="L29633" s="1" t="s">
        <v>21</v>
      </c>
      <c r="M29633" s="1" t="s">
        <v>22</v>
      </c>
      <c r="N29633">
        <v>119.7</v>
      </c>
      <c r="O29633" s="13">
        <v>0.3</v>
      </c>
      <c r="P29633">
        <v>120</v>
      </c>
      <c r="Q29633" s="1" t="s">
        <v>23</v>
      </c>
    </row>
    <row r="29634" spans="1:17" x14ac:dyDescent="0.25">
      <c r="A29634" s="1" t="s">
        <v>35222</v>
      </c>
      <c r="B29634" s="1" t="s">
        <v>3591</v>
      </c>
      <c r="C29634" s="1" t="s">
        <v>18</v>
      </c>
      <c r="D29634" s="2">
        <v>240319</v>
      </c>
      <c r="E29634" s="1" t="s">
        <v>19</v>
      </c>
      <c r="F29634" s="1" t="s">
        <v>20</v>
      </c>
      <c r="G29634">
        <v>5398</v>
      </c>
      <c r="H29634">
        <v>5398</v>
      </c>
      <c r="I29634">
        <f>Loan_Dataset[[#This Row],[Total_Amount_to_Repay]]-Loan_Dataset[[#This Row],[Total_Amount]]</f>
        <v>0</v>
      </c>
      <c r="J29634" s="2">
        <v>44792</v>
      </c>
      <c r="K29634" s="2">
        <v>44799</v>
      </c>
      <c r="L29634" s="1" t="s">
        <v>21</v>
      </c>
      <c r="M29634" s="1" t="s">
        <v>22</v>
      </c>
      <c r="N29634">
        <v>1619.4</v>
      </c>
      <c r="O29634" s="13">
        <v>0.3</v>
      </c>
      <c r="P29634">
        <v>1619</v>
      </c>
      <c r="Q29634" s="1" t="s">
        <v>23</v>
      </c>
    </row>
    <row r="29635" spans="1:17" x14ac:dyDescent="0.25">
      <c r="A29635" s="1" t="s">
        <v>35223</v>
      </c>
      <c r="B29635" s="1" t="s">
        <v>2337</v>
      </c>
      <c r="C29635" s="1" t="s">
        <v>18</v>
      </c>
      <c r="D29635" s="2">
        <v>237214</v>
      </c>
      <c r="E29635" s="1" t="s">
        <v>19</v>
      </c>
      <c r="F29635" s="1" t="s">
        <v>20</v>
      </c>
      <c r="G29635">
        <v>24745</v>
      </c>
      <c r="H29635">
        <v>24894</v>
      </c>
      <c r="I29635">
        <f>Loan_Dataset[[#This Row],[Total_Amount_to_Repay]]-Loan_Dataset[[#This Row],[Total_Amount]]</f>
        <v>149</v>
      </c>
      <c r="J29635" s="2">
        <v>44788</v>
      </c>
      <c r="K29635" s="2">
        <v>44795</v>
      </c>
      <c r="L29635" s="1" t="s">
        <v>21</v>
      </c>
      <c r="M29635" s="1" t="s">
        <v>22</v>
      </c>
      <c r="N29635">
        <v>5009.8999999999996</v>
      </c>
      <c r="O29635" s="13">
        <v>0.20246110325318201</v>
      </c>
      <c r="P29635">
        <v>5040</v>
      </c>
      <c r="Q29635" s="1" t="s">
        <v>23</v>
      </c>
    </row>
    <row r="29636" spans="1:17" x14ac:dyDescent="0.25">
      <c r="A29636" s="1" t="s">
        <v>35224</v>
      </c>
      <c r="B29636" s="1" t="s">
        <v>8167</v>
      </c>
      <c r="C29636" s="1" t="s">
        <v>18</v>
      </c>
      <c r="D29636" s="2">
        <v>304812</v>
      </c>
      <c r="E29636" s="1" t="s">
        <v>19</v>
      </c>
      <c r="F29636" s="1" t="s">
        <v>20</v>
      </c>
      <c r="G29636">
        <v>1500</v>
      </c>
      <c r="H29636">
        <v>1500</v>
      </c>
      <c r="I29636">
        <f>Loan_Dataset[[#This Row],[Total_Amount_to_Repay]]-Loan_Dataset[[#This Row],[Total_Amount]]</f>
        <v>0</v>
      </c>
      <c r="J29636" s="2">
        <v>44891</v>
      </c>
      <c r="K29636" s="2">
        <v>44898</v>
      </c>
      <c r="L29636" s="1" t="s">
        <v>21</v>
      </c>
      <c r="M29636" s="1" t="s">
        <v>22</v>
      </c>
      <c r="N29636">
        <v>1.2</v>
      </c>
      <c r="O29636" s="13">
        <v>7.9999999999999885E-4</v>
      </c>
      <c r="P29636">
        <v>1</v>
      </c>
      <c r="Q29636" s="1" t="s">
        <v>23</v>
      </c>
    </row>
    <row r="29637" spans="1:17" x14ac:dyDescent="0.25">
      <c r="A29637" s="1" t="s">
        <v>35225</v>
      </c>
      <c r="B29637" s="1" t="s">
        <v>1558</v>
      </c>
      <c r="C29637" s="1" t="s">
        <v>18</v>
      </c>
      <c r="D29637" s="2">
        <v>260786</v>
      </c>
      <c r="E29637" s="1" t="s">
        <v>19</v>
      </c>
      <c r="F29637" s="1" t="s">
        <v>20</v>
      </c>
      <c r="G29637">
        <v>2799</v>
      </c>
      <c r="H29637">
        <v>2799</v>
      </c>
      <c r="I29637">
        <f>Loan_Dataset[[#This Row],[Total_Amount_to_Repay]]-Loan_Dataset[[#This Row],[Total_Amount]]</f>
        <v>0</v>
      </c>
      <c r="J29637" s="2">
        <v>44820</v>
      </c>
      <c r="K29637" s="2">
        <v>44827</v>
      </c>
      <c r="L29637" s="1" t="s">
        <v>21</v>
      </c>
      <c r="M29637" s="1" t="s">
        <v>22</v>
      </c>
      <c r="N29637">
        <v>839.7</v>
      </c>
      <c r="O29637" s="13">
        <v>0.3</v>
      </c>
      <c r="P29637">
        <v>840</v>
      </c>
      <c r="Q29637" s="1" t="s">
        <v>23</v>
      </c>
    </row>
    <row r="29638" spans="1:17" x14ac:dyDescent="0.25">
      <c r="A29638" s="1" t="s">
        <v>35226</v>
      </c>
      <c r="B29638" s="1" t="s">
        <v>13604</v>
      </c>
      <c r="C29638" s="1" t="s">
        <v>18</v>
      </c>
      <c r="D29638" s="2">
        <v>218027</v>
      </c>
      <c r="E29638" s="1" t="s">
        <v>19</v>
      </c>
      <c r="F29638" s="1" t="s">
        <v>20</v>
      </c>
      <c r="G29638">
        <v>10778</v>
      </c>
      <c r="H29638">
        <v>10878</v>
      </c>
      <c r="I29638">
        <f>Loan_Dataset[[#This Row],[Total_Amount_to_Repay]]-Loan_Dataset[[#This Row],[Total_Amount]]</f>
        <v>100</v>
      </c>
      <c r="J29638" s="2">
        <v>44758</v>
      </c>
      <c r="K29638" s="2">
        <v>44765</v>
      </c>
      <c r="L29638" s="1" t="s">
        <v>21</v>
      </c>
      <c r="M29638" s="1" t="s">
        <v>22</v>
      </c>
      <c r="N29638">
        <v>3233.4</v>
      </c>
      <c r="O29638" s="13">
        <v>0.3</v>
      </c>
      <c r="P29638">
        <v>3263</v>
      </c>
      <c r="Q29638" s="1" t="s">
        <v>23</v>
      </c>
    </row>
    <row r="29639" spans="1:17" x14ac:dyDescent="0.25">
      <c r="A29639" s="1" t="s">
        <v>35227</v>
      </c>
      <c r="B29639" s="1" t="s">
        <v>10155</v>
      </c>
      <c r="C29639" s="1" t="s">
        <v>18</v>
      </c>
      <c r="D29639" s="2">
        <v>255851</v>
      </c>
      <c r="E29639" s="1" t="s">
        <v>19</v>
      </c>
      <c r="F29639" s="1" t="s">
        <v>20</v>
      </c>
      <c r="G29639">
        <v>8503</v>
      </c>
      <c r="H29639">
        <v>8607</v>
      </c>
      <c r="I29639">
        <f>Loan_Dataset[[#This Row],[Total_Amount_to_Repay]]-Loan_Dataset[[#This Row],[Total_Amount]]</f>
        <v>104</v>
      </c>
      <c r="J29639" s="2">
        <v>44813</v>
      </c>
      <c r="K29639" s="2">
        <v>44820</v>
      </c>
      <c r="L29639" s="1" t="s">
        <v>21</v>
      </c>
      <c r="M29639" s="1" t="s">
        <v>22</v>
      </c>
      <c r="N29639">
        <v>2550.9</v>
      </c>
      <c r="O29639" s="13">
        <v>0.3</v>
      </c>
      <c r="P29639">
        <v>2582</v>
      </c>
      <c r="Q29639" s="1" t="s">
        <v>23</v>
      </c>
    </row>
    <row r="29640" spans="1:17" x14ac:dyDescent="0.25">
      <c r="A29640" s="1" t="s">
        <v>35228</v>
      </c>
      <c r="B29640" s="1" t="s">
        <v>13025</v>
      </c>
      <c r="C29640" s="1" t="s">
        <v>18</v>
      </c>
      <c r="D29640" s="2">
        <v>299950</v>
      </c>
      <c r="E29640" s="1" t="s">
        <v>19</v>
      </c>
      <c r="F29640" s="1" t="s">
        <v>20</v>
      </c>
      <c r="G29640">
        <v>6204</v>
      </c>
      <c r="H29640">
        <v>6553</v>
      </c>
      <c r="I29640">
        <f>Loan_Dataset[[#This Row],[Total_Amount_to_Repay]]-Loan_Dataset[[#This Row],[Total_Amount]]</f>
        <v>349</v>
      </c>
      <c r="J29640" s="2">
        <v>44881</v>
      </c>
      <c r="K29640" s="2">
        <v>44888</v>
      </c>
      <c r="L29640" s="1" t="s">
        <v>21</v>
      </c>
      <c r="M29640" s="1" t="s">
        <v>22</v>
      </c>
      <c r="N29640">
        <v>331.26</v>
      </c>
      <c r="O29640" s="13">
        <v>5.33945841392649E-2</v>
      </c>
      <c r="P29640">
        <v>350</v>
      </c>
      <c r="Q29640" s="1" t="s">
        <v>23</v>
      </c>
    </row>
    <row r="29641" spans="1:17" x14ac:dyDescent="0.25">
      <c r="A29641" s="1" t="s">
        <v>35229</v>
      </c>
      <c r="B29641" s="1" t="s">
        <v>2434</v>
      </c>
      <c r="C29641" s="1" t="s">
        <v>18</v>
      </c>
      <c r="D29641" s="2">
        <v>369405</v>
      </c>
      <c r="E29641" s="1" t="s">
        <v>28</v>
      </c>
      <c r="F29641" s="1" t="s">
        <v>29</v>
      </c>
      <c r="G29641">
        <v>5000</v>
      </c>
      <c r="H29641">
        <v>5176</v>
      </c>
      <c r="I29641">
        <f>Loan_Dataset[[#This Row],[Total_Amount_to_Repay]]-Loan_Dataset[[#This Row],[Total_Amount]]</f>
        <v>176</v>
      </c>
      <c r="J29641" s="2">
        <v>45526</v>
      </c>
      <c r="K29641" s="2">
        <v>45533</v>
      </c>
      <c r="L29641" s="1" t="s">
        <v>21</v>
      </c>
      <c r="M29641" s="1" t="s">
        <v>22</v>
      </c>
      <c r="N29641">
        <v>1000</v>
      </c>
      <c r="O29641" s="13">
        <v>0.2</v>
      </c>
      <c r="P29641">
        <v>1035</v>
      </c>
      <c r="Q29641" s="1" t="s">
        <v>23</v>
      </c>
    </row>
    <row r="29642" spans="1:17" x14ac:dyDescent="0.25">
      <c r="A29642" s="1" t="s">
        <v>35230</v>
      </c>
      <c r="B29642" s="1" t="s">
        <v>11745</v>
      </c>
      <c r="C29642" s="1" t="s">
        <v>18</v>
      </c>
      <c r="D29642" s="2">
        <v>220624</v>
      </c>
      <c r="E29642" s="1" t="s">
        <v>19</v>
      </c>
      <c r="F29642" s="1" t="s">
        <v>20</v>
      </c>
      <c r="G29642">
        <v>1740</v>
      </c>
      <c r="H29642">
        <v>1740</v>
      </c>
      <c r="I29642">
        <f>Loan_Dataset[[#This Row],[Total_Amount_to_Repay]]-Loan_Dataset[[#This Row],[Total_Amount]]</f>
        <v>0</v>
      </c>
      <c r="J29642" s="2">
        <v>44762</v>
      </c>
      <c r="K29642" s="2">
        <v>44769</v>
      </c>
      <c r="L29642" s="1" t="s">
        <v>21</v>
      </c>
      <c r="M29642" s="1" t="s">
        <v>22</v>
      </c>
      <c r="N29642">
        <v>522</v>
      </c>
      <c r="O29642" s="13">
        <v>0.3</v>
      </c>
      <c r="P29642">
        <v>522</v>
      </c>
      <c r="Q29642" s="1" t="s">
        <v>23</v>
      </c>
    </row>
    <row r="29643" spans="1:17" x14ac:dyDescent="0.25">
      <c r="A29643" s="1" t="s">
        <v>35231</v>
      </c>
      <c r="B29643" s="1" t="s">
        <v>1600</v>
      </c>
      <c r="C29643" s="1" t="s">
        <v>18</v>
      </c>
      <c r="D29643" s="2">
        <v>291010</v>
      </c>
      <c r="E29643" s="1" t="s">
        <v>19</v>
      </c>
      <c r="F29643" s="1" t="s">
        <v>20</v>
      </c>
      <c r="G29643">
        <v>6853</v>
      </c>
      <c r="H29643">
        <v>6895</v>
      </c>
      <c r="I29643">
        <f>Loan_Dataset[[#This Row],[Total_Amount_to_Repay]]-Loan_Dataset[[#This Row],[Total_Amount]]</f>
        <v>42</v>
      </c>
      <c r="J29643" s="2">
        <v>44865</v>
      </c>
      <c r="K29643" s="2">
        <v>44872</v>
      </c>
      <c r="L29643" s="1" t="s">
        <v>21</v>
      </c>
      <c r="M29643" s="1" t="s">
        <v>22</v>
      </c>
      <c r="N29643">
        <v>2055.9</v>
      </c>
      <c r="O29643" s="13">
        <v>0.3</v>
      </c>
      <c r="P29643">
        <v>2069</v>
      </c>
      <c r="Q29643" s="1" t="s">
        <v>23</v>
      </c>
    </row>
    <row r="29644" spans="1:17" x14ac:dyDescent="0.25">
      <c r="A29644" s="1" t="s">
        <v>35232</v>
      </c>
      <c r="B29644" s="1" t="s">
        <v>12934</v>
      </c>
      <c r="C29644" s="1" t="s">
        <v>18</v>
      </c>
      <c r="D29644" s="2">
        <v>246611</v>
      </c>
      <c r="E29644" s="1" t="s">
        <v>19</v>
      </c>
      <c r="F29644" s="1" t="s">
        <v>20</v>
      </c>
      <c r="G29644">
        <v>1560</v>
      </c>
      <c r="H29644">
        <v>1618</v>
      </c>
      <c r="I29644">
        <f>Loan_Dataset[[#This Row],[Total_Amount_to_Repay]]-Loan_Dataset[[#This Row],[Total_Amount]]</f>
        <v>58</v>
      </c>
      <c r="J29644" s="2">
        <v>44802</v>
      </c>
      <c r="K29644" s="2">
        <v>44809</v>
      </c>
      <c r="L29644" s="1" t="s">
        <v>21</v>
      </c>
      <c r="M29644" s="1" t="s">
        <v>22</v>
      </c>
      <c r="N29644">
        <v>468</v>
      </c>
      <c r="O29644" s="13">
        <v>0.3</v>
      </c>
      <c r="P29644">
        <v>485</v>
      </c>
      <c r="Q29644" s="1" t="s">
        <v>23</v>
      </c>
    </row>
    <row r="29645" spans="1:17" x14ac:dyDescent="0.25">
      <c r="A29645" s="1" t="s">
        <v>35233</v>
      </c>
      <c r="B29645" s="1" t="s">
        <v>728</v>
      </c>
      <c r="C29645" s="1" t="s">
        <v>18</v>
      </c>
      <c r="D29645" s="2">
        <v>251089</v>
      </c>
      <c r="E29645" s="1" t="s">
        <v>19</v>
      </c>
      <c r="F29645" s="1" t="s">
        <v>20</v>
      </c>
      <c r="G29645">
        <v>449</v>
      </c>
      <c r="H29645">
        <v>469</v>
      </c>
      <c r="I29645">
        <f>Loan_Dataset[[#This Row],[Total_Amount_to_Repay]]-Loan_Dataset[[#This Row],[Total_Amount]]</f>
        <v>20</v>
      </c>
      <c r="J29645" s="2">
        <v>44807</v>
      </c>
      <c r="K29645" s="2">
        <v>44814</v>
      </c>
      <c r="L29645" s="1" t="s">
        <v>21</v>
      </c>
      <c r="M29645" s="1" t="s">
        <v>22</v>
      </c>
      <c r="N29645">
        <v>134.69999999999999</v>
      </c>
      <c r="O29645" s="13">
        <v>0.3</v>
      </c>
      <c r="P29645">
        <v>141</v>
      </c>
      <c r="Q29645" s="1" t="s">
        <v>23</v>
      </c>
    </row>
    <row r="29646" spans="1:17" x14ac:dyDescent="0.25">
      <c r="A29646" s="1" t="s">
        <v>35234</v>
      </c>
      <c r="B29646" s="1" t="s">
        <v>1660</v>
      </c>
      <c r="C29646" s="1" t="s">
        <v>18</v>
      </c>
      <c r="D29646" s="2">
        <v>280879</v>
      </c>
      <c r="E29646" s="1" t="s">
        <v>19</v>
      </c>
      <c r="F29646" s="1" t="s">
        <v>20</v>
      </c>
      <c r="G29646">
        <v>7099</v>
      </c>
      <c r="H29646">
        <v>7099</v>
      </c>
      <c r="I29646">
        <f>Loan_Dataset[[#This Row],[Total_Amount_to_Repay]]-Loan_Dataset[[#This Row],[Total_Amount]]</f>
        <v>0</v>
      </c>
      <c r="J29646" s="2">
        <v>44847</v>
      </c>
      <c r="K29646" s="2">
        <v>44854</v>
      </c>
      <c r="L29646" s="1" t="s">
        <v>21</v>
      </c>
      <c r="M29646" s="1" t="s">
        <v>22</v>
      </c>
      <c r="N29646">
        <v>2129.6999999999998</v>
      </c>
      <c r="O29646" s="13">
        <v>0.3</v>
      </c>
      <c r="P29646">
        <v>2130</v>
      </c>
      <c r="Q29646" s="1" t="s">
        <v>23</v>
      </c>
    </row>
    <row r="29647" spans="1:17" x14ac:dyDescent="0.25">
      <c r="A29647" s="1" t="s">
        <v>35235</v>
      </c>
      <c r="B29647" s="1" t="s">
        <v>2926</v>
      </c>
      <c r="C29647" s="1" t="s">
        <v>18</v>
      </c>
      <c r="D29647" s="2">
        <v>232701</v>
      </c>
      <c r="E29647" s="1" t="s">
        <v>19</v>
      </c>
      <c r="F29647" s="1" t="s">
        <v>20</v>
      </c>
      <c r="G29647">
        <v>1360</v>
      </c>
      <c r="H29647">
        <v>1396</v>
      </c>
      <c r="I29647">
        <f>Loan_Dataset[[#This Row],[Total_Amount_to_Repay]]-Loan_Dataset[[#This Row],[Total_Amount]]</f>
        <v>36</v>
      </c>
      <c r="J29647" s="2">
        <v>44779</v>
      </c>
      <c r="K29647" s="2">
        <v>44786</v>
      </c>
      <c r="L29647" s="1" t="s">
        <v>21</v>
      </c>
      <c r="M29647" s="1" t="s">
        <v>22</v>
      </c>
      <c r="N29647">
        <v>408</v>
      </c>
      <c r="O29647" s="13">
        <v>0.3</v>
      </c>
      <c r="P29647">
        <v>419</v>
      </c>
      <c r="Q29647" s="1" t="s">
        <v>23</v>
      </c>
    </row>
    <row r="29648" spans="1:17" x14ac:dyDescent="0.25">
      <c r="A29648" s="1" t="s">
        <v>35236</v>
      </c>
      <c r="B29648" s="1" t="s">
        <v>35237</v>
      </c>
      <c r="C29648" s="1" t="s">
        <v>18</v>
      </c>
      <c r="D29648" s="2">
        <v>214290</v>
      </c>
      <c r="E29648" s="1" t="s">
        <v>19</v>
      </c>
      <c r="F29648" s="1" t="s">
        <v>20</v>
      </c>
      <c r="G29648">
        <v>26940</v>
      </c>
      <c r="H29648">
        <v>27760</v>
      </c>
      <c r="I29648">
        <f>Loan_Dataset[[#This Row],[Total_Amount_to_Repay]]-Loan_Dataset[[#This Row],[Total_Amount]]</f>
        <v>820</v>
      </c>
      <c r="J29648" s="2">
        <v>44754</v>
      </c>
      <c r="K29648" s="2">
        <v>44761</v>
      </c>
      <c r="L29648" s="1" t="s">
        <v>21</v>
      </c>
      <c r="M29648" s="1" t="s">
        <v>22</v>
      </c>
      <c r="N29648">
        <v>13470</v>
      </c>
      <c r="O29648" s="13">
        <v>0.5</v>
      </c>
      <c r="P29648">
        <v>13880</v>
      </c>
      <c r="Q29648" s="1" t="s">
        <v>23</v>
      </c>
    </row>
    <row r="29649" spans="1:17" x14ac:dyDescent="0.25">
      <c r="A29649" s="1" t="s">
        <v>35238</v>
      </c>
      <c r="B29649" s="1" t="s">
        <v>8117</v>
      </c>
      <c r="C29649" s="1" t="s">
        <v>18</v>
      </c>
      <c r="D29649" s="2">
        <v>249770</v>
      </c>
      <c r="E29649" s="1" t="s">
        <v>19</v>
      </c>
      <c r="F29649" s="1" t="s">
        <v>20</v>
      </c>
      <c r="G29649">
        <v>2048</v>
      </c>
      <c r="H29649">
        <v>2093</v>
      </c>
      <c r="I29649">
        <f>Loan_Dataset[[#This Row],[Total_Amount_to_Repay]]-Loan_Dataset[[#This Row],[Total_Amount]]</f>
        <v>45</v>
      </c>
      <c r="J29649" s="2">
        <v>44806</v>
      </c>
      <c r="K29649" s="2">
        <v>44813</v>
      </c>
      <c r="L29649" s="1" t="s">
        <v>21</v>
      </c>
      <c r="M29649" s="1" t="s">
        <v>22</v>
      </c>
      <c r="N29649">
        <v>614.4</v>
      </c>
      <c r="O29649" s="13">
        <v>0.3</v>
      </c>
      <c r="P29649">
        <v>628</v>
      </c>
      <c r="Q29649" s="1" t="s">
        <v>23</v>
      </c>
    </row>
    <row r="29650" spans="1:17" x14ac:dyDescent="0.25">
      <c r="A29650" s="1" t="s">
        <v>35239</v>
      </c>
      <c r="B29650" s="1" t="s">
        <v>295</v>
      </c>
      <c r="C29650" s="1" t="s">
        <v>18</v>
      </c>
      <c r="D29650" s="2">
        <v>225919</v>
      </c>
      <c r="E29650" s="1" t="s">
        <v>19</v>
      </c>
      <c r="F29650" s="1" t="s">
        <v>20</v>
      </c>
      <c r="G29650">
        <v>5349</v>
      </c>
      <c r="H29650">
        <v>5349</v>
      </c>
      <c r="I29650">
        <f>Loan_Dataset[[#This Row],[Total_Amount_to_Repay]]-Loan_Dataset[[#This Row],[Total_Amount]]</f>
        <v>0</v>
      </c>
      <c r="J29650" s="2">
        <v>44769</v>
      </c>
      <c r="K29650" s="2">
        <v>44776</v>
      </c>
      <c r="L29650" s="1" t="s">
        <v>21</v>
      </c>
      <c r="M29650" s="1" t="s">
        <v>22</v>
      </c>
      <c r="N29650">
        <v>1604.7</v>
      </c>
      <c r="O29650" s="13">
        <v>0.3</v>
      </c>
      <c r="P29650">
        <v>1605</v>
      </c>
      <c r="Q29650" s="1" t="s">
        <v>23</v>
      </c>
    </row>
    <row r="29651" spans="1:17" x14ac:dyDescent="0.25">
      <c r="A29651" s="1" t="s">
        <v>35240</v>
      </c>
      <c r="B29651" s="1" t="s">
        <v>114</v>
      </c>
      <c r="C29651" s="1" t="s">
        <v>18</v>
      </c>
      <c r="D29651" s="2">
        <v>285566</v>
      </c>
      <c r="E29651" s="1" t="s">
        <v>19</v>
      </c>
      <c r="F29651" s="1" t="s">
        <v>20</v>
      </c>
      <c r="G29651">
        <v>1300</v>
      </c>
      <c r="H29651">
        <v>1300</v>
      </c>
      <c r="I29651">
        <f>Loan_Dataset[[#This Row],[Total_Amount_to_Repay]]-Loan_Dataset[[#This Row],[Total_Amount]]</f>
        <v>0</v>
      </c>
      <c r="J29651" s="2">
        <v>44854</v>
      </c>
      <c r="K29651" s="2">
        <v>44861</v>
      </c>
      <c r="L29651" s="1" t="s">
        <v>21</v>
      </c>
      <c r="M29651" s="1" t="s">
        <v>22</v>
      </c>
      <c r="N29651">
        <v>390</v>
      </c>
      <c r="O29651" s="13">
        <v>0.3</v>
      </c>
      <c r="P29651">
        <v>390</v>
      </c>
      <c r="Q29651" s="1" t="s">
        <v>23</v>
      </c>
    </row>
    <row r="29652" spans="1:17" x14ac:dyDescent="0.25">
      <c r="A29652" s="1" t="s">
        <v>35241</v>
      </c>
      <c r="B29652" s="1" t="s">
        <v>6443</v>
      </c>
      <c r="C29652" s="1" t="s">
        <v>18</v>
      </c>
      <c r="D29652" s="2">
        <v>300179</v>
      </c>
      <c r="E29652" s="1" t="s">
        <v>19</v>
      </c>
      <c r="F29652" s="1" t="s">
        <v>20</v>
      </c>
      <c r="G29652">
        <v>20495</v>
      </c>
      <c r="H29652">
        <v>20949</v>
      </c>
      <c r="I29652">
        <f>Loan_Dataset[[#This Row],[Total_Amount_to_Repay]]-Loan_Dataset[[#This Row],[Total_Amount]]</f>
        <v>454</v>
      </c>
      <c r="J29652" s="2">
        <v>44882</v>
      </c>
      <c r="K29652" s="2">
        <v>44889</v>
      </c>
      <c r="L29652" s="1" t="s">
        <v>21</v>
      </c>
      <c r="M29652" s="1" t="s">
        <v>22</v>
      </c>
      <c r="N29652">
        <v>6148.5</v>
      </c>
      <c r="O29652" s="13">
        <v>0.3</v>
      </c>
      <c r="P29652">
        <v>6285</v>
      </c>
      <c r="Q29652" s="1" t="s">
        <v>23</v>
      </c>
    </row>
    <row r="29653" spans="1:17" x14ac:dyDescent="0.25">
      <c r="A29653" s="1" t="s">
        <v>35242</v>
      </c>
      <c r="B29653" s="1" t="s">
        <v>946</v>
      </c>
      <c r="C29653" s="1" t="s">
        <v>18</v>
      </c>
      <c r="D29653" s="2">
        <v>241871</v>
      </c>
      <c r="E29653" s="1" t="s">
        <v>19</v>
      </c>
      <c r="F29653" s="1" t="s">
        <v>20</v>
      </c>
      <c r="G29653">
        <v>4989</v>
      </c>
      <c r="H29653">
        <v>4989</v>
      </c>
      <c r="I29653">
        <f>Loan_Dataset[[#This Row],[Total_Amount_to_Repay]]-Loan_Dataset[[#This Row],[Total_Amount]]</f>
        <v>0</v>
      </c>
      <c r="J29653" s="2">
        <v>44795</v>
      </c>
      <c r="K29653" s="2">
        <v>44802</v>
      </c>
      <c r="L29653" s="1" t="s">
        <v>21</v>
      </c>
      <c r="M29653" s="1" t="s">
        <v>22</v>
      </c>
      <c r="N29653">
        <v>1496.7</v>
      </c>
      <c r="O29653" s="13">
        <v>0.3</v>
      </c>
      <c r="P29653">
        <v>1497</v>
      </c>
      <c r="Q29653" s="1" t="s">
        <v>23</v>
      </c>
    </row>
    <row r="29654" spans="1:17" x14ac:dyDescent="0.25">
      <c r="A29654" s="1" t="s">
        <v>35243</v>
      </c>
      <c r="B29654" s="1" t="s">
        <v>6194</v>
      </c>
      <c r="C29654" s="1" t="s">
        <v>18</v>
      </c>
      <c r="D29654" s="2">
        <v>216579</v>
      </c>
      <c r="E29654" s="1" t="s">
        <v>19</v>
      </c>
      <c r="F29654" s="1" t="s">
        <v>20</v>
      </c>
      <c r="G29654">
        <v>10953</v>
      </c>
      <c r="H29654">
        <v>11153</v>
      </c>
      <c r="I29654">
        <f>Loan_Dataset[[#This Row],[Total_Amount_to_Repay]]-Loan_Dataset[[#This Row],[Total_Amount]]</f>
        <v>200</v>
      </c>
      <c r="J29654" s="2">
        <v>44757</v>
      </c>
      <c r="K29654" s="2">
        <v>44764</v>
      </c>
      <c r="L29654" s="1" t="s">
        <v>21</v>
      </c>
      <c r="M29654" s="1" t="s">
        <v>22</v>
      </c>
      <c r="N29654">
        <v>3285.9</v>
      </c>
      <c r="O29654" s="13">
        <v>0.3</v>
      </c>
      <c r="P29654">
        <v>3346</v>
      </c>
      <c r="Q29654" s="1" t="s">
        <v>23</v>
      </c>
    </row>
    <row r="29655" spans="1:17" x14ac:dyDescent="0.25">
      <c r="A29655" s="1" t="s">
        <v>35244</v>
      </c>
      <c r="B29655" s="1" t="s">
        <v>9384</v>
      </c>
      <c r="C29655" s="1" t="s">
        <v>18</v>
      </c>
      <c r="D29655" s="2">
        <v>233271</v>
      </c>
      <c r="E29655" s="1" t="s">
        <v>19</v>
      </c>
      <c r="F29655" s="1" t="s">
        <v>20</v>
      </c>
      <c r="G29655">
        <v>7219</v>
      </c>
      <c r="H29655">
        <v>7379</v>
      </c>
      <c r="I29655">
        <f>Loan_Dataset[[#This Row],[Total_Amount_to_Repay]]-Loan_Dataset[[#This Row],[Total_Amount]]</f>
        <v>160</v>
      </c>
      <c r="J29655" s="2">
        <v>44781</v>
      </c>
      <c r="K29655" s="2">
        <v>44788</v>
      </c>
      <c r="L29655" s="1" t="s">
        <v>21</v>
      </c>
      <c r="M29655" s="1" t="s">
        <v>22</v>
      </c>
      <c r="N29655">
        <v>2165.6999999999998</v>
      </c>
      <c r="O29655" s="13">
        <v>0.3</v>
      </c>
      <c r="P29655">
        <v>2214</v>
      </c>
      <c r="Q29655" s="1" t="s">
        <v>23</v>
      </c>
    </row>
    <row r="29656" spans="1:17" x14ac:dyDescent="0.25">
      <c r="A29656" s="1" t="s">
        <v>35245</v>
      </c>
      <c r="B29656" s="1" t="s">
        <v>3433</v>
      </c>
      <c r="C29656" s="1" t="s">
        <v>18</v>
      </c>
      <c r="D29656" s="2">
        <v>234027</v>
      </c>
      <c r="E29656" s="1" t="s">
        <v>19</v>
      </c>
      <c r="F29656" s="1" t="s">
        <v>20</v>
      </c>
      <c r="G29656">
        <v>2000</v>
      </c>
      <c r="H29656">
        <v>2025</v>
      </c>
      <c r="I29656">
        <f>Loan_Dataset[[#This Row],[Total_Amount_to_Repay]]-Loan_Dataset[[#This Row],[Total_Amount]]</f>
        <v>25</v>
      </c>
      <c r="J29656" s="2">
        <v>44783</v>
      </c>
      <c r="K29656" s="2">
        <v>44790</v>
      </c>
      <c r="L29656" s="1" t="s">
        <v>21</v>
      </c>
      <c r="M29656" s="1" t="s">
        <v>22</v>
      </c>
      <c r="N29656">
        <v>600</v>
      </c>
      <c r="O29656" s="13">
        <v>0.3</v>
      </c>
      <c r="P29656">
        <v>608</v>
      </c>
      <c r="Q29656" s="1" t="s">
        <v>23</v>
      </c>
    </row>
    <row r="29657" spans="1:17" x14ac:dyDescent="0.25">
      <c r="A29657" s="1" t="s">
        <v>35246</v>
      </c>
      <c r="B29657" s="1" t="s">
        <v>8727</v>
      </c>
      <c r="C29657" s="1" t="s">
        <v>18</v>
      </c>
      <c r="D29657" s="2">
        <v>231868</v>
      </c>
      <c r="E29657" s="1" t="s">
        <v>19</v>
      </c>
      <c r="F29657" s="1" t="s">
        <v>20</v>
      </c>
      <c r="G29657">
        <v>9779</v>
      </c>
      <c r="H29657">
        <v>9779</v>
      </c>
      <c r="I29657">
        <f>Loan_Dataset[[#This Row],[Total_Amount_to_Repay]]-Loan_Dataset[[#This Row],[Total_Amount]]</f>
        <v>0</v>
      </c>
      <c r="J29657" s="2">
        <v>44777</v>
      </c>
      <c r="K29657" s="2">
        <v>44784</v>
      </c>
      <c r="L29657" s="1" t="s">
        <v>21</v>
      </c>
      <c r="M29657" s="1" t="s">
        <v>22</v>
      </c>
      <c r="N29657">
        <v>2933.7</v>
      </c>
      <c r="O29657" s="13">
        <v>0.3</v>
      </c>
      <c r="P29657">
        <v>2934</v>
      </c>
      <c r="Q29657" s="1" t="s">
        <v>23</v>
      </c>
    </row>
    <row r="29658" spans="1:17" x14ac:dyDescent="0.25">
      <c r="A29658" s="1" t="s">
        <v>35247</v>
      </c>
      <c r="B29658" s="1" t="s">
        <v>7416</v>
      </c>
      <c r="C29658" s="1" t="s">
        <v>18</v>
      </c>
      <c r="D29658" s="2">
        <v>229909</v>
      </c>
      <c r="E29658" s="1" t="s">
        <v>19</v>
      </c>
      <c r="F29658" s="1" t="s">
        <v>20</v>
      </c>
      <c r="G29658">
        <v>970</v>
      </c>
      <c r="H29658">
        <v>1036</v>
      </c>
      <c r="I29658">
        <f>Loan_Dataset[[#This Row],[Total_Amount_to_Repay]]-Loan_Dataset[[#This Row],[Total_Amount]]</f>
        <v>66</v>
      </c>
      <c r="J29658" s="2">
        <v>44774</v>
      </c>
      <c r="K29658" s="2">
        <v>44781</v>
      </c>
      <c r="L29658" s="1" t="s">
        <v>21</v>
      </c>
      <c r="M29658" s="1" t="s">
        <v>22</v>
      </c>
      <c r="N29658">
        <v>291</v>
      </c>
      <c r="O29658" s="13">
        <v>0.3</v>
      </c>
      <c r="P29658">
        <v>311</v>
      </c>
      <c r="Q29658" s="1" t="s">
        <v>23</v>
      </c>
    </row>
    <row r="29659" spans="1:17" x14ac:dyDescent="0.25">
      <c r="A29659" s="1" t="s">
        <v>35248</v>
      </c>
      <c r="B29659" s="1" t="s">
        <v>4139</v>
      </c>
      <c r="C29659" s="1" t="s">
        <v>18</v>
      </c>
      <c r="D29659" s="2">
        <v>272962</v>
      </c>
      <c r="E29659" s="1" t="s">
        <v>19</v>
      </c>
      <c r="F29659" s="1" t="s">
        <v>20</v>
      </c>
      <c r="G29659">
        <v>7376</v>
      </c>
      <c r="H29659">
        <v>7389</v>
      </c>
      <c r="I29659">
        <f>Loan_Dataset[[#This Row],[Total_Amount_to_Repay]]-Loan_Dataset[[#This Row],[Total_Amount]]</f>
        <v>13</v>
      </c>
      <c r="J29659" s="2">
        <v>44837</v>
      </c>
      <c r="K29659" s="2">
        <v>44844</v>
      </c>
      <c r="L29659" s="1" t="s">
        <v>21</v>
      </c>
      <c r="M29659" s="1" t="s">
        <v>22</v>
      </c>
      <c r="N29659">
        <v>2212.8000000000002</v>
      </c>
      <c r="O29659" s="13">
        <v>0.3</v>
      </c>
      <c r="P29659">
        <v>2217</v>
      </c>
      <c r="Q29659" s="1" t="s">
        <v>23</v>
      </c>
    </row>
    <row r="29660" spans="1:17" x14ac:dyDescent="0.25">
      <c r="A29660" s="1" t="s">
        <v>35249</v>
      </c>
      <c r="B29660" s="1" t="s">
        <v>3113</v>
      </c>
      <c r="C29660" s="1" t="s">
        <v>18</v>
      </c>
      <c r="D29660" s="2">
        <v>283540</v>
      </c>
      <c r="E29660" s="1" t="s">
        <v>19</v>
      </c>
      <c r="F29660" s="1" t="s">
        <v>20</v>
      </c>
      <c r="G29660">
        <v>9906</v>
      </c>
      <c r="H29660">
        <v>9966</v>
      </c>
      <c r="I29660">
        <f>Loan_Dataset[[#This Row],[Total_Amount_to_Repay]]-Loan_Dataset[[#This Row],[Total_Amount]]</f>
        <v>60</v>
      </c>
      <c r="J29660" s="2">
        <v>44851</v>
      </c>
      <c r="K29660" s="2">
        <v>44858</v>
      </c>
      <c r="L29660" s="1" t="s">
        <v>21</v>
      </c>
      <c r="M29660" s="1" t="s">
        <v>22</v>
      </c>
      <c r="N29660">
        <v>2971.8</v>
      </c>
      <c r="O29660" s="13">
        <v>0.3</v>
      </c>
      <c r="P29660">
        <v>2990</v>
      </c>
      <c r="Q29660" s="1" t="s">
        <v>23</v>
      </c>
    </row>
    <row r="29661" spans="1:17" x14ac:dyDescent="0.25">
      <c r="A29661" s="1" t="s">
        <v>35250</v>
      </c>
      <c r="B29661" s="1" t="s">
        <v>2958</v>
      </c>
      <c r="C29661" s="1" t="s">
        <v>18</v>
      </c>
      <c r="D29661" s="2">
        <v>241468</v>
      </c>
      <c r="E29661" s="1" t="s">
        <v>19</v>
      </c>
      <c r="F29661" s="1" t="s">
        <v>20</v>
      </c>
      <c r="G29661">
        <v>6980</v>
      </c>
      <c r="H29661">
        <v>7022</v>
      </c>
      <c r="I29661">
        <f>Loan_Dataset[[#This Row],[Total_Amount_to_Repay]]-Loan_Dataset[[#This Row],[Total_Amount]]</f>
        <v>42</v>
      </c>
      <c r="J29661" s="2">
        <v>44795</v>
      </c>
      <c r="K29661" s="2">
        <v>44802</v>
      </c>
      <c r="L29661" s="1" t="s">
        <v>21</v>
      </c>
      <c r="M29661" s="1" t="s">
        <v>22</v>
      </c>
      <c r="N29661">
        <v>2094</v>
      </c>
      <c r="O29661" s="13">
        <v>0.3</v>
      </c>
      <c r="P29661">
        <v>2107</v>
      </c>
      <c r="Q29661" s="1" t="s">
        <v>23</v>
      </c>
    </row>
    <row r="29662" spans="1:17" x14ac:dyDescent="0.25">
      <c r="A29662" s="1" t="s">
        <v>35251</v>
      </c>
      <c r="B29662" s="1" t="s">
        <v>19413</v>
      </c>
      <c r="C29662" s="1" t="s">
        <v>18</v>
      </c>
      <c r="D29662" s="2">
        <v>222014</v>
      </c>
      <c r="E29662" s="1" t="s">
        <v>19</v>
      </c>
      <c r="F29662" s="1" t="s">
        <v>20</v>
      </c>
      <c r="G29662">
        <v>14110</v>
      </c>
      <c r="H29662">
        <v>14401</v>
      </c>
      <c r="I29662">
        <f>Loan_Dataset[[#This Row],[Total_Amount_to_Repay]]-Loan_Dataset[[#This Row],[Total_Amount]]</f>
        <v>291</v>
      </c>
      <c r="J29662" s="2">
        <v>44764</v>
      </c>
      <c r="K29662" s="2">
        <v>44771</v>
      </c>
      <c r="L29662" s="1" t="s">
        <v>21</v>
      </c>
      <c r="M29662" s="1" t="s">
        <v>22</v>
      </c>
      <c r="N29662">
        <v>4233</v>
      </c>
      <c r="O29662" s="13">
        <v>0.3</v>
      </c>
      <c r="P29662">
        <v>4320</v>
      </c>
      <c r="Q29662" s="1" t="s">
        <v>23</v>
      </c>
    </row>
    <row r="29663" spans="1:17" x14ac:dyDescent="0.25">
      <c r="A29663" s="1" t="s">
        <v>35252</v>
      </c>
      <c r="B29663" s="1" t="s">
        <v>794</v>
      </c>
      <c r="C29663" s="1" t="s">
        <v>18</v>
      </c>
      <c r="D29663" s="2">
        <v>215467</v>
      </c>
      <c r="E29663" s="1" t="s">
        <v>19</v>
      </c>
      <c r="F29663" s="1" t="s">
        <v>20</v>
      </c>
      <c r="G29663">
        <v>5649</v>
      </c>
      <c r="H29663">
        <v>5649</v>
      </c>
      <c r="I29663">
        <f>Loan_Dataset[[#This Row],[Total_Amount_to_Repay]]-Loan_Dataset[[#This Row],[Total_Amount]]</f>
        <v>0</v>
      </c>
      <c r="J29663" s="2">
        <v>44756</v>
      </c>
      <c r="K29663" s="2">
        <v>44763</v>
      </c>
      <c r="L29663" s="1" t="s">
        <v>21</v>
      </c>
      <c r="M29663" s="1" t="s">
        <v>22</v>
      </c>
      <c r="N29663">
        <v>1694.7</v>
      </c>
      <c r="O29663" s="13">
        <v>0.3</v>
      </c>
      <c r="P29663">
        <v>1695</v>
      </c>
      <c r="Q29663" s="1" t="s">
        <v>23</v>
      </c>
    </row>
    <row r="29664" spans="1:17" x14ac:dyDescent="0.25">
      <c r="A29664" s="1" t="s">
        <v>35253</v>
      </c>
      <c r="B29664" s="1" t="s">
        <v>7434</v>
      </c>
      <c r="C29664" s="1" t="s">
        <v>18</v>
      </c>
      <c r="D29664" s="2">
        <v>288530</v>
      </c>
      <c r="E29664" s="1" t="s">
        <v>19</v>
      </c>
      <c r="F29664" s="1" t="s">
        <v>20</v>
      </c>
      <c r="G29664">
        <v>3579</v>
      </c>
      <c r="H29664">
        <v>3710</v>
      </c>
      <c r="I29664">
        <f>Loan_Dataset[[#This Row],[Total_Amount_to_Repay]]-Loan_Dataset[[#This Row],[Total_Amount]]</f>
        <v>131</v>
      </c>
      <c r="J29664" s="2">
        <v>44860</v>
      </c>
      <c r="K29664" s="2">
        <v>44867</v>
      </c>
      <c r="L29664" s="1" t="s">
        <v>21</v>
      </c>
      <c r="M29664" s="1" t="s">
        <v>22</v>
      </c>
      <c r="N29664">
        <v>1073.7</v>
      </c>
      <c r="O29664" s="13">
        <v>0.3</v>
      </c>
      <c r="P29664">
        <v>1113</v>
      </c>
      <c r="Q29664" s="1" t="s">
        <v>23</v>
      </c>
    </row>
    <row r="29665" spans="1:17" x14ac:dyDescent="0.25">
      <c r="A29665" s="1" t="s">
        <v>35254</v>
      </c>
      <c r="B29665" s="1" t="s">
        <v>4200</v>
      </c>
      <c r="C29665" s="1" t="s">
        <v>18</v>
      </c>
      <c r="D29665" s="2">
        <v>255857</v>
      </c>
      <c r="E29665" s="1" t="s">
        <v>19</v>
      </c>
      <c r="F29665" s="1" t="s">
        <v>20</v>
      </c>
      <c r="G29665">
        <v>2598</v>
      </c>
      <c r="H29665">
        <v>2617</v>
      </c>
      <c r="I29665">
        <f>Loan_Dataset[[#This Row],[Total_Amount_to_Repay]]-Loan_Dataset[[#This Row],[Total_Amount]]</f>
        <v>19</v>
      </c>
      <c r="J29665" s="2">
        <v>44813</v>
      </c>
      <c r="K29665" s="2">
        <v>44820</v>
      </c>
      <c r="L29665" s="1" t="s">
        <v>21</v>
      </c>
      <c r="M29665" s="1" t="s">
        <v>22</v>
      </c>
      <c r="N29665">
        <v>779.4</v>
      </c>
      <c r="O29665" s="13">
        <v>0.3</v>
      </c>
      <c r="P29665">
        <v>785</v>
      </c>
      <c r="Q29665" s="1" t="s">
        <v>23</v>
      </c>
    </row>
    <row r="29666" spans="1:17" x14ac:dyDescent="0.25">
      <c r="A29666" s="1" t="s">
        <v>35255</v>
      </c>
      <c r="B29666" s="1" t="s">
        <v>1231</v>
      </c>
      <c r="C29666" s="1" t="s">
        <v>18</v>
      </c>
      <c r="D29666" s="2">
        <v>236546</v>
      </c>
      <c r="E29666" s="1" t="s">
        <v>19</v>
      </c>
      <c r="F29666" s="1" t="s">
        <v>20</v>
      </c>
      <c r="G29666">
        <v>3399</v>
      </c>
      <c r="H29666">
        <v>3463</v>
      </c>
      <c r="I29666">
        <f>Loan_Dataset[[#This Row],[Total_Amount_to_Repay]]-Loan_Dataset[[#This Row],[Total_Amount]]</f>
        <v>64</v>
      </c>
      <c r="J29666" s="2">
        <v>44786</v>
      </c>
      <c r="K29666" s="2">
        <v>44793</v>
      </c>
      <c r="L29666" s="1" t="s">
        <v>21</v>
      </c>
      <c r="M29666" s="1" t="s">
        <v>22</v>
      </c>
      <c r="N29666">
        <v>676.88</v>
      </c>
      <c r="O29666" s="13">
        <v>0.199140923801117</v>
      </c>
      <c r="P29666">
        <v>690</v>
      </c>
      <c r="Q29666" s="1" t="s">
        <v>23</v>
      </c>
    </row>
    <row r="29667" spans="1:17" x14ac:dyDescent="0.25">
      <c r="A29667" s="1" t="s">
        <v>35256</v>
      </c>
      <c r="B29667" s="1" t="s">
        <v>90</v>
      </c>
      <c r="C29667" s="1" t="s">
        <v>18</v>
      </c>
      <c r="D29667" s="2">
        <v>279226</v>
      </c>
      <c r="E29667" s="1" t="s">
        <v>19</v>
      </c>
      <c r="F29667" s="1" t="s">
        <v>20</v>
      </c>
      <c r="G29667">
        <v>2716</v>
      </c>
      <c r="H29667">
        <v>2716</v>
      </c>
      <c r="I29667">
        <f>Loan_Dataset[[#This Row],[Total_Amount_to_Repay]]-Loan_Dataset[[#This Row],[Total_Amount]]</f>
        <v>0</v>
      </c>
      <c r="J29667" s="2">
        <v>44845</v>
      </c>
      <c r="K29667" s="2">
        <v>44852</v>
      </c>
      <c r="L29667" s="1" t="s">
        <v>21</v>
      </c>
      <c r="M29667" s="1" t="s">
        <v>22</v>
      </c>
      <c r="N29667">
        <v>168.11</v>
      </c>
      <c r="O29667" s="13">
        <v>6.18961708394698E-2</v>
      </c>
      <c r="P29667">
        <v>168</v>
      </c>
      <c r="Q29667" s="1" t="s">
        <v>23</v>
      </c>
    </row>
    <row r="29668" spans="1:17" x14ac:dyDescent="0.25">
      <c r="A29668" s="1" t="s">
        <v>35257</v>
      </c>
      <c r="B29668" s="1" t="s">
        <v>8633</v>
      </c>
      <c r="C29668" s="1" t="s">
        <v>18</v>
      </c>
      <c r="D29668" s="2">
        <v>290920</v>
      </c>
      <c r="E29668" s="1" t="s">
        <v>19</v>
      </c>
      <c r="F29668" s="1" t="s">
        <v>20</v>
      </c>
      <c r="G29668">
        <v>1500</v>
      </c>
      <c r="H29668">
        <v>1515</v>
      </c>
      <c r="I29668">
        <f>Loan_Dataset[[#This Row],[Total_Amount_to_Repay]]-Loan_Dataset[[#This Row],[Total_Amount]]</f>
        <v>15</v>
      </c>
      <c r="J29668" s="2">
        <v>44865</v>
      </c>
      <c r="K29668" s="2">
        <v>44872</v>
      </c>
      <c r="L29668" s="1" t="s">
        <v>21</v>
      </c>
      <c r="M29668" s="1" t="s">
        <v>22</v>
      </c>
      <c r="N29668">
        <v>450</v>
      </c>
      <c r="O29668" s="13">
        <v>0.3</v>
      </c>
      <c r="P29668">
        <v>455</v>
      </c>
      <c r="Q29668" s="1" t="s">
        <v>23</v>
      </c>
    </row>
    <row r="29669" spans="1:17" x14ac:dyDescent="0.25">
      <c r="A29669" s="1" t="s">
        <v>35258</v>
      </c>
      <c r="B29669" s="1" t="s">
        <v>529</v>
      </c>
      <c r="C29669" s="1" t="s">
        <v>18</v>
      </c>
      <c r="D29669" s="2">
        <v>296503</v>
      </c>
      <c r="E29669" s="1" t="s">
        <v>19</v>
      </c>
      <c r="F29669" s="1" t="s">
        <v>20</v>
      </c>
      <c r="G29669">
        <v>4420</v>
      </c>
      <c r="H29669">
        <v>4451</v>
      </c>
      <c r="I29669">
        <f>Loan_Dataset[[#This Row],[Total_Amount_to_Repay]]-Loan_Dataset[[#This Row],[Total_Amount]]</f>
        <v>31</v>
      </c>
      <c r="J29669" s="2">
        <v>44874</v>
      </c>
      <c r="K29669" s="2">
        <v>44881</v>
      </c>
      <c r="L29669" s="1" t="s">
        <v>21</v>
      </c>
      <c r="M29669" s="1" t="s">
        <v>22</v>
      </c>
      <c r="N29669">
        <v>1326</v>
      </c>
      <c r="O29669" s="13">
        <v>0.3</v>
      </c>
      <c r="P29669">
        <v>1335</v>
      </c>
      <c r="Q29669" s="1" t="s">
        <v>23</v>
      </c>
    </row>
    <row r="29670" spans="1:17" x14ac:dyDescent="0.25">
      <c r="A29670" s="1" t="s">
        <v>35259</v>
      </c>
      <c r="B29670" s="1" t="s">
        <v>1311</v>
      </c>
      <c r="C29670" s="1" t="s">
        <v>18</v>
      </c>
      <c r="D29670" s="2">
        <v>238045</v>
      </c>
      <c r="E29670" s="1" t="s">
        <v>19</v>
      </c>
      <c r="F29670" s="1" t="s">
        <v>20</v>
      </c>
      <c r="G29670">
        <v>679</v>
      </c>
      <c r="H29670">
        <v>679</v>
      </c>
      <c r="I29670">
        <f>Loan_Dataset[[#This Row],[Total_Amount_to_Repay]]-Loan_Dataset[[#This Row],[Total_Amount]]</f>
        <v>0</v>
      </c>
      <c r="J29670" s="2">
        <v>44790</v>
      </c>
      <c r="K29670" s="2">
        <v>44797</v>
      </c>
      <c r="L29670" s="1" t="s">
        <v>21</v>
      </c>
      <c r="M29670" s="1" t="s">
        <v>22</v>
      </c>
      <c r="N29670">
        <v>203.7</v>
      </c>
      <c r="O29670" s="13">
        <v>0.3</v>
      </c>
      <c r="P29670">
        <v>204</v>
      </c>
      <c r="Q29670" s="1" t="s">
        <v>23</v>
      </c>
    </row>
    <row r="29671" spans="1:17" x14ac:dyDescent="0.25">
      <c r="A29671" s="1" t="s">
        <v>35260</v>
      </c>
      <c r="B29671" s="1" t="s">
        <v>12087</v>
      </c>
      <c r="C29671" s="1" t="s">
        <v>18</v>
      </c>
      <c r="D29671" s="2">
        <v>300214</v>
      </c>
      <c r="E29671" s="1" t="s">
        <v>19</v>
      </c>
      <c r="F29671" s="1" t="s">
        <v>20</v>
      </c>
      <c r="G29671">
        <v>2179</v>
      </c>
      <c r="H29671">
        <v>2259</v>
      </c>
      <c r="I29671">
        <f>Loan_Dataset[[#This Row],[Total_Amount_to_Repay]]-Loan_Dataset[[#This Row],[Total_Amount]]</f>
        <v>80</v>
      </c>
      <c r="J29671" s="2">
        <v>44882</v>
      </c>
      <c r="K29671" s="2">
        <v>44889</v>
      </c>
      <c r="L29671" s="1" t="s">
        <v>21</v>
      </c>
      <c r="M29671" s="1" t="s">
        <v>22</v>
      </c>
      <c r="N29671">
        <v>653.70000000000005</v>
      </c>
      <c r="O29671" s="13">
        <v>0.3</v>
      </c>
      <c r="P29671">
        <v>678</v>
      </c>
      <c r="Q29671" s="1" t="s">
        <v>23</v>
      </c>
    </row>
    <row r="29672" spans="1:17" x14ac:dyDescent="0.25">
      <c r="A29672" s="1" t="s">
        <v>35261</v>
      </c>
      <c r="B29672" s="1" t="s">
        <v>818</v>
      </c>
      <c r="C29672" s="1" t="s">
        <v>18</v>
      </c>
      <c r="D29672" s="2">
        <v>245453</v>
      </c>
      <c r="E29672" s="1" t="s">
        <v>19</v>
      </c>
      <c r="F29672" s="1" t="s">
        <v>20</v>
      </c>
      <c r="G29672">
        <v>10426</v>
      </c>
      <c r="H29672">
        <v>10453</v>
      </c>
      <c r="I29672">
        <f>Loan_Dataset[[#This Row],[Total_Amount_to_Repay]]-Loan_Dataset[[#This Row],[Total_Amount]]</f>
        <v>27</v>
      </c>
      <c r="J29672" s="2">
        <v>44800</v>
      </c>
      <c r="K29672" s="2">
        <v>44807</v>
      </c>
      <c r="L29672" s="1" t="s">
        <v>21</v>
      </c>
      <c r="M29672" s="1" t="s">
        <v>22</v>
      </c>
      <c r="N29672">
        <v>3127.8</v>
      </c>
      <c r="O29672" s="13">
        <v>0.3</v>
      </c>
      <c r="P29672">
        <v>3136</v>
      </c>
      <c r="Q29672" s="1" t="s">
        <v>23</v>
      </c>
    </row>
    <row r="29673" spans="1:17" x14ac:dyDescent="0.25">
      <c r="A29673" s="1" t="s">
        <v>35262</v>
      </c>
      <c r="B29673" s="1" t="s">
        <v>3821</v>
      </c>
      <c r="C29673" s="1" t="s">
        <v>18</v>
      </c>
      <c r="D29673" s="2">
        <v>295233</v>
      </c>
      <c r="E29673" s="1" t="s">
        <v>19</v>
      </c>
      <c r="F29673" s="1" t="s">
        <v>20</v>
      </c>
      <c r="G29673">
        <v>28603</v>
      </c>
      <c r="H29673">
        <v>28935</v>
      </c>
      <c r="I29673">
        <f>Loan_Dataset[[#This Row],[Total_Amount_to_Repay]]-Loan_Dataset[[#This Row],[Total_Amount]]</f>
        <v>332</v>
      </c>
      <c r="J29673" s="2">
        <v>44872</v>
      </c>
      <c r="K29673" s="2">
        <v>44879</v>
      </c>
      <c r="L29673" s="1" t="s">
        <v>21</v>
      </c>
      <c r="M29673" s="1" t="s">
        <v>22</v>
      </c>
      <c r="N29673">
        <v>8580.9</v>
      </c>
      <c r="O29673" s="13">
        <v>0.3</v>
      </c>
      <c r="P29673">
        <v>8681</v>
      </c>
      <c r="Q29673" s="1" t="s">
        <v>23</v>
      </c>
    </row>
    <row r="29674" spans="1:17" x14ac:dyDescent="0.25">
      <c r="A29674" s="1" t="s">
        <v>35263</v>
      </c>
      <c r="B29674" s="1" t="s">
        <v>5111</v>
      </c>
      <c r="C29674" s="1" t="s">
        <v>18</v>
      </c>
      <c r="D29674" s="2">
        <v>253805</v>
      </c>
      <c r="E29674" s="1" t="s">
        <v>28</v>
      </c>
      <c r="F29674" s="1" t="s">
        <v>99</v>
      </c>
      <c r="G29674">
        <v>25000</v>
      </c>
      <c r="H29674">
        <v>26500</v>
      </c>
      <c r="I29674">
        <f>Loan_Dataset[[#This Row],[Total_Amount_to_Repay]]-Loan_Dataset[[#This Row],[Total_Amount]]</f>
        <v>1500</v>
      </c>
      <c r="J29674" s="2">
        <v>44811</v>
      </c>
      <c r="K29674" s="2">
        <v>44872</v>
      </c>
      <c r="L29674" s="1" t="s">
        <v>5112</v>
      </c>
      <c r="M29674" s="1" t="s">
        <v>22</v>
      </c>
      <c r="N29674">
        <v>4000</v>
      </c>
      <c r="O29674" s="13">
        <v>0.16</v>
      </c>
      <c r="P29674">
        <v>4480</v>
      </c>
      <c r="Q29674" s="1" t="s">
        <v>23</v>
      </c>
    </row>
    <row r="29675" spans="1:17" x14ac:dyDescent="0.25">
      <c r="A29675" s="1" t="s">
        <v>35264</v>
      </c>
      <c r="B29675" s="1" t="s">
        <v>373</v>
      </c>
      <c r="C29675" s="1" t="s">
        <v>18</v>
      </c>
      <c r="D29675" s="2">
        <v>215800</v>
      </c>
      <c r="E29675" s="1" t="s">
        <v>19</v>
      </c>
      <c r="F29675" s="1" t="s">
        <v>20</v>
      </c>
      <c r="G29675">
        <v>20967</v>
      </c>
      <c r="H29675">
        <v>21069</v>
      </c>
      <c r="I29675">
        <f>Loan_Dataset[[#This Row],[Total_Amount_to_Repay]]-Loan_Dataset[[#This Row],[Total_Amount]]</f>
        <v>102</v>
      </c>
      <c r="J29675" s="2">
        <v>44756</v>
      </c>
      <c r="K29675" s="2">
        <v>44763</v>
      </c>
      <c r="L29675" s="1" t="s">
        <v>21</v>
      </c>
      <c r="M29675" s="1" t="s">
        <v>22</v>
      </c>
      <c r="N29675">
        <v>6290.1</v>
      </c>
      <c r="O29675" s="13">
        <v>0.3</v>
      </c>
      <c r="P29675">
        <v>6321</v>
      </c>
      <c r="Q29675" s="1" t="s">
        <v>23</v>
      </c>
    </row>
    <row r="29676" spans="1:17" x14ac:dyDescent="0.25">
      <c r="A29676" s="1" t="s">
        <v>35265</v>
      </c>
      <c r="B29676" s="1" t="s">
        <v>1492</v>
      </c>
      <c r="C29676" s="1" t="s">
        <v>18</v>
      </c>
      <c r="D29676" s="2">
        <v>278870</v>
      </c>
      <c r="E29676" s="1" t="s">
        <v>19</v>
      </c>
      <c r="F29676" s="1" t="s">
        <v>20</v>
      </c>
      <c r="G29676">
        <v>4491</v>
      </c>
      <c r="H29676">
        <v>4491</v>
      </c>
      <c r="I29676">
        <f>Loan_Dataset[[#This Row],[Total_Amount_to_Repay]]-Loan_Dataset[[#This Row],[Total_Amount]]</f>
        <v>0</v>
      </c>
      <c r="J29676" s="2">
        <v>44844</v>
      </c>
      <c r="K29676" s="2">
        <v>44851</v>
      </c>
      <c r="L29676" s="1" t="s">
        <v>21</v>
      </c>
      <c r="M29676" s="1" t="s">
        <v>22</v>
      </c>
      <c r="N29676">
        <v>1347.3</v>
      </c>
      <c r="O29676" s="13">
        <v>0.3</v>
      </c>
      <c r="P29676">
        <v>1347</v>
      </c>
      <c r="Q29676" s="1" t="s">
        <v>23</v>
      </c>
    </row>
    <row r="29677" spans="1:17" x14ac:dyDescent="0.25">
      <c r="A29677" s="1" t="s">
        <v>35266</v>
      </c>
      <c r="B29677" s="1" t="s">
        <v>1507</v>
      </c>
      <c r="C29677" s="1" t="s">
        <v>18</v>
      </c>
      <c r="D29677" s="2">
        <v>303325</v>
      </c>
      <c r="E29677" s="1" t="s">
        <v>19</v>
      </c>
      <c r="F29677" s="1" t="s">
        <v>20</v>
      </c>
      <c r="G29677">
        <v>355</v>
      </c>
      <c r="H29677">
        <v>355</v>
      </c>
      <c r="I29677">
        <f>Loan_Dataset[[#This Row],[Total_Amount_to_Repay]]-Loan_Dataset[[#This Row],[Total_Amount]]</f>
        <v>0</v>
      </c>
      <c r="J29677" s="2">
        <v>44888</v>
      </c>
      <c r="K29677" s="2">
        <v>44895</v>
      </c>
      <c r="L29677" s="1" t="s">
        <v>21</v>
      </c>
      <c r="M29677" s="1" t="s">
        <v>22</v>
      </c>
      <c r="N29677">
        <v>106.5</v>
      </c>
      <c r="O29677" s="13">
        <v>0.3</v>
      </c>
      <c r="P29677">
        <v>107</v>
      </c>
      <c r="Q29677" s="1" t="s">
        <v>23</v>
      </c>
    </row>
    <row r="29678" spans="1:17" x14ac:dyDescent="0.25">
      <c r="A29678" s="1" t="s">
        <v>35267</v>
      </c>
      <c r="B29678" s="1" t="s">
        <v>9280</v>
      </c>
      <c r="C29678" s="1" t="s">
        <v>18</v>
      </c>
      <c r="D29678" s="2">
        <v>276708</v>
      </c>
      <c r="E29678" s="1" t="s">
        <v>19</v>
      </c>
      <c r="F29678" s="1" t="s">
        <v>20</v>
      </c>
      <c r="G29678">
        <v>12159</v>
      </c>
      <c r="H29678">
        <v>12232</v>
      </c>
      <c r="I29678">
        <f>Loan_Dataset[[#This Row],[Total_Amount_to_Repay]]-Loan_Dataset[[#This Row],[Total_Amount]]</f>
        <v>73</v>
      </c>
      <c r="J29678" s="2">
        <v>44841</v>
      </c>
      <c r="K29678" s="2">
        <v>44848</v>
      </c>
      <c r="L29678" s="1" t="s">
        <v>21</v>
      </c>
      <c r="M29678" s="1" t="s">
        <v>22</v>
      </c>
      <c r="N29678">
        <v>220.64</v>
      </c>
      <c r="O29678" s="13">
        <v>1.8146229130685001E-2</v>
      </c>
      <c r="P29678">
        <v>222</v>
      </c>
      <c r="Q29678" s="1" t="s">
        <v>23</v>
      </c>
    </row>
    <row r="29679" spans="1:17" x14ac:dyDescent="0.25">
      <c r="A29679" s="1" t="s">
        <v>35268</v>
      </c>
      <c r="B29679" s="1" t="s">
        <v>4605</v>
      </c>
      <c r="C29679" s="1" t="s">
        <v>18</v>
      </c>
      <c r="D29679" s="2">
        <v>294712</v>
      </c>
      <c r="E29679" s="1" t="s">
        <v>19</v>
      </c>
      <c r="F29679" s="1" t="s">
        <v>20</v>
      </c>
      <c r="G29679">
        <v>660</v>
      </c>
      <c r="H29679">
        <v>660</v>
      </c>
      <c r="I29679">
        <f>Loan_Dataset[[#This Row],[Total_Amount_to_Repay]]-Loan_Dataset[[#This Row],[Total_Amount]]</f>
        <v>0</v>
      </c>
      <c r="J29679" s="2">
        <v>44870</v>
      </c>
      <c r="K29679" s="2">
        <v>44877</v>
      </c>
      <c r="L29679" s="1" t="s">
        <v>21</v>
      </c>
      <c r="M29679" s="1" t="s">
        <v>22</v>
      </c>
      <c r="N29679">
        <v>0</v>
      </c>
      <c r="O29679" s="13">
        <v>0</v>
      </c>
      <c r="P29679">
        <v>0</v>
      </c>
      <c r="Q29679" s="1" t="s">
        <v>23</v>
      </c>
    </row>
    <row r="29680" spans="1:17" x14ac:dyDescent="0.25">
      <c r="A29680" s="1" t="s">
        <v>35269</v>
      </c>
      <c r="B29680" s="1" t="s">
        <v>494</v>
      </c>
      <c r="C29680" s="1" t="s">
        <v>18</v>
      </c>
      <c r="D29680" s="2">
        <v>278118</v>
      </c>
      <c r="E29680" s="1" t="s">
        <v>19</v>
      </c>
      <c r="F29680" s="1" t="s">
        <v>20</v>
      </c>
      <c r="G29680">
        <v>15081</v>
      </c>
      <c r="H29680">
        <v>15081</v>
      </c>
      <c r="I29680">
        <f>Loan_Dataset[[#This Row],[Total_Amount_to_Repay]]-Loan_Dataset[[#This Row],[Total_Amount]]</f>
        <v>0</v>
      </c>
      <c r="J29680" s="2">
        <v>44844</v>
      </c>
      <c r="K29680" s="2">
        <v>44851</v>
      </c>
      <c r="L29680" s="1" t="s">
        <v>21</v>
      </c>
      <c r="M29680" s="1" t="s">
        <v>22</v>
      </c>
      <c r="N29680">
        <v>4524.3</v>
      </c>
      <c r="O29680" s="13">
        <v>0.3</v>
      </c>
      <c r="P29680">
        <v>4524</v>
      </c>
      <c r="Q29680" s="1" t="s">
        <v>23</v>
      </c>
    </row>
    <row r="29681" spans="1:17" x14ac:dyDescent="0.25">
      <c r="A29681" s="1" t="s">
        <v>35270</v>
      </c>
      <c r="B29681" s="1" t="s">
        <v>622</v>
      </c>
      <c r="C29681" s="1" t="s">
        <v>18</v>
      </c>
      <c r="D29681" s="2">
        <v>303476</v>
      </c>
      <c r="E29681" s="1" t="s">
        <v>19</v>
      </c>
      <c r="F29681" s="1" t="s">
        <v>58</v>
      </c>
      <c r="G29681">
        <v>22000</v>
      </c>
      <c r="H29681">
        <v>23200</v>
      </c>
      <c r="I29681">
        <f>Loan_Dataset[[#This Row],[Total_Amount_to_Repay]]-Loan_Dataset[[#This Row],[Total_Amount]]</f>
        <v>1200</v>
      </c>
      <c r="J29681" s="2">
        <v>44889</v>
      </c>
      <c r="K29681" s="2">
        <v>44903</v>
      </c>
      <c r="L29681" s="1" t="s">
        <v>59</v>
      </c>
      <c r="M29681" s="1" t="s">
        <v>22</v>
      </c>
      <c r="N29681">
        <v>2933</v>
      </c>
      <c r="O29681" s="13">
        <v>0.133318181818181</v>
      </c>
      <c r="P29681">
        <v>3093</v>
      </c>
      <c r="Q29681" s="1" t="s">
        <v>23</v>
      </c>
    </row>
    <row r="29682" spans="1:17" x14ac:dyDescent="0.25">
      <c r="A29682" s="1" t="s">
        <v>35271</v>
      </c>
      <c r="B29682" s="1" t="s">
        <v>397</v>
      </c>
      <c r="C29682" s="1" t="s">
        <v>18</v>
      </c>
      <c r="D29682" s="2">
        <v>222218</v>
      </c>
      <c r="E29682" s="1" t="s">
        <v>19</v>
      </c>
      <c r="F29682" s="1" t="s">
        <v>20</v>
      </c>
      <c r="G29682">
        <v>2675</v>
      </c>
      <c r="H29682">
        <v>2713</v>
      </c>
      <c r="I29682">
        <f>Loan_Dataset[[#This Row],[Total_Amount_to_Repay]]-Loan_Dataset[[#This Row],[Total_Amount]]</f>
        <v>38</v>
      </c>
      <c r="J29682" s="2">
        <v>44764</v>
      </c>
      <c r="K29682" s="2">
        <v>44771</v>
      </c>
      <c r="L29682" s="1" t="s">
        <v>21</v>
      </c>
      <c r="M29682" s="1" t="s">
        <v>22</v>
      </c>
      <c r="N29682">
        <v>802.5</v>
      </c>
      <c r="O29682" s="13">
        <v>0.3</v>
      </c>
      <c r="P29682">
        <v>814</v>
      </c>
      <c r="Q29682" s="1" t="s">
        <v>23</v>
      </c>
    </row>
    <row r="29683" spans="1:17" x14ac:dyDescent="0.25">
      <c r="A29683" s="1" t="s">
        <v>35272</v>
      </c>
      <c r="B29683" s="1" t="s">
        <v>1547</v>
      </c>
      <c r="C29683" s="1" t="s">
        <v>18</v>
      </c>
      <c r="D29683" s="2">
        <v>271859</v>
      </c>
      <c r="E29683" s="1" t="s">
        <v>19</v>
      </c>
      <c r="F29683" s="1" t="s">
        <v>20</v>
      </c>
      <c r="G29683">
        <v>6290</v>
      </c>
      <c r="H29683">
        <v>6444</v>
      </c>
      <c r="I29683">
        <f>Loan_Dataset[[#This Row],[Total_Amount_to_Repay]]-Loan_Dataset[[#This Row],[Total_Amount]]</f>
        <v>154</v>
      </c>
      <c r="J29683" s="2">
        <v>44835</v>
      </c>
      <c r="K29683" s="2">
        <v>44842</v>
      </c>
      <c r="L29683" s="1" t="s">
        <v>21</v>
      </c>
      <c r="M29683" s="1" t="s">
        <v>22</v>
      </c>
      <c r="N29683">
        <v>1887</v>
      </c>
      <c r="O29683" s="13">
        <v>0.3</v>
      </c>
      <c r="P29683">
        <v>1933</v>
      </c>
      <c r="Q29683" s="1" t="s">
        <v>23</v>
      </c>
    </row>
    <row r="29684" spans="1:17" x14ac:dyDescent="0.25">
      <c r="A29684" s="1" t="s">
        <v>35273</v>
      </c>
      <c r="B29684" s="1" t="s">
        <v>3149</v>
      </c>
      <c r="C29684" s="1" t="s">
        <v>18</v>
      </c>
      <c r="D29684" s="2">
        <v>222793</v>
      </c>
      <c r="E29684" s="1" t="s">
        <v>19</v>
      </c>
      <c r="F29684" s="1" t="s">
        <v>20</v>
      </c>
      <c r="G29684">
        <v>4786</v>
      </c>
      <c r="H29684">
        <v>4886</v>
      </c>
      <c r="I29684">
        <f>Loan_Dataset[[#This Row],[Total_Amount_to_Repay]]-Loan_Dataset[[#This Row],[Total_Amount]]</f>
        <v>100</v>
      </c>
      <c r="J29684" s="2">
        <v>44765</v>
      </c>
      <c r="K29684" s="2">
        <v>44772</v>
      </c>
      <c r="L29684" s="1" t="s">
        <v>21</v>
      </c>
      <c r="M29684" s="1" t="s">
        <v>22</v>
      </c>
      <c r="N29684">
        <v>1435.8</v>
      </c>
      <c r="O29684" s="13">
        <v>0.3</v>
      </c>
      <c r="P29684">
        <v>1466</v>
      </c>
      <c r="Q29684" s="1" t="s">
        <v>23</v>
      </c>
    </row>
    <row r="29685" spans="1:17" x14ac:dyDescent="0.25">
      <c r="A29685" s="1" t="s">
        <v>35274</v>
      </c>
      <c r="B29685" s="1" t="s">
        <v>4375</v>
      </c>
      <c r="C29685" s="1" t="s">
        <v>18</v>
      </c>
      <c r="D29685" s="2">
        <v>231754</v>
      </c>
      <c r="E29685" s="1" t="s">
        <v>19</v>
      </c>
      <c r="F29685" s="1" t="s">
        <v>20</v>
      </c>
      <c r="G29685">
        <v>17642</v>
      </c>
      <c r="H29685">
        <v>17748</v>
      </c>
      <c r="I29685">
        <f>Loan_Dataset[[#This Row],[Total_Amount_to_Repay]]-Loan_Dataset[[#This Row],[Total_Amount]]</f>
        <v>106</v>
      </c>
      <c r="J29685" s="2">
        <v>44777</v>
      </c>
      <c r="K29685" s="2">
        <v>44784</v>
      </c>
      <c r="L29685" s="1" t="s">
        <v>21</v>
      </c>
      <c r="M29685" s="1" t="s">
        <v>22</v>
      </c>
      <c r="N29685">
        <v>5292.6</v>
      </c>
      <c r="O29685" s="13">
        <v>0.3</v>
      </c>
      <c r="P29685">
        <v>5324</v>
      </c>
      <c r="Q29685" s="1" t="s">
        <v>23</v>
      </c>
    </row>
    <row r="29686" spans="1:17" x14ac:dyDescent="0.25">
      <c r="A29686" s="1" t="s">
        <v>35275</v>
      </c>
      <c r="B29686" s="1" t="s">
        <v>282</v>
      </c>
      <c r="C29686" s="1" t="s">
        <v>18</v>
      </c>
      <c r="D29686" s="2">
        <v>224366</v>
      </c>
      <c r="E29686" s="1" t="s">
        <v>19</v>
      </c>
      <c r="F29686" s="1" t="s">
        <v>20</v>
      </c>
      <c r="G29686">
        <v>532</v>
      </c>
      <c r="H29686">
        <v>532</v>
      </c>
      <c r="I29686">
        <f>Loan_Dataset[[#This Row],[Total_Amount_to_Repay]]-Loan_Dataset[[#This Row],[Total_Amount]]</f>
        <v>0</v>
      </c>
      <c r="J29686" s="2">
        <v>44767</v>
      </c>
      <c r="K29686" s="2">
        <v>44774</v>
      </c>
      <c r="L29686" s="1" t="s">
        <v>21</v>
      </c>
      <c r="M29686" s="1" t="s">
        <v>22</v>
      </c>
      <c r="N29686">
        <v>159.6</v>
      </c>
      <c r="O29686" s="13">
        <v>0.3</v>
      </c>
      <c r="P29686">
        <v>160</v>
      </c>
      <c r="Q29686" s="1" t="s">
        <v>23</v>
      </c>
    </row>
    <row r="29687" spans="1:17" x14ac:dyDescent="0.25">
      <c r="A29687" s="1" t="s">
        <v>35276</v>
      </c>
      <c r="B29687" s="1" t="s">
        <v>451</v>
      </c>
      <c r="C29687" s="1" t="s">
        <v>18</v>
      </c>
      <c r="D29687" s="2">
        <v>374389</v>
      </c>
      <c r="E29687" s="1" t="s">
        <v>19</v>
      </c>
      <c r="F29687" s="1" t="s">
        <v>29</v>
      </c>
      <c r="G29687">
        <v>3468</v>
      </c>
      <c r="H29687">
        <v>3590</v>
      </c>
      <c r="I29687">
        <f>Loan_Dataset[[#This Row],[Total_Amount_to_Repay]]-Loan_Dataset[[#This Row],[Total_Amount]]</f>
        <v>122</v>
      </c>
      <c r="J29687" s="2">
        <v>45597</v>
      </c>
      <c r="K29687" s="2">
        <v>45604</v>
      </c>
      <c r="L29687" s="1" t="s">
        <v>21</v>
      </c>
      <c r="M29687" s="1" t="s">
        <v>22</v>
      </c>
      <c r="N29687">
        <v>693</v>
      </c>
      <c r="O29687" s="13">
        <v>0.199826989619377</v>
      </c>
      <c r="P29687">
        <v>717</v>
      </c>
      <c r="Q29687" s="1" t="s">
        <v>23</v>
      </c>
    </row>
    <row r="29688" spans="1:17" x14ac:dyDescent="0.25">
      <c r="A29688" s="1" t="s">
        <v>35277</v>
      </c>
      <c r="B29688" s="1" t="s">
        <v>9188</v>
      </c>
      <c r="C29688" s="1" t="s">
        <v>18</v>
      </c>
      <c r="D29688" s="2">
        <v>294057</v>
      </c>
      <c r="E29688" s="1" t="s">
        <v>19</v>
      </c>
      <c r="F29688" s="1" t="s">
        <v>20</v>
      </c>
      <c r="G29688">
        <v>6650</v>
      </c>
      <c r="H29688">
        <v>6650</v>
      </c>
      <c r="I29688">
        <f>Loan_Dataset[[#This Row],[Total_Amount_to_Repay]]-Loan_Dataset[[#This Row],[Total_Amount]]</f>
        <v>0</v>
      </c>
      <c r="J29688" s="2">
        <v>44870</v>
      </c>
      <c r="K29688" s="2">
        <v>44877</v>
      </c>
      <c r="L29688" s="1" t="s">
        <v>21</v>
      </c>
      <c r="M29688" s="1" t="s">
        <v>22</v>
      </c>
      <c r="N29688">
        <v>1995</v>
      </c>
      <c r="O29688" s="13">
        <v>0.3</v>
      </c>
      <c r="P29688">
        <v>2007</v>
      </c>
      <c r="Q29688" s="1" t="s">
        <v>23</v>
      </c>
    </row>
    <row r="29689" spans="1:17" x14ac:dyDescent="0.25">
      <c r="A29689" s="1" t="s">
        <v>35278</v>
      </c>
      <c r="B29689" s="1" t="s">
        <v>833</v>
      </c>
      <c r="C29689" s="1" t="s">
        <v>18</v>
      </c>
      <c r="D29689" s="2">
        <v>280568</v>
      </c>
      <c r="E29689" s="1" t="s">
        <v>19</v>
      </c>
      <c r="F29689" s="1" t="s">
        <v>20</v>
      </c>
      <c r="G29689">
        <v>4401</v>
      </c>
      <c r="H29689">
        <v>4401</v>
      </c>
      <c r="I29689">
        <f>Loan_Dataset[[#This Row],[Total_Amount_to_Repay]]-Loan_Dataset[[#This Row],[Total_Amount]]</f>
        <v>0</v>
      </c>
      <c r="J29689" s="2">
        <v>44846</v>
      </c>
      <c r="K29689" s="2">
        <v>44853</v>
      </c>
      <c r="L29689" s="1" t="s">
        <v>21</v>
      </c>
      <c r="M29689" s="1" t="s">
        <v>22</v>
      </c>
      <c r="N29689">
        <v>0</v>
      </c>
      <c r="O29689" s="13">
        <v>0</v>
      </c>
      <c r="P29689">
        <v>0</v>
      </c>
      <c r="Q29689" s="1" t="s">
        <v>23</v>
      </c>
    </row>
    <row r="29690" spans="1:17" x14ac:dyDescent="0.25">
      <c r="A29690" s="1" t="s">
        <v>35279</v>
      </c>
      <c r="B29690" s="1" t="s">
        <v>563</v>
      </c>
      <c r="C29690" s="1" t="s">
        <v>18</v>
      </c>
      <c r="D29690" s="2">
        <v>237171</v>
      </c>
      <c r="E29690" s="1" t="s">
        <v>19</v>
      </c>
      <c r="F29690" s="1" t="s">
        <v>20</v>
      </c>
      <c r="G29690">
        <v>9978</v>
      </c>
      <c r="H29690">
        <v>10114</v>
      </c>
      <c r="I29690">
        <f>Loan_Dataset[[#This Row],[Total_Amount_to_Repay]]-Loan_Dataset[[#This Row],[Total_Amount]]</f>
        <v>136</v>
      </c>
      <c r="J29690" s="2">
        <v>44788</v>
      </c>
      <c r="K29690" s="2">
        <v>44795</v>
      </c>
      <c r="L29690" s="1" t="s">
        <v>21</v>
      </c>
      <c r="M29690" s="1" t="s">
        <v>22</v>
      </c>
      <c r="N29690">
        <v>2993.4</v>
      </c>
      <c r="O29690" s="13">
        <v>0.3</v>
      </c>
      <c r="P29690">
        <v>3034</v>
      </c>
      <c r="Q29690" s="1" t="s">
        <v>23</v>
      </c>
    </row>
    <row r="29691" spans="1:17" x14ac:dyDescent="0.25">
      <c r="A29691" s="1" t="s">
        <v>35280</v>
      </c>
      <c r="B29691" s="1" t="s">
        <v>498</v>
      </c>
      <c r="C29691" s="1" t="s">
        <v>18</v>
      </c>
      <c r="D29691" s="2">
        <v>226886</v>
      </c>
      <c r="E29691" s="1" t="s">
        <v>19</v>
      </c>
      <c r="F29691" s="1" t="s">
        <v>20</v>
      </c>
      <c r="G29691">
        <v>585</v>
      </c>
      <c r="H29691">
        <v>585</v>
      </c>
      <c r="I29691">
        <f>Loan_Dataset[[#This Row],[Total_Amount_to_Repay]]-Loan_Dataset[[#This Row],[Total_Amount]]</f>
        <v>0</v>
      </c>
      <c r="J29691" s="2">
        <v>44770</v>
      </c>
      <c r="K29691" s="2">
        <v>44777</v>
      </c>
      <c r="L29691" s="1" t="s">
        <v>21</v>
      </c>
      <c r="M29691" s="1" t="s">
        <v>22</v>
      </c>
      <c r="N29691">
        <v>175.5</v>
      </c>
      <c r="O29691" s="13">
        <v>0.3</v>
      </c>
      <c r="P29691">
        <v>176</v>
      </c>
      <c r="Q29691" s="1" t="s">
        <v>23</v>
      </c>
    </row>
    <row r="29692" spans="1:17" x14ac:dyDescent="0.25">
      <c r="A29692" s="1" t="s">
        <v>35281</v>
      </c>
      <c r="B29692" s="1" t="s">
        <v>34133</v>
      </c>
      <c r="C29692" s="1" t="s">
        <v>18</v>
      </c>
      <c r="D29692" s="2">
        <v>224186</v>
      </c>
      <c r="E29692" s="1" t="s">
        <v>19</v>
      </c>
      <c r="F29692" s="1" t="s">
        <v>20</v>
      </c>
      <c r="G29692">
        <v>1199</v>
      </c>
      <c r="H29692">
        <v>1217</v>
      </c>
      <c r="I29692">
        <f>Loan_Dataset[[#This Row],[Total_Amount_to_Repay]]-Loan_Dataset[[#This Row],[Total_Amount]]</f>
        <v>18</v>
      </c>
      <c r="J29692" s="2">
        <v>44767</v>
      </c>
      <c r="K29692" s="2">
        <v>44774</v>
      </c>
      <c r="L29692" s="1" t="s">
        <v>21</v>
      </c>
      <c r="M29692" s="1" t="s">
        <v>22</v>
      </c>
      <c r="N29692">
        <v>359.7</v>
      </c>
      <c r="O29692" s="13">
        <v>0.3</v>
      </c>
      <c r="P29692">
        <v>365</v>
      </c>
      <c r="Q29692" s="1" t="s">
        <v>23</v>
      </c>
    </row>
    <row r="29693" spans="1:17" x14ac:dyDescent="0.25">
      <c r="A29693" s="1" t="s">
        <v>35282</v>
      </c>
      <c r="B29693" s="1" t="s">
        <v>35283</v>
      </c>
      <c r="C29693" s="1" t="s">
        <v>18</v>
      </c>
      <c r="D29693" s="2">
        <v>222622</v>
      </c>
      <c r="E29693" s="1" t="s">
        <v>19</v>
      </c>
      <c r="F29693" s="1" t="s">
        <v>20</v>
      </c>
      <c r="G29693">
        <v>22690</v>
      </c>
      <c r="H29693">
        <v>23379</v>
      </c>
      <c r="I29693">
        <f>Loan_Dataset[[#This Row],[Total_Amount_to_Repay]]-Loan_Dataset[[#This Row],[Total_Amount]]</f>
        <v>689</v>
      </c>
      <c r="J29693" s="2">
        <v>44765</v>
      </c>
      <c r="K29693" s="2">
        <v>44772</v>
      </c>
      <c r="L29693" s="1" t="s">
        <v>21</v>
      </c>
      <c r="M29693" s="1" t="s">
        <v>22</v>
      </c>
      <c r="N29693">
        <v>6807</v>
      </c>
      <c r="O29693" s="13">
        <v>0.3</v>
      </c>
      <c r="P29693">
        <v>7014</v>
      </c>
      <c r="Q29693" s="1" t="s">
        <v>23</v>
      </c>
    </row>
    <row r="29694" spans="1:17" x14ac:dyDescent="0.25">
      <c r="A29694" s="1" t="s">
        <v>35284</v>
      </c>
      <c r="B29694" s="1" t="s">
        <v>7255</v>
      </c>
      <c r="C29694" s="1" t="s">
        <v>18</v>
      </c>
      <c r="D29694" s="2">
        <v>262346</v>
      </c>
      <c r="E29694" s="1" t="s">
        <v>19</v>
      </c>
      <c r="F29694" s="1" t="s">
        <v>20</v>
      </c>
      <c r="G29694">
        <v>2385</v>
      </c>
      <c r="H29694">
        <v>2402</v>
      </c>
      <c r="I29694">
        <f>Loan_Dataset[[#This Row],[Total_Amount_to_Repay]]-Loan_Dataset[[#This Row],[Total_Amount]]</f>
        <v>17</v>
      </c>
      <c r="J29694" s="2">
        <v>44823</v>
      </c>
      <c r="K29694" s="2">
        <v>44830</v>
      </c>
      <c r="L29694" s="1" t="s">
        <v>21</v>
      </c>
      <c r="M29694" s="1" t="s">
        <v>22</v>
      </c>
      <c r="N29694">
        <v>715.5</v>
      </c>
      <c r="O29694" s="13">
        <v>0.3</v>
      </c>
      <c r="P29694">
        <v>726</v>
      </c>
      <c r="Q29694" s="1" t="s">
        <v>23</v>
      </c>
    </row>
    <row r="29695" spans="1:17" x14ac:dyDescent="0.25">
      <c r="A29695" s="1" t="s">
        <v>35285</v>
      </c>
      <c r="B29695" s="1" t="s">
        <v>14166</v>
      </c>
      <c r="C29695" s="1" t="s">
        <v>18</v>
      </c>
      <c r="D29695" s="2">
        <v>235559</v>
      </c>
      <c r="E29695" s="1" t="s">
        <v>19</v>
      </c>
      <c r="F29695" s="1" t="s">
        <v>20</v>
      </c>
      <c r="G29695">
        <v>2675</v>
      </c>
      <c r="H29695">
        <v>2713</v>
      </c>
      <c r="I29695">
        <f>Loan_Dataset[[#This Row],[Total_Amount_to_Repay]]-Loan_Dataset[[#This Row],[Total_Amount]]</f>
        <v>38</v>
      </c>
      <c r="J29695" s="2">
        <v>44785</v>
      </c>
      <c r="K29695" s="2">
        <v>44792</v>
      </c>
      <c r="L29695" s="1" t="s">
        <v>21</v>
      </c>
      <c r="M29695" s="1" t="s">
        <v>22</v>
      </c>
      <c r="N29695">
        <v>802.5</v>
      </c>
      <c r="O29695" s="13">
        <v>0.3</v>
      </c>
      <c r="P29695">
        <v>814</v>
      </c>
      <c r="Q29695" s="1" t="s">
        <v>23</v>
      </c>
    </row>
    <row r="29696" spans="1:17" x14ac:dyDescent="0.25">
      <c r="A29696" s="1" t="s">
        <v>35286</v>
      </c>
      <c r="B29696" s="1" t="s">
        <v>1904</v>
      </c>
      <c r="C29696" s="1" t="s">
        <v>18</v>
      </c>
      <c r="D29696" s="2">
        <v>250205</v>
      </c>
      <c r="E29696" s="1" t="s">
        <v>19</v>
      </c>
      <c r="F29696" s="1" t="s">
        <v>20</v>
      </c>
      <c r="G29696">
        <v>29995</v>
      </c>
      <c r="H29696">
        <v>29995</v>
      </c>
      <c r="I29696">
        <f>Loan_Dataset[[#This Row],[Total_Amount_to_Repay]]-Loan_Dataset[[#This Row],[Total_Amount]]</f>
        <v>0</v>
      </c>
      <c r="J29696" s="2">
        <v>44806</v>
      </c>
      <c r="K29696" s="2">
        <v>44813</v>
      </c>
      <c r="L29696" s="1" t="s">
        <v>21</v>
      </c>
      <c r="M29696" s="1" t="s">
        <v>22</v>
      </c>
      <c r="N29696">
        <v>9.1199999999999992</v>
      </c>
      <c r="O29696" s="13">
        <v>3.0405067511251802E-4</v>
      </c>
      <c r="P29696">
        <v>9</v>
      </c>
      <c r="Q29696" s="1" t="s">
        <v>23</v>
      </c>
    </row>
    <row r="29697" spans="1:17" x14ac:dyDescent="0.25">
      <c r="A29697" s="1" t="s">
        <v>35287</v>
      </c>
      <c r="B29697" s="1" t="s">
        <v>10449</v>
      </c>
      <c r="C29697" s="1" t="s">
        <v>18</v>
      </c>
      <c r="D29697" s="2">
        <v>221873</v>
      </c>
      <c r="E29697" s="1" t="s">
        <v>19</v>
      </c>
      <c r="F29697" s="1" t="s">
        <v>20</v>
      </c>
      <c r="G29697">
        <v>11058</v>
      </c>
      <c r="H29697">
        <v>11125</v>
      </c>
      <c r="I29697">
        <f>Loan_Dataset[[#This Row],[Total_Amount_to_Repay]]-Loan_Dataset[[#This Row],[Total_Amount]]</f>
        <v>67</v>
      </c>
      <c r="J29697" s="2">
        <v>44764</v>
      </c>
      <c r="K29697" s="2">
        <v>44771</v>
      </c>
      <c r="L29697" s="1" t="s">
        <v>21</v>
      </c>
      <c r="M29697" s="1" t="s">
        <v>22</v>
      </c>
      <c r="N29697">
        <v>3317.4</v>
      </c>
      <c r="O29697" s="13">
        <v>0.3</v>
      </c>
      <c r="P29697">
        <v>3338</v>
      </c>
      <c r="Q29697" s="1" t="s">
        <v>23</v>
      </c>
    </row>
    <row r="29698" spans="1:17" x14ac:dyDescent="0.25">
      <c r="A29698" s="1" t="s">
        <v>35288</v>
      </c>
      <c r="B29698" s="1" t="s">
        <v>1620</v>
      </c>
      <c r="C29698" s="1" t="s">
        <v>18</v>
      </c>
      <c r="D29698" s="2">
        <v>369634</v>
      </c>
      <c r="E29698" s="1" t="s">
        <v>28</v>
      </c>
      <c r="F29698" s="1" t="s">
        <v>29</v>
      </c>
      <c r="G29698">
        <v>5459</v>
      </c>
      <c r="H29698">
        <v>5651</v>
      </c>
      <c r="I29698">
        <f>Loan_Dataset[[#This Row],[Total_Amount_to_Repay]]-Loan_Dataset[[#This Row],[Total_Amount]]</f>
        <v>192</v>
      </c>
      <c r="J29698" s="2">
        <v>45530</v>
      </c>
      <c r="K29698" s="2">
        <v>45537</v>
      </c>
      <c r="L29698" s="1" t="s">
        <v>21</v>
      </c>
      <c r="M29698" s="1" t="s">
        <v>22</v>
      </c>
      <c r="N29698">
        <v>1092</v>
      </c>
      <c r="O29698" s="13">
        <v>0.200036636746656</v>
      </c>
      <c r="P29698">
        <v>1130</v>
      </c>
      <c r="Q29698" s="1" t="s">
        <v>23</v>
      </c>
    </row>
    <row r="29699" spans="1:17" x14ac:dyDescent="0.25">
      <c r="A29699" s="1" t="s">
        <v>35289</v>
      </c>
      <c r="B29699" s="1" t="s">
        <v>855</v>
      </c>
      <c r="C29699" s="1" t="s">
        <v>18</v>
      </c>
      <c r="D29699" s="2">
        <v>215141</v>
      </c>
      <c r="E29699" s="1" t="s">
        <v>19</v>
      </c>
      <c r="F29699" s="1" t="s">
        <v>20</v>
      </c>
      <c r="G29699">
        <v>56490</v>
      </c>
      <c r="H29699">
        <v>56490</v>
      </c>
      <c r="I29699">
        <f>Loan_Dataset[[#This Row],[Total_Amount_to_Repay]]-Loan_Dataset[[#This Row],[Total_Amount]]</f>
        <v>0</v>
      </c>
      <c r="J29699" s="2">
        <v>44755</v>
      </c>
      <c r="K29699" s="2">
        <v>44762</v>
      </c>
      <c r="L29699" s="1" t="s">
        <v>21</v>
      </c>
      <c r="M29699" s="1" t="s">
        <v>22</v>
      </c>
      <c r="N29699">
        <v>16947</v>
      </c>
      <c r="O29699" s="13">
        <v>0.3</v>
      </c>
      <c r="P29699">
        <v>16947</v>
      </c>
      <c r="Q29699" s="1" t="s">
        <v>23</v>
      </c>
    </row>
    <row r="29700" spans="1:17" x14ac:dyDescent="0.25">
      <c r="A29700" s="1" t="s">
        <v>35290</v>
      </c>
      <c r="B29700" s="1" t="s">
        <v>4763</v>
      </c>
      <c r="C29700" s="1" t="s">
        <v>18</v>
      </c>
      <c r="D29700" s="2">
        <v>294251</v>
      </c>
      <c r="E29700" s="1" t="s">
        <v>19</v>
      </c>
      <c r="F29700" s="1" t="s">
        <v>20</v>
      </c>
      <c r="G29700">
        <v>2628</v>
      </c>
      <c r="H29700">
        <v>2723</v>
      </c>
      <c r="I29700">
        <f>Loan_Dataset[[#This Row],[Total_Amount_to_Repay]]-Loan_Dataset[[#This Row],[Total_Amount]]</f>
        <v>95</v>
      </c>
      <c r="J29700" s="2">
        <v>44870</v>
      </c>
      <c r="K29700" s="2">
        <v>44877</v>
      </c>
      <c r="L29700" s="1" t="s">
        <v>21</v>
      </c>
      <c r="M29700" s="1" t="s">
        <v>22</v>
      </c>
      <c r="N29700">
        <v>0</v>
      </c>
      <c r="O29700" s="13">
        <v>0</v>
      </c>
      <c r="P29700">
        <v>0</v>
      </c>
      <c r="Q29700" s="1" t="s">
        <v>23</v>
      </c>
    </row>
    <row r="29701" spans="1:17" x14ac:dyDescent="0.25">
      <c r="A29701" s="1" t="s">
        <v>35291</v>
      </c>
      <c r="B29701" s="1" t="s">
        <v>7032</v>
      </c>
      <c r="C29701" s="1" t="s">
        <v>18</v>
      </c>
      <c r="D29701" s="2">
        <v>259268</v>
      </c>
      <c r="E29701" s="1" t="s">
        <v>19</v>
      </c>
      <c r="F29701" s="1" t="s">
        <v>20</v>
      </c>
      <c r="G29701">
        <v>2430</v>
      </c>
      <c r="H29701">
        <v>2430</v>
      </c>
      <c r="I29701">
        <f>Loan_Dataset[[#This Row],[Total_Amount_to_Repay]]-Loan_Dataset[[#This Row],[Total_Amount]]</f>
        <v>0</v>
      </c>
      <c r="J29701" s="2">
        <v>44818</v>
      </c>
      <c r="K29701" s="2">
        <v>44825</v>
      </c>
      <c r="L29701" s="1" t="s">
        <v>21</v>
      </c>
      <c r="M29701" s="1" t="s">
        <v>22</v>
      </c>
      <c r="N29701">
        <v>97.71</v>
      </c>
      <c r="O29701" s="13">
        <v>4.0209876543209802E-2</v>
      </c>
      <c r="P29701">
        <v>98</v>
      </c>
      <c r="Q29701" s="1" t="s">
        <v>23</v>
      </c>
    </row>
    <row r="29702" spans="1:17" x14ac:dyDescent="0.25">
      <c r="A29702" s="1" t="s">
        <v>35292</v>
      </c>
      <c r="B29702" s="1" t="s">
        <v>55</v>
      </c>
      <c r="C29702" s="1" t="s">
        <v>18</v>
      </c>
      <c r="D29702" s="2">
        <v>303439</v>
      </c>
      <c r="E29702" s="1" t="s">
        <v>19</v>
      </c>
      <c r="F29702" s="1" t="s">
        <v>20</v>
      </c>
      <c r="G29702">
        <v>1080</v>
      </c>
      <c r="H29702">
        <v>1088</v>
      </c>
      <c r="I29702">
        <f>Loan_Dataset[[#This Row],[Total_Amount_to_Repay]]-Loan_Dataset[[#This Row],[Total_Amount]]</f>
        <v>8</v>
      </c>
      <c r="J29702" s="2">
        <v>44888</v>
      </c>
      <c r="K29702" s="2">
        <v>44895</v>
      </c>
      <c r="L29702" s="1" t="s">
        <v>21</v>
      </c>
      <c r="M29702" s="1" t="s">
        <v>22</v>
      </c>
      <c r="N29702">
        <v>324</v>
      </c>
      <c r="O29702" s="13">
        <v>0.3</v>
      </c>
      <c r="P29702">
        <v>326</v>
      </c>
      <c r="Q29702" s="1" t="s">
        <v>23</v>
      </c>
    </row>
    <row r="29703" spans="1:17" x14ac:dyDescent="0.25">
      <c r="A29703" s="1" t="s">
        <v>35293</v>
      </c>
      <c r="B29703" s="1" t="s">
        <v>5062</v>
      </c>
      <c r="C29703" s="1" t="s">
        <v>18</v>
      </c>
      <c r="D29703" s="2">
        <v>241706</v>
      </c>
      <c r="E29703" s="1" t="s">
        <v>19</v>
      </c>
      <c r="F29703" s="1" t="s">
        <v>20</v>
      </c>
      <c r="G29703">
        <v>2199</v>
      </c>
      <c r="H29703">
        <v>2199</v>
      </c>
      <c r="I29703">
        <f>Loan_Dataset[[#This Row],[Total_Amount_to_Repay]]-Loan_Dataset[[#This Row],[Total_Amount]]</f>
        <v>0</v>
      </c>
      <c r="J29703" s="2">
        <v>44795</v>
      </c>
      <c r="K29703" s="2">
        <v>44802</v>
      </c>
      <c r="L29703" s="1" t="s">
        <v>21</v>
      </c>
      <c r="M29703" s="1" t="s">
        <v>22</v>
      </c>
      <c r="N29703">
        <v>659.7</v>
      </c>
      <c r="O29703" s="13">
        <v>0.3</v>
      </c>
      <c r="P29703">
        <v>660</v>
      </c>
      <c r="Q29703" s="1" t="s">
        <v>23</v>
      </c>
    </row>
    <row r="29704" spans="1:17" x14ac:dyDescent="0.25">
      <c r="A29704" s="1" t="s">
        <v>35294</v>
      </c>
      <c r="B29704" s="1" t="s">
        <v>4726</v>
      </c>
      <c r="C29704" s="1" t="s">
        <v>18</v>
      </c>
      <c r="D29704" s="2">
        <v>295504</v>
      </c>
      <c r="E29704" s="1" t="s">
        <v>19</v>
      </c>
      <c r="F29704" s="1" t="s">
        <v>20</v>
      </c>
      <c r="G29704">
        <v>11172</v>
      </c>
      <c r="H29704">
        <v>11240</v>
      </c>
      <c r="I29704">
        <f>Loan_Dataset[[#This Row],[Total_Amount_to_Repay]]-Loan_Dataset[[#This Row],[Total_Amount]]</f>
        <v>68</v>
      </c>
      <c r="J29704" s="2">
        <v>44873</v>
      </c>
      <c r="K29704" s="2">
        <v>44880</v>
      </c>
      <c r="L29704" s="1" t="s">
        <v>21</v>
      </c>
      <c r="M29704" s="1" t="s">
        <v>22</v>
      </c>
      <c r="N29704">
        <v>3351.6</v>
      </c>
      <c r="O29704" s="13">
        <v>0.3</v>
      </c>
      <c r="P29704">
        <v>3372</v>
      </c>
      <c r="Q29704" s="1" t="s">
        <v>23</v>
      </c>
    </row>
    <row r="29705" spans="1:17" x14ac:dyDescent="0.25">
      <c r="A29705" s="1" t="s">
        <v>35295</v>
      </c>
      <c r="B29705" s="1" t="s">
        <v>3618</v>
      </c>
      <c r="C29705" s="1" t="s">
        <v>18</v>
      </c>
      <c r="D29705" s="2">
        <v>123663</v>
      </c>
      <c r="E29705" s="1" t="s">
        <v>28</v>
      </c>
      <c r="F29705" s="1" t="s">
        <v>58</v>
      </c>
      <c r="G29705">
        <v>17500</v>
      </c>
      <c r="H29705">
        <v>18475</v>
      </c>
      <c r="I29705">
        <f>Loan_Dataset[[#This Row],[Total_Amount_to_Repay]]-Loan_Dataset[[#This Row],[Total_Amount]]</f>
        <v>975</v>
      </c>
      <c r="J29705" s="2">
        <v>44628</v>
      </c>
      <c r="K29705" s="2">
        <v>44642</v>
      </c>
      <c r="L29705" s="1" t="s">
        <v>59</v>
      </c>
      <c r="M29705" s="1" t="s">
        <v>22</v>
      </c>
      <c r="N29705">
        <v>2800</v>
      </c>
      <c r="O29705" s="13">
        <v>0.16</v>
      </c>
      <c r="P29705">
        <v>2956</v>
      </c>
      <c r="Q29705" s="1" t="s">
        <v>23</v>
      </c>
    </row>
    <row r="29706" spans="1:17" x14ac:dyDescent="0.25">
      <c r="A29706" s="1" t="s">
        <v>35296</v>
      </c>
      <c r="B29706" s="1" t="s">
        <v>3289</v>
      </c>
      <c r="C29706" s="1" t="s">
        <v>18</v>
      </c>
      <c r="D29706" s="2">
        <v>258765</v>
      </c>
      <c r="E29706" s="1" t="s">
        <v>19</v>
      </c>
      <c r="F29706" s="1" t="s">
        <v>20</v>
      </c>
      <c r="G29706">
        <v>9836</v>
      </c>
      <c r="H29706">
        <v>9896</v>
      </c>
      <c r="I29706">
        <f>Loan_Dataset[[#This Row],[Total_Amount_to_Repay]]-Loan_Dataset[[#This Row],[Total_Amount]]</f>
        <v>60</v>
      </c>
      <c r="J29706" s="2">
        <v>44818</v>
      </c>
      <c r="K29706" s="2">
        <v>44825</v>
      </c>
      <c r="L29706" s="1" t="s">
        <v>21</v>
      </c>
      <c r="M29706" s="1" t="s">
        <v>22</v>
      </c>
      <c r="N29706">
        <v>2950.8</v>
      </c>
      <c r="O29706" s="13">
        <v>0.3</v>
      </c>
      <c r="P29706">
        <v>2969</v>
      </c>
      <c r="Q29706" s="1" t="s">
        <v>23</v>
      </c>
    </row>
    <row r="29707" spans="1:17" x14ac:dyDescent="0.25">
      <c r="A29707" s="1" t="s">
        <v>35297</v>
      </c>
      <c r="B29707" s="1" t="s">
        <v>35298</v>
      </c>
      <c r="C29707" s="1" t="s">
        <v>18</v>
      </c>
      <c r="D29707" s="2">
        <v>374441</v>
      </c>
      <c r="E29707" s="1" t="s">
        <v>28</v>
      </c>
      <c r="F29707" s="1" t="s">
        <v>29</v>
      </c>
      <c r="G29707">
        <v>1719</v>
      </c>
      <c r="H29707">
        <v>1780</v>
      </c>
      <c r="I29707">
        <f>Loan_Dataset[[#This Row],[Total_Amount_to_Repay]]-Loan_Dataset[[#This Row],[Total_Amount]]</f>
        <v>61</v>
      </c>
      <c r="J29707" s="2">
        <v>45597</v>
      </c>
      <c r="K29707" s="2">
        <v>45604</v>
      </c>
      <c r="L29707" s="1" t="s">
        <v>21</v>
      </c>
      <c r="M29707" s="1" t="s">
        <v>22</v>
      </c>
      <c r="N29707">
        <v>344</v>
      </c>
      <c r="O29707" s="13">
        <v>0.200116346713205</v>
      </c>
      <c r="P29707">
        <v>356</v>
      </c>
      <c r="Q29707" s="1" t="s">
        <v>23</v>
      </c>
    </row>
    <row r="29708" spans="1:17" x14ac:dyDescent="0.25">
      <c r="A29708" s="1" t="s">
        <v>35299</v>
      </c>
      <c r="B29708" s="1" t="s">
        <v>473</v>
      </c>
      <c r="C29708" s="1" t="s">
        <v>18</v>
      </c>
      <c r="D29708" s="2">
        <v>267774</v>
      </c>
      <c r="E29708" s="1" t="s">
        <v>19</v>
      </c>
      <c r="F29708" s="1" t="s">
        <v>20</v>
      </c>
      <c r="G29708">
        <v>2975</v>
      </c>
      <c r="H29708">
        <v>2996</v>
      </c>
      <c r="I29708">
        <f>Loan_Dataset[[#This Row],[Total_Amount_to_Repay]]-Loan_Dataset[[#This Row],[Total_Amount]]</f>
        <v>21</v>
      </c>
      <c r="J29708" s="2">
        <v>44830</v>
      </c>
      <c r="K29708" s="2">
        <v>44837</v>
      </c>
      <c r="L29708" s="1" t="s">
        <v>21</v>
      </c>
      <c r="M29708" s="1" t="s">
        <v>22</v>
      </c>
      <c r="N29708">
        <v>9.15</v>
      </c>
      <c r="O29708" s="13">
        <v>3.07563025210084E-3</v>
      </c>
      <c r="P29708">
        <v>9</v>
      </c>
      <c r="Q29708" s="1" t="s">
        <v>23</v>
      </c>
    </row>
    <row r="29709" spans="1:17" x14ac:dyDescent="0.25">
      <c r="A29709" s="1" t="s">
        <v>35300</v>
      </c>
      <c r="B29709" s="1" t="s">
        <v>455</v>
      </c>
      <c r="C29709" s="1" t="s">
        <v>18</v>
      </c>
      <c r="D29709" s="2">
        <v>301862</v>
      </c>
      <c r="E29709" s="1" t="s">
        <v>19</v>
      </c>
      <c r="F29709" s="1" t="s">
        <v>20</v>
      </c>
      <c r="G29709">
        <v>41900</v>
      </c>
      <c r="H29709">
        <v>43174</v>
      </c>
      <c r="I29709">
        <f>Loan_Dataset[[#This Row],[Total_Amount_to_Repay]]-Loan_Dataset[[#This Row],[Total_Amount]]</f>
        <v>1274</v>
      </c>
      <c r="J29709" s="2">
        <v>44886</v>
      </c>
      <c r="K29709" s="2">
        <v>44893</v>
      </c>
      <c r="L29709" s="1" t="s">
        <v>21</v>
      </c>
      <c r="M29709" s="1" t="s">
        <v>22</v>
      </c>
      <c r="N29709">
        <v>12570</v>
      </c>
      <c r="O29709" s="13">
        <v>0.3</v>
      </c>
      <c r="P29709">
        <v>12952</v>
      </c>
      <c r="Q29709" s="1" t="s">
        <v>23</v>
      </c>
    </row>
    <row r="29710" spans="1:17" x14ac:dyDescent="0.25">
      <c r="A29710" s="1" t="s">
        <v>35301</v>
      </c>
      <c r="B29710" s="1" t="s">
        <v>1708</v>
      </c>
      <c r="C29710" s="1" t="s">
        <v>18</v>
      </c>
      <c r="D29710" s="2">
        <v>266279</v>
      </c>
      <c r="E29710" s="1" t="s">
        <v>19</v>
      </c>
      <c r="F29710" s="1" t="s">
        <v>20</v>
      </c>
      <c r="G29710">
        <v>40052</v>
      </c>
      <c r="H29710">
        <v>40052</v>
      </c>
      <c r="I29710">
        <f>Loan_Dataset[[#This Row],[Total_Amount_to_Repay]]-Loan_Dataset[[#This Row],[Total_Amount]]</f>
        <v>0</v>
      </c>
      <c r="J29710" s="2">
        <v>44827</v>
      </c>
      <c r="K29710" s="2">
        <v>44834</v>
      </c>
      <c r="L29710" s="1" t="s">
        <v>21</v>
      </c>
      <c r="M29710" s="1" t="s">
        <v>22</v>
      </c>
      <c r="N29710">
        <v>5851.7</v>
      </c>
      <c r="O29710" s="13">
        <v>0.14610256666333701</v>
      </c>
      <c r="P29710">
        <v>5852</v>
      </c>
      <c r="Q29710" s="1" t="s">
        <v>23</v>
      </c>
    </row>
    <row r="29711" spans="1:17" x14ac:dyDescent="0.25">
      <c r="A29711" s="1" t="s">
        <v>35302</v>
      </c>
      <c r="B29711" s="1" t="s">
        <v>9707</v>
      </c>
      <c r="C29711" s="1" t="s">
        <v>18</v>
      </c>
      <c r="D29711" s="2">
        <v>216918</v>
      </c>
      <c r="E29711" s="1" t="s">
        <v>19</v>
      </c>
      <c r="F29711" s="1" t="s">
        <v>20</v>
      </c>
      <c r="G29711">
        <v>19276</v>
      </c>
      <c r="H29711">
        <v>19276</v>
      </c>
      <c r="I29711">
        <f>Loan_Dataset[[#This Row],[Total_Amount_to_Repay]]-Loan_Dataset[[#This Row],[Total_Amount]]</f>
        <v>0</v>
      </c>
      <c r="J29711" s="2">
        <v>44757</v>
      </c>
      <c r="K29711" s="2">
        <v>44764</v>
      </c>
      <c r="L29711" s="1" t="s">
        <v>21</v>
      </c>
      <c r="M29711" s="1" t="s">
        <v>22</v>
      </c>
      <c r="N29711">
        <v>5782.8</v>
      </c>
      <c r="O29711" s="13">
        <v>0.3</v>
      </c>
      <c r="P29711">
        <v>5783</v>
      </c>
      <c r="Q29711" s="1" t="s">
        <v>23</v>
      </c>
    </row>
    <row r="29712" spans="1:17" x14ac:dyDescent="0.25">
      <c r="A29712" s="1" t="s">
        <v>35303</v>
      </c>
      <c r="B29712" s="1" t="s">
        <v>1030</v>
      </c>
      <c r="C29712" s="1" t="s">
        <v>18</v>
      </c>
      <c r="D29712" s="2">
        <v>218248</v>
      </c>
      <c r="E29712" s="1" t="s">
        <v>19</v>
      </c>
      <c r="F29712" s="1" t="s">
        <v>20</v>
      </c>
      <c r="G29712">
        <v>1850</v>
      </c>
      <c r="H29712">
        <v>1875</v>
      </c>
      <c r="I29712">
        <f>Loan_Dataset[[#This Row],[Total_Amount_to_Repay]]-Loan_Dataset[[#This Row],[Total_Amount]]</f>
        <v>25</v>
      </c>
      <c r="J29712" s="2">
        <v>44760</v>
      </c>
      <c r="K29712" s="2">
        <v>44767</v>
      </c>
      <c r="L29712" s="1" t="s">
        <v>21</v>
      </c>
      <c r="M29712" s="1" t="s">
        <v>22</v>
      </c>
      <c r="N29712">
        <v>555</v>
      </c>
      <c r="O29712" s="13">
        <v>0.3</v>
      </c>
      <c r="P29712">
        <v>563</v>
      </c>
      <c r="Q29712" s="1" t="s">
        <v>23</v>
      </c>
    </row>
    <row r="29713" spans="1:17" x14ac:dyDescent="0.25">
      <c r="A29713" s="1" t="s">
        <v>35304</v>
      </c>
      <c r="B29713" s="1" t="s">
        <v>26881</v>
      </c>
      <c r="C29713" s="1" t="s">
        <v>18</v>
      </c>
      <c r="D29713" s="2">
        <v>280914</v>
      </c>
      <c r="E29713" s="1" t="s">
        <v>19</v>
      </c>
      <c r="F29713" s="1" t="s">
        <v>20</v>
      </c>
      <c r="G29713">
        <v>1167</v>
      </c>
      <c r="H29713">
        <v>1203</v>
      </c>
      <c r="I29713">
        <f>Loan_Dataset[[#This Row],[Total_Amount_to_Repay]]-Loan_Dataset[[#This Row],[Total_Amount]]</f>
        <v>36</v>
      </c>
      <c r="J29713" s="2">
        <v>44847</v>
      </c>
      <c r="K29713" s="2">
        <v>44854</v>
      </c>
      <c r="L29713" s="1" t="s">
        <v>21</v>
      </c>
      <c r="M29713" s="1" t="s">
        <v>22</v>
      </c>
      <c r="N29713">
        <v>350.1</v>
      </c>
      <c r="O29713" s="13">
        <v>0.3</v>
      </c>
      <c r="P29713">
        <v>361</v>
      </c>
      <c r="Q29713" s="1" t="s">
        <v>23</v>
      </c>
    </row>
    <row r="29714" spans="1:17" x14ac:dyDescent="0.25">
      <c r="A29714" s="1" t="s">
        <v>35305</v>
      </c>
      <c r="B29714" s="1" t="s">
        <v>4428</v>
      </c>
      <c r="C29714" s="1" t="s">
        <v>18</v>
      </c>
      <c r="D29714" s="2">
        <v>287906</v>
      </c>
      <c r="E29714" s="1" t="s">
        <v>19</v>
      </c>
      <c r="F29714" s="1" t="s">
        <v>20</v>
      </c>
      <c r="G29714">
        <v>703</v>
      </c>
      <c r="H29714">
        <v>730</v>
      </c>
      <c r="I29714">
        <f>Loan_Dataset[[#This Row],[Total_Amount_to_Repay]]-Loan_Dataset[[#This Row],[Total_Amount]]</f>
        <v>27</v>
      </c>
      <c r="J29714" s="2">
        <v>44859</v>
      </c>
      <c r="K29714" s="2">
        <v>44866</v>
      </c>
      <c r="L29714" s="1" t="s">
        <v>21</v>
      </c>
      <c r="M29714" s="1" t="s">
        <v>22</v>
      </c>
      <c r="N29714">
        <v>125.18</v>
      </c>
      <c r="O29714" s="13">
        <v>0.178065433854907</v>
      </c>
      <c r="P29714">
        <v>130</v>
      </c>
      <c r="Q29714" s="1" t="s">
        <v>23</v>
      </c>
    </row>
    <row r="29715" spans="1:17" x14ac:dyDescent="0.25">
      <c r="A29715" s="1" t="s">
        <v>35306</v>
      </c>
      <c r="B29715" s="1" t="s">
        <v>4812</v>
      </c>
      <c r="C29715" s="1" t="s">
        <v>18</v>
      </c>
      <c r="D29715" s="2">
        <v>254612</v>
      </c>
      <c r="E29715" s="1" t="s">
        <v>19</v>
      </c>
      <c r="F29715" s="1" t="s">
        <v>20</v>
      </c>
      <c r="G29715">
        <v>41407</v>
      </c>
      <c r="H29715">
        <v>42666</v>
      </c>
      <c r="I29715">
        <f>Loan_Dataset[[#This Row],[Total_Amount_to_Repay]]-Loan_Dataset[[#This Row],[Total_Amount]]</f>
        <v>1259</v>
      </c>
      <c r="J29715" s="2">
        <v>44812</v>
      </c>
      <c r="K29715" s="2">
        <v>44819</v>
      </c>
      <c r="L29715" s="1" t="s">
        <v>21</v>
      </c>
      <c r="M29715" s="1" t="s">
        <v>22</v>
      </c>
      <c r="N29715">
        <v>11.71</v>
      </c>
      <c r="O29715" s="13">
        <v>2.8280242471079699E-4</v>
      </c>
      <c r="P29715">
        <v>12</v>
      </c>
      <c r="Q29715" s="1" t="s">
        <v>23</v>
      </c>
    </row>
    <row r="29716" spans="1:17" x14ac:dyDescent="0.25">
      <c r="A29716" s="1" t="s">
        <v>35307</v>
      </c>
      <c r="B29716" s="1" t="s">
        <v>1742</v>
      </c>
      <c r="C29716" s="1" t="s">
        <v>18</v>
      </c>
      <c r="D29716" s="2">
        <v>282611</v>
      </c>
      <c r="E29716" s="1" t="s">
        <v>19</v>
      </c>
      <c r="F29716" s="1" t="s">
        <v>20</v>
      </c>
      <c r="G29716">
        <v>4996</v>
      </c>
      <c r="H29716">
        <v>5031</v>
      </c>
      <c r="I29716">
        <f>Loan_Dataset[[#This Row],[Total_Amount_to_Repay]]-Loan_Dataset[[#This Row],[Total_Amount]]</f>
        <v>35</v>
      </c>
      <c r="J29716" s="2">
        <v>44849</v>
      </c>
      <c r="K29716" s="2">
        <v>44856</v>
      </c>
      <c r="L29716" s="1" t="s">
        <v>21</v>
      </c>
      <c r="M29716" s="1" t="s">
        <v>22</v>
      </c>
      <c r="N29716">
        <v>1150.77</v>
      </c>
      <c r="O29716" s="13">
        <v>0.23033827061649301</v>
      </c>
      <c r="P29716">
        <v>1159</v>
      </c>
      <c r="Q29716" s="1" t="s">
        <v>23</v>
      </c>
    </row>
    <row r="29717" spans="1:17" x14ac:dyDescent="0.25">
      <c r="A29717" s="1" t="s">
        <v>35308</v>
      </c>
      <c r="B29717" s="1" t="s">
        <v>73</v>
      </c>
      <c r="C29717" s="1" t="s">
        <v>18</v>
      </c>
      <c r="D29717" s="2">
        <v>304538</v>
      </c>
      <c r="E29717" s="1" t="s">
        <v>19</v>
      </c>
      <c r="F29717" s="1" t="s">
        <v>20</v>
      </c>
      <c r="G29717">
        <v>11395</v>
      </c>
      <c r="H29717">
        <v>11299</v>
      </c>
      <c r="I29717">
        <f>Loan_Dataset[[#This Row],[Total_Amount_to_Repay]]-Loan_Dataset[[#This Row],[Total_Amount]]</f>
        <v>-96</v>
      </c>
      <c r="J29717" s="2">
        <v>44891</v>
      </c>
      <c r="K29717" s="2">
        <v>44898</v>
      </c>
      <c r="L29717" s="1" t="s">
        <v>21</v>
      </c>
      <c r="M29717" s="1" t="s">
        <v>22</v>
      </c>
      <c r="N29717">
        <v>0</v>
      </c>
      <c r="O29717" s="13">
        <v>0</v>
      </c>
      <c r="P29717">
        <v>0</v>
      </c>
      <c r="Q29717" s="1" t="s">
        <v>23</v>
      </c>
    </row>
    <row r="29718" spans="1:17" x14ac:dyDescent="0.25">
      <c r="A29718" s="1" t="s">
        <v>35309</v>
      </c>
      <c r="B29718" s="1" t="s">
        <v>1373</v>
      </c>
      <c r="C29718" s="1" t="s">
        <v>18</v>
      </c>
      <c r="D29718" s="2">
        <v>228391</v>
      </c>
      <c r="E29718" s="1" t="s">
        <v>19</v>
      </c>
      <c r="F29718" s="1" t="s">
        <v>20</v>
      </c>
      <c r="G29718">
        <v>26034</v>
      </c>
      <c r="H29718">
        <v>26191</v>
      </c>
      <c r="I29718">
        <f>Loan_Dataset[[#This Row],[Total_Amount_to_Repay]]-Loan_Dataset[[#This Row],[Total_Amount]]</f>
        <v>157</v>
      </c>
      <c r="J29718" s="2">
        <v>44772</v>
      </c>
      <c r="K29718" s="2">
        <v>44779</v>
      </c>
      <c r="L29718" s="1" t="s">
        <v>21</v>
      </c>
      <c r="M29718" s="1" t="s">
        <v>22</v>
      </c>
      <c r="N29718">
        <v>7810.2</v>
      </c>
      <c r="O29718" s="13">
        <v>0.3</v>
      </c>
      <c r="P29718">
        <v>7857</v>
      </c>
      <c r="Q29718" s="1" t="s">
        <v>23</v>
      </c>
    </row>
    <row r="29719" spans="1:17" x14ac:dyDescent="0.25">
      <c r="A29719" s="1" t="s">
        <v>35310</v>
      </c>
      <c r="B29719" s="1" t="s">
        <v>2268</v>
      </c>
      <c r="C29719" s="1" t="s">
        <v>18</v>
      </c>
      <c r="D29719" s="2">
        <v>292433</v>
      </c>
      <c r="E29719" s="1" t="s">
        <v>19</v>
      </c>
      <c r="F29719" s="1" t="s">
        <v>20</v>
      </c>
      <c r="G29719">
        <v>699</v>
      </c>
      <c r="H29719">
        <v>699</v>
      </c>
      <c r="I29719">
        <f>Loan_Dataset[[#This Row],[Total_Amount_to_Repay]]-Loan_Dataset[[#This Row],[Total_Amount]]</f>
        <v>0</v>
      </c>
      <c r="J29719" s="2">
        <v>44867</v>
      </c>
      <c r="K29719" s="2">
        <v>44874</v>
      </c>
      <c r="L29719" s="1" t="s">
        <v>21</v>
      </c>
      <c r="M29719" s="1" t="s">
        <v>22</v>
      </c>
      <c r="N29719">
        <v>209.7</v>
      </c>
      <c r="O29719" s="13">
        <v>0.3</v>
      </c>
      <c r="P29719">
        <v>210</v>
      </c>
      <c r="Q29719" s="1" t="s">
        <v>23</v>
      </c>
    </row>
    <row r="29720" spans="1:17" x14ac:dyDescent="0.25">
      <c r="A29720" s="1" t="s">
        <v>35311</v>
      </c>
      <c r="B29720" s="1" t="s">
        <v>16701</v>
      </c>
      <c r="C29720" s="1" t="s">
        <v>18</v>
      </c>
      <c r="D29720" s="2">
        <v>303057</v>
      </c>
      <c r="E29720" s="1" t="s">
        <v>19</v>
      </c>
      <c r="F29720" s="1" t="s">
        <v>20</v>
      </c>
      <c r="G29720">
        <v>1500</v>
      </c>
      <c r="H29720">
        <v>1500</v>
      </c>
      <c r="I29720">
        <f>Loan_Dataset[[#This Row],[Total_Amount_to_Repay]]-Loan_Dataset[[#This Row],[Total_Amount]]</f>
        <v>0</v>
      </c>
      <c r="J29720" s="2">
        <v>44888</v>
      </c>
      <c r="K29720" s="2">
        <v>44895</v>
      </c>
      <c r="L29720" s="1" t="s">
        <v>21</v>
      </c>
      <c r="M29720" s="1" t="s">
        <v>22</v>
      </c>
      <c r="N29720">
        <v>450</v>
      </c>
      <c r="O29720" s="13">
        <v>0.3</v>
      </c>
      <c r="P29720">
        <v>450</v>
      </c>
      <c r="Q29720" s="1" t="s">
        <v>23</v>
      </c>
    </row>
    <row r="29721" spans="1:17" x14ac:dyDescent="0.25">
      <c r="A29721" s="1" t="s">
        <v>35312</v>
      </c>
      <c r="B29721" s="1" t="s">
        <v>3676</v>
      </c>
      <c r="C29721" s="1" t="s">
        <v>18</v>
      </c>
      <c r="D29721" s="2">
        <v>249612</v>
      </c>
      <c r="E29721" s="1" t="s">
        <v>19</v>
      </c>
      <c r="F29721" s="1" t="s">
        <v>20</v>
      </c>
      <c r="G29721">
        <v>4779</v>
      </c>
      <c r="H29721">
        <v>4779</v>
      </c>
      <c r="I29721">
        <f>Loan_Dataset[[#This Row],[Total_Amount_to_Repay]]-Loan_Dataset[[#This Row],[Total_Amount]]</f>
        <v>0</v>
      </c>
      <c r="J29721" s="2">
        <v>44805</v>
      </c>
      <c r="K29721" s="2">
        <v>44812</v>
      </c>
      <c r="L29721" s="1" t="s">
        <v>21</v>
      </c>
      <c r="M29721" s="1" t="s">
        <v>22</v>
      </c>
      <c r="N29721">
        <v>0</v>
      </c>
      <c r="O29721" s="13">
        <v>0</v>
      </c>
      <c r="P29721">
        <v>0</v>
      </c>
      <c r="Q29721" s="1" t="s">
        <v>23</v>
      </c>
    </row>
    <row r="29722" spans="1:17" x14ac:dyDescent="0.25">
      <c r="A29722" s="1" t="s">
        <v>35313</v>
      </c>
      <c r="B29722" s="1" t="s">
        <v>22510</v>
      </c>
      <c r="C29722" s="1" t="s">
        <v>18</v>
      </c>
      <c r="D29722" s="2">
        <v>263017</v>
      </c>
      <c r="E29722" s="1" t="s">
        <v>19</v>
      </c>
      <c r="F29722" s="1" t="s">
        <v>20</v>
      </c>
      <c r="G29722">
        <v>8949</v>
      </c>
      <c r="H29722">
        <v>9075</v>
      </c>
      <c r="I29722">
        <f>Loan_Dataset[[#This Row],[Total_Amount_to_Repay]]-Loan_Dataset[[#This Row],[Total_Amount]]</f>
        <v>126</v>
      </c>
      <c r="J29722" s="2">
        <v>44823</v>
      </c>
      <c r="K29722" s="2">
        <v>44830</v>
      </c>
      <c r="L29722" s="1" t="s">
        <v>21</v>
      </c>
      <c r="M29722" s="1" t="s">
        <v>22</v>
      </c>
      <c r="N29722">
        <v>0</v>
      </c>
      <c r="O29722" s="13">
        <v>0</v>
      </c>
      <c r="P29722">
        <v>0</v>
      </c>
      <c r="Q29722" s="1" t="s">
        <v>23</v>
      </c>
    </row>
    <row r="29723" spans="1:17" x14ac:dyDescent="0.25">
      <c r="A29723" s="1" t="s">
        <v>35314</v>
      </c>
      <c r="B29723" s="1" t="s">
        <v>1596</v>
      </c>
      <c r="C29723" s="1" t="s">
        <v>18</v>
      </c>
      <c r="D29723" s="2">
        <v>260087</v>
      </c>
      <c r="E29723" s="1" t="s">
        <v>19</v>
      </c>
      <c r="F29723" s="1" t="s">
        <v>20</v>
      </c>
      <c r="G29723">
        <v>12424</v>
      </c>
      <c r="H29723">
        <v>12424</v>
      </c>
      <c r="I29723">
        <f>Loan_Dataset[[#This Row],[Total_Amount_to_Repay]]-Loan_Dataset[[#This Row],[Total_Amount]]</f>
        <v>0</v>
      </c>
      <c r="J29723" s="2">
        <v>44819</v>
      </c>
      <c r="K29723" s="2">
        <v>44826</v>
      </c>
      <c r="L29723" s="1" t="s">
        <v>21</v>
      </c>
      <c r="M29723" s="1" t="s">
        <v>22</v>
      </c>
      <c r="N29723">
        <v>1160.19</v>
      </c>
      <c r="O29723" s="13">
        <v>9.3382968448164794E-2</v>
      </c>
      <c r="P29723">
        <v>1160</v>
      </c>
      <c r="Q29723" s="1" t="s">
        <v>23</v>
      </c>
    </row>
    <row r="29724" spans="1:17" x14ac:dyDescent="0.25">
      <c r="A29724" s="1" t="s">
        <v>35315</v>
      </c>
      <c r="B29724" s="1" t="s">
        <v>1848</v>
      </c>
      <c r="C29724" s="1" t="s">
        <v>18</v>
      </c>
      <c r="D29724" s="2">
        <v>255074</v>
      </c>
      <c r="E29724" s="1" t="s">
        <v>19</v>
      </c>
      <c r="F29724" s="1" t="s">
        <v>20</v>
      </c>
      <c r="G29724">
        <v>560</v>
      </c>
      <c r="H29724">
        <v>580</v>
      </c>
      <c r="I29724">
        <f>Loan_Dataset[[#This Row],[Total_Amount_to_Repay]]-Loan_Dataset[[#This Row],[Total_Amount]]</f>
        <v>20</v>
      </c>
      <c r="J29724" s="2">
        <v>44812</v>
      </c>
      <c r="K29724" s="2">
        <v>44819</v>
      </c>
      <c r="L29724" s="1" t="s">
        <v>21</v>
      </c>
      <c r="M29724" s="1" t="s">
        <v>22</v>
      </c>
      <c r="N29724">
        <v>0</v>
      </c>
      <c r="O29724" s="13">
        <v>0</v>
      </c>
      <c r="P29724">
        <v>0</v>
      </c>
      <c r="Q29724" s="1" t="s">
        <v>23</v>
      </c>
    </row>
    <row r="29725" spans="1:17" x14ac:dyDescent="0.25">
      <c r="A29725" s="1" t="s">
        <v>35316</v>
      </c>
      <c r="B29725" s="1" t="s">
        <v>1485</v>
      </c>
      <c r="C29725" s="1" t="s">
        <v>18</v>
      </c>
      <c r="D29725" s="2">
        <v>275504</v>
      </c>
      <c r="E29725" s="1" t="s">
        <v>19</v>
      </c>
      <c r="F29725" s="1" t="s">
        <v>20</v>
      </c>
      <c r="G29725">
        <v>7678</v>
      </c>
      <c r="H29725">
        <v>7820</v>
      </c>
      <c r="I29725">
        <f>Loan_Dataset[[#This Row],[Total_Amount_to_Repay]]-Loan_Dataset[[#This Row],[Total_Amount]]</f>
        <v>142</v>
      </c>
      <c r="J29725" s="2">
        <v>44839</v>
      </c>
      <c r="K29725" s="2">
        <v>44846</v>
      </c>
      <c r="L29725" s="1" t="s">
        <v>21</v>
      </c>
      <c r="M29725" s="1" t="s">
        <v>22</v>
      </c>
      <c r="N29725">
        <v>1778.43</v>
      </c>
      <c r="O29725" s="13">
        <v>0.23162672570982001</v>
      </c>
      <c r="P29725">
        <v>1811</v>
      </c>
      <c r="Q29725" s="1" t="s">
        <v>23</v>
      </c>
    </row>
    <row r="29726" spans="1:17" x14ac:dyDescent="0.25">
      <c r="A29726" s="1" t="s">
        <v>35317</v>
      </c>
      <c r="B29726" s="1" t="s">
        <v>430</v>
      </c>
      <c r="C29726" s="1" t="s">
        <v>18</v>
      </c>
      <c r="D29726" s="2">
        <v>257333</v>
      </c>
      <c r="E29726" s="1" t="s">
        <v>19</v>
      </c>
      <c r="F29726" s="1" t="s">
        <v>20</v>
      </c>
      <c r="G29726">
        <v>5549</v>
      </c>
      <c r="H29726">
        <v>5549</v>
      </c>
      <c r="I29726">
        <f>Loan_Dataset[[#This Row],[Total_Amount_to_Repay]]-Loan_Dataset[[#This Row],[Total_Amount]]</f>
        <v>0</v>
      </c>
      <c r="J29726" s="2">
        <v>44816</v>
      </c>
      <c r="K29726" s="2">
        <v>44823</v>
      </c>
      <c r="L29726" s="1" t="s">
        <v>21</v>
      </c>
      <c r="M29726" s="1" t="s">
        <v>22</v>
      </c>
      <c r="N29726">
        <v>1664.7</v>
      </c>
      <c r="O29726" s="13">
        <v>0.3</v>
      </c>
      <c r="P29726">
        <v>1665</v>
      </c>
      <c r="Q29726" s="1" t="s">
        <v>23</v>
      </c>
    </row>
    <row r="29727" spans="1:17" x14ac:dyDescent="0.25">
      <c r="A29727" s="1" t="s">
        <v>35318</v>
      </c>
      <c r="B29727" s="1" t="s">
        <v>757</v>
      </c>
      <c r="C29727" s="1" t="s">
        <v>18</v>
      </c>
      <c r="D29727" s="2">
        <v>245238</v>
      </c>
      <c r="E29727" s="1" t="s">
        <v>19</v>
      </c>
      <c r="F29727" s="1" t="s">
        <v>20</v>
      </c>
      <c r="G29727">
        <v>1914</v>
      </c>
      <c r="H29727">
        <v>1984</v>
      </c>
      <c r="I29727">
        <f>Loan_Dataset[[#This Row],[Total_Amount_to_Repay]]-Loan_Dataset[[#This Row],[Total_Amount]]</f>
        <v>70</v>
      </c>
      <c r="J29727" s="2">
        <v>44799</v>
      </c>
      <c r="K29727" s="2">
        <v>44806</v>
      </c>
      <c r="L29727" s="1" t="s">
        <v>21</v>
      </c>
      <c r="M29727" s="1" t="s">
        <v>22</v>
      </c>
      <c r="N29727">
        <v>574.20000000000005</v>
      </c>
      <c r="O29727" s="13">
        <v>0.3</v>
      </c>
      <c r="P29727">
        <v>595</v>
      </c>
      <c r="Q29727" s="1" t="s">
        <v>23</v>
      </c>
    </row>
    <row r="29728" spans="1:17" x14ac:dyDescent="0.25">
      <c r="A29728" s="1" t="s">
        <v>35319</v>
      </c>
      <c r="B29728" s="1" t="s">
        <v>1746</v>
      </c>
      <c r="C29728" s="1" t="s">
        <v>18</v>
      </c>
      <c r="D29728" s="2">
        <v>294472</v>
      </c>
      <c r="E29728" s="1" t="s">
        <v>19</v>
      </c>
      <c r="F29728" s="1" t="s">
        <v>20</v>
      </c>
      <c r="G29728">
        <v>1950</v>
      </c>
      <c r="H29728">
        <v>1950</v>
      </c>
      <c r="I29728">
        <f>Loan_Dataset[[#This Row],[Total_Amount_to_Repay]]-Loan_Dataset[[#This Row],[Total_Amount]]</f>
        <v>0</v>
      </c>
      <c r="J29728" s="2">
        <v>44870</v>
      </c>
      <c r="K29728" s="2">
        <v>44877</v>
      </c>
      <c r="L29728" s="1" t="s">
        <v>21</v>
      </c>
      <c r="M29728" s="1" t="s">
        <v>22</v>
      </c>
      <c r="N29728">
        <v>0</v>
      </c>
      <c r="O29728" s="13">
        <v>0</v>
      </c>
      <c r="P29728">
        <v>0</v>
      </c>
      <c r="Q29728" s="1" t="s">
        <v>23</v>
      </c>
    </row>
    <row r="29729" spans="1:17" x14ac:dyDescent="0.25">
      <c r="A29729" s="1" t="s">
        <v>35320</v>
      </c>
      <c r="B29729" s="1" t="s">
        <v>4835</v>
      </c>
      <c r="C29729" s="1" t="s">
        <v>18</v>
      </c>
      <c r="D29729" s="2">
        <v>243217</v>
      </c>
      <c r="E29729" s="1" t="s">
        <v>19</v>
      </c>
      <c r="F29729" s="1" t="s">
        <v>20</v>
      </c>
      <c r="G29729">
        <v>28474</v>
      </c>
      <c r="H29729">
        <v>28990</v>
      </c>
      <c r="I29729">
        <f>Loan_Dataset[[#This Row],[Total_Amount_to_Repay]]-Loan_Dataset[[#This Row],[Total_Amount]]</f>
        <v>516</v>
      </c>
      <c r="J29729" s="2">
        <v>44797</v>
      </c>
      <c r="K29729" s="2">
        <v>44804</v>
      </c>
      <c r="L29729" s="1" t="s">
        <v>21</v>
      </c>
      <c r="M29729" s="1" t="s">
        <v>22</v>
      </c>
      <c r="N29729">
        <v>8542.2000000000007</v>
      </c>
      <c r="O29729" s="13">
        <v>0.3</v>
      </c>
      <c r="P29729">
        <v>8697</v>
      </c>
      <c r="Q29729" s="1" t="s">
        <v>23</v>
      </c>
    </row>
    <row r="29730" spans="1:17" x14ac:dyDescent="0.25">
      <c r="A29730" s="1" t="s">
        <v>35321</v>
      </c>
      <c r="B29730" s="1" t="s">
        <v>1882</v>
      </c>
      <c r="C29730" s="1" t="s">
        <v>18</v>
      </c>
      <c r="D29730" s="2">
        <v>302253</v>
      </c>
      <c r="E29730" s="1" t="s">
        <v>19</v>
      </c>
      <c r="F29730" s="1" t="s">
        <v>20</v>
      </c>
      <c r="G29730">
        <v>8198</v>
      </c>
      <c r="H29730">
        <v>8248</v>
      </c>
      <c r="I29730">
        <f>Loan_Dataset[[#This Row],[Total_Amount_to_Repay]]-Loan_Dataset[[#This Row],[Total_Amount]]</f>
        <v>50</v>
      </c>
      <c r="J29730" s="2">
        <v>44886</v>
      </c>
      <c r="K29730" s="2">
        <v>44893</v>
      </c>
      <c r="L29730" s="1" t="s">
        <v>21</v>
      </c>
      <c r="M29730" s="1" t="s">
        <v>22</v>
      </c>
      <c r="N29730">
        <v>1697.34</v>
      </c>
      <c r="O29730" s="13">
        <v>0.20704318126372201</v>
      </c>
      <c r="P29730">
        <v>1708</v>
      </c>
      <c r="Q29730" s="1" t="s">
        <v>23</v>
      </c>
    </row>
    <row r="29731" spans="1:17" x14ac:dyDescent="0.25">
      <c r="A29731" s="1" t="s">
        <v>35322</v>
      </c>
      <c r="B29731" s="1" t="s">
        <v>12681</v>
      </c>
      <c r="C29731" s="1" t="s">
        <v>18</v>
      </c>
      <c r="D29731" s="2">
        <v>292998</v>
      </c>
      <c r="E29731" s="1" t="s">
        <v>19</v>
      </c>
      <c r="F29731" s="1" t="s">
        <v>20</v>
      </c>
      <c r="G29731">
        <v>1500</v>
      </c>
      <c r="H29731">
        <v>1544</v>
      </c>
      <c r="I29731">
        <f>Loan_Dataset[[#This Row],[Total_Amount_to_Repay]]-Loan_Dataset[[#This Row],[Total_Amount]]</f>
        <v>44</v>
      </c>
      <c r="J29731" s="2">
        <v>44868</v>
      </c>
      <c r="K29731" s="2">
        <v>44875</v>
      </c>
      <c r="L29731" s="1" t="s">
        <v>21</v>
      </c>
      <c r="M29731" s="1" t="s">
        <v>22</v>
      </c>
      <c r="N29731">
        <v>450</v>
      </c>
      <c r="O29731" s="13">
        <v>0.3</v>
      </c>
      <c r="P29731">
        <v>463</v>
      </c>
      <c r="Q29731" s="1" t="s">
        <v>23</v>
      </c>
    </row>
    <row r="29732" spans="1:17" x14ac:dyDescent="0.25">
      <c r="A29732" s="1" t="s">
        <v>35323</v>
      </c>
      <c r="B29732" s="1" t="s">
        <v>10644</v>
      </c>
      <c r="C29732" s="1" t="s">
        <v>18</v>
      </c>
      <c r="D29732" s="2">
        <v>233758</v>
      </c>
      <c r="E29732" s="1" t="s">
        <v>19</v>
      </c>
      <c r="F29732" s="1" t="s">
        <v>20</v>
      </c>
      <c r="G29732">
        <v>9467</v>
      </c>
      <c r="H29732">
        <v>9524</v>
      </c>
      <c r="I29732">
        <f>Loan_Dataset[[#This Row],[Total_Amount_to_Repay]]-Loan_Dataset[[#This Row],[Total_Amount]]</f>
        <v>57</v>
      </c>
      <c r="J29732" s="2">
        <v>44781</v>
      </c>
      <c r="K29732" s="2">
        <v>44788</v>
      </c>
      <c r="L29732" s="1" t="s">
        <v>21</v>
      </c>
      <c r="M29732" s="1" t="s">
        <v>22</v>
      </c>
      <c r="N29732">
        <v>2840.1</v>
      </c>
      <c r="O29732" s="13">
        <v>0.3</v>
      </c>
      <c r="P29732">
        <v>2857</v>
      </c>
      <c r="Q29732" s="1" t="s">
        <v>23</v>
      </c>
    </row>
    <row r="29733" spans="1:17" x14ac:dyDescent="0.25">
      <c r="A29733" s="1" t="s">
        <v>35324</v>
      </c>
      <c r="B29733" s="1" t="s">
        <v>3237</v>
      </c>
      <c r="C29733" s="1" t="s">
        <v>18</v>
      </c>
      <c r="D29733" s="2">
        <v>260158</v>
      </c>
      <c r="E29733" s="1" t="s">
        <v>28</v>
      </c>
      <c r="F29733" s="1" t="s">
        <v>58</v>
      </c>
      <c r="G29733">
        <v>14000</v>
      </c>
      <c r="H29733">
        <v>14800</v>
      </c>
      <c r="I29733">
        <f>Loan_Dataset[[#This Row],[Total_Amount_to_Repay]]-Loan_Dataset[[#This Row],[Total_Amount]]</f>
        <v>800</v>
      </c>
      <c r="J29733" s="2">
        <v>44820</v>
      </c>
      <c r="K29733" s="2">
        <v>44834</v>
      </c>
      <c r="L29733" s="1" t="s">
        <v>59</v>
      </c>
      <c r="M29733" s="1" t="s">
        <v>22</v>
      </c>
      <c r="N29733">
        <v>2240</v>
      </c>
      <c r="O29733" s="13">
        <v>0.16</v>
      </c>
      <c r="P29733">
        <v>2368</v>
      </c>
      <c r="Q29733" s="1" t="s">
        <v>23</v>
      </c>
    </row>
    <row r="29734" spans="1:17" x14ac:dyDescent="0.25">
      <c r="A29734" s="1" t="s">
        <v>35325</v>
      </c>
      <c r="B29734" s="1" t="s">
        <v>3980</v>
      </c>
      <c r="C29734" s="1" t="s">
        <v>18</v>
      </c>
      <c r="D29734" s="2">
        <v>269148</v>
      </c>
      <c r="E29734" s="1" t="s">
        <v>19</v>
      </c>
      <c r="F29734" s="1" t="s">
        <v>20</v>
      </c>
      <c r="G29734">
        <v>15945</v>
      </c>
      <c r="H29734">
        <v>16307</v>
      </c>
      <c r="I29734">
        <f>Loan_Dataset[[#This Row],[Total_Amount_to_Repay]]-Loan_Dataset[[#This Row],[Total_Amount]]</f>
        <v>362</v>
      </c>
      <c r="J29734" s="2">
        <v>44831</v>
      </c>
      <c r="K29734" s="2">
        <v>44838</v>
      </c>
      <c r="L29734" s="1" t="s">
        <v>21</v>
      </c>
      <c r="M29734" s="1" t="s">
        <v>22</v>
      </c>
      <c r="N29734">
        <v>0</v>
      </c>
      <c r="O29734" s="13">
        <v>0</v>
      </c>
      <c r="P29734">
        <v>0</v>
      </c>
      <c r="Q29734" s="1" t="s">
        <v>23</v>
      </c>
    </row>
    <row r="29735" spans="1:17" x14ac:dyDescent="0.25">
      <c r="A29735" s="1" t="s">
        <v>35326</v>
      </c>
      <c r="B29735" s="1" t="s">
        <v>1447</v>
      </c>
      <c r="C29735" s="1" t="s">
        <v>18</v>
      </c>
      <c r="D29735" s="2">
        <v>217593</v>
      </c>
      <c r="E29735" s="1" t="s">
        <v>19</v>
      </c>
      <c r="F29735" s="1" t="s">
        <v>20</v>
      </c>
      <c r="G29735">
        <v>1110</v>
      </c>
      <c r="H29735">
        <v>1110</v>
      </c>
      <c r="I29735">
        <f>Loan_Dataset[[#This Row],[Total_Amount_to_Repay]]-Loan_Dataset[[#This Row],[Total_Amount]]</f>
        <v>0</v>
      </c>
      <c r="J29735" s="2">
        <v>44758</v>
      </c>
      <c r="K29735" s="2">
        <v>44765</v>
      </c>
      <c r="L29735" s="1" t="s">
        <v>21</v>
      </c>
      <c r="M29735" s="1" t="s">
        <v>22</v>
      </c>
      <c r="N29735">
        <v>333</v>
      </c>
      <c r="O29735" s="13">
        <v>0.3</v>
      </c>
      <c r="P29735">
        <v>333</v>
      </c>
      <c r="Q29735" s="1" t="s">
        <v>23</v>
      </c>
    </row>
    <row r="29736" spans="1:17" x14ac:dyDescent="0.25">
      <c r="A29736" s="1" t="s">
        <v>35327</v>
      </c>
      <c r="B29736" s="1" t="s">
        <v>21352</v>
      </c>
      <c r="C29736" s="1" t="s">
        <v>18</v>
      </c>
      <c r="D29736" s="2">
        <v>251076</v>
      </c>
      <c r="E29736" s="1" t="s">
        <v>19</v>
      </c>
      <c r="F29736" s="1" t="s">
        <v>20</v>
      </c>
      <c r="G29736">
        <v>17000</v>
      </c>
      <c r="H29736">
        <v>20536</v>
      </c>
      <c r="I29736">
        <f>Loan_Dataset[[#This Row],[Total_Amount_to_Repay]]-Loan_Dataset[[#This Row],[Total_Amount]]</f>
        <v>3536</v>
      </c>
      <c r="J29736" s="2">
        <v>44807</v>
      </c>
      <c r="K29736" s="2">
        <v>44814</v>
      </c>
      <c r="L29736" s="1" t="s">
        <v>21</v>
      </c>
      <c r="M29736" s="1" t="s">
        <v>22</v>
      </c>
      <c r="N29736">
        <v>0</v>
      </c>
      <c r="O29736" s="13">
        <v>0</v>
      </c>
      <c r="P29736">
        <v>0</v>
      </c>
      <c r="Q29736" s="1" t="s">
        <v>23</v>
      </c>
    </row>
    <row r="29737" spans="1:17" x14ac:dyDescent="0.25">
      <c r="A29737" s="1" t="s">
        <v>35328</v>
      </c>
      <c r="B29737" s="1" t="s">
        <v>1821</v>
      </c>
      <c r="C29737" s="1" t="s">
        <v>18</v>
      </c>
      <c r="D29737" s="2">
        <v>368248</v>
      </c>
      <c r="E29737" s="1" t="s">
        <v>28</v>
      </c>
      <c r="F29737" s="1" t="s">
        <v>29</v>
      </c>
      <c r="G29737">
        <v>5040</v>
      </c>
      <c r="H29737">
        <v>5217</v>
      </c>
      <c r="I29737">
        <f>Loan_Dataset[[#This Row],[Total_Amount_to_Repay]]-Loan_Dataset[[#This Row],[Total_Amount]]</f>
        <v>177</v>
      </c>
      <c r="J29737" s="2">
        <v>45502</v>
      </c>
      <c r="K29737" s="2">
        <v>45509</v>
      </c>
      <c r="L29737" s="1" t="s">
        <v>21</v>
      </c>
      <c r="M29737" s="1" t="s">
        <v>22</v>
      </c>
      <c r="N29737">
        <v>1008</v>
      </c>
      <c r="O29737" s="13">
        <v>0.2</v>
      </c>
      <c r="P29737">
        <v>1043</v>
      </c>
      <c r="Q29737" s="1" t="s">
        <v>23</v>
      </c>
    </row>
    <row r="29738" spans="1:17" x14ac:dyDescent="0.25">
      <c r="A29738" s="1" t="s">
        <v>35329</v>
      </c>
      <c r="B29738" s="1" t="s">
        <v>28217</v>
      </c>
      <c r="C29738" s="1" t="s">
        <v>18</v>
      </c>
      <c r="D29738" s="2">
        <v>282834</v>
      </c>
      <c r="E29738" s="1" t="s">
        <v>19</v>
      </c>
      <c r="F29738" s="1" t="s">
        <v>20</v>
      </c>
      <c r="G29738">
        <v>13655</v>
      </c>
      <c r="H29738">
        <v>14054</v>
      </c>
      <c r="I29738">
        <f>Loan_Dataset[[#This Row],[Total_Amount_to_Repay]]-Loan_Dataset[[#This Row],[Total_Amount]]</f>
        <v>399</v>
      </c>
      <c r="J29738" s="2">
        <v>44849</v>
      </c>
      <c r="K29738" s="2">
        <v>44856</v>
      </c>
      <c r="L29738" s="1" t="s">
        <v>21</v>
      </c>
      <c r="M29738" s="1" t="s">
        <v>22</v>
      </c>
      <c r="N29738">
        <v>248.7</v>
      </c>
      <c r="O29738" s="13">
        <v>1.8213108751373101E-2</v>
      </c>
      <c r="P29738">
        <v>256</v>
      </c>
      <c r="Q29738" s="1" t="s">
        <v>23</v>
      </c>
    </row>
    <row r="29739" spans="1:17" x14ac:dyDescent="0.25">
      <c r="A29739" s="1" t="s">
        <v>35330</v>
      </c>
      <c r="B29739" s="1" t="s">
        <v>7714</v>
      </c>
      <c r="C29739" s="1" t="s">
        <v>18</v>
      </c>
      <c r="D29739" s="2">
        <v>219450</v>
      </c>
      <c r="E29739" s="1" t="s">
        <v>19</v>
      </c>
      <c r="F29739" s="1" t="s">
        <v>20</v>
      </c>
      <c r="G29739">
        <v>12856</v>
      </c>
      <c r="H29739">
        <v>13232</v>
      </c>
      <c r="I29739">
        <f>Loan_Dataset[[#This Row],[Total_Amount_to_Repay]]-Loan_Dataset[[#This Row],[Total_Amount]]</f>
        <v>376</v>
      </c>
      <c r="J29739" s="2">
        <v>44761</v>
      </c>
      <c r="K29739" s="2">
        <v>44768</v>
      </c>
      <c r="L29739" s="1" t="s">
        <v>21</v>
      </c>
      <c r="M29739" s="1" t="s">
        <v>22</v>
      </c>
      <c r="N29739">
        <v>3856.8</v>
      </c>
      <c r="O29739" s="13">
        <v>0.3</v>
      </c>
      <c r="P29739">
        <v>3970</v>
      </c>
      <c r="Q29739" s="1" t="s">
        <v>23</v>
      </c>
    </row>
    <row r="29740" spans="1:17" x14ac:dyDescent="0.25">
      <c r="A29740" s="1" t="s">
        <v>35331</v>
      </c>
      <c r="B29740" s="1" t="s">
        <v>1135</v>
      </c>
      <c r="C29740" s="1" t="s">
        <v>18</v>
      </c>
      <c r="D29740" s="2">
        <v>291652</v>
      </c>
      <c r="E29740" s="1" t="s">
        <v>19</v>
      </c>
      <c r="F29740" s="1" t="s">
        <v>20</v>
      </c>
      <c r="G29740">
        <v>18690</v>
      </c>
      <c r="H29740">
        <v>19260</v>
      </c>
      <c r="I29740">
        <f>Loan_Dataset[[#This Row],[Total_Amount_to_Repay]]-Loan_Dataset[[#This Row],[Total_Amount]]</f>
        <v>570</v>
      </c>
      <c r="J29740" s="2">
        <v>44865</v>
      </c>
      <c r="K29740" s="2">
        <v>44872</v>
      </c>
      <c r="L29740" s="1" t="s">
        <v>21</v>
      </c>
      <c r="M29740" s="1" t="s">
        <v>22</v>
      </c>
      <c r="N29740">
        <v>2923.73</v>
      </c>
      <c r="O29740" s="13">
        <v>0.15643285179240199</v>
      </c>
      <c r="P29740">
        <v>3013</v>
      </c>
      <c r="Q29740" s="1" t="s">
        <v>23</v>
      </c>
    </row>
    <row r="29741" spans="1:17" x14ac:dyDescent="0.25">
      <c r="A29741" s="1" t="s">
        <v>35332</v>
      </c>
      <c r="B29741" s="1" t="s">
        <v>2330</v>
      </c>
      <c r="C29741" s="1" t="s">
        <v>18</v>
      </c>
      <c r="D29741" s="2">
        <v>228200</v>
      </c>
      <c r="E29741" s="1" t="s">
        <v>19</v>
      </c>
      <c r="F29741" s="1" t="s">
        <v>20</v>
      </c>
      <c r="G29741">
        <v>2245</v>
      </c>
      <c r="H29741">
        <v>2245</v>
      </c>
      <c r="I29741">
        <f>Loan_Dataset[[#This Row],[Total_Amount_to_Repay]]-Loan_Dataset[[#This Row],[Total_Amount]]</f>
        <v>0</v>
      </c>
      <c r="J29741" s="2">
        <v>44772</v>
      </c>
      <c r="K29741" s="2">
        <v>44779</v>
      </c>
      <c r="L29741" s="1" t="s">
        <v>21</v>
      </c>
      <c r="M29741" s="1" t="s">
        <v>22</v>
      </c>
      <c r="N29741">
        <v>673.5</v>
      </c>
      <c r="O29741" s="13">
        <v>0.3</v>
      </c>
      <c r="P29741">
        <v>674</v>
      </c>
      <c r="Q29741" s="1" t="s">
        <v>23</v>
      </c>
    </row>
    <row r="29742" spans="1:17" x14ac:dyDescent="0.25">
      <c r="A29742" s="1" t="s">
        <v>35333</v>
      </c>
      <c r="B29742" s="1" t="s">
        <v>2569</v>
      </c>
      <c r="C29742" s="1" t="s">
        <v>18</v>
      </c>
      <c r="D29742" s="2">
        <v>235734</v>
      </c>
      <c r="E29742" s="1" t="s">
        <v>19</v>
      </c>
      <c r="F29742" s="1" t="s">
        <v>20</v>
      </c>
      <c r="G29742">
        <v>1905</v>
      </c>
      <c r="H29742">
        <v>1930</v>
      </c>
      <c r="I29742">
        <f>Loan_Dataset[[#This Row],[Total_Amount_to_Repay]]-Loan_Dataset[[#This Row],[Total_Amount]]</f>
        <v>25</v>
      </c>
      <c r="J29742" s="2">
        <v>44785</v>
      </c>
      <c r="K29742" s="2">
        <v>44792</v>
      </c>
      <c r="L29742" s="1" t="s">
        <v>21</v>
      </c>
      <c r="M29742" s="1" t="s">
        <v>22</v>
      </c>
      <c r="N29742">
        <v>0</v>
      </c>
      <c r="O29742" s="13">
        <v>0</v>
      </c>
      <c r="P29742">
        <v>0</v>
      </c>
      <c r="Q29742" s="1" t="s">
        <v>23</v>
      </c>
    </row>
    <row r="29743" spans="1:17" x14ac:dyDescent="0.25">
      <c r="A29743" s="1" t="s">
        <v>35334</v>
      </c>
      <c r="B29743" s="1" t="s">
        <v>563</v>
      </c>
      <c r="C29743" s="1" t="s">
        <v>18</v>
      </c>
      <c r="D29743" s="2">
        <v>305148</v>
      </c>
      <c r="E29743" s="1" t="s">
        <v>19</v>
      </c>
      <c r="F29743" s="1" t="s">
        <v>20</v>
      </c>
      <c r="G29743">
        <v>11058</v>
      </c>
      <c r="H29743">
        <v>11377</v>
      </c>
      <c r="I29743">
        <f>Loan_Dataset[[#This Row],[Total_Amount_to_Repay]]-Loan_Dataset[[#This Row],[Total_Amount]]</f>
        <v>319</v>
      </c>
      <c r="J29743" s="2">
        <v>44893</v>
      </c>
      <c r="K29743" s="2">
        <v>44900</v>
      </c>
      <c r="L29743" s="1" t="s">
        <v>21</v>
      </c>
      <c r="M29743" s="1" t="s">
        <v>22</v>
      </c>
      <c r="N29743">
        <v>3317.4</v>
      </c>
      <c r="O29743" s="13">
        <v>0.3</v>
      </c>
      <c r="P29743">
        <v>3413</v>
      </c>
      <c r="Q29743" s="1" t="s">
        <v>23</v>
      </c>
    </row>
    <row r="29744" spans="1:17" x14ac:dyDescent="0.25">
      <c r="A29744" s="1" t="s">
        <v>35335</v>
      </c>
      <c r="B29744" s="1" t="s">
        <v>35336</v>
      </c>
      <c r="C29744" s="1" t="s">
        <v>18</v>
      </c>
      <c r="D29744" s="2">
        <v>133923</v>
      </c>
      <c r="E29744" s="1" t="s">
        <v>28</v>
      </c>
      <c r="F29744" s="1" t="s">
        <v>58</v>
      </c>
      <c r="G29744">
        <v>40200</v>
      </c>
      <c r="H29744">
        <v>44895</v>
      </c>
      <c r="I29744">
        <f>Loan_Dataset[[#This Row],[Total_Amount_to_Repay]]-Loan_Dataset[[#This Row],[Total_Amount]]</f>
        <v>4695</v>
      </c>
      <c r="J29744" s="2">
        <v>44649</v>
      </c>
      <c r="K29744" s="2">
        <v>44663</v>
      </c>
      <c r="L29744" s="1" t="s">
        <v>59</v>
      </c>
      <c r="M29744" s="1" t="s">
        <v>22</v>
      </c>
      <c r="N29744">
        <v>8000</v>
      </c>
      <c r="O29744" s="13">
        <v>0.19900497512437801</v>
      </c>
      <c r="P29744">
        <v>8934</v>
      </c>
      <c r="Q29744" s="1" t="s">
        <v>146</v>
      </c>
    </row>
    <row r="29745" spans="1:17" x14ac:dyDescent="0.25">
      <c r="A29745" s="1" t="s">
        <v>35337</v>
      </c>
      <c r="B29745" s="1" t="s">
        <v>1107</v>
      </c>
      <c r="C29745" s="1" t="s">
        <v>18</v>
      </c>
      <c r="D29745" s="2">
        <v>286337</v>
      </c>
      <c r="E29745" s="1" t="s">
        <v>19</v>
      </c>
      <c r="F29745" s="1" t="s">
        <v>20</v>
      </c>
      <c r="G29745">
        <v>3969</v>
      </c>
      <c r="H29745">
        <v>3969</v>
      </c>
      <c r="I29745">
        <f>Loan_Dataset[[#This Row],[Total_Amount_to_Repay]]-Loan_Dataset[[#This Row],[Total_Amount]]</f>
        <v>0</v>
      </c>
      <c r="J29745" s="2">
        <v>44856</v>
      </c>
      <c r="K29745" s="2">
        <v>44863</v>
      </c>
      <c r="L29745" s="1" t="s">
        <v>21</v>
      </c>
      <c r="M29745" s="1" t="s">
        <v>22</v>
      </c>
      <c r="N29745">
        <v>1190.7</v>
      </c>
      <c r="O29745" s="13">
        <v>0.3</v>
      </c>
      <c r="P29745">
        <v>1191</v>
      </c>
      <c r="Q29745" s="1" t="s">
        <v>23</v>
      </c>
    </row>
    <row r="29746" spans="1:17" x14ac:dyDescent="0.25">
      <c r="A29746" s="1" t="s">
        <v>35338</v>
      </c>
      <c r="B29746" s="1" t="s">
        <v>5992</v>
      </c>
      <c r="C29746" s="1" t="s">
        <v>18</v>
      </c>
      <c r="D29746" s="2">
        <v>249357</v>
      </c>
      <c r="E29746" s="1" t="s">
        <v>19</v>
      </c>
      <c r="F29746" s="1" t="s">
        <v>20</v>
      </c>
      <c r="G29746">
        <v>5389</v>
      </c>
      <c r="H29746">
        <v>5389</v>
      </c>
      <c r="I29746">
        <f>Loan_Dataset[[#This Row],[Total_Amount_to_Repay]]-Loan_Dataset[[#This Row],[Total_Amount]]</f>
        <v>0</v>
      </c>
      <c r="J29746" s="2">
        <v>44805</v>
      </c>
      <c r="K29746" s="2">
        <v>44812</v>
      </c>
      <c r="L29746" s="1" t="s">
        <v>21</v>
      </c>
      <c r="M29746" s="1" t="s">
        <v>22</v>
      </c>
      <c r="N29746">
        <v>0</v>
      </c>
      <c r="O29746" s="13">
        <v>0</v>
      </c>
      <c r="P29746">
        <v>0</v>
      </c>
      <c r="Q29746" s="1" t="s">
        <v>23</v>
      </c>
    </row>
    <row r="29747" spans="1:17" x14ac:dyDescent="0.25">
      <c r="A29747" s="1" t="s">
        <v>35339</v>
      </c>
      <c r="B29747" s="1" t="s">
        <v>6489</v>
      </c>
      <c r="C29747" s="1" t="s">
        <v>18</v>
      </c>
      <c r="D29747" s="2">
        <v>253043</v>
      </c>
      <c r="E29747" s="1" t="s">
        <v>19</v>
      </c>
      <c r="F29747" s="1" t="s">
        <v>20</v>
      </c>
      <c r="G29747">
        <v>1796</v>
      </c>
      <c r="H29747">
        <v>1796</v>
      </c>
      <c r="I29747">
        <f>Loan_Dataset[[#This Row],[Total_Amount_to_Repay]]-Loan_Dataset[[#This Row],[Total_Amount]]</f>
        <v>0</v>
      </c>
      <c r="J29747" s="2">
        <v>44810</v>
      </c>
      <c r="K29747" s="2">
        <v>44817</v>
      </c>
      <c r="L29747" s="1" t="s">
        <v>21</v>
      </c>
      <c r="M29747" s="1" t="s">
        <v>22</v>
      </c>
      <c r="N29747">
        <v>0</v>
      </c>
      <c r="O29747" s="13">
        <v>0</v>
      </c>
      <c r="P29747">
        <v>0</v>
      </c>
      <c r="Q29747" s="1" t="s">
        <v>23</v>
      </c>
    </row>
    <row r="29748" spans="1:17" x14ac:dyDescent="0.25">
      <c r="A29748" s="1" t="s">
        <v>35340</v>
      </c>
      <c r="B29748" s="1" t="s">
        <v>5310</v>
      </c>
      <c r="C29748" s="1" t="s">
        <v>18</v>
      </c>
      <c r="D29748" s="2">
        <v>245349</v>
      </c>
      <c r="E29748" s="1" t="s">
        <v>19</v>
      </c>
      <c r="F29748" s="1" t="s">
        <v>20</v>
      </c>
      <c r="G29748">
        <v>1510</v>
      </c>
      <c r="H29748">
        <v>1510</v>
      </c>
      <c r="I29748">
        <f>Loan_Dataset[[#This Row],[Total_Amount_to_Repay]]-Loan_Dataset[[#This Row],[Total_Amount]]</f>
        <v>0</v>
      </c>
      <c r="J29748" s="2">
        <v>44799</v>
      </c>
      <c r="K29748" s="2">
        <v>44806</v>
      </c>
      <c r="L29748" s="1" t="s">
        <v>21</v>
      </c>
      <c r="M29748" s="1" t="s">
        <v>22</v>
      </c>
      <c r="N29748">
        <v>453</v>
      </c>
      <c r="O29748" s="13">
        <v>0.3</v>
      </c>
      <c r="P29748">
        <v>453</v>
      </c>
      <c r="Q29748" s="1" t="s">
        <v>23</v>
      </c>
    </row>
    <row r="29749" spans="1:17" x14ac:dyDescent="0.25">
      <c r="A29749" s="1" t="s">
        <v>35341</v>
      </c>
      <c r="B29749" s="1" t="s">
        <v>3581</v>
      </c>
      <c r="C29749" s="1" t="s">
        <v>18</v>
      </c>
      <c r="D29749" s="2">
        <v>245669</v>
      </c>
      <c r="E29749" s="1" t="s">
        <v>19</v>
      </c>
      <c r="F29749" s="1" t="s">
        <v>20</v>
      </c>
      <c r="G29749">
        <v>4500</v>
      </c>
      <c r="H29749">
        <v>4532</v>
      </c>
      <c r="I29749">
        <f>Loan_Dataset[[#This Row],[Total_Amount_to_Repay]]-Loan_Dataset[[#This Row],[Total_Amount]]</f>
        <v>32</v>
      </c>
      <c r="J29749" s="2">
        <v>44800</v>
      </c>
      <c r="K29749" s="2">
        <v>44807</v>
      </c>
      <c r="L29749" s="1" t="s">
        <v>21</v>
      </c>
      <c r="M29749" s="1" t="s">
        <v>22</v>
      </c>
      <c r="N29749">
        <v>884.63</v>
      </c>
      <c r="O29749" s="13">
        <v>0.19658444444444401</v>
      </c>
      <c r="P29749">
        <v>891</v>
      </c>
      <c r="Q29749" s="1" t="s">
        <v>23</v>
      </c>
    </row>
    <row r="29750" spans="1:17" x14ac:dyDescent="0.25">
      <c r="A29750" s="1" t="s">
        <v>35342</v>
      </c>
      <c r="B29750" s="1" t="s">
        <v>20233</v>
      </c>
      <c r="C29750" s="1" t="s">
        <v>18</v>
      </c>
      <c r="D29750" s="2">
        <v>230475</v>
      </c>
      <c r="E29750" s="1" t="s">
        <v>19</v>
      </c>
      <c r="F29750" s="1" t="s">
        <v>20</v>
      </c>
      <c r="G29750">
        <v>4970</v>
      </c>
      <c r="H29750">
        <v>5149</v>
      </c>
      <c r="I29750">
        <f>Loan_Dataset[[#This Row],[Total_Amount_to_Repay]]-Loan_Dataset[[#This Row],[Total_Amount]]</f>
        <v>179</v>
      </c>
      <c r="J29750" s="2">
        <v>44775</v>
      </c>
      <c r="K29750" s="2">
        <v>44782</v>
      </c>
      <c r="L29750" s="1" t="s">
        <v>21</v>
      </c>
      <c r="M29750" s="1" t="s">
        <v>22</v>
      </c>
      <c r="N29750">
        <v>1491</v>
      </c>
      <c r="O29750" s="13">
        <v>0.3</v>
      </c>
      <c r="P29750">
        <v>1545</v>
      </c>
      <c r="Q29750" s="1" t="s">
        <v>23</v>
      </c>
    </row>
    <row r="29751" spans="1:17" x14ac:dyDescent="0.25">
      <c r="A29751" s="1" t="s">
        <v>35343</v>
      </c>
      <c r="B29751" s="1" t="s">
        <v>10377</v>
      </c>
      <c r="C29751" s="1" t="s">
        <v>18</v>
      </c>
      <c r="D29751" s="2">
        <v>250049</v>
      </c>
      <c r="E29751" s="1" t="s">
        <v>19</v>
      </c>
      <c r="F29751" s="1" t="s">
        <v>20</v>
      </c>
      <c r="G29751">
        <v>1223</v>
      </c>
      <c r="H29751">
        <v>1232</v>
      </c>
      <c r="I29751">
        <f>Loan_Dataset[[#This Row],[Total_Amount_to_Repay]]-Loan_Dataset[[#This Row],[Total_Amount]]</f>
        <v>9</v>
      </c>
      <c r="J29751" s="2">
        <v>44806</v>
      </c>
      <c r="K29751" s="2">
        <v>44813</v>
      </c>
      <c r="L29751" s="1" t="s">
        <v>21</v>
      </c>
      <c r="M29751" s="1" t="s">
        <v>22</v>
      </c>
      <c r="N29751">
        <v>366.9</v>
      </c>
      <c r="O29751" s="13">
        <v>0.3</v>
      </c>
      <c r="P29751">
        <v>370</v>
      </c>
      <c r="Q29751" s="1" t="s">
        <v>23</v>
      </c>
    </row>
    <row r="29752" spans="1:17" x14ac:dyDescent="0.25">
      <c r="A29752" s="1" t="s">
        <v>35344</v>
      </c>
      <c r="B29752" s="1" t="s">
        <v>12820</v>
      </c>
      <c r="C29752" s="1" t="s">
        <v>18</v>
      </c>
      <c r="D29752" s="2">
        <v>283647</v>
      </c>
      <c r="E29752" s="1" t="s">
        <v>19</v>
      </c>
      <c r="F29752" s="1" t="s">
        <v>20</v>
      </c>
      <c r="G29752">
        <v>11518</v>
      </c>
      <c r="H29752">
        <v>11870</v>
      </c>
      <c r="I29752">
        <f>Loan_Dataset[[#This Row],[Total_Amount_to_Repay]]-Loan_Dataset[[#This Row],[Total_Amount]]</f>
        <v>352</v>
      </c>
      <c r="J29752" s="2">
        <v>44851</v>
      </c>
      <c r="K29752" s="2">
        <v>44858</v>
      </c>
      <c r="L29752" s="1" t="s">
        <v>21</v>
      </c>
      <c r="M29752" s="1" t="s">
        <v>22</v>
      </c>
      <c r="N29752">
        <v>0</v>
      </c>
      <c r="O29752" s="13">
        <v>0</v>
      </c>
      <c r="P29752">
        <v>0</v>
      </c>
      <c r="Q29752" s="1" t="s">
        <v>23</v>
      </c>
    </row>
    <row r="29753" spans="1:17" x14ac:dyDescent="0.25">
      <c r="A29753" s="1" t="s">
        <v>35345</v>
      </c>
      <c r="B29753" s="1" t="s">
        <v>3429</v>
      </c>
      <c r="C29753" s="1" t="s">
        <v>18</v>
      </c>
      <c r="D29753" s="2">
        <v>238146</v>
      </c>
      <c r="E29753" s="1" t="s">
        <v>19</v>
      </c>
      <c r="F29753" s="1" t="s">
        <v>20</v>
      </c>
      <c r="G29753">
        <v>2810</v>
      </c>
      <c r="H29753">
        <v>2810</v>
      </c>
      <c r="I29753">
        <f>Loan_Dataset[[#This Row],[Total_Amount_to_Repay]]-Loan_Dataset[[#This Row],[Total_Amount]]</f>
        <v>0</v>
      </c>
      <c r="J29753" s="2">
        <v>44790</v>
      </c>
      <c r="K29753" s="2">
        <v>44797</v>
      </c>
      <c r="L29753" s="1" t="s">
        <v>21</v>
      </c>
      <c r="M29753" s="1" t="s">
        <v>22</v>
      </c>
      <c r="N29753">
        <v>843</v>
      </c>
      <c r="O29753" s="13">
        <v>0.3</v>
      </c>
      <c r="P29753">
        <v>843</v>
      </c>
      <c r="Q29753" s="1" t="s">
        <v>23</v>
      </c>
    </row>
    <row r="29754" spans="1:17" x14ac:dyDescent="0.25">
      <c r="A29754" s="1" t="s">
        <v>35346</v>
      </c>
      <c r="B29754" s="1" t="s">
        <v>35347</v>
      </c>
      <c r="C29754" s="1" t="s">
        <v>18</v>
      </c>
      <c r="D29754" s="2">
        <v>265917</v>
      </c>
      <c r="E29754" s="1" t="s">
        <v>19</v>
      </c>
      <c r="F29754" s="1" t="s">
        <v>20</v>
      </c>
      <c r="G29754">
        <v>1439</v>
      </c>
      <c r="H29754">
        <v>1472</v>
      </c>
      <c r="I29754">
        <f>Loan_Dataset[[#This Row],[Total_Amount_to_Repay]]-Loan_Dataset[[#This Row],[Total_Amount]]</f>
        <v>33</v>
      </c>
      <c r="J29754" s="2">
        <v>44827</v>
      </c>
      <c r="K29754" s="2">
        <v>44834</v>
      </c>
      <c r="L29754" s="1" t="s">
        <v>21</v>
      </c>
      <c r="M29754" s="1" t="s">
        <v>22</v>
      </c>
      <c r="N29754">
        <v>0</v>
      </c>
      <c r="O29754" s="13">
        <v>0</v>
      </c>
      <c r="P29754">
        <v>0</v>
      </c>
      <c r="Q29754" s="1" t="s">
        <v>23</v>
      </c>
    </row>
    <row r="29755" spans="1:17" x14ac:dyDescent="0.25">
      <c r="A29755" s="1" t="s">
        <v>35348</v>
      </c>
      <c r="B29755" s="1" t="s">
        <v>14166</v>
      </c>
      <c r="C29755" s="1" t="s">
        <v>18</v>
      </c>
      <c r="D29755" s="2">
        <v>298511</v>
      </c>
      <c r="E29755" s="1" t="s">
        <v>19</v>
      </c>
      <c r="F29755" s="1" t="s">
        <v>20</v>
      </c>
      <c r="G29755">
        <v>5449</v>
      </c>
      <c r="H29755">
        <v>5617</v>
      </c>
      <c r="I29755">
        <f>Loan_Dataset[[#This Row],[Total_Amount_to_Repay]]-Loan_Dataset[[#This Row],[Total_Amount]]</f>
        <v>168</v>
      </c>
      <c r="J29755" s="2">
        <v>44879</v>
      </c>
      <c r="K29755" s="2">
        <v>44886</v>
      </c>
      <c r="L29755" s="1" t="s">
        <v>21</v>
      </c>
      <c r="M29755" s="1" t="s">
        <v>22</v>
      </c>
      <c r="N29755">
        <v>1634.7</v>
      </c>
      <c r="O29755" s="13">
        <v>0.3</v>
      </c>
      <c r="P29755">
        <v>1685</v>
      </c>
      <c r="Q29755" s="1" t="s">
        <v>23</v>
      </c>
    </row>
    <row r="29756" spans="1:17" x14ac:dyDescent="0.25">
      <c r="A29756" s="1" t="s">
        <v>35349</v>
      </c>
      <c r="B29756" s="1" t="s">
        <v>4061</v>
      </c>
      <c r="C29756" s="1" t="s">
        <v>18</v>
      </c>
      <c r="D29756" s="2">
        <v>296440</v>
      </c>
      <c r="E29756" s="1" t="s">
        <v>19</v>
      </c>
      <c r="F29756" s="1" t="s">
        <v>20</v>
      </c>
      <c r="G29756">
        <v>2891</v>
      </c>
      <c r="H29756">
        <v>2996</v>
      </c>
      <c r="I29756">
        <f>Loan_Dataset[[#This Row],[Total_Amount_to_Repay]]-Loan_Dataset[[#This Row],[Total_Amount]]</f>
        <v>105</v>
      </c>
      <c r="J29756" s="2">
        <v>44874</v>
      </c>
      <c r="K29756" s="2">
        <v>44881</v>
      </c>
      <c r="L29756" s="1" t="s">
        <v>21</v>
      </c>
      <c r="M29756" s="1" t="s">
        <v>22</v>
      </c>
      <c r="N29756">
        <v>0</v>
      </c>
      <c r="O29756" s="13">
        <v>0</v>
      </c>
      <c r="P29756">
        <v>0</v>
      </c>
      <c r="Q29756" s="1" t="s">
        <v>23</v>
      </c>
    </row>
    <row r="29757" spans="1:17" x14ac:dyDescent="0.25">
      <c r="A29757" s="1" t="s">
        <v>35350</v>
      </c>
      <c r="B29757" s="1" t="s">
        <v>1466</v>
      </c>
      <c r="C29757" s="1" t="s">
        <v>18</v>
      </c>
      <c r="D29757" s="2">
        <v>255197</v>
      </c>
      <c r="E29757" s="1" t="s">
        <v>19</v>
      </c>
      <c r="F29757" s="1" t="s">
        <v>20</v>
      </c>
      <c r="G29757">
        <v>9346</v>
      </c>
      <c r="H29757">
        <v>9829</v>
      </c>
      <c r="I29757">
        <f>Loan_Dataset[[#This Row],[Total_Amount_to_Repay]]-Loan_Dataset[[#This Row],[Total_Amount]]</f>
        <v>483</v>
      </c>
      <c r="J29757" s="2">
        <v>44813</v>
      </c>
      <c r="K29757" s="2">
        <v>44820</v>
      </c>
      <c r="L29757" s="1" t="s">
        <v>21</v>
      </c>
      <c r="M29757" s="1" t="s">
        <v>22</v>
      </c>
      <c r="N29757">
        <v>2803.8</v>
      </c>
      <c r="O29757" s="13">
        <v>0.3</v>
      </c>
      <c r="P29757">
        <v>2974</v>
      </c>
      <c r="Q29757" s="1" t="s">
        <v>23</v>
      </c>
    </row>
    <row r="29758" spans="1:17" x14ac:dyDescent="0.25">
      <c r="A29758" s="1" t="s">
        <v>35351</v>
      </c>
      <c r="B29758" s="1" t="s">
        <v>12580</v>
      </c>
      <c r="C29758" s="1" t="s">
        <v>18</v>
      </c>
      <c r="D29758" s="2">
        <v>239117</v>
      </c>
      <c r="E29758" s="1" t="s">
        <v>19</v>
      </c>
      <c r="F29758" s="1" t="s">
        <v>20</v>
      </c>
      <c r="G29758">
        <v>97523</v>
      </c>
      <c r="H29758">
        <v>99998</v>
      </c>
      <c r="I29758">
        <f>Loan_Dataset[[#This Row],[Total_Amount_to_Repay]]-Loan_Dataset[[#This Row],[Total_Amount]]</f>
        <v>2475</v>
      </c>
      <c r="J29758" s="2">
        <v>44791</v>
      </c>
      <c r="K29758" s="2">
        <v>44798</v>
      </c>
      <c r="L29758" s="1" t="s">
        <v>21</v>
      </c>
      <c r="M29758" s="1" t="s">
        <v>22</v>
      </c>
      <c r="N29758">
        <v>0</v>
      </c>
      <c r="O29758" s="13">
        <v>0</v>
      </c>
      <c r="P29758">
        <v>0</v>
      </c>
      <c r="Q29758" s="1" t="s">
        <v>23</v>
      </c>
    </row>
    <row r="29759" spans="1:17" x14ac:dyDescent="0.25">
      <c r="A29759" s="1" t="s">
        <v>35352</v>
      </c>
      <c r="B29759" s="1" t="s">
        <v>6682</v>
      </c>
      <c r="C29759" s="1" t="s">
        <v>18</v>
      </c>
      <c r="D29759" s="2">
        <v>215019</v>
      </c>
      <c r="E29759" s="1" t="s">
        <v>19</v>
      </c>
      <c r="F29759" s="1" t="s">
        <v>20</v>
      </c>
      <c r="G29759">
        <v>899</v>
      </c>
      <c r="H29759">
        <v>906</v>
      </c>
      <c r="I29759">
        <f>Loan_Dataset[[#This Row],[Total_Amount_to_Repay]]-Loan_Dataset[[#This Row],[Total_Amount]]</f>
        <v>7</v>
      </c>
      <c r="J29759" s="2">
        <v>44755</v>
      </c>
      <c r="K29759" s="2">
        <v>44762</v>
      </c>
      <c r="L29759" s="1" t="s">
        <v>21</v>
      </c>
      <c r="M29759" s="1" t="s">
        <v>22</v>
      </c>
      <c r="N29759">
        <v>269.7</v>
      </c>
      <c r="O29759" s="13">
        <v>0.3</v>
      </c>
      <c r="P29759">
        <v>272</v>
      </c>
      <c r="Q29759" s="1" t="s">
        <v>23</v>
      </c>
    </row>
    <row r="29760" spans="1:17" x14ac:dyDescent="0.25">
      <c r="A29760" s="1" t="s">
        <v>35353</v>
      </c>
      <c r="B29760" s="1" t="s">
        <v>16285</v>
      </c>
      <c r="C29760" s="1" t="s">
        <v>18</v>
      </c>
      <c r="D29760" s="2">
        <v>230108</v>
      </c>
      <c r="E29760" s="1" t="s">
        <v>19</v>
      </c>
      <c r="F29760" s="1" t="s">
        <v>20</v>
      </c>
      <c r="G29760">
        <v>3898</v>
      </c>
      <c r="H29760">
        <v>3999</v>
      </c>
      <c r="I29760">
        <f>Loan_Dataset[[#This Row],[Total_Amount_to_Repay]]-Loan_Dataset[[#This Row],[Total_Amount]]</f>
        <v>101</v>
      </c>
      <c r="J29760" s="2">
        <v>44775</v>
      </c>
      <c r="K29760" s="2">
        <v>44782</v>
      </c>
      <c r="L29760" s="1" t="s">
        <v>21</v>
      </c>
      <c r="M29760" s="1" t="s">
        <v>22</v>
      </c>
      <c r="N29760">
        <v>1169.4000000000001</v>
      </c>
      <c r="O29760" s="13">
        <v>0.3</v>
      </c>
      <c r="P29760">
        <v>1200</v>
      </c>
      <c r="Q29760" s="1" t="s">
        <v>23</v>
      </c>
    </row>
    <row r="29761" spans="1:17" x14ac:dyDescent="0.25">
      <c r="A29761" s="1" t="s">
        <v>35354</v>
      </c>
      <c r="B29761" s="1" t="s">
        <v>8973</v>
      </c>
      <c r="C29761" s="1" t="s">
        <v>18</v>
      </c>
      <c r="D29761" s="2">
        <v>237169</v>
      </c>
      <c r="E29761" s="1" t="s">
        <v>19</v>
      </c>
      <c r="F29761" s="1" t="s">
        <v>20</v>
      </c>
      <c r="G29761">
        <v>50332</v>
      </c>
      <c r="H29761">
        <v>51862</v>
      </c>
      <c r="I29761">
        <f>Loan_Dataset[[#This Row],[Total_Amount_to_Repay]]-Loan_Dataset[[#This Row],[Total_Amount]]</f>
        <v>1530</v>
      </c>
      <c r="J29761" s="2">
        <v>44788</v>
      </c>
      <c r="K29761" s="2">
        <v>44795</v>
      </c>
      <c r="L29761" s="1" t="s">
        <v>21</v>
      </c>
      <c r="M29761" s="1" t="s">
        <v>22</v>
      </c>
      <c r="N29761">
        <v>5207.1000000000004</v>
      </c>
      <c r="O29761" s="13">
        <v>0.103455058412143</v>
      </c>
      <c r="P29761">
        <v>5365</v>
      </c>
      <c r="Q29761" s="1" t="s">
        <v>23</v>
      </c>
    </row>
    <row r="29762" spans="1:17" x14ac:dyDescent="0.25">
      <c r="A29762" s="1" t="s">
        <v>35355</v>
      </c>
      <c r="B29762" s="1" t="s">
        <v>22464</v>
      </c>
      <c r="C29762" s="1" t="s">
        <v>18</v>
      </c>
      <c r="D29762" s="2">
        <v>259087</v>
      </c>
      <c r="E29762" s="1" t="s">
        <v>19</v>
      </c>
      <c r="F29762" s="1" t="s">
        <v>20</v>
      </c>
      <c r="G29762">
        <v>1641</v>
      </c>
      <c r="H29762">
        <v>1701</v>
      </c>
      <c r="I29762">
        <f>Loan_Dataset[[#This Row],[Total_Amount_to_Repay]]-Loan_Dataset[[#This Row],[Total_Amount]]</f>
        <v>60</v>
      </c>
      <c r="J29762" s="2">
        <v>44818</v>
      </c>
      <c r="K29762" s="2">
        <v>44825</v>
      </c>
      <c r="L29762" s="1" t="s">
        <v>21</v>
      </c>
      <c r="M29762" s="1" t="s">
        <v>22</v>
      </c>
      <c r="N29762">
        <v>0</v>
      </c>
      <c r="O29762" s="13">
        <v>0</v>
      </c>
      <c r="P29762">
        <v>0</v>
      </c>
      <c r="Q29762" s="1" t="s">
        <v>23</v>
      </c>
    </row>
    <row r="29763" spans="1:17" x14ac:dyDescent="0.25">
      <c r="A29763" s="1" t="s">
        <v>35356</v>
      </c>
      <c r="B29763" s="1" t="s">
        <v>14302</v>
      </c>
      <c r="C29763" s="1" t="s">
        <v>18</v>
      </c>
      <c r="D29763" s="2">
        <v>275888</v>
      </c>
      <c r="E29763" s="1" t="s">
        <v>19</v>
      </c>
      <c r="F29763" s="1" t="s">
        <v>20</v>
      </c>
      <c r="G29763">
        <v>1649</v>
      </c>
      <c r="H29763">
        <v>1694</v>
      </c>
      <c r="I29763">
        <f>Loan_Dataset[[#This Row],[Total_Amount_to_Repay]]-Loan_Dataset[[#This Row],[Total_Amount]]</f>
        <v>45</v>
      </c>
      <c r="J29763" s="2">
        <v>44840</v>
      </c>
      <c r="K29763" s="2">
        <v>44847</v>
      </c>
      <c r="L29763" s="1" t="s">
        <v>21</v>
      </c>
      <c r="M29763" s="1" t="s">
        <v>22</v>
      </c>
      <c r="N29763">
        <v>321.77999999999997</v>
      </c>
      <c r="O29763" s="13">
        <v>0.19513644633110899</v>
      </c>
      <c r="P29763">
        <v>331</v>
      </c>
      <c r="Q29763" s="1" t="s">
        <v>23</v>
      </c>
    </row>
    <row r="29764" spans="1:17" x14ac:dyDescent="0.25">
      <c r="A29764" s="1" t="s">
        <v>35357</v>
      </c>
      <c r="B29764" s="1" t="s">
        <v>6817</v>
      </c>
      <c r="C29764" s="1" t="s">
        <v>18</v>
      </c>
      <c r="D29764" s="2">
        <v>272877</v>
      </c>
      <c r="E29764" s="1" t="s">
        <v>19</v>
      </c>
      <c r="F29764" s="1" t="s">
        <v>20</v>
      </c>
      <c r="G29764">
        <v>4098</v>
      </c>
      <c r="H29764">
        <v>4098</v>
      </c>
      <c r="I29764">
        <f>Loan_Dataset[[#This Row],[Total_Amount_to_Repay]]-Loan_Dataset[[#This Row],[Total_Amount]]</f>
        <v>0</v>
      </c>
      <c r="J29764" s="2">
        <v>44837</v>
      </c>
      <c r="K29764" s="2">
        <v>44844</v>
      </c>
      <c r="L29764" s="1" t="s">
        <v>21</v>
      </c>
      <c r="M29764" s="1" t="s">
        <v>22</v>
      </c>
      <c r="N29764">
        <v>1229.4000000000001</v>
      </c>
      <c r="O29764" s="13">
        <v>0.3</v>
      </c>
      <c r="P29764">
        <v>1229</v>
      </c>
      <c r="Q29764" s="1" t="s">
        <v>23</v>
      </c>
    </row>
    <row r="29765" spans="1:17" x14ac:dyDescent="0.25">
      <c r="A29765" s="1" t="s">
        <v>35358</v>
      </c>
      <c r="B29765" s="1" t="s">
        <v>34401</v>
      </c>
      <c r="C29765" s="1" t="s">
        <v>18</v>
      </c>
      <c r="D29765" s="2">
        <v>225247</v>
      </c>
      <c r="E29765" s="1" t="s">
        <v>19</v>
      </c>
      <c r="F29765" s="1" t="s">
        <v>20</v>
      </c>
      <c r="G29765">
        <v>5874</v>
      </c>
      <c r="H29765">
        <v>6019</v>
      </c>
      <c r="I29765">
        <f>Loan_Dataset[[#This Row],[Total_Amount_to_Repay]]-Loan_Dataset[[#This Row],[Total_Amount]]</f>
        <v>145</v>
      </c>
      <c r="J29765" s="2">
        <v>44768</v>
      </c>
      <c r="K29765" s="2">
        <v>44775</v>
      </c>
      <c r="L29765" s="1" t="s">
        <v>21</v>
      </c>
      <c r="M29765" s="1" t="s">
        <v>22</v>
      </c>
      <c r="N29765">
        <v>1762.2</v>
      </c>
      <c r="O29765" s="13">
        <v>0.3</v>
      </c>
      <c r="P29765">
        <v>1806</v>
      </c>
      <c r="Q29765" s="1" t="s">
        <v>23</v>
      </c>
    </row>
    <row r="29766" spans="1:17" x14ac:dyDescent="0.25">
      <c r="A29766" s="1" t="s">
        <v>35359</v>
      </c>
      <c r="B29766" s="1" t="s">
        <v>35360</v>
      </c>
      <c r="C29766" s="1" t="s">
        <v>18</v>
      </c>
      <c r="D29766" s="2">
        <v>247267</v>
      </c>
      <c r="E29766" s="1" t="s">
        <v>19</v>
      </c>
      <c r="F29766" s="1" t="s">
        <v>20</v>
      </c>
      <c r="G29766">
        <v>7958</v>
      </c>
      <c r="H29766">
        <v>8201</v>
      </c>
      <c r="I29766">
        <f>Loan_Dataset[[#This Row],[Total_Amount_to_Repay]]-Loan_Dataset[[#This Row],[Total_Amount]]</f>
        <v>243</v>
      </c>
      <c r="J29766" s="2">
        <v>44802</v>
      </c>
      <c r="K29766" s="2">
        <v>44809</v>
      </c>
      <c r="L29766" s="1" t="s">
        <v>21</v>
      </c>
      <c r="M29766" s="1" t="s">
        <v>22</v>
      </c>
      <c r="N29766">
        <v>0</v>
      </c>
      <c r="O29766" s="13">
        <v>0</v>
      </c>
      <c r="P29766">
        <v>0</v>
      </c>
      <c r="Q29766" s="1" t="s">
        <v>23</v>
      </c>
    </row>
    <row r="29767" spans="1:17" x14ac:dyDescent="0.25">
      <c r="A29767" s="1" t="s">
        <v>35361</v>
      </c>
      <c r="B29767" s="1" t="s">
        <v>4607</v>
      </c>
      <c r="C29767" s="1" t="s">
        <v>18</v>
      </c>
      <c r="D29767" s="2">
        <v>369575</v>
      </c>
      <c r="E29767" s="1" t="s">
        <v>28</v>
      </c>
      <c r="F29767" s="1" t="s">
        <v>29</v>
      </c>
      <c r="G29767">
        <v>8000</v>
      </c>
      <c r="H29767">
        <v>8379</v>
      </c>
      <c r="I29767">
        <f>Loan_Dataset[[#This Row],[Total_Amount_to_Repay]]-Loan_Dataset[[#This Row],[Total_Amount]]</f>
        <v>379</v>
      </c>
      <c r="J29767" s="2">
        <v>45528</v>
      </c>
      <c r="K29767" s="2">
        <v>45535</v>
      </c>
      <c r="L29767" s="1" t="s">
        <v>21</v>
      </c>
      <c r="M29767" s="1" t="s">
        <v>22</v>
      </c>
      <c r="N29767">
        <v>1600</v>
      </c>
      <c r="O29767" s="13">
        <v>0.2</v>
      </c>
      <c r="P29767">
        <v>1676</v>
      </c>
      <c r="Q29767" s="1" t="s">
        <v>23</v>
      </c>
    </row>
    <row r="29768" spans="1:17" x14ac:dyDescent="0.25">
      <c r="A29768" s="1" t="s">
        <v>35362</v>
      </c>
      <c r="B29768" s="1" t="s">
        <v>14929</v>
      </c>
      <c r="C29768" s="1" t="s">
        <v>18</v>
      </c>
      <c r="D29768" s="2">
        <v>298872</v>
      </c>
      <c r="E29768" s="1" t="s">
        <v>19</v>
      </c>
      <c r="F29768" s="1" t="s">
        <v>20</v>
      </c>
      <c r="G29768">
        <v>33458</v>
      </c>
      <c r="H29768">
        <v>34476</v>
      </c>
      <c r="I29768">
        <f>Loan_Dataset[[#This Row],[Total_Amount_to_Repay]]-Loan_Dataset[[#This Row],[Total_Amount]]</f>
        <v>1018</v>
      </c>
      <c r="J29768" s="2">
        <v>44879</v>
      </c>
      <c r="K29768" s="2">
        <v>44886</v>
      </c>
      <c r="L29768" s="1" t="s">
        <v>21</v>
      </c>
      <c r="M29768" s="1" t="s">
        <v>22</v>
      </c>
      <c r="N29768">
        <v>113.7</v>
      </c>
      <c r="O29768" s="13">
        <v>3.3982903939267094E-3</v>
      </c>
      <c r="P29768">
        <v>117</v>
      </c>
      <c r="Q29768" s="1" t="s">
        <v>23</v>
      </c>
    </row>
    <row r="29769" spans="1:17" x14ac:dyDescent="0.25">
      <c r="A29769" s="1" t="s">
        <v>35363</v>
      </c>
      <c r="B29769" s="1" t="s">
        <v>379</v>
      </c>
      <c r="C29769" s="1" t="s">
        <v>18</v>
      </c>
      <c r="D29769" s="2">
        <v>264527</v>
      </c>
      <c r="E29769" s="1" t="s">
        <v>19</v>
      </c>
      <c r="F29769" s="1" t="s">
        <v>20</v>
      </c>
      <c r="G29769">
        <v>3155</v>
      </c>
      <c r="H29769">
        <v>3155</v>
      </c>
      <c r="I29769">
        <f>Loan_Dataset[[#This Row],[Total_Amount_to_Repay]]-Loan_Dataset[[#This Row],[Total_Amount]]</f>
        <v>0</v>
      </c>
      <c r="J29769" s="2">
        <v>44825</v>
      </c>
      <c r="K29769" s="2">
        <v>44832</v>
      </c>
      <c r="L29769" s="1" t="s">
        <v>21</v>
      </c>
      <c r="M29769" s="1" t="s">
        <v>22</v>
      </c>
      <c r="N29769">
        <v>0</v>
      </c>
      <c r="O29769" s="13">
        <v>0</v>
      </c>
      <c r="P29769">
        <v>0</v>
      </c>
      <c r="Q29769" s="1" t="s">
        <v>23</v>
      </c>
    </row>
    <row r="29770" spans="1:17" x14ac:dyDescent="0.25">
      <c r="A29770" s="1" t="s">
        <v>35364</v>
      </c>
      <c r="B29770" s="1" t="s">
        <v>10825</v>
      </c>
      <c r="C29770" s="1" t="s">
        <v>18</v>
      </c>
      <c r="D29770" s="2">
        <v>374626</v>
      </c>
      <c r="E29770" s="1" t="s">
        <v>28</v>
      </c>
      <c r="F29770" s="1" t="s">
        <v>29</v>
      </c>
      <c r="G29770">
        <v>5461</v>
      </c>
      <c r="H29770">
        <v>5653</v>
      </c>
      <c r="I29770">
        <f>Loan_Dataset[[#This Row],[Total_Amount_to_Repay]]-Loan_Dataset[[#This Row],[Total_Amount]]</f>
        <v>192</v>
      </c>
      <c r="J29770" s="2">
        <v>45600</v>
      </c>
      <c r="K29770" s="2">
        <v>45607</v>
      </c>
      <c r="L29770" s="1" t="s">
        <v>21</v>
      </c>
      <c r="M29770" s="1" t="s">
        <v>22</v>
      </c>
      <c r="N29770">
        <v>1092</v>
      </c>
      <c r="O29770" s="13">
        <v>0.199963376670939</v>
      </c>
      <c r="P29770">
        <v>1130</v>
      </c>
      <c r="Q29770" s="1" t="s">
        <v>23</v>
      </c>
    </row>
    <row r="29771" spans="1:17" x14ac:dyDescent="0.25">
      <c r="A29771" s="1" t="s">
        <v>35365</v>
      </c>
      <c r="B29771" s="1" t="s">
        <v>428</v>
      </c>
      <c r="C29771" s="1" t="s">
        <v>18</v>
      </c>
      <c r="D29771" s="2">
        <v>236329</v>
      </c>
      <c r="E29771" s="1" t="s">
        <v>19</v>
      </c>
      <c r="F29771" s="1" t="s">
        <v>20</v>
      </c>
      <c r="G29771">
        <v>1610</v>
      </c>
      <c r="H29771">
        <v>1646</v>
      </c>
      <c r="I29771">
        <f>Loan_Dataset[[#This Row],[Total_Amount_to_Repay]]-Loan_Dataset[[#This Row],[Total_Amount]]</f>
        <v>36</v>
      </c>
      <c r="J29771" s="2">
        <v>44786</v>
      </c>
      <c r="K29771" s="2">
        <v>44793</v>
      </c>
      <c r="L29771" s="1" t="s">
        <v>21</v>
      </c>
      <c r="M29771" s="1" t="s">
        <v>22</v>
      </c>
      <c r="N29771">
        <v>0</v>
      </c>
      <c r="O29771" s="13">
        <v>0</v>
      </c>
      <c r="P29771">
        <v>0</v>
      </c>
      <c r="Q29771" s="1" t="s">
        <v>23</v>
      </c>
    </row>
    <row r="29772" spans="1:17" x14ac:dyDescent="0.25">
      <c r="A29772" s="1" t="s">
        <v>35366</v>
      </c>
      <c r="B29772" s="1" t="s">
        <v>35367</v>
      </c>
      <c r="C29772" s="1" t="s">
        <v>18</v>
      </c>
      <c r="D29772" s="2">
        <v>229850</v>
      </c>
      <c r="E29772" s="1" t="s">
        <v>19</v>
      </c>
      <c r="F29772" s="1" t="s">
        <v>20</v>
      </c>
      <c r="G29772">
        <v>4818</v>
      </c>
      <c r="H29772">
        <v>4818</v>
      </c>
      <c r="I29772">
        <f>Loan_Dataset[[#This Row],[Total_Amount_to_Repay]]-Loan_Dataset[[#This Row],[Total_Amount]]</f>
        <v>0</v>
      </c>
      <c r="J29772" s="2">
        <v>44774</v>
      </c>
      <c r="K29772" s="2">
        <v>44781</v>
      </c>
      <c r="L29772" s="1" t="s">
        <v>21</v>
      </c>
      <c r="M29772" s="1" t="s">
        <v>22</v>
      </c>
      <c r="N29772">
        <v>1445.4</v>
      </c>
      <c r="O29772" s="13">
        <v>0.3</v>
      </c>
      <c r="P29772">
        <v>1445</v>
      </c>
      <c r="Q29772" s="1" t="s">
        <v>23</v>
      </c>
    </row>
    <row r="29773" spans="1:17" x14ac:dyDescent="0.25">
      <c r="A29773" s="1" t="s">
        <v>35368</v>
      </c>
      <c r="B29773" s="1" t="s">
        <v>3611</v>
      </c>
      <c r="C29773" s="1" t="s">
        <v>18</v>
      </c>
      <c r="D29773" s="2">
        <v>369748</v>
      </c>
      <c r="E29773" s="1" t="s">
        <v>19</v>
      </c>
      <c r="F29773" s="1" t="s">
        <v>29</v>
      </c>
      <c r="G29773">
        <v>23400</v>
      </c>
      <c r="H29773">
        <v>24220</v>
      </c>
      <c r="I29773">
        <f>Loan_Dataset[[#This Row],[Total_Amount_to_Repay]]-Loan_Dataset[[#This Row],[Total_Amount]]</f>
        <v>820</v>
      </c>
      <c r="J29773" s="2">
        <v>45531</v>
      </c>
      <c r="K29773" s="2">
        <v>45538</v>
      </c>
      <c r="L29773" s="1" t="s">
        <v>21</v>
      </c>
      <c r="M29773" s="1" t="s">
        <v>22</v>
      </c>
      <c r="N29773">
        <v>4680</v>
      </c>
      <c r="O29773" s="13">
        <v>0.2</v>
      </c>
      <c r="P29773">
        <v>4844</v>
      </c>
      <c r="Q29773" s="1" t="s">
        <v>23</v>
      </c>
    </row>
    <row r="29774" spans="1:17" x14ac:dyDescent="0.25">
      <c r="A29774" s="1" t="s">
        <v>35369</v>
      </c>
      <c r="B29774" s="1" t="s">
        <v>8963</v>
      </c>
      <c r="C29774" s="1" t="s">
        <v>18</v>
      </c>
      <c r="D29774" s="2">
        <v>234357</v>
      </c>
      <c r="E29774" s="1" t="s">
        <v>19</v>
      </c>
      <c r="F29774" s="1" t="s">
        <v>20</v>
      </c>
      <c r="G29774">
        <v>4673</v>
      </c>
      <c r="H29774">
        <v>4827</v>
      </c>
      <c r="I29774">
        <f>Loan_Dataset[[#This Row],[Total_Amount_to_Repay]]-Loan_Dataset[[#This Row],[Total_Amount]]</f>
        <v>154</v>
      </c>
      <c r="J29774" s="2">
        <v>44783</v>
      </c>
      <c r="K29774" s="2">
        <v>44790</v>
      </c>
      <c r="L29774" s="1" t="s">
        <v>21</v>
      </c>
      <c r="M29774" s="1" t="s">
        <v>22</v>
      </c>
      <c r="N29774">
        <v>1401.9</v>
      </c>
      <c r="O29774" s="13">
        <v>0.3</v>
      </c>
      <c r="P29774">
        <v>1448</v>
      </c>
      <c r="Q29774" s="1" t="s">
        <v>23</v>
      </c>
    </row>
    <row r="29775" spans="1:17" x14ac:dyDescent="0.25">
      <c r="A29775" s="1" t="s">
        <v>35370</v>
      </c>
      <c r="B29775" s="1" t="s">
        <v>2230</v>
      </c>
      <c r="C29775" s="1" t="s">
        <v>18</v>
      </c>
      <c r="D29775" s="2">
        <v>237107</v>
      </c>
      <c r="E29775" s="1" t="s">
        <v>19</v>
      </c>
      <c r="F29775" s="1" t="s">
        <v>20</v>
      </c>
      <c r="G29775">
        <v>35252</v>
      </c>
      <c r="H29775">
        <v>36325</v>
      </c>
      <c r="I29775">
        <f>Loan_Dataset[[#This Row],[Total_Amount_to_Repay]]-Loan_Dataset[[#This Row],[Total_Amount]]</f>
        <v>1073</v>
      </c>
      <c r="J29775" s="2">
        <v>44788</v>
      </c>
      <c r="K29775" s="2">
        <v>44795</v>
      </c>
      <c r="L29775" s="1" t="s">
        <v>21</v>
      </c>
      <c r="M29775" s="1" t="s">
        <v>22</v>
      </c>
      <c r="N29775">
        <v>10575.6</v>
      </c>
      <c r="O29775" s="13">
        <v>0.3</v>
      </c>
      <c r="P29775">
        <v>10898</v>
      </c>
      <c r="Q29775" s="1" t="s">
        <v>23</v>
      </c>
    </row>
    <row r="29776" spans="1:17" x14ac:dyDescent="0.25">
      <c r="A29776" s="1" t="s">
        <v>35371</v>
      </c>
      <c r="B29776" s="1" t="s">
        <v>441</v>
      </c>
      <c r="C29776" s="1" t="s">
        <v>18</v>
      </c>
      <c r="D29776" s="2">
        <v>225973</v>
      </c>
      <c r="E29776" s="1" t="s">
        <v>19</v>
      </c>
      <c r="F29776" s="1" t="s">
        <v>20</v>
      </c>
      <c r="G29776">
        <v>10346</v>
      </c>
      <c r="H29776">
        <v>10424</v>
      </c>
      <c r="I29776">
        <f>Loan_Dataset[[#This Row],[Total_Amount_to_Repay]]-Loan_Dataset[[#This Row],[Total_Amount]]</f>
        <v>78</v>
      </c>
      <c r="J29776" s="2">
        <v>44769</v>
      </c>
      <c r="K29776" s="2">
        <v>44776</v>
      </c>
      <c r="L29776" s="1" t="s">
        <v>21</v>
      </c>
      <c r="M29776" s="1" t="s">
        <v>22</v>
      </c>
      <c r="N29776">
        <v>3103.8</v>
      </c>
      <c r="O29776" s="13">
        <v>0.3</v>
      </c>
      <c r="P29776">
        <v>3127</v>
      </c>
      <c r="Q29776" s="1" t="s">
        <v>23</v>
      </c>
    </row>
    <row r="29777" spans="1:17" x14ac:dyDescent="0.25">
      <c r="A29777" s="1" t="s">
        <v>35372</v>
      </c>
      <c r="B29777" s="1" t="s">
        <v>129</v>
      </c>
      <c r="C29777" s="1" t="s">
        <v>18</v>
      </c>
      <c r="D29777" s="2">
        <v>258150</v>
      </c>
      <c r="E29777" s="1" t="s">
        <v>19</v>
      </c>
      <c r="F29777" s="1" t="s">
        <v>20</v>
      </c>
      <c r="G29777">
        <v>1446</v>
      </c>
      <c r="H29777">
        <v>1446</v>
      </c>
      <c r="I29777">
        <f>Loan_Dataset[[#This Row],[Total_Amount_to_Repay]]-Loan_Dataset[[#This Row],[Total_Amount]]</f>
        <v>0</v>
      </c>
      <c r="J29777" s="2">
        <v>44817</v>
      </c>
      <c r="K29777" s="2">
        <v>44824</v>
      </c>
      <c r="L29777" s="1" t="s">
        <v>21</v>
      </c>
      <c r="M29777" s="1" t="s">
        <v>22</v>
      </c>
      <c r="N29777">
        <v>0</v>
      </c>
      <c r="O29777" s="13">
        <v>0</v>
      </c>
      <c r="P29777">
        <v>0</v>
      </c>
      <c r="Q29777" s="1" t="s">
        <v>23</v>
      </c>
    </row>
    <row r="29778" spans="1:17" x14ac:dyDescent="0.25">
      <c r="A29778" s="1" t="s">
        <v>35373</v>
      </c>
      <c r="B29778" s="1" t="s">
        <v>10660</v>
      </c>
      <c r="C29778" s="1" t="s">
        <v>18</v>
      </c>
      <c r="D29778" s="2">
        <v>372462</v>
      </c>
      <c r="E29778" s="1" t="s">
        <v>19</v>
      </c>
      <c r="F29778" s="1" t="s">
        <v>29</v>
      </c>
      <c r="G29778">
        <v>4990</v>
      </c>
      <c r="H29778">
        <v>5241</v>
      </c>
      <c r="I29778">
        <f>Loan_Dataset[[#This Row],[Total_Amount_to_Repay]]-Loan_Dataset[[#This Row],[Total_Amount]]</f>
        <v>251</v>
      </c>
      <c r="J29778" s="2">
        <v>45568</v>
      </c>
      <c r="K29778" s="2">
        <v>45575</v>
      </c>
      <c r="L29778" s="1" t="s">
        <v>21</v>
      </c>
      <c r="M29778" s="1" t="s">
        <v>22</v>
      </c>
      <c r="N29778">
        <v>998</v>
      </c>
      <c r="O29778" s="13">
        <v>0.2</v>
      </c>
      <c r="P29778">
        <v>1048</v>
      </c>
      <c r="Q29778" s="1" t="s">
        <v>146</v>
      </c>
    </row>
    <row r="29779" spans="1:17" x14ac:dyDescent="0.25">
      <c r="A29779" s="1" t="s">
        <v>35374</v>
      </c>
      <c r="B29779" s="1" t="s">
        <v>794</v>
      </c>
      <c r="C29779" s="1" t="s">
        <v>18</v>
      </c>
      <c r="D29779" s="2">
        <v>238963</v>
      </c>
      <c r="E29779" s="1" t="s">
        <v>19</v>
      </c>
      <c r="F29779" s="1" t="s">
        <v>20</v>
      </c>
      <c r="G29779">
        <v>6037</v>
      </c>
      <c r="H29779">
        <v>6037</v>
      </c>
      <c r="I29779">
        <f>Loan_Dataset[[#This Row],[Total_Amount_to_Repay]]-Loan_Dataset[[#This Row],[Total_Amount]]</f>
        <v>0</v>
      </c>
      <c r="J29779" s="2">
        <v>44791</v>
      </c>
      <c r="K29779" s="2">
        <v>44798</v>
      </c>
      <c r="L29779" s="1" t="s">
        <v>21</v>
      </c>
      <c r="M29779" s="1" t="s">
        <v>22</v>
      </c>
      <c r="N29779">
        <v>1811.1</v>
      </c>
      <c r="O29779" s="13">
        <v>0.3</v>
      </c>
      <c r="P29779">
        <v>1811</v>
      </c>
      <c r="Q29779" s="1" t="s">
        <v>23</v>
      </c>
    </row>
    <row r="29780" spans="1:17" x14ac:dyDescent="0.25">
      <c r="A29780" s="1" t="s">
        <v>35375</v>
      </c>
      <c r="B29780" s="1" t="s">
        <v>5959</v>
      </c>
      <c r="C29780" s="1" t="s">
        <v>18</v>
      </c>
      <c r="D29780" s="2">
        <v>302212</v>
      </c>
      <c r="E29780" s="1" t="s">
        <v>19</v>
      </c>
      <c r="F29780" s="1" t="s">
        <v>20</v>
      </c>
      <c r="G29780">
        <v>3529</v>
      </c>
      <c r="H29780">
        <v>3579</v>
      </c>
      <c r="I29780">
        <f>Loan_Dataset[[#This Row],[Total_Amount_to_Repay]]-Loan_Dataset[[#This Row],[Total_Amount]]</f>
        <v>50</v>
      </c>
      <c r="J29780" s="2">
        <v>44886</v>
      </c>
      <c r="K29780" s="2">
        <v>44893</v>
      </c>
      <c r="L29780" s="1" t="s">
        <v>21</v>
      </c>
      <c r="M29780" s="1" t="s">
        <v>22</v>
      </c>
      <c r="N29780">
        <v>60.29</v>
      </c>
      <c r="O29780" s="13">
        <v>1.70841598186455E-2</v>
      </c>
      <c r="P29780">
        <v>61</v>
      </c>
      <c r="Q29780" s="1" t="s">
        <v>23</v>
      </c>
    </row>
    <row r="29781" spans="1:17" x14ac:dyDescent="0.25">
      <c r="A29781" s="1" t="s">
        <v>35376</v>
      </c>
      <c r="B29781" s="1" t="s">
        <v>1543</v>
      </c>
      <c r="C29781" s="1" t="s">
        <v>18</v>
      </c>
      <c r="D29781" s="2">
        <v>259508</v>
      </c>
      <c r="E29781" s="1" t="s">
        <v>19</v>
      </c>
      <c r="F29781" s="1" t="s">
        <v>20</v>
      </c>
      <c r="G29781">
        <v>294</v>
      </c>
      <c r="H29781">
        <v>294</v>
      </c>
      <c r="I29781">
        <f>Loan_Dataset[[#This Row],[Total_Amount_to_Repay]]-Loan_Dataset[[#This Row],[Total_Amount]]</f>
        <v>0</v>
      </c>
      <c r="J29781" s="2">
        <v>44819</v>
      </c>
      <c r="K29781" s="2">
        <v>44826</v>
      </c>
      <c r="L29781" s="1" t="s">
        <v>21</v>
      </c>
      <c r="M29781" s="1" t="s">
        <v>22</v>
      </c>
      <c r="N29781">
        <v>88.2</v>
      </c>
      <c r="O29781" s="13">
        <v>0.3</v>
      </c>
      <c r="P29781">
        <v>88</v>
      </c>
      <c r="Q29781" s="1" t="s">
        <v>23</v>
      </c>
    </row>
    <row r="29782" spans="1:17" x14ac:dyDescent="0.25">
      <c r="A29782" s="1" t="s">
        <v>35377</v>
      </c>
      <c r="B29782" s="1" t="s">
        <v>5380</v>
      </c>
      <c r="C29782" s="1" t="s">
        <v>18</v>
      </c>
      <c r="D29782" s="2">
        <v>292329</v>
      </c>
      <c r="E29782" s="1" t="s">
        <v>19</v>
      </c>
      <c r="F29782" s="1" t="s">
        <v>20</v>
      </c>
      <c r="G29782">
        <v>49266</v>
      </c>
      <c r="H29782">
        <v>50635</v>
      </c>
      <c r="I29782">
        <f>Loan_Dataset[[#This Row],[Total_Amount_to_Repay]]-Loan_Dataset[[#This Row],[Total_Amount]]</f>
        <v>1369</v>
      </c>
      <c r="J29782" s="2">
        <v>44867</v>
      </c>
      <c r="K29782" s="2">
        <v>44874</v>
      </c>
      <c r="L29782" s="1" t="s">
        <v>21</v>
      </c>
      <c r="M29782" s="1" t="s">
        <v>22</v>
      </c>
      <c r="N29782">
        <v>14779.8</v>
      </c>
      <c r="O29782" s="13">
        <v>0.3</v>
      </c>
      <c r="P29782">
        <v>15191</v>
      </c>
      <c r="Q29782" s="1" t="s">
        <v>23</v>
      </c>
    </row>
    <row r="29783" spans="1:17" x14ac:dyDescent="0.25">
      <c r="A29783" s="1" t="s">
        <v>35378</v>
      </c>
      <c r="B29783" s="1" t="s">
        <v>10566</v>
      </c>
      <c r="C29783" s="1" t="s">
        <v>18</v>
      </c>
      <c r="D29783" s="2">
        <v>254794</v>
      </c>
      <c r="E29783" s="1" t="s">
        <v>19</v>
      </c>
      <c r="F29783" s="1" t="s">
        <v>20</v>
      </c>
      <c r="G29783">
        <v>4699</v>
      </c>
      <c r="H29783">
        <v>4853</v>
      </c>
      <c r="I29783">
        <f>Loan_Dataset[[#This Row],[Total_Amount_to_Repay]]-Loan_Dataset[[#This Row],[Total_Amount]]</f>
        <v>154</v>
      </c>
      <c r="J29783" s="2">
        <v>44812</v>
      </c>
      <c r="K29783" s="2">
        <v>44819</v>
      </c>
      <c r="L29783" s="1" t="s">
        <v>21</v>
      </c>
      <c r="M29783" s="1" t="s">
        <v>22</v>
      </c>
      <c r="N29783">
        <v>0</v>
      </c>
      <c r="O29783" s="13">
        <v>0</v>
      </c>
      <c r="P29783">
        <v>0</v>
      </c>
      <c r="Q29783" s="1" t="s">
        <v>23</v>
      </c>
    </row>
    <row r="29784" spans="1:17" x14ac:dyDescent="0.25">
      <c r="A29784" s="1" t="s">
        <v>35379</v>
      </c>
      <c r="B29784" s="1" t="s">
        <v>845</v>
      </c>
      <c r="C29784" s="1" t="s">
        <v>18</v>
      </c>
      <c r="D29784" s="2">
        <v>278252</v>
      </c>
      <c r="E29784" s="1" t="s">
        <v>19</v>
      </c>
      <c r="F29784" s="1" t="s">
        <v>20</v>
      </c>
      <c r="G29784">
        <v>3179</v>
      </c>
      <c r="H29784">
        <v>3202</v>
      </c>
      <c r="I29784">
        <f>Loan_Dataset[[#This Row],[Total_Amount_to_Repay]]-Loan_Dataset[[#This Row],[Total_Amount]]</f>
        <v>23</v>
      </c>
      <c r="J29784" s="2">
        <v>44844</v>
      </c>
      <c r="K29784" s="2">
        <v>44851</v>
      </c>
      <c r="L29784" s="1" t="s">
        <v>21</v>
      </c>
      <c r="M29784" s="1" t="s">
        <v>22</v>
      </c>
      <c r="N29784">
        <v>953.7</v>
      </c>
      <c r="O29784" s="13">
        <v>0.3</v>
      </c>
      <c r="P29784">
        <v>961</v>
      </c>
      <c r="Q29784" s="1" t="s">
        <v>23</v>
      </c>
    </row>
    <row r="29785" spans="1:17" x14ac:dyDescent="0.25">
      <c r="A29785" s="1" t="s">
        <v>35380</v>
      </c>
      <c r="B29785" s="1" t="s">
        <v>1330</v>
      </c>
      <c r="C29785" s="1" t="s">
        <v>18</v>
      </c>
      <c r="D29785" s="2">
        <v>249733</v>
      </c>
      <c r="E29785" s="1" t="s">
        <v>19</v>
      </c>
      <c r="F29785" s="1" t="s">
        <v>20</v>
      </c>
      <c r="G29785">
        <v>22782</v>
      </c>
      <c r="H29785">
        <v>22782</v>
      </c>
      <c r="I29785">
        <f>Loan_Dataset[[#This Row],[Total_Amount_to_Repay]]-Loan_Dataset[[#This Row],[Total_Amount]]</f>
        <v>0</v>
      </c>
      <c r="J29785" s="2">
        <v>44805</v>
      </c>
      <c r="K29785" s="2">
        <v>44812</v>
      </c>
      <c r="L29785" s="1" t="s">
        <v>21</v>
      </c>
      <c r="M29785" s="1" t="s">
        <v>22</v>
      </c>
      <c r="N29785">
        <v>6834.6</v>
      </c>
      <c r="O29785" s="13">
        <v>0.3</v>
      </c>
      <c r="P29785">
        <v>6835</v>
      </c>
      <c r="Q29785" s="1" t="s">
        <v>23</v>
      </c>
    </row>
    <row r="29786" spans="1:17" x14ac:dyDescent="0.25">
      <c r="A29786" s="1" t="s">
        <v>35381</v>
      </c>
      <c r="B29786" s="1" t="s">
        <v>19917</v>
      </c>
      <c r="C29786" s="1" t="s">
        <v>18</v>
      </c>
      <c r="D29786" s="2">
        <v>305259</v>
      </c>
      <c r="E29786" s="1" t="s">
        <v>19</v>
      </c>
      <c r="F29786" s="1" t="s">
        <v>214</v>
      </c>
      <c r="G29786">
        <v>5350</v>
      </c>
      <c r="H29786">
        <v>5457</v>
      </c>
      <c r="I29786">
        <f>Loan_Dataset[[#This Row],[Total_Amount_to_Repay]]-Loan_Dataset[[#This Row],[Total_Amount]]</f>
        <v>107</v>
      </c>
      <c r="J29786" s="2">
        <v>44893</v>
      </c>
      <c r="K29786" s="2">
        <v>44900</v>
      </c>
      <c r="L29786" s="1" t="s">
        <v>21</v>
      </c>
      <c r="M29786" s="1" t="s">
        <v>22</v>
      </c>
      <c r="N29786">
        <v>856</v>
      </c>
      <c r="O29786" s="13">
        <v>0.16</v>
      </c>
      <c r="P29786">
        <v>873</v>
      </c>
      <c r="Q29786" s="1" t="s">
        <v>23</v>
      </c>
    </row>
    <row r="29787" spans="1:17" x14ac:dyDescent="0.25">
      <c r="A29787" s="1" t="s">
        <v>35382</v>
      </c>
      <c r="B29787" s="1" t="s">
        <v>984</v>
      </c>
      <c r="C29787" s="1" t="s">
        <v>18</v>
      </c>
      <c r="D29787" s="2">
        <v>302753</v>
      </c>
      <c r="E29787" s="1" t="s">
        <v>19</v>
      </c>
      <c r="F29787" s="1" t="s">
        <v>20</v>
      </c>
      <c r="G29787">
        <v>5170</v>
      </c>
      <c r="H29787">
        <v>5202</v>
      </c>
      <c r="I29787">
        <f>Loan_Dataset[[#This Row],[Total_Amount_to_Repay]]-Loan_Dataset[[#This Row],[Total_Amount]]</f>
        <v>32</v>
      </c>
      <c r="J29787" s="2">
        <v>44887</v>
      </c>
      <c r="K29787" s="2">
        <v>44894</v>
      </c>
      <c r="L29787" s="1" t="s">
        <v>21</v>
      </c>
      <c r="M29787" s="1" t="s">
        <v>22</v>
      </c>
      <c r="N29787">
        <v>0</v>
      </c>
      <c r="O29787" s="13">
        <v>0</v>
      </c>
      <c r="P29787">
        <v>0</v>
      </c>
      <c r="Q29787" s="1" t="s">
        <v>23</v>
      </c>
    </row>
    <row r="29788" spans="1:17" x14ac:dyDescent="0.25">
      <c r="A29788" s="1" t="s">
        <v>35383</v>
      </c>
      <c r="B29788" s="1" t="s">
        <v>1859</v>
      </c>
      <c r="C29788" s="1" t="s">
        <v>18</v>
      </c>
      <c r="D29788" s="2">
        <v>296008</v>
      </c>
      <c r="E29788" s="1" t="s">
        <v>19</v>
      </c>
      <c r="F29788" s="1" t="s">
        <v>20</v>
      </c>
      <c r="G29788">
        <v>11315</v>
      </c>
      <c r="H29788">
        <v>11576</v>
      </c>
      <c r="I29788">
        <f>Loan_Dataset[[#This Row],[Total_Amount_to_Repay]]-Loan_Dataset[[#This Row],[Total_Amount]]</f>
        <v>261</v>
      </c>
      <c r="J29788" s="2">
        <v>44873</v>
      </c>
      <c r="K29788" s="2">
        <v>44880</v>
      </c>
      <c r="L29788" s="1" t="s">
        <v>21</v>
      </c>
      <c r="M29788" s="1" t="s">
        <v>22</v>
      </c>
      <c r="N29788">
        <v>3394.5</v>
      </c>
      <c r="O29788" s="13">
        <v>0.3</v>
      </c>
      <c r="P29788">
        <v>3473</v>
      </c>
      <c r="Q29788" s="1" t="s">
        <v>23</v>
      </c>
    </row>
    <row r="29789" spans="1:17" x14ac:dyDescent="0.25">
      <c r="A29789" s="1" t="s">
        <v>35384</v>
      </c>
      <c r="B29789" s="1" t="s">
        <v>8463</v>
      </c>
      <c r="C29789" s="1" t="s">
        <v>18</v>
      </c>
      <c r="D29789" s="2">
        <v>371365</v>
      </c>
      <c r="E29789" s="1" t="s">
        <v>19</v>
      </c>
      <c r="F29789" s="1" t="s">
        <v>29</v>
      </c>
      <c r="G29789">
        <v>1695</v>
      </c>
      <c r="H29789">
        <v>1755</v>
      </c>
      <c r="I29789">
        <f>Loan_Dataset[[#This Row],[Total_Amount_to_Repay]]-Loan_Dataset[[#This Row],[Total_Amount]]</f>
        <v>60</v>
      </c>
      <c r="J29789" s="2">
        <v>45553</v>
      </c>
      <c r="K29789" s="2">
        <v>45560</v>
      </c>
      <c r="L29789" s="1" t="s">
        <v>21</v>
      </c>
      <c r="M29789" s="1" t="s">
        <v>22</v>
      </c>
      <c r="N29789">
        <v>339</v>
      </c>
      <c r="O29789" s="13">
        <v>0.2</v>
      </c>
      <c r="P29789">
        <v>351</v>
      </c>
      <c r="Q29789" s="1" t="s">
        <v>23</v>
      </c>
    </row>
    <row r="29790" spans="1:17" x14ac:dyDescent="0.25">
      <c r="A29790" s="1" t="s">
        <v>35385</v>
      </c>
      <c r="B29790" s="1" t="s">
        <v>2963</v>
      </c>
      <c r="C29790" s="1" t="s">
        <v>18</v>
      </c>
      <c r="D29790" s="2">
        <v>252100</v>
      </c>
      <c r="E29790" s="1" t="s">
        <v>19</v>
      </c>
      <c r="F29790" s="1" t="s">
        <v>20</v>
      </c>
      <c r="G29790">
        <v>13323</v>
      </c>
      <c r="H29790">
        <v>13365</v>
      </c>
      <c r="I29790">
        <f>Loan_Dataset[[#This Row],[Total_Amount_to_Repay]]-Loan_Dataset[[#This Row],[Total_Amount]]</f>
        <v>42</v>
      </c>
      <c r="J29790" s="2">
        <v>44809</v>
      </c>
      <c r="K29790" s="2">
        <v>44816</v>
      </c>
      <c r="L29790" s="1" t="s">
        <v>21</v>
      </c>
      <c r="M29790" s="1" t="s">
        <v>22</v>
      </c>
      <c r="N29790">
        <v>2494.7800000000002</v>
      </c>
      <c r="O29790" s="13">
        <v>0.187253621556706</v>
      </c>
      <c r="P29790">
        <v>2503</v>
      </c>
      <c r="Q29790" s="1" t="s">
        <v>23</v>
      </c>
    </row>
    <row r="29791" spans="1:17" x14ac:dyDescent="0.25">
      <c r="A29791" s="1" t="s">
        <v>35386</v>
      </c>
      <c r="B29791" s="1" t="s">
        <v>5031</v>
      </c>
      <c r="C29791" s="1" t="s">
        <v>18</v>
      </c>
      <c r="D29791" s="2">
        <v>233780</v>
      </c>
      <c r="E29791" s="1" t="s">
        <v>19</v>
      </c>
      <c r="F29791" s="1" t="s">
        <v>20</v>
      </c>
      <c r="G29791">
        <v>2735</v>
      </c>
      <c r="H29791">
        <v>2735</v>
      </c>
      <c r="I29791">
        <f>Loan_Dataset[[#This Row],[Total_Amount_to_Repay]]-Loan_Dataset[[#This Row],[Total_Amount]]</f>
        <v>0</v>
      </c>
      <c r="J29791" s="2">
        <v>44781</v>
      </c>
      <c r="K29791" s="2">
        <v>44788</v>
      </c>
      <c r="L29791" s="1" t="s">
        <v>21</v>
      </c>
      <c r="M29791" s="1" t="s">
        <v>22</v>
      </c>
      <c r="N29791">
        <v>820.5</v>
      </c>
      <c r="O29791" s="13">
        <v>0.3</v>
      </c>
      <c r="P29791">
        <v>821</v>
      </c>
      <c r="Q29791" s="1" t="s">
        <v>23</v>
      </c>
    </row>
    <row r="29792" spans="1:17" x14ac:dyDescent="0.25">
      <c r="A29792" s="1" t="s">
        <v>35387</v>
      </c>
      <c r="B29792" s="1" t="s">
        <v>5513</v>
      </c>
      <c r="C29792" s="1" t="s">
        <v>18</v>
      </c>
      <c r="D29792" s="2">
        <v>285084</v>
      </c>
      <c r="E29792" s="1" t="s">
        <v>19</v>
      </c>
      <c r="F29792" s="1" t="s">
        <v>20</v>
      </c>
      <c r="G29792">
        <v>3165</v>
      </c>
      <c r="H29792">
        <v>3167</v>
      </c>
      <c r="I29792">
        <f>Loan_Dataset[[#This Row],[Total_Amount_to_Repay]]-Loan_Dataset[[#This Row],[Total_Amount]]</f>
        <v>2</v>
      </c>
      <c r="J29792" s="2">
        <v>44854</v>
      </c>
      <c r="K29792" s="2">
        <v>44861</v>
      </c>
      <c r="L29792" s="1" t="s">
        <v>21</v>
      </c>
      <c r="M29792" s="1" t="s">
        <v>22</v>
      </c>
      <c r="N29792">
        <v>949.5</v>
      </c>
      <c r="O29792" s="13">
        <v>0.3</v>
      </c>
      <c r="P29792">
        <v>950</v>
      </c>
      <c r="Q29792" s="1" t="s">
        <v>23</v>
      </c>
    </row>
    <row r="29793" spans="1:17" x14ac:dyDescent="0.25">
      <c r="A29793" s="1" t="s">
        <v>35388</v>
      </c>
      <c r="B29793" s="1" t="s">
        <v>11140</v>
      </c>
      <c r="C29793" s="1" t="s">
        <v>18</v>
      </c>
      <c r="D29793" s="2">
        <v>257889</v>
      </c>
      <c r="E29793" s="1" t="s">
        <v>19</v>
      </c>
      <c r="F29793" s="1" t="s">
        <v>20</v>
      </c>
      <c r="G29793">
        <v>9737</v>
      </c>
      <c r="H29793">
        <v>10035</v>
      </c>
      <c r="I29793">
        <f>Loan_Dataset[[#This Row],[Total_Amount_to_Repay]]-Loan_Dataset[[#This Row],[Total_Amount]]</f>
        <v>298</v>
      </c>
      <c r="J29793" s="2">
        <v>44816</v>
      </c>
      <c r="K29793" s="2">
        <v>44823</v>
      </c>
      <c r="L29793" s="1" t="s">
        <v>21</v>
      </c>
      <c r="M29793" s="1" t="s">
        <v>22</v>
      </c>
      <c r="N29793">
        <v>623.94000000000005</v>
      </c>
      <c r="O29793" s="13">
        <v>6.4079285200780503E-2</v>
      </c>
      <c r="P29793">
        <v>643</v>
      </c>
      <c r="Q29793" s="1" t="s">
        <v>23</v>
      </c>
    </row>
    <row r="29794" spans="1:17" x14ac:dyDescent="0.25">
      <c r="A29794" s="1" t="s">
        <v>35389</v>
      </c>
      <c r="B29794" s="1" t="s">
        <v>4034</v>
      </c>
      <c r="C29794" s="1" t="s">
        <v>18</v>
      </c>
      <c r="D29794" s="2">
        <v>241769</v>
      </c>
      <c r="E29794" s="1" t="s">
        <v>19</v>
      </c>
      <c r="F29794" s="1" t="s">
        <v>20</v>
      </c>
      <c r="G29794">
        <v>898</v>
      </c>
      <c r="H29794">
        <v>933</v>
      </c>
      <c r="I29794">
        <f>Loan_Dataset[[#This Row],[Total_Amount_to_Repay]]-Loan_Dataset[[#This Row],[Total_Amount]]</f>
        <v>35</v>
      </c>
      <c r="J29794" s="2">
        <v>44795</v>
      </c>
      <c r="K29794" s="2">
        <v>44802</v>
      </c>
      <c r="L29794" s="1" t="s">
        <v>21</v>
      </c>
      <c r="M29794" s="1" t="s">
        <v>22</v>
      </c>
      <c r="N29794">
        <v>269.39999999999998</v>
      </c>
      <c r="O29794" s="13">
        <v>0.3</v>
      </c>
      <c r="P29794">
        <v>280</v>
      </c>
      <c r="Q29794" s="1" t="s">
        <v>23</v>
      </c>
    </row>
    <row r="29795" spans="1:17" x14ac:dyDescent="0.25">
      <c r="A29795" s="1" t="s">
        <v>35390</v>
      </c>
      <c r="B29795" s="1" t="s">
        <v>23105</v>
      </c>
      <c r="C29795" s="1" t="s">
        <v>18</v>
      </c>
      <c r="D29795" s="2">
        <v>270022</v>
      </c>
      <c r="E29795" s="1" t="s">
        <v>19</v>
      </c>
      <c r="F29795" s="1" t="s">
        <v>20</v>
      </c>
      <c r="G29795">
        <v>5254</v>
      </c>
      <c r="H29795">
        <v>5347</v>
      </c>
      <c r="I29795">
        <f>Loan_Dataset[[#This Row],[Total_Amount_to_Repay]]-Loan_Dataset[[#This Row],[Total_Amount]]</f>
        <v>93</v>
      </c>
      <c r="J29795" s="2">
        <v>44832</v>
      </c>
      <c r="K29795" s="2">
        <v>44839</v>
      </c>
      <c r="L29795" s="1" t="s">
        <v>21</v>
      </c>
      <c r="M29795" s="1" t="s">
        <v>22</v>
      </c>
      <c r="N29795">
        <v>1576.2</v>
      </c>
      <c r="O29795" s="13">
        <v>0.3</v>
      </c>
      <c r="P29795">
        <v>1604</v>
      </c>
      <c r="Q29795" s="1" t="s">
        <v>23</v>
      </c>
    </row>
    <row r="29796" spans="1:17" x14ac:dyDescent="0.25">
      <c r="A29796" s="1" t="s">
        <v>35391</v>
      </c>
      <c r="B29796" s="1" t="s">
        <v>1018</v>
      </c>
      <c r="C29796" s="1" t="s">
        <v>18</v>
      </c>
      <c r="D29796" s="2">
        <v>282475</v>
      </c>
      <c r="E29796" s="1" t="s">
        <v>19</v>
      </c>
      <c r="F29796" s="1" t="s">
        <v>20</v>
      </c>
      <c r="G29796">
        <v>33381</v>
      </c>
      <c r="H29796">
        <v>34397</v>
      </c>
      <c r="I29796">
        <f>Loan_Dataset[[#This Row],[Total_Amount_to_Repay]]-Loan_Dataset[[#This Row],[Total_Amount]]</f>
        <v>1016</v>
      </c>
      <c r="J29796" s="2">
        <v>44849</v>
      </c>
      <c r="K29796" s="2">
        <v>44856</v>
      </c>
      <c r="L29796" s="1" t="s">
        <v>21</v>
      </c>
      <c r="M29796" s="1" t="s">
        <v>22</v>
      </c>
      <c r="N29796">
        <v>0</v>
      </c>
      <c r="O29796" s="13">
        <v>0</v>
      </c>
      <c r="P29796">
        <v>0</v>
      </c>
      <c r="Q29796" s="1" t="s">
        <v>23</v>
      </c>
    </row>
    <row r="29797" spans="1:17" x14ac:dyDescent="0.25">
      <c r="A29797" s="1" t="s">
        <v>35392</v>
      </c>
      <c r="B29797" s="1" t="s">
        <v>47</v>
      </c>
      <c r="C29797" s="1" t="s">
        <v>18</v>
      </c>
      <c r="D29797" s="2">
        <v>298326</v>
      </c>
      <c r="E29797" s="1" t="s">
        <v>19</v>
      </c>
      <c r="F29797" s="1" t="s">
        <v>20</v>
      </c>
      <c r="G29797">
        <v>10876</v>
      </c>
      <c r="H29797">
        <v>10876</v>
      </c>
      <c r="I29797">
        <f>Loan_Dataset[[#This Row],[Total_Amount_to_Repay]]-Loan_Dataset[[#This Row],[Total_Amount]]</f>
        <v>0</v>
      </c>
      <c r="J29797" s="2">
        <v>44877</v>
      </c>
      <c r="K29797" s="2">
        <v>44884</v>
      </c>
      <c r="L29797" s="1" t="s">
        <v>21</v>
      </c>
      <c r="M29797" s="1" t="s">
        <v>22</v>
      </c>
      <c r="N29797">
        <v>2160.89</v>
      </c>
      <c r="O29797" s="13">
        <v>0.19868425891871999</v>
      </c>
      <c r="P29797">
        <v>2161</v>
      </c>
      <c r="Q29797" s="1" t="s">
        <v>23</v>
      </c>
    </row>
    <row r="29798" spans="1:17" x14ac:dyDescent="0.25">
      <c r="A29798" s="1" t="s">
        <v>35393</v>
      </c>
      <c r="B29798" s="1" t="s">
        <v>35394</v>
      </c>
      <c r="C29798" s="1" t="s">
        <v>18</v>
      </c>
      <c r="D29798" s="2">
        <v>127154</v>
      </c>
      <c r="E29798" s="1" t="s">
        <v>28</v>
      </c>
      <c r="F29798" s="1" t="s">
        <v>99</v>
      </c>
      <c r="G29798">
        <v>60000</v>
      </c>
      <c r="H29798">
        <v>70366</v>
      </c>
      <c r="I29798">
        <f>Loan_Dataset[[#This Row],[Total_Amount_to_Repay]]-Loan_Dataset[[#This Row],[Total_Amount]]</f>
        <v>10366</v>
      </c>
      <c r="J29798" s="2">
        <v>44636</v>
      </c>
      <c r="K29798" s="2">
        <v>44726</v>
      </c>
      <c r="L29798" s="1" t="s">
        <v>920</v>
      </c>
      <c r="M29798" s="1" t="s">
        <v>22</v>
      </c>
      <c r="N29798">
        <v>9600</v>
      </c>
      <c r="O29798" s="13">
        <v>0.16</v>
      </c>
      <c r="P29798">
        <v>11259</v>
      </c>
      <c r="Q29798" s="1" t="s">
        <v>23</v>
      </c>
    </row>
    <row r="29799" spans="1:17" x14ac:dyDescent="0.25">
      <c r="A29799" s="1" t="s">
        <v>35395</v>
      </c>
      <c r="B29799" s="1" t="s">
        <v>35396</v>
      </c>
      <c r="C29799" s="1" t="s">
        <v>18</v>
      </c>
      <c r="D29799" s="2">
        <v>245321</v>
      </c>
      <c r="E29799" s="1" t="s">
        <v>19</v>
      </c>
      <c r="F29799" s="1" t="s">
        <v>20</v>
      </c>
      <c r="G29799">
        <v>719</v>
      </c>
      <c r="H29799">
        <v>737</v>
      </c>
      <c r="I29799">
        <f>Loan_Dataset[[#This Row],[Total_Amount_to_Repay]]-Loan_Dataset[[#This Row],[Total_Amount]]</f>
        <v>18</v>
      </c>
      <c r="J29799" s="2">
        <v>44799</v>
      </c>
      <c r="K29799" s="2">
        <v>44806</v>
      </c>
      <c r="L29799" s="1" t="s">
        <v>21</v>
      </c>
      <c r="M29799" s="1" t="s">
        <v>22</v>
      </c>
      <c r="N29799">
        <v>168.78</v>
      </c>
      <c r="O29799" s="13">
        <v>0.234742698191933</v>
      </c>
      <c r="P29799">
        <v>173</v>
      </c>
      <c r="Q29799" s="1" t="s">
        <v>23</v>
      </c>
    </row>
    <row r="29800" spans="1:17" x14ac:dyDescent="0.25">
      <c r="A29800" s="1" t="s">
        <v>35397</v>
      </c>
      <c r="B29800" s="1" t="s">
        <v>7688</v>
      </c>
      <c r="C29800" s="1" t="s">
        <v>18</v>
      </c>
      <c r="D29800" s="2">
        <v>261240</v>
      </c>
      <c r="E29800" s="1" t="s">
        <v>19</v>
      </c>
      <c r="F29800" s="1" t="s">
        <v>20</v>
      </c>
      <c r="G29800">
        <v>2139</v>
      </c>
      <c r="H29800">
        <v>2139</v>
      </c>
      <c r="I29800">
        <f>Loan_Dataset[[#This Row],[Total_Amount_to_Repay]]-Loan_Dataset[[#This Row],[Total_Amount]]</f>
        <v>0</v>
      </c>
      <c r="J29800" s="2">
        <v>44821</v>
      </c>
      <c r="K29800" s="2">
        <v>44828</v>
      </c>
      <c r="L29800" s="1" t="s">
        <v>21</v>
      </c>
      <c r="M29800" s="1" t="s">
        <v>22</v>
      </c>
      <c r="N29800">
        <v>639.04999999999995</v>
      </c>
      <c r="O29800" s="13">
        <v>0.298761103319308</v>
      </c>
      <c r="P29800">
        <v>639</v>
      </c>
      <c r="Q29800" s="1" t="s">
        <v>23</v>
      </c>
    </row>
    <row r="29801" spans="1:17" x14ac:dyDescent="0.25">
      <c r="A29801" s="1" t="s">
        <v>35398</v>
      </c>
      <c r="B29801" s="1" t="s">
        <v>3881</v>
      </c>
      <c r="C29801" s="1" t="s">
        <v>18</v>
      </c>
      <c r="D29801" s="2">
        <v>219242</v>
      </c>
      <c r="E29801" s="1" t="s">
        <v>19</v>
      </c>
      <c r="F29801" s="1" t="s">
        <v>20</v>
      </c>
      <c r="G29801">
        <v>12183</v>
      </c>
      <c r="H29801">
        <v>12331</v>
      </c>
      <c r="I29801">
        <f>Loan_Dataset[[#This Row],[Total_Amount_to_Repay]]-Loan_Dataset[[#This Row],[Total_Amount]]</f>
        <v>148</v>
      </c>
      <c r="J29801" s="2">
        <v>44761</v>
      </c>
      <c r="K29801" s="2">
        <v>44768</v>
      </c>
      <c r="L29801" s="1" t="s">
        <v>21</v>
      </c>
      <c r="M29801" s="1" t="s">
        <v>22</v>
      </c>
      <c r="N29801">
        <v>3654.9</v>
      </c>
      <c r="O29801" s="13">
        <v>0.3</v>
      </c>
      <c r="P29801">
        <v>3699</v>
      </c>
      <c r="Q29801" s="1" t="s">
        <v>23</v>
      </c>
    </row>
    <row r="29802" spans="1:17" x14ac:dyDescent="0.25">
      <c r="A29802" s="1" t="s">
        <v>35399</v>
      </c>
      <c r="B29802" s="1" t="s">
        <v>2282</v>
      </c>
      <c r="C29802" s="1" t="s">
        <v>18</v>
      </c>
      <c r="D29802" s="2">
        <v>300925</v>
      </c>
      <c r="E29802" s="1" t="s">
        <v>19</v>
      </c>
      <c r="F29802" s="1" t="s">
        <v>20</v>
      </c>
      <c r="G29802">
        <v>4769</v>
      </c>
      <c r="H29802">
        <v>4803</v>
      </c>
      <c r="I29802">
        <f>Loan_Dataset[[#This Row],[Total_Amount_to_Repay]]-Loan_Dataset[[#This Row],[Total_Amount]]</f>
        <v>34</v>
      </c>
      <c r="J29802" s="2">
        <v>44883</v>
      </c>
      <c r="K29802" s="2">
        <v>44890</v>
      </c>
      <c r="L29802" s="1" t="s">
        <v>21</v>
      </c>
      <c r="M29802" s="1" t="s">
        <v>22</v>
      </c>
      <c r="N29802">
        <v>465.72</v>
      </c>
      <c r="O29802" s="13">
        <v>9.7655693017403997E-2</v>
      </c>
      <c r="P29802">
        <v>469</v>
      </c>
      <c r="Q29802" s="1" t="s">
        <v>23</v>
      </c>
    </row>
    <row r="29803" spans="1:17" x14ac:dyDescent="0.25">
      <c r="A29803" s="1" t="s">
        <v>35400</v>
      </c>
      <c r="B29803" s="1" t="s">
        <v>1562</v>
      </c>
      <c r="C29803" s="1" t="s">
        <v>18</v>
      </c>
      <c r="D29803" s="2">
        <v>220736</v>
      </c>
      <c r="E29803" s="1" t="s">
        <v>19</v>
      </c>
      <c r="F29803" s="1" t="s">
        <v>20</v>
      </c>
      <c r="G29803">
        <v>27475</v>
      </c>
      <c r="H29803">
        <v>28141</v>
      </c>
      <c r="I29803">
        <f>Loan_Dataset[[#This Row],[Total_Amount_to_Repay]]-Loan_Dataset[[#This Row],[Total_Amount]]</f>
        <v>666</v>
      </c>
      <c r="J29803" s="2">
        <v>44762</v>
      </c>
      <c r="K29803" s="2">
        <v>44769</v>
      </c>
      <c r="L29803" s="1" t="s">
        <v>21</v>
      </c>
      <c r="M29803" s="1" t="s">
        <v>22</v>
      </c>
      <c r="N29803">
        <v>8242.5</v>
      </c>
      <c r="O29803" s="13">
        <v>0.3</v>
      </c>
      <c r="P29803">
        <v>8442</v>
      </c>
      <c r="Q29803" s="1" t="s">
        <v>23</v>
      </c>
    </row>
    <row r="29804" spans="1:17" x14ac:dyDescent="0.25">
      <c r="A29804" s="1" t="s">
        <v>35401</v>
      </c>
      <c r="B29804" s="1" t="s">
        <v>2482</v>
      </c>
      <c r="C29804" s="1" t="s">
        <v>18</v>
      </c>
      <c r="D29804" s="2">
        <v>242426</v>
      </c>
      <c r="E29804" s="1" t="s">
        <v>19</v>
      </c>
      <c r="F29804" s="1" t="s">
        <v>20</v>
      </c>
      <c r="G29804">
        <v>21454</v>
      </c>
      <c r="H29804">
        <v>21976</v>
      </c>
      <c r="I29804">
        <f>Loan_Dataset[[#This Row],[Total_Amount_to_Repay]]-Loan_Dataset[[#This Row],[Total_Amount]]</f>
        <v>522</v>
      </c>
      <c r="J29804" s="2">
        <v>44795</v>
      </c>
      <c r="K29804" s="2">
        <v>44802</v>
      </c>
      <c r="L29804" s="1" t="s">
        <v>21</v>
      </c>
      <c r="M29804" s="1" t="s">
        <v>22</v>
      </c>
      <c r="N29804">
        <v>6436.2</v>
      </c>
      <c r="O29804" s="13">
        <v>0.3</v>
      </c>
      <c r="P29804">
        <v>6593</v>
      </c>
      <c r="Q29804" s="1" t="s">
        <v>23</v>
      </c>
    </row>
    <row r="29805" spans="1:17" x14ac:dyDescent="0.25">
      <c r="A29805" s="1" t="s">
        <v>35402</v>
      </c>
      <c r="B29805" s="1" t="s">
        <v>387</v>
      </c>
      <c r="C29805" s="1" t="s">
        <v>18</v>
      </c>
      <c r="D29805" s="2">
        <v>256586</v>
      </c>
      <c r="E29805" s="1" t="s">
        <v>19</v>
      </c>
      <c r="F29805" s="1" t="s">
        <v>20</v>
      </c>
      <c r="G29805">
        <v>7757</v>
      </c>
      <c r="H29805">
        <v>7851</v>
      </c>
      <c r="I29805">
        <f>Loan_Dataset[[#This Row],[Total_Amount_to_Repay]]-Loan_Dataset[[#This Row],[Total_Amount]]</f>
        <v>94</v>
      </c>
      <c r="J29805" s="2">
        <v>44814</v>
      </c>
      <c r="K29805" s="2">
        <v>44821</v>
      </c>
      <c r="L29805" s="1" t="s">
        <v>21</v>
      </c>
      <c r="M29805" s="1" t="s">
        <v>22</v>
      </c>
      <c r="N29805">
        <v>1678.8</v>
      </c>
      <c r="O29805" s="13">
        <v>0.216423875209488</v>
      </c>
      <c r="P29805">
        <v>1709</v>
      </c>
      <c r="Q29805" s="1" t="s">
        <v>23</v>
      </c>
    </row>
    <row r="29806" spans="1:17" x14ac:dyDescent="0.25">
      <c r="A29806" s="1" t="s">
        <v>35403</v>
      </c>
      <c r="B29806" s="1" t="s">
        <v>19132</v>
      </c>
      <c r="C29806" s="1" t="s">
        <v>18</v>
      </c>
      <c r="D29806" s="2">
        <v>262396</v>
      </c>
      <c r="E29806" s="1" t="s">
        <v>19</v>
      </c>
      <c r="F29806" s="1" t="s">
        <v>20</v>
      </c>
      <c r="G29806">
        <v>13745</v>
      </c>
      <c r="H29806">
        <v>14164</v>
      </c>
      <c r="I29806">
        <f>Loan_Dataset[[#This Row],[Total_Amount_to_Repay]]-Loan_Dataset[[#This Row],[Total_Amount]]</f>
        <v>419</v>
      </c>
      <c r="J29806" s="2">
        <v>44823</v>
      </c>
      <c r="K29806" s="2">
        <v>44830</v>
      </c>
      <c r="L29806" s="1" t="s">
        <v>21</v>
      </c>
      <c r="M29806" s="1" t="s">
        <v>22</v>
      </c>
      <c r="N29806">
        <v>4123.5</v>
      </c>
      <c r="O29806" s="13">
        <v>0.3</v>
      </c>
      <c r="P29806">
        <v>4249</v>
      </c>
      <c r="Q29806" s="1" t="s">
        <v>23</v>
      </c>
    </row>
    <row r="29807" spans="1:17" x14ac:dyDescent="0.25">
      <c r="A29807" s="1" t="s">
        <v>35404</v>
      </c>
      <c r="B29807" s="1" t="s">
        <v>6224</v>
      </c>
      <c r="C29807" s="1" t="s">
        <v>18</v>
      </c>
      <c r="D29807" s="2">
        <v>284512</v>
      </c>
      <c r="E29807" s="1" t="s">
        <v>19</v>
      </c>
      <c r="F29807" s="1" t="s">
        <v>20</v>
      </c>
      <c r="G29807">
        <v>10086</v>
      </c>
      <c r="H29807">
        <v>10111</v>
      </c>
      <c r="I29807">
        <f>Loan_Dataset[[#This Row],[Total_Amount_to_Repay]]-Loan_Dataset[[#This Row],[Total_Amount]]</f>
        <v>25</v>
      </c>
      <c r="J29807" s="2">
        <v>44853</v>
      </c>
      <c r="K29807" s="2">
        <v>44860</v>
      </c>
      <c r="L29807" s="1" t="s">
        <v>21</v>
      </c>
      <c r="M29807" s="1" t="s">
        <v>22</v>
      </c>
      <c r="N29807">
        <v>3025.8</v>
      </c>
      <c r="O29807" s="13">
        <v>0.3</v>
      </c>
      <c r="P29807">
        <v>3033</v>
      </c>
      <c r="Q29807" s="1" t="s">
        <v>23</v>
      </c>
    </row>
    <row r="29808" spans="1:17" x14ac:dyDescent="0.25">
      <c r="A29808" s="1" t="s">
        <v>35405</v>
      </c>
      <c r="B29808" s="1" t="s">
        <v>23136</v>
      </c>
      <c r="C29808" s="1" t="s">
        <v>18</v>
      </c>
      <c r="D29808" s="2">
        <v>221132</v>
      </c>
      <c r="E29808" s="1" t="s">
        <v>19</v>
      </c>
      <c r="F29808" s="1" t="s">
        <v>20</v>
      </c>
      <c r="G29808">
        <v>10374</v>
      </c>
      <c r="H29808">
        <v>10374</v>
      </c>
      <c r="I29808">
        <f>Loan_Dataset[[#This Row],[Total_Amount_to_Repay]]-Loan_Dataset[[#This Row],[Total_Amount]]</f>
        <v>0</v>
      </c>
      <c r="J29808" s="2">
        <v>44763</v>
      </c>
      <c r="K29808" s="2">
        <v>44770</v>
      </c>
      <c r="L29808" s="1" t="s">
        <v>21</v>
      </c>
      <c r="M29808" s="1" t="s">
        <v>22</v>
      </c>
      <c r="N29808">
        <v>3112.2</v>
      </c>
      <c r="O29808" s="13">
        <v>0.3</v>
      </c>
      <c r="P29808">
        <v>3112</v>
      </c>
      <c r="Q29808" s="1" t="s">
        <v>23</v>
      </c>
    </row>
    <row r="29809" spans="1:17" x14ac:dyDescent="0.25">
      <c r="A29809" s="1" t="s">
        <v>35406</v>
      </c>
      <c r="B29809" s="1" t="s">
        <v>3877</v>
      </c>
      <c r="C29809" s="1" t="s">
        <v>18</v>
      </c>
      <c r="D29809" s="2">
        <v>270326</v>
      </c>
      <c r="E29809" s="1" t="s">
        <v>19</v>
      </c>
      <c r="F29809" s="1" t="s">
        <v>20</v>
      </c>
      <c r="G29809">
        <v>4959</v>
      </c>
      <c r="H29809">
        <v>4994</v>
      </c>
      <c r="I29809">
        <f>Loan_Dataset[[#This Row],[Total_Amount_to_Repay]]-Loan_Dataset[[#This Row],[Total_Amount]]</f>
        <v>35</v>
      </c>
      <c r="J29809" s="2">
        <v>44833</v>
      </c>
      <c r="K29809" s="2">
        <v>44840</v>
      </c>
      <c r="L29809" s="1" t="s">
        <v>21</v>
      </c>
      <c r="M29809" s="1" t="s">
        <v>22</v>
      </c>
      <c r="N29809">
        <v>0</v>
      </c>
      <c r="O29809" s="13">
        <v>0</v>
      </c>
      <c r="P29809">
        <v>0</v>
      </c>
      <c r="Q29809" s="1" t="s">
        <v>23</v>
      </c>
    </row>
    <row r="29810" spans="1:17" x14ac:dyDescent="0.25">
      <c r="A29810" s="1" t="s">
        <v>35407</v>
      </c>
      <c r="B29810" s="1" t="s">
        <v>8600</v>
      </c>
      <c r="C29810" s="1" t="s">
        <v>18</v>
      </c>
      <c r="D29810" s="2">
        <v>227867</v>
      </c>
      <c r="E29810" s="1" t="s">
        <v>19</v>
      </c>
      <c r="F29810" s="1" t="s">
        <v>20</v>
      </c>
      <c r="G29810">
        <v>54490</v>
      </c>
      <c r="H29810">
        <v>54490</v>
      </c>
      <c r="I29810">
        <f>Loan_Dataset[[#This Row],[Total_Amount_to_Repay]]-Loan_Dataset[[#This Row],[Total_Amount]]</f>
        <v>0</v>
      </c>
      <c r="J29810" s="2">
        <v>44771</v>
      </c>
      <c r="K29810" s="2">
        <v>44778</v>
      </c>
      <c r="L29810" s="1" t="s">
        <v>21</v>
      </c>
      <c r="M29810" s="1" t="s">
        <v>22</v>
      </c>
      <c r="N29810">
        <v>16347</v>
      </c>
      <c r="O29810" s="13">
        <v>0.3</v>
      </c>
      <c r="P29810">
        <v>16347</v>
      </c>
      <c r="Q29810" s="1" t="s">
        <v>23</v>
      </c>
    </row>
    <row r="29811" spans="1:17" x14ac:dyDescent="0.25">
      <c r="A29811" s="1" t="s">
        <v>35408</v>
      </c>
      <c r="B29811" s="1" t="s">
        <v>10138</v>
      </c>
      <c r="C29811" s="1" t="s">
        <v>18</v>
      </c>
      <c r="D29811" s="2">
        <v>238702</v>
      </c>
      <c r="E29811" s="1" t="s">
        <v>19</v>
      </c>
      <c r="F29811" s="1" t="s">
        <v>20</v>
      </c>
      <c r="G29811">
        <v>99518</v>
      </c>
      <c r="H29811">
        <v>100016</v>
      </c>
      <c r="I29811">
        <f>Loan_Dataset[[#This Row],[Total_Amount_to_Repay]]-Loan_Dataset[[#This Row],[Total_Amount]]</f>
        <v>498</v>
      </c>
      <c r="J29811" s="2">
        <v>44790</v>
      </c>
      <c r="K29811" s="2">
        <v>44797</v>
      </c>
      <c r="L29811" s="1" t="s">
        <v>21</v>
      </c>
      <c r="M29811" s="1" t="s">
        <v>22</v>
      </c>
      <c r="N29811">
        <v>3204.48</v>
      </c>
      <c r="O29811" s="13">
        <v>3.2200004019373299E-2</v>
      </c>
      <c r="P29811">
        <v>3221</v>
      </c>
      <c r="Q29811" s="1" t="s">
        <v>23</v>
      </c>
    </row>
    <row r="29812" spans="1:17" x14ac:dyDescent="0.25">
      <c r="A29812" s="1" t="s">
        <v>35409</v>
      </c>
      <c r="B29812" s="1" t="s">
        <v>798</v>
      </c>
      <c r="C29812" s="1" t="s">
        <v>18</v>
      </c>
      <c r="D29812" s="2">
        <v>258653</v>
      </c>
      <c r="E29812" s="1" t="s">
        <v>19</v>
      </c>
      <c r="F29812" s="1" t="s">
        <v>20</v>
      </c>
      <c r="G29812">
        <v>15681</v>
      </c>
      <c r="H29812">
        <v>15681</v>
      </c>
      <c r="I29812">
        <f>Loan_Dataset[[#This Row],[Total_Amount_to_Repay]]-Loan_Dataset[[#This Row],[Total_Amount]]</f>
        <v>0</v>
      </c>
      <c r="J29812" s="2">
        <v>44817</v>
      </c>
      <c r="K29812" s="2">
        <v>44824</v>
      </c>
      <c r="L29812" s="1" t="s">
        <v>21</v>
      </c>
      <c r="M29812" s="1" t="s">
        <v>22</v>
      </c>
      <c r="N29812">
        <v>4270.07</v>
      </c>
      <c r="O29812" s="13">
        <v>0.27230852624194801</v>
      </c>
      <c r="P29812">
        <v>4270</v>
      </c>
      <c r="Q29812" s="1" t="s">
        <v>23</v>
      </c>
    </row>
    <row r="29813" spans="1:17" x14ac:dyDescent="0.25">
      <c r="A29813" s="1" t="s">
        <v>35410</v>
      </c>
      <c r="B29813" s="1" t="s">
        <v>1821</v>
      </c>
      <c r="C29813" s="1" t="s">
        <v>18</v>
      </c>
      <c r="D29813" s="2">
        <v>371211</v>
      </c>
      <c r="E29813" s="1" t="s">
        <v>28</v>
      </c>
      <c r="F29813" s="1" t="s">
        <v>29</v>
      </c>
      <c r="G29813">
        <v>10000</v>
      </c>
      <c r="H29813">
        <v>10351</v>
      </c>
      <c r="I29813">
        <f>Loan_Dataset[[#This Row],[Total_Amount_to_Repay]]-Loan_Dataset[[#This Row],[Total_Amount]]</f>
        <v>351</v>
      </c>
      <c r="J29813" s="2">
        <v>45551</v>
      </c>
      <c r="K29813" s="2">
        <v>45558</v>
      </c>
      <c r="L29813" s="1" t="s">
        <v>21</v>
      </c>
      <c r="M29813" s="1" t="s">
        <v>22</v>
      </c>
      <c r="N29813">
        <v>2000</v>
      </c>
      <c r="O29813" s="13">
        <v>0.2</v>
      </c>
      <c r="P29813">
        <v>2070</v>
      </c>
      <c r="Q29813" s="1" t="s">
        <v>23</v>
      </c>
    </row>
    <row r="29814" spans="1:17" x14ac:dyDescent="0.25">
      <c r="A29814" s="1" t="s">
        <v>35411</v>
      </c>
      <c r="B29814" s="1" t="s">
        <v>35412</v>
      </c>
      <c r="C29814" s="1" t="s">
        <v>18</v>
      </c>
      <c r="D29814" s="2">
        <v>263766</v>
      </c>
      <c r="E29814" s="1" t="s">
        <v>19</v>
      </c>
      <c r="F29814" s="1" t="s">
        <v>20</v>
      </c>
      <c r="G29814">
        <v>2250</v>
      </c>
      <c r="H29814">
        <v>2371</v>
      </c>
      <c r="I29814">
        <f>Loan_Dataset[[#This Row],[Total_Amount_to_Repay]]-Loan_Dataset[[#This Row],[Total_Amount]]</f>
        <v>121</v>
      </c>
      <c r="J29814" s="2">
        <v>44824</v>
      </c>
      <c r="K29814" s="2">
        <v>44831</v>
      </c>
      <c r="L29814" s="1" t="s">
        <v>21</v>
      </c>
      <c r="M29814" s="1" t="s">
        <v>22</v>
      </c>
      <c r="N29814">
        <v>0.53</v>
      </c>
      <c r="O29814" s="13">
        <v>2.3555555555555499E-4</v>
      </c>
      <c r="P29814">
        <v>1</v>
      </c>
      <c r="Q29814" s="1" t="s">
        <v>23</v>
      </c>
    </row>
    <row r="29815" spans="1:17" x14ac:dyDescent="0.25">
      <c r="A29815" s="1" t="s">
        <v>35413</v>
      </c>
      <c r="B29815" s="1" t="s">
        <v>10688</v>
      </c>
      <c r="C29815" s="1" t="s">
        <v>18</v>
      </c>
      <c r="D29815" s="2">
        <v>191125</v>
      </c>
      <c r="E29815" s="1" t="s">
        <v>28</v>
      </c>
      <c r="F29815" s="1" t="s">
        <v>58</v>
      </c>
      <c r="G29815">
        <v>6500</v>
      </c>
      <c r="H29815">
        <v>6900</v>
      </c>
      <c r="I29815">
        <f>Loan_Dataset[[#This Row],[Total_Amount_to_Repay]]-Loan_Dataset[[#This Row],[Total_Amount]]</f>
        <v>400</v>
      </c>
      <c r="J29815" s="2">
        <v>44727</v>
      </c>
      <c r="K29815" s="2">
        <v>44741</v>
      </c>
      <c r="L29815" s="1" t="s">
        <v>59</v>
      </c>
      <c r="M29815" s="1" t="s">
        <v>22</v>
      </c>
      <c r="N29815">
        <v>866</v>
      </c>
      <c r="O29815" s="13">
        <v>0.13323076923076899</v>
      </c>
      <c r="P29815">
        <v>923</v>
      </c>
      <c r="Q29815" s="1" t="s">
        <v>23</v>
      </c>
    </row>
    <row r="29816" spans="1:17" x14ac:dyDescent="0.25">
      <c r="A29816" s="1" t="s">
        <v>35414</v>
      </c>
      <c r="B29816" s="1" t="s">
        <v>8538</v>
      </c>
      <c r="C29816" s="1" t="s">
        <v>18</v>
      </c>
      <c r="D29816" s="2">
        <v>230638</v>
      </c>
      <c r="E29816" s="1" t="s">
        <v>19</v>
      </c>
      <c r="F29816" s="1" t="s">
        <v>20</v>
      </c>
      <c r="G29816">
        <v>2670</v>
      </c>
      <c r="H29816">
        <v>2747</v>
      </c>
      <c r="I29816">
        <f>Loan_Dataset[[#This Row],[Total_Amount_to_Repay]]-Loan_Dataset[[#This Row],[Total_Amount]]</f>
        <v>77</v>
      </c>
      <c r="J29816" s="2">
        <v>44775</v>
      </c>
      <c r="K29816" s="2">
        <v>44782</v>
      </c>
      <c r="L29816" s="1" t="s">
        <v>21</v>
      </c>
      <c r="M29816" s="1" t="s">
        <v>22</v>
      </c>
      <c r="N29816">
        <v>801</v>
      </c>
      <c r="O29816" s="13">
        <v>0.3</v>
      </c>
      <c r="P29816">
        <v>824</v>
      </c>
      <c r="Q29816" s="1" t="s">
        <v>23</v>
      </c>
    </row>
    <row r="29817" spans="1:17" x14ac:dyDescent="0.25">
      <c r="A29817" s="1" t="s">
        <v>35415</v>
      </c>
      <c r="B29817" s="1" t="s">
        <v>27</v>
      </c>
      <c r="C29817" s="1" t="s">
        <v>18</v>
      </c>
      <c r="D29817" s="2">
        <v>373354</v>
      </c>
      <c r="E29817" s="1" t="s">
        <v>28</v>
      </c>
      <c r="F29817" s="1" t="s">
        <v>29</v>
      </c>
      <c r="G29817">
        <v>8300</v>
      </c>
      <c r="H29817">
        <v>8660</v>
      </c>
      <c r="I29817">
        <f>Loan_Dataset[[#This Row],[Total_Amount_to_Repay]]-Loan_Dataset[[#This Row],[Total_Amount]]</f>
        <v>360</v>
      </c>
      <c r="J29817" s="2">
        <v>45581</v>
      </c>
      <c r="K29817" s="2">
        <v>45588</v>
      </c>
      <c r="L29817" s="1" t="s">
        <v>21</v>
      </c>
      <c r="M29817" s="1" t="s">
        <v>22</v>
      </c>
      <c r="N29817">
        <v>1660</v>
      </c>
      <c r="O29817" s="13">
        <v>0.2</v>
      </c>
      <c r="P29817">
        <v>1732</v>
      </c>
      <c r="Q29817" s="1" t="s">
        <v>23</v>
      </c>
    </row>
    <row r="29818" spans="1:17" x14ac:dyDescent="0.25">
      <c r="A29818" s="1" t="s">
        <v>35416</v>
      </c>
      <c r="B29818" s="1" t="s">
        <v>35417</v>
      </c>
      <c r="C29818" s="1" t="s">
        <v>18</v>
      </c>
      <c r="D29818" s="2">
        <v>252549</v>
      </c>
      <c r="E29818" s="1" t="s">
        <v>19</v>
      </c>
      <c r="F29818" s="1" t="s">
        <v>20</v>
      </c>
      <c r="G29818">
        <v>620</v>
      </c>
      <c r="H29818">
        <v>630</v>
      </c>
      <c r="I29818">
        <f>Loan_Dataset[[#This Row],[Total_Amount_to_Repay]]-Loan_Dataset[[#This Row],[Total_Amount]]</f>
        <v>10</v>
      </c>
      <c r="J29818" s="2">
        <v>44809</v>
      </c>
      <c r="K29818" s="2">
        <v>44816</v>
      </c>
      <c r="L29818" s="1" t="s">
        <v>21</v>
      </c>
      <c r="M29818" s="1" t="s">
        <v>22</v>
      </c>
      <c r="N29818">
        <v>186</v>
      </c>
      <c r="O29818" s="13">
        <v>0.3</v>
      </c>
      <c r="P29818">
        <v>189</v>
      </c>
      <c r="Q29818" s="1" t="s">
        <v>23</v>
      </c>
    </row>
    <row r="29819" spans="1:17" x14ac:dyDescent="0.25">
      <c r="A29819" s="1" t="s">
        <v>35418</v>
      </c>
      <c r="B29819" s="1" t="s">
        <v>670</v>
      </c>
      <c r="C29819" s="1" t="s">
        <v>18</v>
      </c>
      <c r="D29819" s="2">
        <v>221856</v>
      </c>
      <c r="E29819" s="1" t="s">
        <v>19</v>
      </c>
      <c r="F29819" s="1" t="s">
        <v>20</v>
      </c>
      <c r="G29819">
        <v>45295</v>
      </c>
      <c r="H29819">
        <v>45295</v>
      </c>
      <c r="I29819">
        <f>Loan_Dataset[[#This Row],[Total_Amount_to_Repay]]-Loan_Dataset[[#This Row],[Total_Amount]]</f>
        <v>0</v>
      </c>
      <c r="J29819" s="2">
        <v>44764</v>
      </c>
      <c r="K29819" s="2">
        <v>44771</v>
      </c>
      <c r="L29819" s="1" t="s">
        <v>21</v>
      </c>
      <c r="M29819" s="1" t="s">
        <v>22</v>
      </c>
      <c r="N29819">
        <v>13588.5</v>
      </c>
      <c r="O29819" s="13">
        <v>0.3</v>
      </c>
      <c r="P29819">
        <v>13589</v>
      </c>
      <c r="Q29819" s="1" t="s">
        <v>23</v>
      </c>
    </row>
    <row r="29820" spans="1:17" x14ac:dyDescent="0.25">
      <c r="A29820" s="1" t="s">
        <v>35419</v>
      </c>
      <c r="B29820" s="1" t="s">
        <v>2532</v>
      </c>
      <c r="C29820" s="1" t="s">
        <v>18</v>
      </c>
      <c r="D29820" s="2">
        <v>292358</v>
      </c>
      <c r="E29820" s="1" t="s">
        <v>19</v>
      </c>
      <c r="F29820" s="1" t="s">
        <v>20</v>
      </c>
      <c r="G29820">
        <v>7637</v>
      </c>
      <c r="H29820">
        <v>7682</v>
      </c>
      <c r="I29820">
        <f>Loan_Dataset[[#This Row],[Total_Amount_to_Repay]]-Loan_Dataset[[#This Row],[Total_Amount]]</f>
        <v>45</v>
      </c>
      <c r="J29820" s="2">
        <v>44867</v>
      </c>
      <c r="K29820" s="2">
        <v>44874</v>
      </c>
      <c r="L29820" s="1" t="s">
        <v>21</v>
      </c>
      <c r="M29820" s="1" t="s">
        <v>22</v>
      </c>
      <c r="N29820">
        <v>2291.1</v>
      </c>
      <c r="O29820" s="13">
        <v>0.3</v>
      </c>
      <c r="P29820">
        <v>2305</v>
      </c>
      <c r="Q29820" s="1" t="s">
        <v>23</v>
      </c>
    </row>
    <row r="29821" spans="1:17" x14ac:dyDescent="0.25">
      <c r="A29821" s="1" t="s">
        <v>35420</v>
      </c>
      <c r="B29821" s="1" t="s">
        <v>9065</v>
      </c>
      <c r="C29821" s="1" t="s">
        <v>18</v>
      </c>
      <c r="D29821" s="2">
        <v>216855</v>
      </c>
      <c r="E29821" s="1" t="s">
        <v>19</v>
      </c>
      <c r="F29821" s="1" t="s">
        <v>20</v>
      </c>
      <c r="G29821">
        <v>5549</v>
      </c>
      <c r="H29821">
        <v>5617</v>
      </c>
      <c r="I29821">
        <f>Loan_Dataset[[#This Row],[Total_Amount_to_Repay]]-Loan_Dataset[[#This Row],[Total_Amount]]</f>
        <v>68</v>
      </c>
      <c r="J29821" s="2">
        <v>44757</v>
      </c>
      <c r="K29821" s="2">
        <v>44764</v>
      </c>
      <c r="L29821" s="1" t="s">
        <v>21</v>
      </c>
      <c r="M29821" s="1" t="s">
        <v>22</v>
      </c>
      <c r="N29821">
        <v>1664.7</v>
      </c>
      <c r="O29821" s="13">
        <v>0.3</v>
      </c>
      <c r="P29821">
        <v>1685</v>
      </c>
      <c r="Q29821" s="1" t="s">
        <v>23</v>
      </c>
    </row>
    <row r="29822" spans="1:17" x14ac:dyDescent="0.25">
      <c r="A29822" s="1" t="s">
        <v>35421</v>
      </c>
      <c r="B29822" s="1" t="s">
        <v>4245</v>
      </c>
      <c r="C29822" s="1" t="s">
        <v>18</v>
      </c>
      <c r="D29822" s="2">
        <v>274382</v>
      </c>
      <c r="E29822" s="1" t="s">
        <v>19</v>
      </c>
      <c r="F29822" s="1" t="s">
        <v>20</v>
      </c>
      <c r="G29822">
        <v>4490</v>
      </c>
      <c r="H29822">
        <v>4652</v>
      </c>
      <c r="I29822">
        <f>Loan_Dataset[[#This Row],[Total_Amount_to_Repay]]-Loan_Dataset[[#This Row],[Total_Amount]]</f>
        <v>162</v>
      </c>
      <c r="J29822" s="2">
        <v>44838</v>
      </c>
      <c r="K29822" s="2">
        <v>44845</v>
      </c>
      <c r="L29822" s="1" t="s">
        <v>21</v>
      </c>
      <c r="M29822" s="1" t="s">
        <v>22</v>
      </c>
      <c r="N29822">
        <v>0</v>
      </c>
      <c r="O29822" s="13">
        <v>0</v>
      </c>
      <c r="P29822">
        <v>0</v>
      </c>
      <c r="Q29822" s="1" t="s">
        <v>23</v>
      </c>
    </row>
    <row r="29823" spans="1:17" x14ac:dyDescent="0.25">
      <c r="A29823" s="1" t="s">
        <v>35422</v>
      </c>
      <c r="B29823" s="1" t="s">
        <v>3897</v>
      </c>
      <c r="C29823" s="1" t="s">
        <v>18</v>
      </c>
      <c r="D29823" s="2">
        <v>216214</v>
      </c>
      <c r="E29823" s="1" t="s">
        <v>19</v>
      </c>
      <c r="F29823" s="1" t="s">
        <v>20</v>
      </c>
      <c r="G29823">
        <v>1713</v>
      </c>
      <c r="H29823">
        <v>1751</v>
      </c>
      <c r="I29823">
        <f>Loan_Dataset[[#This Row],[Total_Amount_to_Repay]]-Loan_Dataset[[#This Row],[Total_Amount]]</f>
        <v>38</v>
      </c>
      <c r="J29823" s="2">
        <v>44757</v>
      </c>
      <c r="K29823" s="2">
        <v>44764</v>
      </c>
      <c r="L29823" s="1" t="s">
        <v>21</v>
      </c>
      <c r="M29823" s="1" t="s">
        <v>22</v>
      </c>
      <c r="N29823">
        <v>513.9</v>
      </c>
      <c r="O29823" s="13">
        <v>0.3</v>
      </c>
      <c r="P29823">
        <v>525</v>
      </c>
      <c r="Q29823" s="1" t="s">
        <v>23</v>
      </c>
    </row>
    <row r="29824" spans="1:17" x14ac:dyDescent="0.25">
      <c r="A29824" s="1" t="s">
        <v>35423</v>
      </c>
      <c r="B29824" s="1" t="s">
        <v>18145</v>
      </c>
      <c r="C29824" s="1" t="s">
        <v>18</v>
      </c>
      <c r="D29824" s="2">
        <v>274259</v>
      </c>
      <c r="E29824" s="1" t="s">
        <v>19</v>
      </c>
      <c r="F29824" s="1" t="s">
        <v>20</v>
      </c>
      <c r="G29824">
        <v>15017</v>
      </c>
      <c r="H29824">
        <v>15476</v>
      </c>
      <c r="I29824">
        <f>Loan_Dataset[[#This Row],[Total_Amount_to_Repay]]-Loan_Dataset[[#This Row],[Total_Amount]]</f>
        <v>459</v>
      </c>
      <c r="J29824" s="2">
        <v>44838</v>
      </c>
      <c r="K29824" s="2">
        <v>44845</v>
      </c>
      <c r="L29824" s="1" t="s">
        <v>21</v>
      </c>
      <c r="M29824" s="1" t="s">
        <v>22</v>
      </c>
      <c r="N29824">
        <v>2.08</v>
      </c>
      <c r="O29824" s="13">
        <v>1.3850968901911101E-4</v>
      </c>
      <c r="P29824">
        <v>2</v>
      </c>
      <c r="Q29824" s="1" t="s">
        <v>23</v>
      </c>
    </row>
    <row r="29825" spans="1:17" x14ac:dyDescent="0.25">
      <c r="A29825" s="1" t="s">
        <v>35424</v>
      </c>
      <c r="B29825" s="1" t="s">
        <v>1086</v>
      </c>
      <c r="C29825" s="1" t="s">
        <v>18</v>
      </c>
      <c r="D29825" s="2">
        <v>253386</v>
      </c>
      <c r="E29825" s="1" t="s">
        <v>19</v>
      </c>
      <c r="F29825" s="1" t="s">
        <v>20</v>
      </c>
      <c r="G29825">
        <v>57616</v>
      </c>
      <c r="H29825">
        <v>57616</v>
      </c>
      <c r="I29825">
        <f>Loan_Dataset[[#This Row],[Total_Amount_to_Repay]]-Loan_Dataset[[#This Row],[Total_Amount]]</f>
        <v>0</v>
      </c>
      <c r="J29825" s="2">
        <v>44810</v>
      </c>
      <c r="K29825" s="2">
        <v>44817</v>
      </c>
      <c r="L29825" s="1" t="s">
        <v>21</v>
      </c>
      <c r="M29825" s="1" t="s">
        <v>22</v>
      </c>
      <c r="N29825">
        <v>1915.34</v>
      </c>
      <c r="O29825" s="13">
        <v>3.3243196334351501E-2</v>
      </c>
      <c r="P29825">
        <v>1915</v>
      </c>
      <c r="Q29825" s="1" t="s">
        <v>23</v>
      </c>
    </row>
    <row r="29826" spans="1:17" x14ac:dyDescent="0.25">
      <c r="A29826" s="1" t="s">
        <v>35425</v>
      </c>
      <c r="B29826" s="1" t="s">
        <v>1660</v>
      </c>
      <c r="C29826" s="1" t="s">
        <v>18</v>
      </c>
      <c r="D29826" s="2">
        <v>258924</v>
      </c>
      <c r="E29826" s="1" t="s">
        <v>19</v>
      </c>
      <c r="F29826" s="1" t="s">
        <v>20</v>
      </c>
      <c r="G29826">
        <v>6434</v>
      </c>
      <c r="H29826">
        <v>6434</v>
      </c>
      <c r="I29826">
        <f>Loan_Dataset[[#This Row],[Total_Amount_to_Repay]]-Loan_Dataset[[#This Row],[Total_Amount]]</f>
        <v>0</v>
      </c>
      <c r="J29826" s="2">
        <v>44818</v>
      </c>
      <c r="K29826" s="2">
        <v>44825</v>
      </c>
      <c r="L29826" s="1" t="s">
        <v>21</v>
      </c>
      <c r="M29826" s="1" t="s">
        <v>22</v>
      </c>
      <c r="N29826">
        <v>1930.2</v>
      </c>
      <c r="O29826" s="13">
        <v>0.3</v>
      </c>
      <c r="P29826">
        <v>1930</v>
      </c>
      <c r="Q29826" s="1" t="s">
        <v>23</v>
      </c>
    </row>
    <row r="29827" spans="1:17" x14ac:dyDescent="0.25">
      <c r="A29827" s="1" t="s">
        <v>35426</v>
      </c>
      <c r="B29827" s="1" t="s">
        <v>3289</v>
      </c>
      <c r="C29827" s="1" t="s">
        <v>18</v>
      </c>
      <c r="D29827" s="2">
        <v>267286</v>
      </c>
      <c r="E29827" s="1" t="s">
        <v>19</v>
      </c>
      <c r="F29827" s="1" t="s">
        <v>20</v>
      </c>
      <c r="G29827">
        <v>22195</v>
      </c>
      <c r="H29827">
        <v>22195</v>
      </c>
      <c r="I29827">
        <f>Loan_Dataset[[#This Row],[Total_Amount_to_Repay]]-Loan_Dataset[[#This Row],[Total_Amount]]</f>
        <v>0</v>
      </c>
      <c r="J29827" s="2">
        <v>44830</v>
      </c>
      <c r="K29827" s="2">
        <v>44837</v>
      </c>
      <c r="L29827" s="1" t="s">
        <v>21</v>
      </c>
      <c r="M29827" s="1" t="s">
        <v>22</v>
      </c>
      <c r="N29827">
        <v>6658.5</v>
      </c>
      <c r="O29827" s="13">
        <v>0.3</v>
      </c>
      <c r="P29827">
        <v>6659</v>
      </c>
      <c r="Q29827" s="1" t="s">
        <v>23</v>
      </c>
    </row>
    <row r="29828" spans="1:17" x14ac:dyDescent="0.25">
      <c r="A29828" s="1" t="s">
        <v>35427</v>
      </c>
      <c r="B29828" s="1" t="s">
        <v>32595</v>
      </c>
      <c r="C29828" s="1" t="s">
        <v>18</v>
      </c>
      <c r="D29828" s="2">
        <v>214575</v>
      </c>
      <c r="E29828" s="1" t="s">
        <v>19</v>
      </c>
      <c r="F29828" s="1" t="s">
        <v>20</v>
      </c>
      <c r="G29828">
        <v>2299</v>
      </c>
      <c r="H29828">
        <v>2299</v>
      </c>
      <c r="I29828">
        <f>Loan_Dataset[[#This Row],[Total_Amount_to_Repay]]-Loan_Dataset[[#This Row],[Total_Amount]]</f>
        <v>0</v>
      </c>
      <c r="J29828" s="2">
        <v>44755</v>
      </c>
      <c r="K29828" s="2">
        <v>44762</v>
      </c>
      <c r="L29828" s="1" t="s">
        <v>21</v>
      </c>
      <c r="M29828" s="1" t="s">
        <v>22</v>
      </c>
      <c r="N29828">
        <v>689.7</v>
      </c>
      <c r="O29828" s="13">
        <v>0.3</v>
      </c>
      <c r="P29828">
        <v>690</v>
      </c>
      <c r="Q29828" s="1" t="s">
        <v>23</v>
      </c>
    </row>
    <row r="29829" spans="1:17" x14ac:dyDescent="0.25">
      <c r="A29829" s="1" t="s">
        <v>35428</v>
      </c>
      <c r="B29829" s="1" t="s">
        <v>624</v>
      </c>
      <c r="C29829" s="1" t="s">
        <v>18</v>
      </c>
      <c r="D29829" s="2">
        <v>238457</v>
      </c>
      <c r="E29829" s="1" t="s">
        <v>19</v>
      </c>
      <c r="F29829" s="1" t="s">
        <v>20</v>
      </c>
      <c r="G29829">
        <v>1875</v>
      </c>
      <c r="H29829">
        <v>1875</v>
      </c>
      <c r="I29829">
        <f>Loan_Dataset[[#This Row],[Total_Amount_to_Repay]]-Loan_Dataset[[#This Row],[Total_Amount]]</f>
        <v>0</v>
      </c>
      <c r="J29829" s="2">
        <v>44790</v>
      </c>
      <c r="K29829" s="2">
        <v>44797</v>
      </c>
      <c r="L29829" s="1" t="s">
        <v>21</v>
      </c>
      <c r="M29829" s="1" t="s">
        <v>22</v>
      </c>
      <c r="N29829">
        <v>22.66</v>
      </c>
      <c r="O29829" s="13">
        <v>1.20853333333333E-2</v>
      </c>
      <c r="P29829">
        <v>23</v>
      </c>
      <c r="Q29829" s="1" t="s">
        <v>23</v>
      </c>
    </row>
    <row r="29830" spans="1:17" x14ac:dyDescent="0.25">
      <c r="A29830" s="1" t="s">
        <v>35429</v>
      </c>
      <c r="B29830" s="1" t="s">
        <v>8820</v>
      </c>
      <c r="C29830" s="1" t="s">
        <v>18</v>
      </c>
      <c r="D29830" s="2">
        <v>250399</v>
      </c>
      <c r="E29830" s="1" t="s">
        <v>19</v>
      </c>
      <c r="F29830" s="1" t="s">
        <v>20</v>
      </c>
      <c r="G29830">
        <v>9897</v>
      </c>
      <c r="H29830">
        <v>10013</v>
      </c>
      <c r="I29830">
        <f>Loan_Dataset[[#This Row],[Total_Amount_to_Repay]]-Loan_Dataset[[#This Row],[Total_Amount]]</f>
        <v>116</v>
      </c>
      <c r="J29830" s="2">
        <v>44806</v>
      </c>
      <c r="K29830" s="2">
        <v>44813</v>
      </c>
      <c r="L29830" s="1" t="s">
        <v>21</v>
      </c>
      <c r="M29830" s="1" t="s">
        <v>22</v>
      </c>
      <c r="N29830">
        <v>51.59</v>
      </c>
      <c r="O29830" s="13">
        <v>5.21269071435788E-3</v>
      </c>
      <c r="P29830">
        <v>52</v>
      </c>
      <c r="Q29830" s="1" t="s">
        <v>23</v>
      </c>
    </row>
    <row r="29831" spans="1:17" x14ac:dyDescent="0.25">
      <c r="A29831" s="1" t="s">
        <v>35430</v>
      </c>
      <c r="B29831" s="1" t="s">
        <v>12069</v>
      </c>
      <c r="C29831" s="1" t="s">
        <v>18</v>
      </c>
      <c r="D29831" s="2">
        <v>260185</v>
      </c>
      <c r="E29831" s="1" t="s">
        <v>19</v>
      </c>
      <c r="F29831" s="1" t="s">
        <v>20</v>
      </c>
      <c r="G29831">
        <v>27312</v>
      </c>
      <c r="H29831">
        <v>28142</v>
      </c>
      <c r="I29831">
        <f>Loan_Dataset[[#This Row],[Total_Amount_to_Repay]]-Loan_Dataset[[#This Row],[Total_Amount]]</f>
        <v>830</v>
      </c>
      <c r="J29831" s="2">
        <v>44820</v>
      </c>
      <c r="K29831" s="2">
        <v>44827</v>
      </c>
      <c r="L29831" s="1" t="s">
        <v>21</v>
      </c>
      <c r="M29831" s="1" t="s">
        <v>22</v>
      </c>
      <c r="N29831">
        <v>8193.6</v>
      </c>
      <c r="O29831" s="13">
        <v>0.3</v>
      </c>
      <c r="P29831">
        <v>8443</v>
      </c>
      <c r="Q29831" s="1" t="s">
        <v>23</v>
      </c>
    </row>
    <row r="29832" spans="1:17" x14ac:dyDescent="0.25">
      <c r="A29832" s="1" t="s">
        <v>35431</v>
      </c>
      <c r="B29832" s="1" t="s">
        <v>2160</v>
      </c>
      <c r="C29832" s="1" t="s">
        <v>18</v>
      </c>
      <c r="D29832" s="2">
        <v>257731</v>
      </c>
      <c r="E29832" s="1" t="s">
        <v>19</v>
      </c>
      <c r="F29832" s="1" t="s">
        <v>20</v>
      </c>
      <c r="G29832">
        <v>4313</v>
      </c>
      <c r="H29832">
        <v>4469</v>
      </c>
      <c r="I29832">
        <f>Loan_Dataset[[#This Row],[Total_Amount_to_Repay]]-Loan_Dataset[[#This Row],[Total_Amount]]</f>
        <v>156</v>
      </c>
      <c r="J29832" s="2">
        <v>44816</v>
      </c>
      <c r="K29832" s="2">
        <v>44823</v>
      </c>
      <c r="L29832" s="1" t="s">
        <v>21</v>
      </c>
      <c r="M29832" s="1" t="s">
        <v>22</v>
      </c>
      <c r="N29832">
        <v>1293.9000000000001</v>
      </c>
      <c r="O29832" s="13">
        <v>0.3</v>
      </c>
      <c r="P29832">
        <v>1341</v>
      </c>
      <c r="Q29832" s="1" t="s">
        <v>23</v>
      </c>
    </row>
    <row r="29833" spans="1:17" x14ac:dyDescent="0.25">
      <c r="A29833" s="1" t="s">
        <v>35432</v>
      </c>
      <c r="B29833" s="1" t="s">
        <v>1274</v>
      </c>
      <c r="C29833" s="1" t="s">
        <v>18</v>
      </c>
      <c r="D29833" s="2">
        <v>239617</v>
      </c>
      <c r="E29833" s="1" t="s">
        <v>19</v>
      </c>
      <c r="F29833" s="1" t="s">
        <v>20</v>
      </c>
      <c r="G29833">
        <v>3659</v>
      </c>
      <c r="H29833">
        <v>3659</v>
      </c>
      <c r="I29833">
        <f>Loan_Dataset[[#This Row],[Total_Amount_to_Repay]]-Loan_Dataset[[#This Row],[Total_Amount]]</f>
        <v>0</v>
      </c>
      <c r="J29833" s="2">
        <v>44792</v>
      </c>
      <c r="K29833" s="2">
        <v>44799</v>
      </c>
      <c r="L29833" s="1" t="s">
        <v>21</v>
      </c>
      <c r="M29833" s="1" t="s">
        <v>22</v>
      </c>
      <c r="N29833">
        <v>1097.7</v>
      </c>
      <c r="O29833" s="13">
        <v>0.3</v>
      </c>
      <c r="P29833">
        <v>1098</v>
      </c>
      <c r="Q29833" s="1" t="s">
        <v>23</v>
      </c>
    </row>
    <row r="29834" spans="1:17" x14ac:dyDescent="0.25">
      <c r="A29834" s="1" t="s">
        <v>35433</v>
      </c>
      <c r="B29834" s="1" t="s">
        <v>29241</v>
      </c>
      <c r="C29834" s="1" t="s">
        <v>18</v>
      </c>
      <c r="D29834" s="2">
        <v>271656</v>
      </c>
      <c r="E29834" s="1" t="s">
        <v>19</v>
      </c>
      <c r="F29834" s="1" t="s">
        <v>20</v>
      </c>
      <c r="G29834">
        <v>2599</v>
      </c>
      <c r="H29834">
        <v>2599</v>
      </c>
      <c r="I29834">
        <f>Loan_Dataset[[#This Row],[Total_Amount_to_Repay]]-Loan_Dataset[[#This Row],[Total_Amount]]</f>
        <v>0</v>
      </c>
      <c r="J29834" s="2">
        <v>44834</v>
      </c>
      <c r="K29834" s="2">
        <v>44841</v>
      </c>
      <c r="L29834" s="1" t="s">
        <v>21</v>
      </c>
      <c r="M29834" s="1" t="s">
        <v>22</v>
      </c>
      <c r="N29834">
        <v>0</v>
      </c>
      <c r="O29834" s="13">
        <v>0</v>
      </c>
      <c r="P29834">
        <v>0</v>
      </c>
      <c r="Q29834" s="1" t="s">
        <v>23</v>
      </c>
    </row>
    <row r="29835" spans="1:17" x14ac:dyDescent="0.25">
      <c r="A29835" s="1" t="s">
        <v>35434</v>
      </c>
      <c r="B29835" s="1" t="s">
        <v>15335</v>
      </c>
      <c r="C29835" s="1" t="s">
        <v>18</v>
      </c>
      <c r="D29835" s="2">
        <v>264454</v>
      </c>
      <c r="E29835" s="1" t="s">
        <v>19</v>
      </c>
      <c r="F29835" s="1" t="s">
        <v>20</v>
      </c>
      <c r="G29835">
        <v>747</v>
      </c>
      <c r="H29835">
        <v>759</v>
      </c>
      <c r="I29835">
        <f>Loan_Dataset[[#This Row],[Total_Amount_to_Repay]]-Loan_Dataset[[#This Row],[Total_Amount]]</f>
        <v>12</v>
      </c>
      <c r="J29835" s="2">
        <v>44825</v>
      </c>
      <c r="K29835" s="2">
        <v>44832</v>
      </c>
      <c r="L29835" s="1" t="s">
        <v>21</v>
      </c>
      <c r="M29835" s="1" t="s">
        <v>22</v>
      </c>
      <c r="N29835">
        <v>3</v>
      </c>
      <c r="O29835" s="13">
        <v>4.0160642570281103E-3</v>
      </c>
      <c r="P29835">
        <v>3</v>
      </c>
      <c r="Q29835" s="1" t="s">
        <v>23</v>
      </c>
    </row>
    <row r="29836" spans="1:17" x14ac:dyDescent="0.25">
      <c r="A29836" s="1" t="s">
        <v>35435</v>
      </c>
      <c r="B29836" s="1" t="s">
        <v>2741</v>
      </c>
      <c r="C29836" s="1" t="s">
        <v>18</v>
      </c>
      <c r="D29836" s="2">
        <v>255900</v>
      </c>
      <c r="E29836" s="1" t="s">
        <v>19</v>
      </c>
      <c r="F29836" s="1" t="s">
        <v>20</v>
      </c>
      <c r="G29836">
        <v>9398</v>
      </c>
      <c r="H29836">
        <v>9573</v>
      </c>
      <c r="I29836">
        <f>Loan_Dataset[[#This Row],[Total_Amount_to_Repay]]-Loan_Dataset[[#This Row],[Total_Amount]]</f>
        <v>175</v>
      </c>
      <c r="J29836" s="2">
        <v>44814</v>
      </c>
      <c r="K29836" s="2">
        <v>44821</v>
      </c>
      <c r="L29836" s="1" t="s">
        <v>21</v>
      </c>
      <c r="M29836" s="1" t="s">
        <v>22</v>
      </c>
      <c r="N29836">
        <v>2819.4</v>
      </c>
      <c r="O29836" s="13">
        <v>0.3</v>
      </c>
      <c r="P29836">
        <v>2872</v>
      </c>
      <c r="Q29836" s="1" t="s">
        <v>23</v>
      </c>
    </row>
    <row r="29837" spans="1:17" x14ac:dyDescent="0.25">
      <c r="A29837" s="1" t="s">
        <v>35436</v>
      </c>
      <c r="B29837" s="1" t="s">
        <v>2969</v>
      </c>
      <c r="C29837" s="1" t="s">
        <v>18</v>
      </c>
      <c r="D29837" s="2">
        <v>257272</v>
      </c>
      <c r="E29837" s="1" t="s">
        <v>19</v>
      </c>
      <c r="F29837" s="1" t="s">
        <v>20</v>
      </c>
      <c r="G29837">
        <v>4386</v>
      </c>
      <c r="H29837">
        <v>4386</v>
      </c>
      <c r="I29837">
        <f>Loan_Dataset[[#This Row],[Total_Amount_to_Repay]]-Loan_Dataset[[#This Row],[Total_Amount]]</f>
        <v>0</v>
      </c>
      <c r="J29837" s="2">
        <v>44816</v>
      </c>
      <c r="K29837" s="2">
        <v>44823</v>
      </c>
      <c r="L29837" s="1" t="s">
        <v>21</v>
      </c>
      <c r="M29837" s="1" t="s">
        <v>22</v>
      </c>
      <c r="N29837">
        <v>1315.8</v>
      </c>
      <c r="O29837" s="13">
        <v>0.3</v>
      </c>
      <c r="P29837">
        <v>1316</v>
      </c>
      <c r="Q29837" s="1" t="s">
        <v>23</v>
      </c>
    </row>
    <row r="29838" spans="1:17" x14ac:dyDescent="0.25">
      <c r="A29838" s="1" t="s">
        <v>35437</v>
      </c>
      <c r="B29838" s="1" t="s">
        <v>2958</v>
      </c>
      <c r="C29838" s="1" t="s">
        <v>18</v>
      </c>
      <c r="D29838" s="2">
        <v>233202</v>
      </c>
      <c r="E29838" s="1" t="s">
        <v>19</v>
      </c>
      <c r="F29838" s="1" t="s">
        <v>20</v>
      </c>
      <c r="G29838">
        <v>8348</v>
      </c>
      <c r="H29838">
        <v>8348</v>
      </c>
      <c r="I29838">
        <f>Loan_Dataset[[#This Row],[Total_Amount_to_Repay]]-Loan_Dataset[[#This Row],[Total_Amount]]</f>
        <v>0</v>
      </c>
      <c r="J29838" s="2">
        <v>44781</v>
      </c>
      <c r="K29838" s="2">
        <v>44788</v>
      </c>
      <c r="L29838" s="1" t="s">
        <v>21</v>
      </c>
      <c r="M29838" s="1" t="s">
        <v>22</v>
      </c>
      <c r="N29838">
        <v>2504.4</v>
      </c>
      <c r="O29838" s="13">
        <v>0.3</v>
      </c>
      <c r="P29838">
        <v>2504</v>
      </c>
      <c r="Q29838" s="1" t="s">
        <v>23</v>
      </c>
    </row>
    <row r="29839" spans="1:17" x14ac:dyDescent="0.25">
      <c r="A29839" s="1" t="s">
        <v>35438</v>
      </c>
      <c r="B29839" s="1" t="s">
        <v>1149</v>
      </c>
      <c r="C29839" s="1" t="s">
        <v>18</v>
      </c>
      <c r="D29839" s="2">
        <v>245939</v>
      </c>
      <c r="E29839" s="1" t="s">
        <v>19</v>
      </c>
      <c r="F29839" s="1" t="s">
        <v>20</v>
      </c>
      <c r="G29839">
        <v>9309</v>
      </c>
      <c r="H29839">
        <v>9365</v>
      </c>
      <c r="I29839">
        <f>Loan_Dataset[[#This Row],[Total_Amount_to_Repay]]-Loan_Dataset[[#This Row],[Total_Amount]]</f>
        <v>56</v>
      </c>
      <c r="J29839" s="2">
        <v>44800</v>
      </c>
      <c r="K29839" s="2">
        <v>44807</v>
      </c>
      <c r="L29839" s="1" t="s">
        <v>21</v>
      </c>
      <c r="M29839" s="1" t="s">
        <v>22</v>
      </c>
      <c r="N29839">
        <v>0</v>
      </c>
      <c r="O29839" s="13">
        <v>0</v>
      </c>
      <c r="P29839">
        <v>0</v>
      </c>
      <c r="Q29839" s="1" t="s">
        <v>23</v>
      </c>
    </row>
    <row r="29840" spans="1:17" x14ac:dyDescent="0.25">
      <c r="A29840" s="1" t="s">
        <v>35439</v>
      </c>
      <c r="B29840" s="1" t="s">
        <v>9044</v>
      </c>
      <c r="C29840" s="1" t="s">
        <v>18</v>
      </c>
      <c r="D29840" s="2">
        <v>278334</v>
      </c>
      <c r="E29840" s="1" t="s">
        <v>19</v>
      </c>
      <c r="F29840" s="1" t="s">
        <v>20</v>
      </c>
      <c r="G29840">
        <v>1110</v>
      </c>
      <c r="H29840">
        <v>1110</v>
      </c>
      <c r="I29840">
        <f>Loan_Dataset[[#This Row],[Total_Amount_to_Repay]]-Loan_Dataset[[#This Row],[Total_Amount]]</f>
        <v>0</v>
      </c>
      <c r="J29840" s="2">
        <v>44844</v>
      </c>
      <c r="K29840" s="2">
        <v>44851</v>
      </c>
      <c r="L29840" s="1" t="s">
        <v>21</v>
      </c>
      <c r="M29840" s="1" t="s">
        <v>22</v>
      </c>
      <c r="N29840">
        <v>333</v>
      </c>
      <c r="O29840" s="13">
        <v>0.3</v>
      </c>
      <c r="P29840">
        <v>333</v>
      </c>
      <c r="Q29840" s="1" t="s">
        <v>23</v>
      </c>
    </row>
    <row r="29841" spans="1:17" x14ac:dyDescent="0.25">
      <c r="A29841" s="1" t="s">
        <v>35440</v>
      </c>
      <c r="B29841" s="1" t="s">
        <v>18400</v>
      </c>
      <c r="C29841" s="1" t="s">
        <v>18</v>
      </c>
      <c r="D29841" s="2">
        <v>245071</v>
      </c>
      <c r="E29841" s="1" t="s">
        <v>19</v>
      </c>
      <c r="F29841" s="1" t="s">
        <v>20</v>
      </c>
      <c r="G29841">
        <v>10935</v>
      </c>
      <c r="H29841">
        <v>11183</v>
      </c>
      <c r="I29841">
        <f>Loan_Dataset[[#This Row],[Total_Amount_to_Repay]]-Loan_Dataset[[#This Row],[Total_Amount]]</f>
        <v>248</v>
      </c>
      <c r="J29841" s="2">
        <v>44799</v>
      </c>
      <c r="K29841" s="2">
        <v>44806</v>
      </c>
      <c r="L29841" s="1" t="s">
        <v>21</v>
      </c>
      <c r="M29841" s="1" t="s">
        <v>22</v>
      </c>
      <c r="N29841">
        <v>0.59</v>
      </c>
      <c r="O29841" s="13">
        <v>5.3955189757658799E-5</v>
      </c>
      <c r="P29841">
        <v>1</v>
      </c>
      <c r="Q29841" s="1" t="s">
        <v>23</v>
      </c>
    </row>
    <row r="29842" spans="1:17" x14ac:dyDescent="0.25">
      <c r="A29842" s="1" t="s">
        <v>35441</v>
      </c>
      <c r="B29842" s="1" t="s">
        <v>3925</v>
      </c>
      <c r="C29842" s="1" t="s">
        <v>18</v>
      </c>
      <c r="D29842" s="2">
        <v>243050</v>
      </c>
      <c r="E29842" s="1" t="s">
        <v>19</v>
      </c>
      <c r="F29842" s="1" t="s">
        <v>20</v>
      </c>
      <c r="G29842">
        <v>898</v>
      </c>
      <c r="H29842">
        <v>898</v>
      </c>
      <c r="I29842">
        <f>Loan_Dataset[[#This Row],[Total_Amount_to_Repay]]-Loan_Dataset[[#This Row],[Total_Amount]]</f>
        <v>0</v>
      </c>
      <c r="J29842" s="2">
        <v>44796</v>
      </c>
      <c r="K29842" s="2">
        <v>44803</v>
      </c>
      <c r="L29842" s="1" t="s">
        <v>21</v>
      </c>
      <c r="M29842" s="1" t="s">
        <v>22</v>
      </c>
      <c r="N29842">
        <v>269.39999999999998</v>
      </c>
      <c r="O29842" s="13">
        <v>0.3</v>
      </c>
      <c r="P29842">
        <v>269</v>
      </c>
      <c r="Q29842" s="1" t="s">
        <v>23</v>
      </c>
    </row>
    <row r="29843" spans="1:17" x14ac:dyDescent="0.25">
      <c r="A29843" s="1" t="s">
        <v>35442</v>
      </c>
      <c r="B29843" s="1" t="s">
        <v>2302</v>
      </c>
      <c r="C29843" s="1" t="s">
        <v>18</v>
      </c>
      <c r="D29843" s="2">
        <v>370598</v>
      </c>
      <c r="E29843" s="1" t="s">
        <v>28</v>
      </c>
      <c r="F29843" s="1" t="s">
        <v>29</v>
      </c>
      <c r="G29843">
        <v>3229</v>
      </c>
      <c r="H29843">
        <v>3343</v>
      </c>
      <c r="I29843">
        <f>Loan_Dataset[[#This Row],[Total_Amount_to_Repay]]-Loan_Dataset[[#This Row],[Total_Amount]]</f>
        <v>114</v>
      </c>
      <c r="J29843" s="2">
        <v>45542</v>
      </c>
      <c r="K29843" s="2">
        <v>45549</v>
      </c>
      <c r="L29843" s="1" t="s">
        <v>21</v>
      </c>
      <c r="M29843" s="1" t="s">
        <v>22</v>
      </c>
      <c r="N29843">
        <v>646</v>
      </c>
      <c r="O29843" s="13">
        <v>0.20006193868070599</v>
      </c>
      <c r="P29843">
        <v>669</v>
      </c>
      <c r="Q29843" s="1" t="s">
        <v>23</v>
      </c>
    </row>
    <row r="29844" spans="1:17" x14ac:dyDescent="0.25">
      <c r="A29844" s="1" t="s">
        <v>35443</v>
      </c>
      <c r="B29844" s="1" t="s">
        <v>2954</v>
      </c>
      <c r="C29844" s="1" t="s">
        <v>18</v>
      </c>
      <c r="D29844" s="2">
        <v>301852</v>
      </c>
      <c r="E29844" s="1" t="s">
        <v>19</v>
      </c>
      <c r="F29844" s="1" t="s">
        <v>20</v>
      </c>
      <c r="G29844">
        <v>1496</v>
      </c>
      <c r="H29844">
        <v>1551</v>
      </c>
      <c r="I29844">
        <f>Loan_Dataset[[#This Row],[Total_Amount_to_Repay]]-Loan_Dataset[[#This Row],[Total_Amount]]</f>
        <v>55</v>
      </c>
      <c r="J29844" s="2">
        <v>44886</v>
      </c>
      <c r="K29844" s="2">
        <v>44893</v>
      </c>
      <c r="L29844" s="1" t="s">
        <v>21</v>
      </c>
      <c r="M29844" s="1" t="s">
        <v>22</v>
      </c>
      <c r="N29844">
        <v>448.8</v>
      </c>
      <c r="O29844" s="13">
        <v>0.3</v>
      </c>
      <c r="P29844">
        <v>465</v>
      </c>
      <c r="Q29844" s="1" t="s">
        <v>23</v>
      </c>
    </row>
    <row r="29845" spans="1:17" x14ac:dyDescent="0.25">
      <c r="A29845" s="1" t="s">
        <v>35444</v>
      </c>
      <c r="B29845" s="1" t="s">
        <v>734</v>
      </c>
      <c r="C29845" s="1" t="s">
        <v>18</v>
      </c>
      <c r="D29845" s="2">
        <v>276726</v>
      </c>
      <c r="E29845" s="1" t="s">
        <v>19</v>
      </c>
      <c r="F29845" s="1" t="s">
        <v>20</v>
      </c>
      <c r="G29845">
        <v>2087</v>
      </c>
      <c r="H29845">
        <v>2087</v>
      </c>
      <c r="I29845">
        <f>Loan_Dataset[[#This Row],[Total_Amount_to_Repay]]-Loan_Dataset[[#This Row],[Total_Amount]]</f>
        <v>0</v>
      </c>
      <c r="J29845" s="2">
        <v>44841</v>
      </c>
      <c r="K29845" s="2">
        <v>44848</v>
      </c>
      <c r="L29845" s="1" t="s">
        <v>21</v>
      </c>
      <c r="M29845" s="1" t="s">
        <v>241</v>
      </c>
      <c r="N29845">
        <v>626.1</v>
      </c>
      <c r="O29845" s="13">
        <v>0.3</v>
      </c>
      <c r="P29845">
        <v>626</v>
      </c>
      <c r="Q29845" s="1" t="s">
        <v>23</v>
      </c>
    </row>
    <row r="29846" spans="1:17" x14ac:dyDescent="0.25">
      <c r="A29846" s="1" t="s">
        <v>35445</v>
      </c>
      <c r="B29846" s="1" t="s">
        <v>35446</v>
      </c>
      <c r="C29846" s="1" t="s">
        <v>18</v>
      </c>
      <c r="D29846" s="2">
        <v>237742</v>
      </c>
      <c r="E29846" s="1" t="s">
        <v>344</v>
      </c>
      <c r="F29846" s="1" t="s">
        <v>1453</v>
      </c>
      <c r="G29846">
        <v>100000</v>
      </c>
      <c r="H29846">
        <v>104244</v>
      </c>
      <c r="I29846">
        <f>Loan_Dataset[[#This Row],[Total_Amount_to_Repay]]-Loan_Dataset[[#This Row],[Total_Amount]]</f>
        <v>4244</v>
      </c>
      <c r="J29846" s="2">
        <v>44789</v>
      </c>
      <c r="K29846" s="2">
        <v>44909</v>
      </c>
      <c r="L29846" s="1" t="s">
        <v>4269</v>
      </c>
      <c r="M29846" s="1" t="s">
        <v>22</v>
      </c>
      <c r="N29846">
        <v>8272.2900000000009</v>
      </c>
      <c r="O29846" s="13">
        <v>8.2722900000000002E-2</v>
      </c>
      <c r="P29846">
        <v>9636</v>
      </c>
      <c r="Q29846" s="1" t="s">
        <v>146</v>
      </c>
    </row>
    <row r="29847" spans="1:17" x14ac:dyDescent="0.25">
      <c r="A29847" s="1" t="s">
        <v>35447</v>
      </c>
      <c r="B29847" s="1" t="s">
        <v>35448</v>
      </c>
      <c r="C29847" s="1" t="s">
        <v>18</v>
      </c>
      <c r="D29847" s="2">
        <v>255505</v>
      </c>
      <c r="E29847" s="1" t="s">
        <v>19</v>
      </c>
      <c r="F29847" s="1" t="s">
        <v>20</v>
      </c>
      <c r="G29847">
        <v>1239</v>
      </c>
      <c r="H29847">
        <v>1917</v>
      </c>
      <c r="I29847">
        <f>Loan_Dataset[[#This Row],[Total_Amount_to_Repay]]-Loan_Dataset[[#This Row],[Total_Amount]]</f>
        <v>678</v>
      </c>
      <c r="J29847" s="2">
        <v>44813</v>
      </c>
      <c r="K29847" s="2">
        <v>44820</v>
      </c>
      <c r="L29847" s="1" t="s">
        <v>21</v>
      </c>
      <c r="M29847" s="1" t="s">
        <v>22</v>
      </c>
      <c r="N29847">
        <v>371.7</v>
      </c>
      <c r="O29847" s="13">
        <v>0.3</v>
      </c>
      <c r="P29847">
        <v>575</v>
      </c>
      <c r="Q29847" s="1" t="s">
        <v>146</v>
      </c>
    </row>
    <row r="29848" spans="1:17" x14ac:dyDescent="0.25">
      <c r="A29848" s="1" t="s">
        <v>35449</v>
      </c>
      <c r="B29848" s="1" t="s">
        <v>4532</v>
      </c>
      <c r="C29848" s="1" t="s">
        <v>18</v>
      </c>
      <c r="D29848" s="2">
        <v>275239</v>
      </c>
      <c r="E29848" s="1" t="s">
        <v>19</v>
      </c>
      <c r="F29848" s="1" t="s">
        <v>20</v>
      </c>
      <c r="G29848">
        <v>3119</v>
      </c>
      <c r="H29848">
        <v>3119</v>
      </c>
      <c r="I29848">
        <f>Loan_Dataset[[#This Row],[Total_Amount_to_Repay]]-Loan_Dataset[[#This Row],[Total_Amount]]</f>
        <v>0</v>
      </c>
      <c r="J29848" s="2">
        <v>44839</v>
      </c>
      <c r="K29848" s="2">
        <v>44846</v>
      </c>
      <c r="L29848" s="1" t="s">
        <v>21</v>
      </c>
      <c r="M29848" s="1" t="s">
        <v>22</v>
      </c>
      <c r="N29848">
        <v>101.96</v>
      </c>
      <c r="O29848" s="13">
        <v>3.26899647322859E-2</v>
      </c>
      <c r="P29848">
        <v>102</v>
      </c>
      <c r="Q29848" s="1" t="s">
        <v>23</v>
      </c>
    </row>
    <row r="29849" spans="1:17" x14ac:dyDescent="0.25">
      <c r="A29849" s="1" t="s">
        <v>35450</v>
      </c>
      <c r="B29849" s="1" t="s">
        <v>7572</v>
      </c>
      <c r="C29849" s="1" t="s">
        <v>18</v>
      </c>
      <c r="D29849" s="2">
        <v>306576</v>
      </c>
      <c r="E29849" s="1" t="s">
        <v>19</v>
      </c>
      <c r="F29849" s="1" t="s">
        <v>99</v>
      </c>
      <c r="G29849">
        <v>60000</v>
      </c>
      <c r="H29849">
        <v>69000</v>
      </c>
      <c r="I29849">
        <f>Loan_Dataset[[#This Row],[Total_Amount_to_Repay]]-Loan_Dataset[[#This Row],[Total_Amount]]</f>
        <v>9000</v>
      </c>
      <c r="J29849" s="2">
        <v>44963</v>
      </c>
      <c r="K29849" s="2">
        <v>45053</v>
      </c>
      <c r="L29849" s="1" t="s">
        <v>920</v>
      </c>
      <c r="M29849" s="1" t="s">
        <v>22</v>
      </c>
      <c r="N29849">
        <v>12000</v>
      </c>
      <c r="O29849" s="13">
        <v>0.2</v>
      </c>
      <c r="P29849">
        <v>13800</v>
      </c>
      <c r="Q29849" s="1" t="s">
        <v>23</v>
      </c>
    </row>
    <row r="29850" spans="1:17" x14ac:dyDescent="0.25">
      <c r="A29850" s="1" t="s">
        <v>35451</v>
      </c>
      <c r="B29850" s="1" t="s">
        <v>11689</v>
      </c>
      <c r="C29850" s="1" t="s">
        <v>18</v>
      </c>
      <c r="D29850" s="2">
        <v>302339</v>
      </c>
      <c r="E29850" s="1" t="s">
        <v>19</v>
      </c>
      <c r="F29850" s="1" t="s">
        <v>20</v>
      </c>
      <c r="G29850">
        <v>4869</v>
      </c>
      <c r="H29850">
        <v>5058</v>
      </c>
      <c r="I29850">
        <f>Loan_Dataset[[#This Row],[Total_Amount_to_Repay]]-Loan_Dataset[[#This Row],[Total_Amount]]</f>
        <v>189</v>
      </c>
      <c r="J29850" s="2">
        <v>44886</v>
      </c>
      <c r="K29850" s="2">
        <v>44893</v>
      </c>
      <c r="L29850" s="1" t="s">
        <v>21</v>
      </c>
      <c r="M29850" s="1" t="s">
        <v>22</v>
      </c>
      <c r="N29850">
        <v>0</v>
      </c>
      <c r="O29850" s="13">
        <v>0</v>
      </c>
      <c r="P29850">
        <v>0</v>
      </c>
      <c r="Q29850" s="1" t="s">
        <v>23</v>
      </c>
    </row>
    <row r="29851" spans="1:17" x14ac:dyDescent="0.25">
      <c r="A29851" s="1" t="s">
        <v>35452</v>
      </c>
      <c r="B29851" s="1" t="s">
        <v>712</v>
      </c>
      <c r="C29851" s="1" t="s">
        <v>18</v>
      </c>
      <c r="D29851" s="2">
        <v>258284</v>
      </c>
      <c r="E29851" s="1" t="s">
        <v>19</v>
      </c>
      <c r="F29851" s="1" t="s">
        <v>20</v>
      </c>
      <c r="G29851">
        <v>5624</v>
      </c>
      <c r="H29851">
        <v>5652</v>
      </c>
      <c r="I29851">
        <f>Loan_Dataset[[#This Row],[Total_Amount_to_Repay]]-Loan_Dataset[[#This Row],[Total_Amount]]</f>
        <v>28</v>
      </c>
      <c r="J29851" s="2">
        <v>44817</v>
      </c>
      <c r="K29851" s="2">
        <v>44824</v>
      </c>
      <c r="L29851" s="1" t="s">
        <v>21</v>
      </c>
      <c r="M29851" s="1" t="s">
        <v>22</v>
      </c>
      <c r="N29851">
        <v>29.48</v>
      </c>
      <c r="O29851" s="13">
        <v>5.2418207681365504E-3</v>
      </c>
      <c r="P29851">
        <v>30</v>
      </c>
      <c r="Q29851" s="1" t="s">
        <v>23</v>
      </c>
    </row>
    <row r="29852" spans="1:17" x14ac:dyDescent="0.25">
      <c r="A29852" s="1" t="s">
        <v>35453</v>
      </c>
      <c r="B29852" s="1" t="s">
        <v>6928</v>
      </c>
      <c r="C29852" s="1" t="s">
        <v>18</v>
      </c>
      <c r="D29852" s="2">
        <v>302880</v>
      </c>
      <c r="E29852" s="1" t="s">
        <v>19</v>
      </c>
      <c r="F29852" s="1" t="s">
        <v>20</v>
      </c>
      <c r="G29852">
        <v>1758</v>
      </c>
      <c r="H29852">
        <v>1823</v>
      </c>
      <c r="I29852">
        <f>Loan_Dataset[[#This Row],[Total_Amount_to_Repay]]-Loan_Dataset[[#This Row],[Total_Amount]]</f>
        <v>65</v>
      </c>
      <c r="J29852" s="2">
        <v>44887</v>
      </c>
      <c r="K29852" s="2">
        <v>44894</v>
      </c>
      <c r="L29852" s="1" t="s">
        <v>21</v>
      </c>
      <c r="M29852" s="1" t="s">
        <v>22</v>
      </c>
      <c r="N29852">
        <v>527.4</v>
      </c>
      <c r="O29852" s="13">
        <v>0.3</v>
      </c>
      <c r="P29852">
        <v>547</v>
      </c>
      <c r="Q29852" s="1" t="s">
        <v>23</v>
      </c>
    </row>
    <row r="29853" spans="1:17" x14ac:dyDescent="0.25">
      <c r="A29853" s="1" t="s">
        <v>35454</v>
      </c>
      <c r="B29853" s="1" t="s">
        <v>13664</v>
      </c>
      <c r="C29853" s="1" t="s">
        <v>18</v>
      </c>
      <c r="D29853" s="2">
        <v>217709</v>
      </c>
      <c r="E29853" s="1" t="s">
        <v>19</v>
      </c>
      <c r="F29853" s="1" t="s">
        <v>20</v>
      </c>
      <c r="G29853">
        <v>1520</v>
      </c>
      <c r="H29853">
        <v>1520</v>
      </c>
      <c r="I29853">
        <f>Loan_Dataset[[#This Row],[Total_Amount_to_Repay]]-Loan_Dataset[[#This Row],[Total_Amount]]</f>
        <v>0</v>
      </c>
      <c r="J29853" s="2">
        <v>44758</v>
      </c>
      <c r="K29853" s="2">
        <v>44765</v>
      </c>
      <c r="L29853" s="1" t="s">
        <v>21</v>
      </c>
      <c r="M29853" s="1" t="s">
        <v>22</v>
      </c>
      <c r="N29853">
        <v>456</v>
      </c>
      <c r="O29853" s="13">
        <v>0.3</v>
      </c>
      <c r="P29853">
        <v>456</v>
      </c>
      <c r="Q29853" s="1" t="s">
        <v>23</v>
      </c>
    </row>
    <row r="29854" spans="1:17" x14ac:dyDescent="0.25">
      <c r="A29854" s="1" t="s">
        <v>35455</v>
      </c>
      <c r="B29854" s="1" t="s">
        <v>9115</v>
      </c>
      <c r="C29854" s="1" t="s">
        <v>18</v>
      </c>
      <c r="D29854" s="2">
        <v>285203</v>
      </c>
      <c r="E29854" s="1" t="s">
        <v>19</v>
      </c>
      <c r="F29854" s="1" t="s">
        <v>20</v>
      </c>
      <c r="G29854">
        <v>4321</v>
      </c>
      <c r="H29854">
        <v>4352</v>
      </c>
      <c r="I29854">
        <f>Loan_Dataset[[#This Row],[Total_Amount_to_Repay]]-Loan_Dataset[[#This Row],[Total_Amount]]</f>
        <v>31</v>
      </c>
      <c r="J29854" s="2">
        <v>44854</v>
      </c>
      <c r="K29854" s="2">
        <v>44861</v>
      </c>
      <c r="L29854" s="1" t="s">
        <v>21</v>
      </c>
      <c r="M29854" s="1" t="s">
        <v>22</v>
      </c>
      <c r="N29854">
        <v>42.06</v>
      </c>
      <c r="O29854" s="13">
        <v>9.7338579032631295E-3</v>
      </c>
      <c r="P29854">
        <v>42</v>
      </c>
      <c r="Q29854" s="1" t="s">
        <v>23</v>
      </c>
    </row>
    <row r="29855" spans="1:17" x14ac:dyDescent="0.25">
      <c r="A29855" s="1" t="s">
        <v>35456</v>
      </c>
      <c r="B29855" s="1" t="s">
        <v>6055</v>
      </c>
      <c r="C29855" s="1" t="s">
        <v>18</v>
      </c>
      <c r="D29855" s="2">
        <v>303387</v>
      </c>
      <c r="E29855" s="1" t="s">
        <v>19</v>
      </c>
      <c r="F29855" s="1" t="s">
        <v>20</v>
      </c>
      <c r="G29855">
        <v>349</v>
      </c>
      <c r="H29855">
        <v>349</v>
      </c>
      <c r="I29855">
        <f>Loan_Dataset[[#This Row],[Total_Amount_to_Repay]]-Loan_Dataset[[#This Row],[Total_Amount]]</f>
        <v>0</v>
      </c>
      <c r="J29855" s="2">
        <v>44888</v>
      </c>
      <c r="K29855" s="2">
        <v>44895</v>
      </c>
      <c r="L29855" s="1" t="s">
        <v>21</v>
      </c>
      <c r="M29855" s="1" t="s">
        <v>22</v>
      </c>
      <c r="N29855">
        <v>104.7</v>
      </c>
      <c r="O29855" s="13">
        <v>0.3</v>
      </c>
      <c r="P29855">
        <v>105</v>
      </c>
      <c r="Q29855" s="1" t="s">
        <v>23</v>
      </c>
    </row>
    <row r="29856" spans="1:17" x14ac:dyDescent="0.25">
      <c r="A29856" s="1" t="s">
        <v>35457</v>
      </c>
      <c r="B29856" s="1" t="s">
        <v>1439</v>
      </c>
      <c r="C29856" s="1" t="s">
        <v>18</v>
      </c>
      <c r="D29856" s="2">
        <v>224224</v>
      </c>
      <c r="E29856" s="1" t="s">
        <v>19</v>
      </c>
      <c r="F29856" s="1" t="s">
        <v>20</v>
      </c>
      <c r="G29856">
        <v>4897</v>
      </c>
      <c r="H29856">
        <v>5074</v>
      </c>
      <c r="I29856">
        <f>Loan_Dataset[[#This Row],[Total_Amount_to_Repay]]-Loan_Dataset[[#This Row],[Total_Amount]]</f>
        <v>177</v>
      </c>
      <c r="J29856" s="2">
        <v>44767</v>
      </c>
      <c r="K29856" s="2">
        <v>44774</v>
      </c>
      <c r="L29856" s="1" t="s">
        <v>21</v>
      </c>
      <c r="M29856" s="1" t="s">
        <v>22</v>
      </c>
      <c r="N29856">
        <v>1469.1</v>
      </c>
      <c r="O29856" s="13">
        <v>0.3</v>
      </c>
      <c r="P29856">
        <v>1522</v>
      </c>
      <c r="Q29856" s="1" t="s">
        <v>23</v>
      </c>
    </row>
    <row r="29857" spans="1:17" x14ac:dyDescent="0.25">
      <c r="A29857" s="1" t="s">
        <v>35458</v>
      </c>
      <c r="B29857" s="1" t="s">
        <v>6148</v>
      </c>
      <c r="C29857" s="1" t="s">
        <v>18</v>
      </c>
      <c r="D29857" s="2">
        <v>216884</v>
      </c>
      <c r="E29857" s="1" t="s">
        <v>19</v>
      </c>
      <c r="F29857" s="1" t="s">
        <v>20</v>
      </c>
      <c r="G29857">
        <v>1713</v>
      </c>
      <c r="H29857">
        <v>1790</v>
      </c>
      <c r="I29857">
        <f>Loan_Dataset[[#This Row],[Total_Amount_to_Repay]]-Loan_Dataset[[#This Row],[Total_Amount]]</f>
        <v>77</v>
      </c>
      <c r="J29857" s="2">
        <v>44757</v>
      </c>
      <c r="K29857" s="2">
        <v>44764</v>
      </c>
      <c r="L29857" s="1" t="s">
        <v>21</v>
      </c>
      <c r="M29857" s="1" t="s">
        <v>22</v>
      </c>
      <c r="N29857">
        <v>513.9</v>
      </c>
      <c r="O29857" s="13">
        <v>0.3</v>
      </c>
      <c r="P29857">
        <v>537</v>
      </c>
      <c r="Q29857" s="1" t="s">
        <v>23</v>
      </c>
    </row>
    <row r="29858" spans="1:17" x14ac:dyDescent="0.25">
      <c r="A29858" s="1" t="s">
        <v>35459</v>
      </c>
      <c r="B29858" s="1" t="s">
        <v>2559</v>
      </c>
      <c r="C29858" s="1" t="s">
        <v>18</v>
      </c>
      <c r="D29858" s="2">
        <v>288137</v>
      </c>
      <c r="E29858" s="1" t="s">
        <v>19</v>
      </c>
      <c r="F29858" s="1" t="s">
        <v>20</v>
      </c>
      <c r="G29858">
        <v>2199</v>
      </c>
      <c r="H29858">
        <v>2218</v>
      </c>
      <c r="I29858">
        <f>Loan_Dataset[[#This Row],[Total_Amount_to_Repay]]-Loan_Dataset[[#This Row],[Total_Amount]]</f>
        <v>19</v>
      </c>
      <c r="J29858" s="2">
        <v>44859</v>
      </c>
      <c r="K29858" s="2">
        <v>44866</v>
      </c>
      <c r="L29858" s="1" t="s">
        <v>21</v>
      </c>
      <c r="M29858" s="1" t="s">
        <v>22</v>
      </c>
      <c r="N29858">
        <v>27.79</v>
      </c>
      <c r="O29858" s="13">
        <v>1.2637562528422E-2</v>
      </c>
      <c r="P29858">
        <v>28</v>
      </c>
      <c r="Q29858" s="1" t="s">
        <v>23</v>
      </c>
    </row>
    <row r="29859" spans="1:17" x14ac:dyDescent="0.25">
      <c r="A29859" s="1" t="s">
        <v>35460</v>
      </c>
      <c r="B29859" s="1" t="s">
        <v>6992</v>
      </c>
      <c r="C29859" s="1" t="s">
        <v>18</v>
      </c>
      <c r="D29859" s="2">
        <v>221092</v>
      </c>
      <c r="E29859" s="1" t="s">
        <v>19</v>
      </c>
      <c r="F29859" s="1" t="s">
        <v>20</v>
      </c>
      <c r="G29859">
        <v>1987</v>
      </c>
      <c r="H29859">
        <v>2017</v>
      </c>
      <c r="I29859">
        <f>Loan_Dataset[[#This Row],[Total_Amount_to_Repay]]-Loan_Dataset[[#This Row],[Total_Amount]]</f>
        <v>30</v>
      </c>
      <c r="J29859" s="2">
        <v>44763</v>
      </c>
      <c r="K29859" s="2">
        <v>44770</v>
      </c>
      <c r="L29859" s="1" t="s">
        <v>21</v>
      </c>
      <c r="M29859" s="1" t="s">
        <v>22</v>
      </c>
      <c r="N29859">
        <v>596.1</v>
      </c>
      <c r="O29859" s="13">
        <v>0.3</v>
      </c>
      <c r="P29859">
        <v>605</v>
      </c>
      <c r="Q29859" s="1" t="s">
        <v>23</v>
      </c>
    </row>
    <row r="29860" spans="1:17" x14ac:dyDescent="0.25">
      <c r="A29860" s="1" t="s">
        <v>35461</v>
      </c>
      <c r="B29860" s="1" t="s">
        <v>2451</v>
      </c>
      <c r="C29860" s="1" t="s">
        <v>18</v>
      </c>
      <c r="D29860" s="2">
        <v>252473</v>
      </c>
      <c r="E29860" s="1" t="s">
        <v>19</v>
      </c>
      <c r="F29860" s="1" t="s">
        <v>20</v>
      </c>
      <c r="G29860">
        <v>3844</v>
      </c>
      <c r="H29860">
        <v>3844</v>
      </c>
      <c r="I29860">
        <f>Loan_Dataset[[#This Row],[Total_Amount_to_Repay]]-Loan_Dataset[[#This Row],[Total_Amount]]</f>
        <v>0</v>
      </c>
      <c r="J29860" s="2">
        <v>44809</v>
      </c>
      <c r="K29860" s="2">
        <v>44816</v>
      </c>
      <c r="L29860" s="1" t="s">
        <v>21</v>
      </c>
      <c r="M29860" s="1" t="s">
        <v>22</v>
      </c>
      <c r="N29860">
        <v>0</v>
      </c>
      <c r="O29860" s="13">
        <v>0</v>
      </c>
      <c r="P29860">
        <v>0</v>
      </c>
      <c r="Q29860" s="1" t="s">
        <v>23</v>
      </c>
    </row>
    <row r="29861" spans="1:17" x14ac:dyDescent="0.25">
      <c r="A29861" s="1" t="s">
        <v>35462</v>
      </c>
      <c r="B29861" s="1" t="s">
        <v>2710</v>
      </c>
      <c r="C29861" s="1" t="s">
        <v>18</v>
      </c>
      <c r="D29861" s="2">
        <v>221867</v>
      </c>
      <c r="E29861" s="1" t="s">
        <v>19</v>
      </c>
      <c r="F29861" s="1" t="s">
        <v>20</v>
      </c>
      <c r="G29861">
        <v>9593</v>
      </c>
      <c r="H29861">
        <v>9666</v>
      </c>
      <c r="I29861">
        <f>Loan_Dataset[[#This Row],[Total_Amount_to_Repay]]-Loan_Dataset[[#This Row],[Total_Amount]]</f>
        <v>73</v>
      </c>
      <c r="J29861" s="2">
        <v>44764</v>
      </c>
      <c r="K29861" s="2">
        <v>44771</v>
      </c>
      <c r="L29861" s="1" t="s">
        <v>21</v>
      </c>
      <c r="M29861" s="1" t="s">
        <v>22</v>
      </c>
      <c r="N29861">
        <v>2877.9</v>
      </c>
      <c r="O29861" s="13">
        <v>0.3</v>
      </c>
      <c r="P29861">
        <v>2900</v>
      </c>
      <c r="Q29861" s="1" t="s">
        <v>23</v>
      </c>
    </row>
    <row r="29862" spans="1:17" x14ac:dyDescent="0.25">
      <c r="A29862" s="1" t="s">
        <v>35463</v>
      </c>
      <c r="B29862" s="1" t="s">
        <v>1620</v>
      </c>
      <c r="C29862" s="1" t="s">
        <v>18</v>
      </c>
      <c r="D29862" s="2">
        <v>375319</v>
      </c>
      <c r="E29862" s="1" t="s">
        <v>28</v>
      </c>
      <c r="F29862" s="1" t="s">
        <v>29</v>
      </c>
      <c r="G29862">
        <v>17925</v>
      </c>
      <c r="H29862">
        <v>18553</v>
      </c>
      <c r="I29862">
        <f>Loan_Dataset[[#This Row],[Total_Amount_to_Repay]]-Loan_Dataset[[#This Row],[Total_Amount]]</f>
        <v>628</v>
      </c>
      <c r="J29862" s="2">
        <v>45610</v>
      </c>
      <c r="K29862" s="2">
        <v>45617</v>
      </c>
      <c r="L29862" s="1" t="s">
        <v>21</v>
      </c>
      <c r="M29862" s="1" t="s">
        <v>22</v>
      </c>
      <c r="N29862">
        <v>1792.6</v>
      </c>
      <c r="O29862" s="13">
        <v>0.10000557880055699</v>
      </c>
      <c r="P29862">
        <v>1855</v>
      </c>
      <c r="Q29862" s="1" t="s">
        <v>23</v>
      </c>
    </row>
    <row r="29863" spans="1:17" x14ac:dyDescent="0.25">
      <c r="A29863" s="1" t="s">
        <v>35464</v>
      </c>
      <c r="B29863" s="1" t="s">
        <v>4824</v>
      </c>
      <c r="C29863" s="1" t="s">
        <v>18</v>
      </c>
      <c r="D29863" s="2">
        <v>228209</v>
      </c>
      <c r="E29863" s="1" t="s">
        <v>19</v>
      </c>
      <c r="F29863" s="1" t="s">
        <v>20</v>
      </c>
      <c r="G29863">
        <v>8037</v>
      </c>
      <c r="H29863">
        <v>8037</v>
      </c>
      <c r="I29863">
        <f>Loan_Dataset[[#This Row],[Total_Amount_to_Repay]]-Loan_Dataset[[#This Row],[Total_Amount]]</f>
        <v>0</v>
      </c>
      <c r="J29863" s="2">
        <v>44772</v>
      </c>
      <c r="K29863" s="2">
        <v>44779</v>
      </c>
      <c r="L29863" s="1" t="s">
        <v>21</v>
      </c>
      <c r="M29863" s="1" t="s">
        <v>22</v>
      </c>
      <c r="N29863">
        <v>2411.1</v>
      </c>
      <c r="O29863" s="13">
        <v>0.3</v>
      </c>
      <c r="P29863">
        <v>2411</v>
      </c>
      <c r="Q29863" s="1" t="s">
        <v>23</v>
      </c>
    </row>
    <row r="29864" spans="1:17" x14ac:dyDescent="0.25">
      <c r="A29864" s="1" t="s">
        <v>35465</v>
      </c>
      <c r="B29864" s="1" t="s">
        <v>11320</v>
      </c>
      <c r="C29864" s="1" t="s">
        <v>18</v>
      </c>
      <c r="D29864" s="2">
        <v>361007</v>
      </c>
      <c r="E29864" s="1" t="s">
        <v>19</v>
      </c>
      <c r="F29864" s="1" t="s">
        <v>99</v>
      </c>
      <c r="G29864">
        <v>15000</v>
      </c>
      <c r="H29864">
        <v>17117</v>
      </c>
      <c r="I29864">
        <f>Loan_Dataset[[#This Row],[Total_Amount_to_Repay]]-Loan_Dataset[[#This Row],[Total_Amount]]</f>
        <v>2117</v>
      </c>
      <c r="J29864" s="2">
        <v>45299</v>
      </c>
      <c r="K29864" s="2">
        <v>45329</v>
      </c>
      <c r="L29864" s="1" t="s">
        <v>240</v>
      </c>
      <c r="M29864" s="1" t="s">
        <v>22</v>
      </c>
      <c r="N29864">
        <v>3750</v>
      </c>
      <c r="O29864" s="13">
        <v>0.25</v>
      </c>
      <c r="P29864">
        <v>4279</v>
      </c>
      <c r="Q29864" s="1" t="s">
        <v>146</v>
      </c>
    </row>
    <row r="29865" spans="1:17" x14ac:dyDescent="0.25">
      <c r="A29865" s="1" t="s">
        <v>35466</v>
      </c>
      <c r="B29865" s="1" t="s">
        <v>4895</v>
      </c>
      <c r="C29865" s="1" t="s">
        <v>18</v>
      </c>
      <c r="D29865" s="2">
        <v>277819</v>
      </c>
      <c r="E29865" s="1" t="s">
        <v>19</v>
      </c>
      <c r="F29865" s="1" t="s">
        <v>20</v>
      </c>
      <c r="G29865">
        <v>7390</v>
      </c>
      <c r="H29865">
        <v>7561</v>
      </c>
      <c r="I29865">
        <f>Loan_Dataset[[#This Row],[Total_Amount_to_Repay]]-Loan_Dataset[[#This Row],[Total_Amount]]</f>
        <v>171</v>
      </c>
      <c r="J29865" s="2">
        <v>44842</v>
      </c>
      <c r="K29865" s="2">
        <v>44849</v>
      </c>
      <c r="L29865" s="1" t="s">
        <v>21</v>
      </c>
      <c r="M29865" s="1" t="s">
        <v>22</v>
      </c>
      <c r="N29865">
        <v>0</v>
      </c>
      <c r="O29865" s="13">
        <v>0</v>
      </c>
      <c r="P29865">
        <v>0</v>
      </c>
      <c r="Q29865" s="1" t="s">
        <v>23</v>
      </c>
    </row>
    <row r="29866" spans="1:17" x14ac:dyDescent="0.25">
      <c r="A29866" s="1" t="s">
        <v>35467</v>
      </c>
      <c r="B29866" s="1" t="s">
        <v>426</v>
      </c>
      <c r="C29866" s="1" t="s">
        <v>18</v>
      </c>
      <c r="D29866" s="2">
        <v>227887</v>
      </c>
      <c r="E29866" s="1" t="s">
        <v>19</v>
      </c>
      <c r="F29866" s="1" t="s">
        <v>20</v>
      </c>
      <c r="G29866">
        <v>3255</v>
      </c>
      <c r="H29866">
        <v>3300</v>
      </c>
      <c r="I29866">
        <f>Loan_Dataset[[#This Row],[Total_Amount_to_Repay]]-Loan_Dataset[[#This Row],[Total_Amount]]</f>
        <v>45</v>
      </c>
      <c r="J29866" s="2">
        <v>44771</v>
      </c>
      <c r="K29866" s="2">
        <v>44778</v>
      </c>
      <c r="L29866" s="1" t="s">
        <v>21</v>
      </c>
      <c r="M29866" s="1" t="s">
        <v>22</v>
      </c>
      <c r="N29866">
        <v>976.5</v>
      </c>
      <c r="O29866" s="13">
        <v>0.3</v>
      </c>
      <c r="P29866">
        <v>990</v>
      </c>
      <c r="Q29866" s="1" t="s">
        <v>23</v>
      </c>
    </row>
    <row r="29867" spans="1:17" x14ac:dyDescent="0.25">
      <c r="A29867" s="1" t="s">
        <v>35468</v>
      </c>
      <c r="B29867" s="1" t="s">
        <v>5443</v>
      </c>
      <c r="C29867" s="1" t="s">
        <v>18</v>
      </c>
      <c r="D29867" s="2">
        <v>268679</v>
      </c>
      <c r="E29867" s="1" t="s">
        <v>19</v>
      </c>
      <c r="F29867" s="1" t="s">
        <v>20</v>
      </c>
      <c r="G29867">
        <v>2199</v>
      </c>
      <c r="H29867">
        <v>2199</v>
      </c>
      <c r="I29867">
        <f>Loan_Dataset[[#This Row],[Total_Amount_to_Repay]]-Loan_Dataset[[#This Row],[Total_Amount]]</f>
        <v>0</v>
      </c>
      <c r="J29867" s="2">
        <v>44831</v>
      </c>
      <c r="K29867" s="2">
        <v>44838</v>
      </c>
      <c r="L29867" s="1" t="s">
        <v>21</v>
      </c>
      <c r="M29867" s="1" t="s">
        <v>22</v>
      </c>
      <c r="N29867">
        <v>659.7</v>
      </c>
      <c r="O29867" s="13">
        <v>0.3</v>
      </c>
      <c r="P29867">
        <v>660</v>
      </c>
      <c r="Q29867" s="1" t="s">
        <v>23</v>
      </c>
    </row>
    <row r="29868" spans="1:17" x14ac:dyDescent="0.25">
      <c r="A29868" s="1" t="s">
        <v>35469</v>
      </c>
      <c r="B29868" s="1" t="s">
        <v>473</v>
      </c>
      <c r="C29868" s="1" t="s">
        <v>18</v>
      </c>
      <c r="D29868" s="2">
        <v>280157</v>
      </c>
      <c r="E29868" s="1" t="s">
        <v>19</v>
      </c>
      <c r="F29868" s="1" t="s">
        <v>20</v>
      </c>
      <c r="G29868">
        <v>2240</v>
      </c>
      <c r="H29868">
        <v>2240</v>
      </c>
      <c r="I29868">
        <f>Loan_Dataset[[#This Row],[Total_Amount_to_Repay]]-Loan_Dataset[[#This Row],[Total_Amount]]</f>
        <v>0</v>
      </c>
      <c r="J29868" s="2">
        <v>44846</v>
      </c>
      <c r="K29868" s="2">
        <v>44853</v>
      </c>
      <c r="L29868" s="1" t="s">
        <v>21</v>
      </c>
      <c r="M29868" s="1" t="s">
        <v>22</v>
      </c>
      <c r="N29868">
        <v>0</v>
      </c>
      <c r="O29868" s="13">
        <v>0</v>
      </c>
      <c r="P29868">
        <v>0</v>
      </c>
      <c r="Q29868" s="1" t="s">
        <v>23</v>
      </c>
    </row>
    <row r="29869" spans="1:17" x14ac:dyDescent="0.25">
      <c r="A29869" s="1" t="s">
        <v>35470</v>
      </c>
      <c r="B29869" s="1" t="s">
        <v>4044</v>
      </c>
      <c r="C29869" s="1" t="s">
        <v>18</v>
      </c>
      <c r="D29869" s="2">
        <v>300814</v>
      </c>
      <c r="E29869" s="1" t="s">
        <v>19</v>
      </c>
      <c r="F29869" s="1" t="s">
        <v>20</v>
      </c>
      <c r="G29869">
        <v>18832</v>
      </c>
      <c r="H29869">
        <v>18832</v>
      </c>
      <c r="I29869">
        <f>Loan_Dataset[[#This Row],[Total_Amount_to_Repay]]-Loan_Dataset[[#This Row],[Total_Amount]]</f>
        <v>0</v>
      </c>
      <c r="J29869" s="2">
        <v>44883</v>
      </c>
      <c r="K29869" s="2">
        <v>44890</v>
      </c>
      <c r="L29869" s="1" t="s">
        <v>21</v>
      </c>
      <c r="M29869" s="1" t="s">
        <v>22</v>
      </c>
      <c r="N29869">
        <v>0</v>
      </c>
      <c r="O29869" s="13">
        <v>0</v>
      </c>
      <c r="P29869">
        <v>0</v>
      </c>
      <c r="Q29869" s="1" t="s">
        <v>23</v>
      </c>
    </row>
    <row r="29870" spans="1:17" x14ac:dyDescent="0.25">
      <c r="A29870" s="1" t="s">
        <v>35471</v>
      </c>
      <c r="B29870" s="1" t="s">
        <v>4017</v>
      </c>
      <c r="C29870" s="1" t="s">
        <v>18</v>
      </c>
      <c r="D29870" s="2">
        <v>282568</v>
      </c>
      <c r="E29870" s="1" t="s">
        <v>19</v>
      </c>
      <c r="F29870" s="1" t="s">
        <v>20</v>
      </c>
      <c r="G29870">
        <v>21990</v>
      </c>
      <c r="H29870">
        <v>21990</v>
      </c>
      <c r="I29870">
        <f>Loan_Dataset[[#This Row],[Total_Amount_to_Repay]]-Loan_Dataset[[#This Row],[Total_Amount]]</f>
        <v>0</v>
      </c>
      <c r="J29870" s="2">
        <v>44849</v>
      </c>
      <c r="K29870" s="2">
        <v>44856</v>
      </c>
      <c r="L29870" s="1" t="s">
        <v>21</v>
      </c>
      <c r="M29870" s="1" t="s">
        <v>22</v>
      </c>
      <c r="N29870">
        <v>0.52</v>
      </c>
      <c r="O29870" s="13">
        <v>2.36471123237835E-5</v>
      </c>
      <c r="P29870">
        <v>1</v>
      </c>
      <c r="Q29870" s="1" t="s">
        <v>23</v>
      </c>
    </row>
    <row r="29871" spans="1:17" x14ac:dyDescent="0.25">
      <c r="A29871" s="1" t="s">
        <v>35472</v>
      </c>
      <c r="B29871" s="1" t="s">
        <v>411</v>
      </c>
      <c r="C29871" s="1" t="s">
        <v>18</v>
      </c>
      <c r="D29871" s="2">
        <v>218664</v>
      </c>
      <c r="E29871" s="1" t="s">
        <v>19</v>
      </c>
      <c r="F29871" s="1" t="s">
        <v>20</v>
      </c>
      <c r="G29871">
        <v>5279</v>
      </c>
      <c r="H29871">
        <v>5279</v>
      </c>
      <c r="I29871">
        <f>Loan_Dataset[[#This Row],[Total_Amount_to_Repay]]-Loan_Dataset[[#This Row],[Total_Amount]]</f>
        <v>0</v>
      </c>
      <c r="J29871" s="2">
        <v>44760</v>
      </c>
      <c r="K29871" s="2">
        <v>44767</v>
      </c>
      <c r="L29871" s="1" t="s">
        <v>21</v>
      </c>
      <c r="M29871" s="1" t="s">
        <v>22</v>
      </c>
      <c r="N29871">
        <v>1583.7</v>
      </c>
      <c r="O29871" s="13">
        <v>0.3</v>
      </c>
      <c r="P29871">
        <v>1584</v>
      </c>
      <c r="Q29871" s="1" t="s">
        <v>23</v>
      </c>
    </row>
    <row r="29872" spans="1:17" x14ac:dyDescent="0.25">
      <c r="A29872" s="1" t="s">
        <v>35473</v>
      </c>
      <c r="B29872" s="1" t="s">
        <v>5397</v>
      </c>
      <c r="C29872" s="1" t="s">
        <v>18</v>
      </c>
      <c r="D29872" s="2">
        <v>246319</v>
      </c>
      <c r="E29872" s="1" t="s">
        <v>19</v>
      </c>
      <c r="F29872" s="1" t="s">
        <v>20</v>
      </c>
      <c r="G29872">
        <v>6654</v>
      </c>
      <c r="H29872">
        <v>6712</v>
      </c>
      <c r="I29872">
        <f>Loan_Dataset[[#This Row],[Total_Amount_to_Repay]]-Loan_Dataset[[#This Row],[Total_Amount]]</f>
        <v>58</v>
      </c>
      <c r="J29872" s="2">
        <v>44800</v>
      </c>
      <c r="K29872" s="2">
        <v>44807</v>
      </c>
      <c r="L29872" s="1" t="s">
        <v>21</v>
      </c>
      <c r="M29872" s="1" t="s">
        <v>22</v>
      </c>
      <c r="N29872">
        <v>1310.22</v>
      </c>
      <c r="O29872" s="13">
        <v>0.19690712353471501</v>
      </c>
      <c r="P29872">
        <v>1322</v>
      </c>
      <c r="Q29872" s="1" t="s">
        <v>23</v>
      </c>
    </row>
    <row r="29873" spans="1:17" x14ac:dyDescent="0.25">
      <c r="A29873" s="1" t="s">
        <v>35474</v>
      </c>
      <c r="B29873" s="1" t="s">
        <v>32015</v>
      </c>
      <c r="C29873" s="1" t="s">
        <v>18</v>
      </c>
      <c r="D29873" s="2">
        <v>374106</v>
      </c>
      <c r="E29873" s="1" t="s">
        <v>19</v>
      </c>
      <c r="F29873" s="1" t="s">
        <v>29</v>
      </c>
      <c r="G29873">
        <v>7489</v>
      </c>
      <c r="H29873">
        <v>7752</v>
      </c>
      <c r="I29873">
        <f>Loan_Dataset[[#This Row],[Total_Amount_to_Repay]]-Loan_Dataset[[#This Row],[Total_Amount]]</f>
        <v>263</v>
      </c>
      <c r="J29873" s="2">
        <v>45593</v>
      </c>
      <c r="K29873" s="2">
        <v>45600</v>
      </c>
      <c r="L29873" s="1" t="s">
        <v>21</v>
      </c>
      <c r="M29873" s="1" t="s">
        <v>22</v>
      </c>
      <c r="N29873">
        <v>1498</v>
      </c>
      <c r="O29873" s="13">
        <v>0.200026705835225</v>
      </c>
      <c r="P29873">
        <v>1551</v>
      </c>
      <c r="Q29873" s="1" t="s">
        <v>23</v>
      </c>
    </row>
    <row r="29874" spans="1:17" x14ac:dyDescent="0.25">
      <c r="A29874" s="1" t="s">
        <v>35475</v>
      </c>
      <c r="B29874" s="1" t="s">
        <v>441</v>
      </c>
      <c r="C29874" s="1" t="s">
        <v>18</v>
      </c>
      <c r="D29874" s="2">
        <v>251614</v>
      </c>
      <c r="E29874" s="1" t="s">
        <v>19</v>
      </c>
      <c r="F29874" s="1" t="s">
        <v>20</v>
      </c>
      <c r="G29874">
        <v>20972</v>
      </c>
      <c r="H29874">
        <v>21225</v>
      </c>
      <c r="I29874">
        <f>Loan_Dataset[[#This Row],[Total_Amount_to_Repay]]-Loan_Dataset[[#This Row],[Total_Amount]]</f>
        <v>253</v>
      </c>
      <c r="J29874" s="2">
        <v>44808</v>
      </c>
      <c r="K29874" s="2">
        <v>44815</v>
      </c>
      <c r="L29874" s="1" t="s">
        <v>21</v>
      </c>
      <c r="M29874" s="1" t="s">
        <v>22</v>
      </c>
      <c r="N29874">
        <v>6291.6</v>
      </c>
      <c r="O29874" s="13">
        <v>0.3</v>
      </c>
      <c r="P29874">
        <v>6368</v>
      </c>
      <c r="Q29874" s="1" t="s">
        <v>23</v>
      </c>
    </row>
    <row r="29875" spans="1:17" x14ac:dyDescent="0.25">
      <c r="A29875" s="1" t="s">
        <v>35476</v>
      </c>
      <c r="B29875" s="1" t="s">
        <v>33078</v>
      </c>
      <c r="C29875" s="1" t="s">
        <v>18</v>
      </c>
      <c r="D29875" s="2">
        <v>359775</v>
      </c>
      <c r="E29875" s="1" t="s">
        <v>19</v>
      </c>
      <c r="F29875" s="1" t="s">
        <v>99</v>
      </c>
      <c r="G29875">
        <v>5000</v>
      </c>
      <c r="H29875">
        <v>5275</v>
      </c>
      <c r="I29875">
        <f>Loan_Dataset[[#This Row],[Total_Amount_to_Repay]]-Loan_Dataset[[#This Row],[Total_Amount]]</f>
        <v>275</v>
      </c>
      <c r="J29875" s="2">
        <v>45175</v>
      </c>
      <c r="K29875" s="2">
        <v>45189</v>
      </c>
      <c r="L29875" s="1" t="s">
        <v>59</v>
      </c>
      <c r="M29875" s="1" t="s">
        <v>22</v>
      </c>
      <c r="N29875">
        <v>1187</v>
      </c>
      <c r="O29875" s="13">
        <v>0.2374</v>
      </c>
      <c r="P29875">
        <v>1252</v>
      </c>
      <c r="Q29875" s="1" t="s">
        <v>23</v>
      </c>
    </row>
    <row r="29876" spans="1:17" x14ac:dyDescent="0.25">
      <c r="A29876" s="1" t="s">
        <v>35477</v>
      </c>
      <c r="B29876" s="1" t="s">
        <v>3639</v>
      </c>
      <c r="C29876" s="1" t="s">
        <v>18</v>
      </c>
      <c r="D29876" s="2">
        <v>215406</v>
      </c>
      <c r="E29876" s="1" t="s">
        <v>19</v>
      </c>
      <c r="F29876" s="1" t="s">
        <v>20</v>
      </c>
      <c r="G29876">
        <v>5599</v>
      </c>
      <c r="H29876">
        <v>5599</v>
      </c>
      <c r="I29876">
        <f>Loan_Dataset[[#This Row],[Total_Amount_to_Repay]]-Loan_Dataset[[#This Row],[Total_Amount]]</f>
        <v>0</v>
      </c>
      <c r="J29876" s="2">
        <v>44756</v>
      </c>
      <c r="K29876" s="2">
        <v>44763</v>
      </c>
      <c r="L29876" s="1" t="s">
        <v>21</v>
      </c>
      <c r="M29876" s="1" t="s">
        <v>22</v>
      </c>
      <c r="N29876">
        <v>1679.7</v>
      </c>
      <c r="O29876" s="13">
        <v>0.3</v>
      </c>
      <c r="P29876">
        <v>1680</v>
      </c>
      <c r="Q29876" s="1" t="s">
        <v>23</v>
      </c>
    </row>
    <row r="29877" spans="1:17" x14ac:dyDescent="0.25">
      <c r="A29877" s="1" t="s">
        <v>35478</v>
      </c>
      <c r="B29877" s="1" t="s">
        <v>13167</v>
      </c>
      <c r="C29877" s="1" t="s">
        <v>18</v>
      </c>
      <c r="D29877" s="2">
        <v>286067</v>
      </c>
      <c r="E29877" s="1" t="s">
        <v>19</v>
      </c>
      <c r="F29877" s="1" t="s">
        <v>20</v>
      </c>
      <c r="G29877">
        <v>6844</v>
      </c>
      <c r="H29877">
        <v>6886</v>
      </c>
      <c r="I29877">
        <f>Loan_Dataset[[#This Row],[Total_Amount_to_Repay]]-Loan_Dataset[[#This Row],[Total_Amount]]</f>
        <v>42</v>
      </c>
      <c r="J29877" s="2">
        <v>44855</v>
      </c>
      <c r="K29877" s="2">
        <v>44862</v>
      </c>
      <c r="L29877" s="1" t="s">
        <v>21</v>
      </c>
      <c r="M29877" s="1" t="s">
        <v>22</v>
      </c>
      <c r="N29877">
        <v>2053.1999999999998</v>
      </c>
      <c r="O29877" s="13">
        <v>0.3</v>
      </c>
      <c r="P29877">
        <v>2066</v>
      </c>
      <c r="Q29877" s="1" t="s">
        <v>23</v>
      </c>
    </row>
    <row r="29878" spans="1:17" x14ac:dyDescent="0.25">
      <c r="A29878" s="1" t="s">
        <v>35479</v>
      </c>
      <c r="B29878" s="1" t="s">
        <v>9095</v>
      </c>
      <c r="C29878" s="1" t="s">
        <v>18</v>
      </c>
      <c r="D29878" s="2">
        <v>254174</v>
      </c>
      <c r="E29878" s="1" t="s">
        <v>19</v>
      </c>
      <c r="F29878" s="1" t="s">
        <v>20</v>
      </c>
      <c r="G29878">
        <v>1170</v>
      </c>
      <c r="H29878">
        <v>1170</v>
      </c>
      <c r="I29878">
        <f>Loan_Dataset[[#This Row],[Total_Amount_to_Repay]]-Loan_Dataset[[#This Row],[Total_Amount]]</f>
        <v>0</v>
      </c>
      <c r="J29878" s="2">
        <v>44811</v>
      </c>
      <c r="K29878" s="2">
        <v>44818</v>
      </c>
      <c r="L29878" s="1" t="s">
        <v>21</v>
      </c>
      <c r="M29878" s="1" t="s">
        <v>22</v>
      </c>
      <c r="N29878">
        <v>0</v>
      </c>
      <c r="O29878" s="13">
        <v>0</v>
      </c>
      <c r="P29878">
        <v>0</v>
      </c>
      <c r="Q29878" s="1" t="s">
        <v>23</v>
      </c>
    </row>
    <row r="29879" spans="1:17" x14ac:dyDescent="0.25">
      <c r="A29879" s="1" t="s">
        <v>35480</v>
      </c>
      <c r="B29879" s="1" t="s">
        <v>7961</v>
      </c>
      <c r="C29879" s="1" t="s">
        <v>18</v>
      </c>
      <c r="D29879" s="2">
        <v>139135</v>
      </c>
      <c r="E29879" s="1" t="s">
        <v>28</v>
      </c>
      <c r="F29879" s="1" t="s">
        <v>58</v>
      </c>
      <c r="G29879">
        <v>18000</v>
      </c>
      <c r="H29879">
        <v>19000</v>
      </c>
      <c r="I29879">
        <f>Loan_Dataset[[#This Row],[Total_Amount_to_Repay]]-Loan_Dataset[[#This Row],[Total_Amount]]</f>
        <v>1000</v>
      </c>
      <c r="J29879" s="2">
        <v>44658</v>
      </c>
      <c r="K29879" s="2">
        <v>44672</v>
      </c>
      <c r="L29879" s="1" t="s">
        <v>59</v>
      </c>
      <c r="M29879" s="1" t="s">
        <v>22</v>
      </c>
      <c r="N29879">
        <v>2880</v>
      </c>
      <c r="O29879" s="13">
        <v>0.16</v>
      </c>
      <c r="P29879">
        <v>3040</v>
      </c>
      <c r="Q29879" s="1" t="s">
        <v>23</v>
      </c>
    </row>
    <row r="29880" spans="1:17" x14ac:dyDescent="0.25">
      <c r="A29880" s="1" t="s">
        <v>35481</v>
      </c>
      <c r="B29880" s="1" t="s">
        <v>20192</v>
      </c>
      <c r="C29880" s="1" t="s">
        <v>18</v>
      </c>
      <c r="D29880" s="2">
        <v>203544</v>
      </c>
      <c r="E29880" s="1" t="s">
        <v>19</v>
      </c>
      <c r="F29880" s="1" t="s">
        <v>58</v>
      </c>
      <c r="G29880">
        <v>41500</v>
      </c>
      <c r="H29880">
        <v>43675</v>
      </c>
      <c r="I29880">
        <f>Loan_Dataset[[#This Row],[Total_Amount_to_Repay]]-Loan_Dataset[[#This Row],[Total_Amount]]</f>
        <v>2175</v>
      </c>
      <c r="J29880" s="2">
        <v>44771</v>
      </c>
      <c r="K29880" s="2">
        <v>44785</v>
      </c>
      <c r="L29880" s="1" t="s">
        <v>59</v>
      </c>
      <c r="M29880" s="1" t="s">
        <v>22</v>
      </c>
      <c r="N29880">
        <v>5533</v>
      </c>
      <c r="O29880" s="13">
        <v>0.133325301204819</v>
      </c>
      <c r="P29880">
        <v>5823</v>
      </c>
      <c r="Q29880" s="1" t="s">
        <v>23</v>
      </c>
    </row>
    <row r="29881" spans="1:17" x14ac:dyDescent="0.25">
      <c r="A29881" s="1" t="s">
        <v>35482</v>
      </c>
      <c r="B29881" s="1" t="s">
        <v>9946</v>
      </c>
      <c r="C29881" s="1" t="s">
        <v>18</v>
      </c>
      <c r="D29881" s="2">
        <v>300021</v>
      </c>
      <c r="E29881" s="1" t="s">
        <v>19</v>
      </c>
      <c r="F29881" s="1" t="s">
        <v>20</v>
      </c>
      <c r="G29881">
        <v>4305</v>
      </c>
      <c r="H29881">
        <v>4336</v>
      </c>
      <c r="I29881">
        <f>Loan_Dataset[[#This Row],[Total_Amount_to_Repay]]-Loan_Dataset[[#This Row],[Total_Amount]]</f>
        <v>31</v>
      </c>
      <c r="J29881" s="2">
        <v>44881</v>
      </c>
      <c r="K29881" s="2">
        <v>44888</v>
      </c>
      <c r="L29881" s="1" t="s">
        <v>21</v>
      </c>
      <c r="M29881" s="1" t="s">
        <v>22</v>
      </c>
      <c r="N29881">
        <v>397.2</v>
      </c>
      <c r="O29881" s="13">
        <v>9.2264808362369319E-2</v>
      </c>
      <c r="P29881">
        <v>400</v>
      </c>
      <c r="Q29881" s="1" t="s">
        <v>23</v>
      </c>
    </row>
    <row r="29882" spans="1:17" x14ac:dyDescent="0.25">
      <c r="A29882" s="1" t="s">
        <v>35483</v>
      </c>
      <c r="B29882" s="1" t="s">
        <v>213</v>
      </c>
      <c r="C29882" s="1" t="s">
        <v>18</v>
      </c>
      <c r="D29882" s="2">
        <v>306271</v>
      </c>
      <c r="E29882" s="1" t="s">
        <v>28</v>
      </c>
      <c r="F29882" s="1" t="s">
        <v>214</v>
      </c>
      <c r="G29882">
        <v>8985</v>
      </c>
      <c r="H29882">
        <v>9165</v>
      </c>
      <c r="I29882">
        <f>Loan_Dataset[[#This Row],[Total_Amount_to_Repay]]-Loan_Dataset[[#This Row],[Total_Amount]]</f>
        <v>180</v>
      </c>
      <c r="J29882" s="2">
        <v>44930</v>
      </c>
      <c r="K29882" s="2">
        <v>44937</v>
      </c>
      <c r="L29882" s="1" t="s">
        <v>21</v>
      </c>
      <c r="M29882" s="1" t="s">
        <v>22</v>
      </c>
      <c r="N29882">
        <v>1437</v>
      </c>
      <c r="O29882" s="13">
        <v>0.159933222036727</v>
      </c>
      <c r="P29882">
        <v>1466</v>
      </c>
      <c r="Q29882" s="1" t="s">
        <v>23</v>
      </c>
    </row>
    <row r="29883" spans="1:17" x14ac:dyDescent="0.25">
      <c r="A29883" s="1" t="s">
        <v>35484</v>
      </c>
      <c r="B29883" s="1" t="s">
        <v>12748</v>
      </c>
      <c r="C29883" s="1" t="s">
        <v>18</v>
      </c>
      <c r="D29883" s="2">
        <v>290877</v>
      </c>
      <c r="E29883" s="1" t="s">
        <v>19</v>
      </c>
      <c r="F29883" s="1" t="s">
        <v>20</v>
      </c>
      <c r="G29883">
        <v>11938</v>
      </c>
      <c r="H29883">
        <v>12231</v>
      </c>
      <c r="I29883">
        <f>Loan_Dataset[[#This Row],[Total_Amount_to_Repay]]-Loan_Dataset[[#This Row],[Total_Amount]]</f>
        <v>293</v>
      </c>
      <c r="J29883" s="2">
        <v>44863</v>
      </c>
      <c r="K29883" s="2">
        <v>44870</v>
      </c>
      <c r="L29883" s="1" t="s">
        <v>21</v>
      </c>
      <c r="M29883" s="1" t="s">
        <v>22</v>
      </c>
      <c r="N29883">
        <v>3581.4</v>
      </c>
      <c r="O29883" s="13">
        <v>0.3</v>
      </c>
      <c r="P29883">
        <v>3669</v>
      </c>
      <c r="Q29883" s="1" t="s">
        <v>23</v>
      </c>
    </row>
    <row r="29884" spans="1:17" x14ac:dyDescent="0.25">
      <c r="A29884" s="1" t="s">
        <v>35485</v>
      </c>
      <c r="B29884" s="1" t="s">
        <v>11202</v>
      </c>
      <c r="C29884" s="1" t="s">
        <v>18</v>
      </c>
      <c r="D29884" s="2">
        <v>219280</v>
      </c>
      <c r="E29884" s="1" t="s">
        <v>19</v>
      </c>
      <c r="F29884" s="1" t="s">
        <v>20</v>
      </c>
      <c r="G29884">
        <v>2170</v>
      </c>
      <c r="H29884">
        <v>2170</v>
      </c>
      <c r="I29884">
        <f>Loan_Dataset[[#This Row],[Total_Amount_to_Repay]]-Loan_Dataset[[#This Row],[Total_Amount]]</f>
        <v>0</v>
      </c>
      <c r="J29884" s="2">
        <v>44761</v>
      </c>
      <c r="K29884" s="2">
        <v>44768</v>
      </c>
      <c r="L29884" s="1" t="s">
        <v>21</v>
      </c>
      <c r="M29884" s="1" t="s">
        <v>22</v>
      </c>
      <c r="N29884">
        <v>651</v>
      </c>
      <c r="O29884" s="13">
        <v>0.3</v>
      </c>
      <c r="P29884">
        <v>651</v>
      </c>
      <c r="Q29884" s="1" t="s">
        <v>23</v>
      </c>
    </row>
    <row r="29885" spans="1:17" x14ac:dyDescent="0.25">
      <c r="A29885" s="1" t="s">
        <v>35486</v>
      </c>
      <c r="B29885" s="1" t="s">
        <v>3330</v>
      </c>
      <c r="C29885" s="1" t="s">
        <v>18</v>
      </c>
      <c r="D29885" s="2">
        <v>219443</v>
      </c>
      <c r="E29885" s="1" t="s">
        <v>19</v>
      </c>
      <c r="F29885" s="1" t="s">
        <v>20</v>
      </c>
      <c r="G29885">
        <v>18517</v>
      </c>
      <c r="H29885">
        <v>19082</v>
      </c>
      <c r="I29885">
        <f>Loan_Dataset[[#This Row],[Total_Amount_to_Repay]]-Loan_Dataset[[#This Row],[Total_Amount]]</f>
        <v>565</v>
      </c>
      <c r="J29885" s="2">
        <v>44761</v>
      </c>
      <c r="K29885" s="2">
        <v>44768</v>
      </c>
      <c r="L29885" s="1" t="s">
        <v>21</v>
      </c>
      <c r="M29885" s="1" t="s">
        <v>22</v>
      </c>
      <c r="N29885">
        <v>5555.1</v>
      </c>
      <c r="O29885" s="13">
        <v>0.3</v>
      </c>
      <c r="P29885">
        <v>5725</v>
      </c>
      <c r="Q29885" s="1" t="s">
        <v>23</v>
      </c>
    </row>
    <row r="29886" spans="1:17" x14ac:dyDescent="0.25">
      <c r="A29886" s="1" t="s">
        <v>35487</v>
      </c>
      <c r="B29886" s="1" t="s">
        <v>2210</v>
      </c>
      <c r="C29886" s="1" t="s">
        <v>18</v>
      </c>
      <c r="D29886" s="2">
        <v>218663</v>
      </c>
      <c r="E29886" s="1" t="s">
        <v>19</v>
      </c>
      <c r="F29886" s="1" t="s">
        <v>20</v>
      </c>
      <c r="G29886">
        <v>10768</v>
      </c>
      <c r="H29886">
        <v>10768</v>
      </c>
      <c r="I29886">
        <f>Loan_Dataset[[#This Row],[Total_Amount_to_Repay]]-Loan_Dataset[[#This Row],[Total_Amount]]</f>
        <v>0</v>
      </c>
      <c r="J29886" s="2">
        <v>44760</v>
      </c>
      <c r="K29886" s="2">
        <v>44767</v>
      </c>
      <c r="L29886" s="1" t="s">
        <v>21</v>
      </c>
      <c r="M29886" s="1" t="s">
        <v>22</v>
      </c>
      <c r="N29886">
        <v>3230.4</v>
      </c>
      <c r="O29886" s="13">
        <v>0.3</v>
      </c>
      <c r="P29886">
        <v>3230</v>
      </c>
      <c r="Q29886" s="1" t="s">
        <v>23</v>
      </c>
    </row>
    <row r="29887" spans="1:17" x14ac:dyDescent="0.25">
      <c r="A29887" s="1" t="s">
        <v>35488</v>
      </c>
      <c r="B29887" s="1" t="s">
        <v>6639</v>
      </c>
      <c r="C29887" s="1" t="s">
        <v>18</v>
      </c>
      <c r="D29887" s="2">
        <v>257072</v>
      </c>
      <c r="E29887" s="1" t="s">
        <v>19</v>
      </c>
      <c r="F29887" s="1" t="s">
        <v>20</v>
      </c>
      <c r="G29887">
        <v>18796</v>
      </c>
      <c r="H29887">
        <v>19021</v>
      </c>
      <c r="I29887">
        <f>Loan_Dataset[[#This Row],[Total_Amount_to_Repay]]-Loan_Dataset[[#This Row],[Total_Amount]]</f>
        <v>225</v>
      </c>
      <c r="J29887" s="2">
        <v>44816</v>
      </c>
      <c r="K29887" s="2">
        <v>44823</v>
      </c>
      <c r="L29887" s="1" t="s">
        <v>21</v>
      </c>
      <c r="M29887" s="1" t="s">
        <v>22</v>
      </c>
      <c r="N29887">
        <v>5638.8</v>
      </c>
      <c r="O29887" s="13">
        <v>0.3</v>
      </c>
      <c r="P29887">
        <v>5706</v>
      </c>
      <c r="Q29887" s="1" t="s">
        <v>23</v>
      </c>
    </row>
    <row r="29888" spans="1:17" x14ac:dyDescent="0.25">
      <c r="A29888" s="1" t="s">
        <v>35489</v>
      </c>
      <c r="B29888" s="1" t="s">
        <v>3334</v>
      </c>
      <c r="C29888" s="1" t="s">
        <v>18</v>
      </c>
      <c r="D29888" s="2">
        <v>217674</v>
      </c>
      <c r="E29888" s="1" t="s">
        <v>19</v>
      </c>
      <c r="F29888" s="1" t="s">
        <v>20</v>
      </c>
      <c r="G29888">
        <v>147857</v>
      </c>
      <c r="H29888">
        <v>147857</v>
      </c>
      <c r="I29888">
        <f>Loan_Dataset[[#This Row],[Total_Amount_to_Repay]]-Loan_Dataset[[#This Row],[Total_Amount]]</f>
        <v>0</v>
      </c>
      <c r="J29888" s="2">
        <v>44758</v>
      </c>
      <c r="K29888" s="2">
        <v>44765</v>
      </c>
      <c r="L29888" s="1" t="s">
        <v>21</v>
      </c>
      <c r="M29888" s="1" t="s">
        <v>22</v>
      </c>
      <c r="N29888">
        <v>44357.1</v>
      </c>
      <c r="O29888" s="13">
        <v>0.3</v>
      </c>
      <c r="P29888">
        <v>44357</v>
      </c>
      <c r="Q29888" s="1" t="s">
        <v>23</v>
      </c>
    </row>
    <row r="29889" spans="1:17" x14ac:dyDescent="0.25">
      <c r="A29889" s="1" t="s">
        <v>35490</v>
      </c>
      <c r="B29889" s="1" t="s">
        <v>35491</v>
      </c>
      <c r="C29889" s="1" t="s">
        <v>18</v>
      </c>
      <c r="D29889" s="2">
        <v>227510</v>
      </c>
      <c r="E29889" s="1" t="s">
        <v>19</v>
      </c>
      <c r="F29889" s="1" t="s">
        <v>20</v>
      </c>
      <c r="G29889">
        <v>9381</v>
      </c>
      <c r="H29889">
        <v>9668</v>
      </c>
      <c r="I29889">
        <f>Loan_Dataset[[#This Row],[Total_Amount_to_Repay]]-Loan_Dataset[[#This Row],[Total_Amount]]</f>
        <v>287</v>
      </c>
      <c r="J29889" s="2">
        <v>44771</v>
      </c>
      <c r="K29889" s="2">
        <v>44778</v>
      </c>
      <c r="L29889" s="1" t="s">
        <v>21</v>
      </c>
      <c r="M29889" s="1" t="s">
        <v>22</v>
      </c>
      <c r="N29889">
        <v>2814.3</v>
      </c>
      <c r="O29889" s="13">
        <v>0.3</v>
      </c>
      <c r="P29889">
        <v>2900</v>
      </c>
      <c r="Q29889" s="1" t="s">
        <v>23</v>
      </c>
    </row>
    <row r="29890" spans="1:17" x14ac:dyDescent="0.25">
      <c r="A29890" s="1" t="s">
        <v>35492</v>
      </c>
      <c r="B29890" s="1" t="s">
        <v>3106</v>
      </c>
      <c r="C29890" s="1" t="s">
        <v>18</v>
      </c>
      <c r="D29890" s="2">
        <v>259706</v>
      </c>
      <c r="E29890" s="1" t="s">
        <v>19</v>
      </c>
      <c r="F29890" s="1" t="s">
        <v>20</v>
      </c>
      <c r="G29890">
        <v>3348</v>
      </c>
      <c r="H29890">
        <v>3469</v>
      </c>
      <c r="I29890">
        <f>Loan_Dataset[[#This Row],[Total_Amount_to_Repay]]-Loan_Dataset[[#This Row],[Total_Amount]]</f>
        <v>121</v>
      </c>
      <c r="J29890" s="2">
        <v>44819</v>
      </c>
      <c r="K29890" s="2">
        <v>44826</v>
      </c>
      <c r="L29890" s="1" t="s">
        <v>21</v>
      </c>
      <c r="M29890" s="1" t="s">
        <v>22</v>
      </c>
      <c r="N29890">
        <v>341.42</v>
      </c>
      <c r="O29890" s="13">
        <v>0.10197729988052499</v>
      </c>
      <c r="P29890">
        <v>354</v>
      </c>
      <c r="Q29890" s="1" t="s">
        <v>23</v>
      </c>
    </row>
    <row r="29891" spans="1:17" x14ac:dyDescent="0.25">
      <c r="A29891" s="1" t="s">
        <v>35493</v>
      </c>
      <c r="B29891" s="1" t="s">
        <v>5879</v>
      </c>
      <c r="C29891" s="1" t="s">
        <v>18</v>
      </c>
      <c r="D29891" s="2">
        <v>270737</v>
      </c>
      <c r="E29891" s="1" t="s">
        <v>19</v>
      </c>
      <c r="F29891" s="1" t="s">
        <v>20</v>
      </c>
      <c r="G29891">
        <v>1571</v>
      </c>
      <c r="H29891">
        <v>1588</v>
      </c>
      <c r="I29891">
        <f>Loan_Dataset[[#This Row],[Total_Amount_to_Repay]]-Loan_Dataset[[#This Row],[Total_Amount]]</f>
        <v>17</v>
      </c>
      <c r="J29891" s="2">
        <v>44833</v>
      </c>
      <c r="K29891" s="2">
        <v>44840</v>
      </c>
      <c r="L29891" s="1" t="s">
        <v>21</v>
      </c>
      <c r="M29891" s="1" t="s">
        <v>22</v>
      </c>
      <c r="N29891">
        <v>471.3</v>
      </c>
      <c r="O29891" s="13">
        <v>0.3</v>
      </c>
      <c r="P29891">
        <v>476</v>
      </c>
      <c r="Q29891" s="1" t="s">
        <v>23</v>
      </c>
    </row>
    <row r="29892" spans="1:17" x14ac:dyDescent="0.25">
      <c r="A29892" s="1" t="s">
        <v>35494</v>
      </c>
      <c r="B29892" s="1" t="s">
        <v>5992</v>
      </c>
      <c r="C29892" s="1" t="s">
        <v>18</v>
      </c>
      <c r="D29892" s="2">
        <v>226769</v>
      </c>
      <c r="E29892" s="1" t="s">
        <v>19</v>
      </c>
      <c r="F29892" s="1" t="s">
        <v>20</v>
      </c>
      <c r="G29892">
        <v>5399</v>
      </c>
      <c r="H29892">
        <v>5432</v>
      </c>
      <c r="I29892">
        <f>Loan_Dataset[[#This Row],[Total_Amount_to_Repay]]-Loan_Dataset[[#This Row],[Total_Amount]]</f>
        <v>33</v>
      </c>
      <c r="J29892" s="2">
        <v>44770</v>
      </c>
      <c r="K29892" s="2">
        <v>44777</v>
      </c>
      <c r="L29892" s="1" t="s">
        <v>21</v>
      </c>
      <c r="M29892" s="1" t="s">
        <v>22</v>
      </c>
      <c r="N29892">
        <v>1619.7</v>
      </c>
      <c r="O29892" s="13">
        <v>0.3</v>
      </c>
      <c r="P29892">
        <v>1630</v>
      </c>
      <c r="Q29892" s="1" t="s">
        <v>23</v>
      </c>
    </row>
    <row r="29893" spans="1:17" x14ac:dyDescent="0.25">
      <c r="A29893" s="1" t="s">
        <v>35495</v>
      </c>
      <c r="B29893" s="1" t="s">
        <v>2234</v>
      </c>
      <c r="C29893" s="1" t="s">
        <v>18</v>
      </c>
      <c r="D29893" s="2">
        <v>232941</v>
      </c>
      <c r="E29893" s="1" t="s">
        <v>19</v>
      </c>
      <c r="F29893" s="1" t="s">
        <v>20</v>
      </c>
      <c r="G29893">
        <v>4440</v>
      </c>
      <c r="H29893">
        <v>4440</v>
      </c>
      <c r="I29893">
        <f>Loan_Dataset[[#This Row],[Total_Amount_to_Repay]]-Loan_Dataset[[#This Row],[Total_Amount]]</f>
        <v>0</v>
      </c>
      <c r="J29893" s="2">
        <v>44779</v>
      </c>
      <c r="K29893" s="2">
        <v>44786</v>
      </c>
      <c r="L29893" s="1" t="s">
        <v>21</v>
      </c>
      <c r="M29893" s="1" t="s">
        <v>22</v>
      </c>
      <c r="N29893">
        <v>1332</v>
      </c>
      <c r="O29893" s="13">
        <v>0.3</v>
      </c>
      <c r="P29893">
        <v>1332</v>
      </c>
      <c r="Q29893" s="1" t="s">
        <v>23</v>
      </c>
    </row>
    <row r="29894" spans="1:17" x14ac:dyDescent="0.25">
      <c r="A29894" s="1" t="s">
        <v>35496</v>
      </c>
      <c r="B29894" s="1" t="s">
        <v>1237</v>
      </c>
      <c r="C29894" s="1" t="s">
        <v>18</v>
      </c>
      <c r="D29894" s="2">
        <v>233983</v>
      </c>
      <c r="E29894" s="1" t="s">
        <v>19</v>
      </c>
      <c r="F29894" s="1" t="s">
        <v>20</v>
      </c>
      <c r="G29894">
        <v>38484</v>
      </c>
      <c r="H29894">
        <v>38484</v>
      </c>
      <c r="I29894">
        <f>Loan_Dataset[[#This Row],[Total_Amount_to_Repay]]-Loan_Dataset[[#This Row],[Total_Amount]]</f>
        <v>0</v>
      </c>
      <c r="J29894" s="2">
        <v>44783</v>
      </c>
      <c r="K29894" s="2">
        <v>44790</v>
      </c>
      <c r="L29894" s="1" t="s">
        <v>21</v>
      </c>
      <c r="M29894" s="1" t="s">
        <v>22</v>
      </c>
      <c r="N29894">
        <v>11545.2</v>
      </c>
      <c r="O29894" s="13">
        <v>0.3</v>
      </c>
      <c r="P29894">
        <v>11545</v>
      </c>
      <c r="Q29894" s="1" t="s">
        <v>23</v>
      </c>
    </row>
    <row r="29895" spans="1:17" x14ac:dyDescent="0.25">
      <c r="A29895" s="1" t="s">
        <v>35497</v>
      </c>
      <c r="B29895" s="1" t="s">
        <v>3334</v>
      </c>
      <c r="C29895" s="1" t="s">
        <v>18</v>
      </c>
      <c r="D29895" s="2">
        <v>214805</v>
      </c>
      <c r="E29895" s="1" t="s">
        <v>19</v>
      </c>
      <c r="F29895" s="1" t="s">
        <v>20</v>
      </c>
      <c r="G29895">
        <v>84780</v>
      </c>
      <c r="H29895">
        <v>85288</v>
      </c>
      <c r="I29895">
        <f>Loan_Dataset[[#This Row],[Total_Amount_to_Repay]]-Loan_Dataset[[#This Row],[Total_Amount]]</f>
        <v>508</v>
      </c>
      <c r="J29895" s="2">
        <v>44755</v>
      </c>
      <c r="K29895" s="2">
        <v>44762</v>
      </c>
      <c r="L29895" s="1" t="s">
        <v>21</v>
      </c>
      <c r="M29895" s="1" t="s">
        <v>22</v>
      </c>
      <c r="N29895">
        <v>25434</v>
      </c>
      <c r="O29895" s="13">
        <v>0.3</v>
      </c>
      <c r="P29895">
        <v>25586</v>
      </c>
      <c r="Q29895" s="1" t="s">
        <v>23</v>
      </c>
    </row>
    <row r="29896" spans="1:17" x14ac:dyDescent="0.25">
      <c r="A29896" s="1" t="s">
        <v>35498</v>
      </c>
      <c r="B29896" s="1" t="s">
        <v>17356</v>
      </c>
      <c r="C29896" s="1" t="s">
        <v>18</v>
      </c>
      <c r="D29896" s="2">
        <v>231859</v>
      </c>
      <c r="E29896" s="1" t="s">
        <v>19</v>
      </c>
      <c r="F29896" s="1" t="s">
        <v>20</v>
      </c>
      <c r="G29896">
        <v>3703</v>
      </c>
      <c r="H29896">
        <v>3703</v>
      </c>
      <c r="I29896">
        <f>Loan_Dataset[[#This Row],[Total_Amount_to_Repay]]-Loan_Dataset[[#This Row],[Total_Amount]]</f>
        <v>0</v>
      </c>
      <c r="J29896" s="2">
        <v>44777</v>
      </c>
      <c r="K29896" s="2">
        <v>44784</v>
      </c>
      <c r="L29896" s="1" t="s">
        <v>21</v>
      </c>
      <c r="M29896" s="1" t="s">
        <v>22</v>
      </c>
      <c r="N29896">
        <v>1110.9000000000001</v>
      </c>
      <c r="O29896" s="13">
        <v>0.3</v>
      </c>
      <c r="P29896">
        <v>1111</v>
      </c>
      <c r="Q29896" s="1" t="s">
        <v>23</v>
      </c>
    </row>
    <row r="29897" spans="1:17" x14ac:dyDescent="0.25">
      <c r="A29897" s="1" t="s">
        <v>35499</v>
      </c>
      <c r="B29897" s="1" t="s">
        <v>5550</v>
      </c>
      <c r="C29897" s="1" t="s">
        <v>18</v>
      </c>
      <c r="D29897" s="2">
        <v>230182</v>
      </c>
      <c r="E29897" s="1" t="s">
        <v>19</v>
      </c>
      <c r="F29897" s="1" t="s">
        <v>20</v>
      </c>
      <c r="G29897">
        <v>5868</v>
      </c>
      <c r="H29897">
        <v>5940</v>
      </c>
      <c r="I29897">
        <f>Loan_Dataset[[#This Row],[Total_Amount_to_Repay]]-Loan_Dataset[[#This Row],[Total_Amount]]</f>
        <v>72</v>
      </c>
      <c r="J29897" s="2">
        <v>44775</v>
      </c>
      <c r="K29897" s="2">
        <v>44782</v>
      </c>
      <c r="L29897" s="1" t="s">
        <v>21</v>
      </c>
      <c r="M29897" s="1" t="s">
        <v>22</v>
      </c>
      <c r="N29897">
        <v>1760.4</v>
      </c>
      <c r="O29897" s="13">
        <v>0.3</v>
      </c>
      <c r="P29897">
        <v>1782</v>
      </c>
      <c r="Q29897" s="1" t="s">
        <v>23</v>
      </c>
    </row>
    <row r="29898" spans="1:17" x14ac:dyDescent="0.25">
      <c r="A29898" s="1" t="s">
        <v>35500</v>
      </c>
      <c r="B29898" s="1" t="s">
        <v>950</v>
      </c>
      <c r="C29898" s="1" t="s">
        <v>18</v>
      </c>
      <c r="D29898" s="2">
        <v>229498</v>
      </c>
      <c r="E29898" s="1" t="s">
        <v>19</v>
      </c>
      <c r="F29898" s="1" t="s">
        <v>20</v>
      </c>
      <c r="G29898">
        <v>14102</v>
      </c>
      <c r="H29898">
        <v>14102</v>
      </c>
      <c r="I29898">
        <f>Loan_Dataset[[#This Row],[Total_Amount_to_Repay]]-Loan_Dataset[[#This Row],[Total_Amount]]</f>
        <v>0</v>
      </c>
      <c r="J29898" s="2">
        <v>44774</v>
      </c>
      <c r="K29898" s="2">
        <v>44781</v>
      </c>
      <c r="L29898" s="1" t="s">
        <v>21</v>
      </c>
      <c r="M29898" s="1" t="s">
        <v>22</v>
      </c>
      <c r="N29898">
        <v>4230.6000000000004</v>
      </c>
      <c r="O29898" s="13">
        <v>0.3</v>
      </c>
      <c r="P29898">
        <v>4231</v>
      </c>
      <c r="Q29898" s="1" t="s">
        <v>23</v>
      </c>
    </row>
    <row r="29899" spans="1:17" x14ac:dyDescent="0.25">
      <c r="A29899" s="1" t="s">
        <v>35501</v>
      </c>
      <c r="B29899" s="1" t="s">
        <v>5170</v>
      </c>
      <c r="C29899" s="1" t="s">
        <v>18</v>
      </c>
      <c r="D29899" s="2">
        <v>287537</v>
      </c>
      <c r="E29899" s="1" t="s">
        <v>19</v>
      </c>
      <c r="F29899" s="1" t="s">
        <v>20</v>
      </c>
      <c r="G29899">
        <v>2300</v>
      </c>
      <c r="H29899">
        <v>2300</v>
      </c>
      <c r="I29899">
        <f>Loan_Dataset[[#This Row],[Total_Amount_to_Repay]]-Loan_Dataset[[#This Row],[Total_Amount]]</f>
        <v>0</v>
      </c>
      <c r="J29899" s="2">
        <v>44858</v>
      </c>
      <c r="K29899" s="2">
        <v>44865</v>
      </c>
      <c r="L29899" s="1" t="s">
        <v>21</v>
      </c>
      <c r="M29899" s="1" t="s">
        <v>22</v>
      </c>
      <c r="N29899">
        <v>690</v>
      </c>
      <c r="O29899" s="13">
        <v>0.3</v>
      </c>
      <c r="P29899">
        <v>690</v>
      </c>
      <c r="Q29899" s="1" t="s">
        <v>23</v>
      </c>
    </row>
    <row r="29900" spans="1:17" x14ac:dyDescent="0.25">
      <c r="A29900" s="1" t="s">
        <v>35502</v>
      </c>
      <c r="B29900" s="1" t="s">
        <v>3961</v>
      </c>
      <c r="C29900" s="1" t="s">
        <v>18</v>
      </c>
      <c r="D29900" s="2">
        <v>231145</v>
      </c>
      <c r="E29900" s="1" t="s">
        <v>19</v>
      </c>
      <c r="F29900" s="1" t="s">
        <v>20</v>
      </c>
      <c r="G29900">
        <v>1642</v>
      </c>
      <c r="H29900">
        <v>1642</v>
      </c>
      <c r="I29900">
        <f>Loan_Dataset[[#This Row],[Total_Amount_to_Repay]]-Loan_Dataset[[#This Row],[Total_Amount]]</f>
        <v>0</v>
      </c>
      <c r="J29900" s="2">
        <v>44776</v>
      </c>
      <c r="K29900" s="2">
        <v>44783</v>
      </c>
      <c r="L29900" s="1" t="s">
        <v>21</v>
      </c>
      <c r="M29900" s="1" t="s">
        <v>22</v>
      </c>
      <c r="N29900">
        <v>492.6</v>
      </c>
      <c r="O29900" s="13">
        <v>0.3</v>
      </c>
      <c r="P29900">
        <v>493</v>
      </c>
      <c r="Q29900" s="1" t="s">
        <v>23</v>
      </c>
    </row>
    <row r="29901" spans="1:17" x14ac:dyDescent="0.25">
      <c r="A29901" s="1" t="s">
        <v>35503</v>
      </c>
      <c r="B29901" s="1" t="s">
        <v>3953</v>
      </c>
      <c r="C29901" s="1" t="s">
        <v>18</v>
      </c>
      <c r="D29901" s="2">
        <v>283649</v>
      </c>
      <c r="E29901" s="1" t="s">
        <v>19</v>
      </c>
      <c r="F29901" s="1" t="s">
        <v>20</v>
      </c>
      <c r="G29901">
        <v>15673</v>
      </c>
      <c r="H29901">
        <v>16152</v>
      </c>
      <c r="I29901">
        <f>Loan_Dataset[[#This Row],[Total_Amount_to_Repay]]-Loan_Dataset[[#This Row],[Total_Amount]]</f>
        <v>479</v>
      </c>
      <c r="J29901" s="2">
        <v>44851</v>
      </c>
      <c r="K29901" s="2">
        <v>44858</v>
      </c>
      <c r="L29901" s="1" t="s">
        <v>21</v>
      </c>
      <c r="M29901" s="1" t="s">
        <v>22</v>
      </c>
      <c r="N29901">
        <v>457.01</v>
      </c>
      <c r="O29901" s="13">
        <v>2.9159063357366101E-2</v>
      </c>
      <c r="P29901">
        <v>471</v>
      </c>
      <c r="Q29901" s="1" t="s">
        <v>23</v>
      </c>
    </row>
    <row r="29902" spans="1:17" x14ac:dyDescent="0.25">
      <c r="A29902" s="1" t="s">
        <v>35504</v>
      </c>
      <c r="B29902" s="1" t="s">
        <v>1218</v>
      </c>
      <c r="C29902" s="1" t="s">
        <v>18</v>
      </c>
      <c r="D29902" s="2">
        <v>281848</v>
      </c>
      <c r="E29902" s="1" t="s">
        <v>19</v>
      </c>
      <c r="F29902" s="1" t="s">
        <v>20</v>
      </c>
      <c r="G29902">
        <v>7119</v>
      </c>
      <c r="H29902">
        <v>7119</v>
      </c>
      <c r="I29902">
        <f>Loan_Dataset[[#This Row],[Total_Amount_to_Repay]]-Loan_Dataset[[#This Row],[Total_Amount]]</f>
        <v>0</v>
      </c>
      <c r="J29902" s="2">
        <v>44848</v>
      </c>
      <c r="K29902" s="2">
        <v>44855</v>
      </c>
      <c r="L29902" s="1" t="s">
        <v>21</v>
      </c>
      <c r="M29902" s="1" t="s">
        <v>22</v>
      </c>
      <c r="N29902">
        <v>0</v>
      </c>
      <c r="O29902" s="13">
        <v>0</v>
      </c>
      <c r="P29902">
        <v>0</v>
      </c>
      <c r="Q29902" s="1" t="s">
        <v>23</v>
      </c>
    </row>
    <row r="29903" spans="1:17" x14ac:dyDescent="0.25">
      <c r="A29903" s="1" t="s">
        <v>35505</v>
      </c>
      <c r="B29903" s="1" t="s">
        <v>4840</v>
      </c>
      <c r="C29903" s="1" t="s">
        <v>18</v>
      </c>
      <c r="D29903" s="2">
        <v>298614</v>
      </c>
      <c r="E29903" s="1" t="s">
        <v>19</v>
      </c>
      <c r="F29903" s="1" t="s">
        <v>20</v>
      </c>
      <c r="G29903">
        <v>10052</v>
      </c>
      <c r="H29903">
        <v>10072</v>
      </c>
      <c r="I29903">
        <f>Loan_Dataset[[#This Row],[Total_Amount_to_Repay]]-Loan_Dataset[[#This Row],[Total_Amount]]</f>
        <v>20</v>
      </c>
      <c r="J29903" s="2">
        <v>44879</v>
      </c>
      <c r="K29903" s="2">
        <v>44886</v>
      </c>
      <c r="L29903" s="1" t="s">
        <v>21</v>
      </c>
      <c r="M29903" s="1" t="s">
        <v>22</v>
      </c>
      <c r="N29903">
        <v>3015.6</v>
      </c>
      <c r="O29903" s="13">
        <v>0.3</v>
      </c>
      <c r="P29903">
        <v>3022</v>
      </c>
      <c r="Q29903" s="1" t="s">
        <v>23</v>
      </c>
    </row>
    <row r="29904" spans="1:17" x14ac:dyDescent="0.25">
      <c r="A29904" s="1" t="s">
        <v>35506</v>
      </c>
      <c r="B29904" s="1" t="s">
        <v>274</v>
      </c>
      <c r="C29904" s="1" t="s">
        <v>18</v>
      </c>
      <c r="D29904" s="2">
        <v>290563</v>
      </c>
      <c r="E29904" s="1" t="s">
        <v>19</v>
      </c>
      <c r="F29904" s="1" t="s">
        <v>20</v>
      </c>
      <c r="G29904">
        <v>14431</v>
      </c>
      <c r="H29904">
        <v>14771</v>
      </c>
      <c r="I29904">
        <f>Loan_Dataset[[#This Row],[Total_Amount_to_Repay]]-Loan_Dataset[[#This Row],[Total_Amount]]</f>
        <v>340</v>
      </c>
      <c r="J29904" s="2">
        <v>44863</v>
      </c>
      <c r="K29904" s="2">
        <v>44870</v>
      </c>
      <c r="L29904" s="1" t="s">
        <v>21</v>
      </c>
      <c r="M29904" s="1" t="s">
        <v>22</v>
      </c>
      <c r="N29904">
        <v>2702.04</v>
      </c>
      <c r="O29904" s="13">
        <v>0.187238583604739</v>
      </c>
      <c r="P29904">
        <v>2766</v>
      </c>
      <c r="Q29904" s="1" t="s">
        <v>23</v>
      </c>
    </row>
    <row r="29905" spans="1:17" x14ac:dyDescent="0.25">
      <c r="A29905" s="1" t="s">
        <v>35507</v>
      </c>
      <c r="B29905" s="1" t="s">
        <v>5908</v>
      </c>
      <c r="C29905" s="1" t="s">
        <v>18</v>
      </c>
      <c r="D29905" s="2">
        <v>256491</v>
      </c>
      <c r="E29905" s="1" t="s">
        <v>19</v>
      </c>
      <c r="F29905" s="1" t="s">
        <v>20</v>
      </c>
      <c r="G29905">
        <v>18473</v>
      </c>
      <c r="H29905">
        <v>18934</v>
      </c>
      <c r="I29905">
        <f>Loan_Dataset[[#This Row],[Total_Amount_to_Repay]]-Loan_Dataset[[#This Row],[Total_Amount]]</f>
        <v>461</v>
      </c>
      <c r="J29905" s="2">
        <v>44814</v>
      </c>
      <c r="K29905" s="2">
        <v>44821</v>
      </c>
      <c r="L29905" s="1" t="s">
        <v>21</v>
      </c>
      <c r="M29905" s="1" t="s">
        <v>22</v>
      </c>
      <c r="N29905">
        <v>0</v>
      </c>
      <c r="O29905" s="13">
        <v>0</v>
      </c>
      <c r="P29905">
        <v>0</v>
      </c>
      <c r="Q29905" s="1" t="s">
        <v>23</v>
      </c>
    </row>
    <row r="29906" spans="1:17" x14ac:dyDescent="0.25">
      <c r="A29906" s="1" t="s">
        <v>35508</v>
      </c>
      <c r="B29906" s="1" t="s">
        <v>18222</v>
      </c>
      <c r="C29906" s="1" t="s">
        <v>18</v>
      </c>
      <c r="D29906" s="2">
        <v>360482</v>
      </c>
      <c r="E29906" s="1" t="s">
        <v>28</v>
      </c>
      <c r="F29906" s="1" t="s">
        <v>99</v>
      </c>
      <c r="G29906">
        <v>30000</v>
      </c>
      <c r="H29906">
        <v>33512</v>
      </c>
      <c r="I29906">
        <f>Loan_Dataset[[#This Row],[Total_Amount_to_Repay]]-Loan_Dataset[[#This Row],[Total_Amount]]</f>
        <v>3512</v>
      </c>
      <c r="J29906" s="2">
        <v>45236</v>
      </c>
      <c r="K29906" s="2">
        <v>45266</v>
      </c>
      <c r="L29906" s="1" t="s">
        <v>240</v>
      </c>
      <c r="M29906" s="1" t="s">
        <v>22</v>
      </c>
      <c r="N29906">
        <v>7500</v>
      </c>
      <c r="O29906" s="13">
        <v>0.25</v>
      </c>
      <c r="P29906">
        <v>8378</v>
      </c>
      <c r="Q29906" s="1" t="s">
        <v>146</v>
      </c>
    </row>
    <row r="29907" spans="1:17" x14ac:dyDescent="0.25">
      <c r="A29907" s="1" t="s">
        <v>35509</v>
      </c>
      <c r="B29907" s="1" t="s">
        <v>108</v>
      </c>
      <c r="C29907" s="1" t="s">
        <v>18</v>
      </c>
      <c r="D29907" s="2">
        <v>265954</v>
      </c>
      <c r="E29907" s="1" t="s">
        <v>19</v>
      </c>
      <c r="F29907" s="1" t="s">
        <v>20</v>
      </c>
      <c r="G29907">
        <v>3118</v>
      </c>
      <c r="H29907">
        <v>3196</v>
      </c>
      <c r="I29907">
        <f>Loan_Dataset[[#This Row],[Total_Amount_to_Repay]]-Loan_Dataset[[#This Row],[Total_Amount]]</f>
        <v>78</v>
      </c>
      <c r="J29907" s="2">
        <v>44827</v>
      </c>
      <c r="K29907" s="2">
        <v>44834</v>
      </c>
      <c r="L29907" s="1" t="s">
        <v>21</v>
      </c>
      <c r="M29907" s="1" t="s">
        <v>22</v>
      </c>
      <c r="N29907">
        <v>935.4</v>
      </c>
      <c r="O29907" s="13">
        <v>0.3</v>
      </c>
      <c r="P29907">
        <v>959</v>
      </c>
      <c r="Q29907" s="1" t="s">
        <v>23</v>
      </c>
    </row>
    <row r="29908" spans="1:17" x14ac:dyDescent="0.25">
      <c r="A29908" s="1" t="s">
        <v>35510</v>
      </c>
      <c r="B29908" s="1" t="s">
        <v>7212</v>
      </c>
      <c r="C29908" s="1" t="s">
        <v>18</v>
      </c>
      <c r="D29908" s="2">
        <v>292609</v>
      </c>
      <c r="E29908" s="1" t="s">
        <v>19</v>
      </c>
      <c r="F29908" s="1" t="s">
        <v>20</v>
      </c>
      <c r="G29908">
        <v>19559</v>
      </c>
      <c r="H29908">
        <v>20156</v>
      </c>
      <c r="I29908">
        <f>Loan_Dataset[[#This Row],[Total_Amount_to_Repay]]-Loan_Dataset[[#This Row],[Total_Amount]]</f>
        <v>597</v>
      </c>
      <c r="J29908" s="2">
        <v>44867</v>
      </c>
      <c r="K29908" s="2">
        <v>44874</v>
      </c>
      <c r="L29908" s="1" t="s">
        <v>21</v>
      </c>
      <c r="M29908" s="1" t="s">
        <v>22</v>
      </c>
      <c r="N29908">
        <v>0</v>
      </c>
      <c r="O29908" s="13">
        <v>0</v>
      </c>
      <c r="P29908">
        <v>0</v>
      </c>
      <c r="Q29908" s="1" t="s">
        <v>23</v>
      </c>
    </row>
    <row r="29909" spans="1:17" x14ac:dyDescent="0.25">
      <c r="A29909" s="1" t="s">
        <v>35511</v>
      </c>
      <c r="B29909" s="1" t="s">
        <v>3821</v>
      </c>
      <c r="C29909" s="1" t="s">
        <v>18</v>
      </c>
      <c r="D29909" s="2">
        <v>261732</v>
      </c>
      <c r="E29909" s="1" t="s">
        <v>19</v>
      </c>
      <c r="F29909" s="1" t="s">
        <v>20</v>
      </c>
      <c r="G29909">
        <v>31387</v>
      </c>
      <c r="H29909">
        <v>31837</v>
      </c>
      <c r="I29909">
        <f>Loan_Dataset[[#This Row],[Total_Amount_to_Repay]]-Loan_Dataset[[#This Row],[Total_Amount]]</f>
        <v>450</v>
      </c>
      <c r="J29909" s="2">
        <v>44821</v>
      </c>
      <c r="K29909" s="2">
        <v>44828</v>
      </c>
      <c r="L29909" s="1" t="s">
        <v>21</v>
      </c>
      <c r="M29909" s="1" t="s">
        <v>22</v>
      </c>
      <c r="N29909">
        <v>207.85</v>
      </c>
      <c r="O29909" s="13">
        <v>6.6221684136744501E-3</v>
      </c>
      <c r="P29909">
        <v>211</v>
      </c>
      <c r="Q29909" s="1" t="s">
        <v>23</v>
      </c>
    </row>
    <row r="29910" spans="1:17" x14ac:dyDescent="0.25">
      <c r="A29910" s="1" t="s">
        <v>35512</v>
      </c>
      <c r="B29910" s="1" t="s">
        <v>32468</v>
      </c>
      <c r="C29910" s="1" t="s">
        <v>18</v>
      </c>
      <c r="D29910" s="2">
        <v>296256</v>
      </c>
      <c r="E29910" s="1" t="s">
        <v>19</v>
      </c>
      <c r="F29910" s="1" t="s">
        <v>20</v>
      </c>
      <c r="G29910">
        <v>11609</v>
      </c>
      <c r="H29910">
        <v>11964</v>
      </c>
      <c r="I29910">
        <f>Loan_Dataset[[#This Row],[Total_Amount_to_Repay]]-Loan_Dataset[[#This Row],[Total_Amount]]</f>
        <v>355</v>
      </c>
      <c r="J29910" s="2">
        <v>44874</v>
      </c>
      <c r="K29910" s="2">
        <v>44881</v>
      </c>
      <c r="L29910" s="1" t="s">
        <v>21</v>
      </c>
      <c r="M29910" s="1" t="s">
        <v>22</v>
      </c>
      <c r="N29910">
        <v>3482.7</v>
      </c>
      <c r="O29910" s="13">
        <v>0.3</v>
      </c>
      <c r="P29910">
        <v>3589</v>
      </c>
      <c r="Q29910" s="1" t="s">
        <v>23</v>
      </c>
    </row>
    <row r="29911" spans="1:17" x14ac:dyDescent="0.25">
      <c r="A29911" s="1" t="s">
        <v>35513</v>
      </c>
      <c r="B29911" s="1" t="s">
        <v>1047</v>
      </c>
      <c r="C29911" s="1" t="s">
        <v>18</v>
      </c>
      <c r="D29911" s="2">
        <v>282279</v>
      </c>
      <c r="E29911" s="1" t="s">
        <v>19</v>
      </c>
      <c r="F29911" s="1" t="s">
        <v>20</v>
      </c>
      <c r="G29911">
        <v>18096</v>
      </c>
      <c r="H29911">
        <v>18315</v>
      </c>
      <c r="I29911">
        <f>Loan_Dataset[[#This Row],[Total_Amount_to_Repay]]-Loan_Dataset[[#This Row],[Total_Amount]]</f>
        <v>219</v>
      </c>
      <c r="J29911" s="2">
        <v>44849</v>
      </c>
      <c r="K29911" s="2">
        <v>44856</v>
      </c>
      <c r="L29911" s="1" t="s">
        <v>21</v>
      </c>
      <c r="M29911" s="1" t="s">
        <v>22</v>
      </c>
      <c r="N29911">
        <v>3117.6</v>
      </c>
      <c r="O29911" s="13">
        <v>0.17228116710875299</v>
      </c>
      <c r="P29911">
        <v>3155</v>
      </c>
      <c r="Q29911" s="1" t="s">
        <v>23</v>
      </c>
    </row>
    <row r="29912" spans="1:17" x14ac:dyDescent="0.25">
      <c r="A29912" s="1" t="s">
        <v>35514</v>
      </c>
      <c r="B29912" s="1" t="s">
        <v>26114</v>
      </c>
      <c r="C29912" s="1" t="s">
        <v>18</v>
      </c>
      <c r="D29912" s="2">
        <v>293100</v>
      </c>
      <c r="E29912" s="1" t="s">
        <v>19</v>
      </c>
      <c r="F29912" s="1" t="s">
        <v>20</v>
      </c>
      <c r="G29912">
        <v>3088</v>
      </c>
      <c r="H29912">
        <v>3088</v>
      </c>
      <c r="I29912">
        <f>Loan_Dataset[[#This Row],[Total_Amount_to_Repay]]-Loan_Dataset[[#This Row],[Total_Amount]]</f>
        <v>0</v>
      </c>
      <c r="J29912" s="2">
        <v>44868</v>
      </c>
      <c r="K29912" s="2">
        <v>44875</v>
      </c>
      <c r="L29912" s="1" t="s">
        <v>21</v>
      </c>
      <c r="M29912" s="1" t="s">
        <v>22</v>
      </c>
      <c r="N29912">
        <v>926.4</v>
      </c>
      <c r="O29912" s="13">
        <v>0.3</v>
      </c>
      <c r="P29912">
        <v>926</v>
      </c>
      <c r="Q29912" s="1" t="s">
        <v>23</v>
      </c>
    </row>
    <row r="29913" spans="1:17" x14ac:dyDescent="0.25">
      <c r="A29913" s="1" t="s">
        <v>35515</v>
      </c>
      <c r="B29913" s="1" t="s">
        <v>2808</v>
      </c>
      <c r="C29913" s="1" t="s">
        <v>18</v>
      </c>
      <c r="D29913" s="2">
        <v>216867</v>
      </c>
      <c r="E29913" s="1" t="s">
        <v>19</v>
      </c>
      <c r="F29913" s="1" t="s">
        <v>20</v>
      </c>
      <c r="G29913">
        <v>5629</v>
      </c>
      <c r="H29913">
        <v>5645</v>
      </c>
      <c r="I29913">
        <f>Loan_Dataset[[#This Row],[Total_Amount_to_Repay]]-Loan_Dataset[[#This Row],[Total_Amount]]</f>
        <v>16</v>
      </c>
      <c r="J29913" s="2">
        <v>44757</v>
      </c>
      <c r="K29913" s="2">
        <v>44764</v>
      </c>
      <c r="L29913" s="1" t="s">
        <v>21</v>
      </c>
      <c r="M29913" s="1" t="s">
        <v>22</v>
      </c>
      <c r="N29913">
        <v>1688.7</v>
      </c>
      <c r="O29913" s="13">
        <v>0.3</v>
      </c>
      <c r="P29913">
        <v>1694</v>
      </c>
      <c r="Q29913" s="1" t="s">
        <v>23</v>
      </c>
    </row>
    <row r="29914" spans="1:17" x14ac:dyDescent="0.25">
      <c r="A29914" s="1" t="s">
        <v>35516</v>
      </c>
      <c r="B29914" s="1" t="s">
        <v>3786</v>
      </c>
      <c r="C29914" s="1" t="s">
        <v>18</v>
      </c>
      <c r="D29914" s="2">
        <v>286204</v>
      </c>
      <c r="E29914" s="1" t="s">
        <v>19</v>
      </c>
      <c r="F29914" s="1" t="s">
        <v>20</v>
      </c>
      <c r="G29914">
        <v>19855</v>
      </c>
      <c r="H29914">
        <v>19855</v>
      </c>
      <c r="I29914">
        <f>Loan_Dataset[[#This Row],[Total_Amount_to_Repay]]-Loan_Dataset[[#This Row],[Total_Amount]]</f>
        <v>0</v>
      </c>
      <c r="J29914" s="2">
        <v>44856</v>
      </c>
      <c r="K29914" s="2">
        <v>44863</v>
      </c>
      <c r="L29914" s="1" t="s">
        <v>21</v>
      </c>
      <c r="M29914" s="1" t="s">
        <v>22</v>
      </c>
      <c r="N29914">
        <v>5956.5</v>
      </c>
      <c r="O29914" s="13">
        <v>0.3</v>
      </c>
      <c r="P29914">
        <v>5957</v>
      </c>
      <c r="Q29914" s="1" t="s">
        <v>23</v>
      </c>
    </row>
    <row r="29915" spans="1:17" x14ac:dyDescent="0.25">
      <c r="A29915" s="1" t="s">
        <v>35517</v>
      </c>
      <c r="B29915" s="1" t="s">
        <v>2321</v>
      </c>
      <c r="C29915" s="1" t="s">
        <v>18</v>
      </c>
      <c r="D29915" s="2">
        <v>267223</v>
      </c>
      <c r="E29915" s="1" t="s">
        <v>19</v>
      </c>
      <c r="F29915" s="1" t="s">
        <v>20</v>
      </c>
      <c r="G29915">
        <v>15038</v>
      </c>
      <c r="H29915">
        <v>15404</v>
      </c>
      <c r="I29915">
        <f>Loan_Dataset[[#This Row],[Total_Amount_to_Repay]]-Loan_Dataset[[#This Row],[Total_Amount]]</f>
        <v>366</v>
      </c>
      <c r="J29915" s="2">
        <v>44828</v>
      </c>
      <c r="K29915" s="2">
        <v>44835</v>
      </c>
      <c r="L29915" s="1" t="s">
        <v>21</v>
      </c>
      <c r="M29915" s="1" t="s">
        <v>22</v>
      </c>
      <c r="N29915">
        <v>4511.3999999999996</v>
      </c>
      <c r="O29915" s="13">
        <v>0.3</v>
      </c>
      <c r="P29915">
        <v>4621</v>
      </c>
      <c r="Q29915" s="1" t="s">
        <v>23</v>
      </c>
    </row>
    <row r="29916" spans="1:17" x14ac:dyDescent="0.25">
      <c r="A29916" s="1" t="s">
        <v>35518</v>
      </c>
      <c r="B29916" s="1" t="s">
        <v>2300</v>
      </c>
      <c r="C29916" s="1" t="s">
        <v>18</v>
      </c>
      <c r="D29916" s="2">
        <v>246211</v>
      </c>
      <c r="E29916" s="1" t="s">
        <v>19</v>
      </c>
      <c r="F29916" s="1" t="s">
        <v>20</v>
      </c>
      <c r="G29916">
        <v>189</v>
      </c>
      <c r="H29916">
        <v>191</v>
      </c>
      <c r="I29916">
        <f>Loan_Dataset[[#This Row],[Total_Amount_to_Repay]]-Loan_Dataset[[#This Row],[Total_Amount]]</f>
        <v>2</v>
      </c>
      <c r="J29916" s="2">
        <v>44800</v>
      </c>
      <c r="K29916" s="2">
        <v>44807</v>
      </c>
      <c r="L29916" s="1" t="s">
        <v>21</v>
      </c>
      <c r="M29916" s="1" t="s">
        <v>22</v>
      </c>
      <c r="N29916">
        <v>0</v>
      </c>
      <c r="O29916" s="13">
        <v>0</v>
      </c>
      <c r="P29916">
        <v>0</v>
      </c>
      <c r="Q29916" s="1" t="s">
        <v>23</v>
      </c>
    </row>
    <row r="29917" spans="1:17" x14ac:dyDescent="0.25">
      <c r="A29917" s="1" t="s">
        <v>35519</v>
      </c>
      <c r="B29917" s="1" t="s">
        <v>13688</v>
      </c>
      <c r="C29917" s="1" t="s">
        <v>18</v>
      </c>
      <c r="D29917" s="2">
        <v>367457</v>
      </c>
      <c r="E29917" s="1" t="s">
        <v>28</v>
      </c>
      <c r="F29917" s="1" t="s">
        <v>29</v>
      </c>
      <c r="G29917">
        <v>4350</v>
      </c>
      <c r="H29917">
        <v>4541</v>
      </c>
      <c r="I29917">
        <f>Loan_Dataset[[#This Row],[Total_Amount_to_Repay]]-Loan_Dataset[[#This Row],[Total_Amount]]</f>
        <v>191</v>
      </c>
      <c r="J29917" s="2">
        <v>45480</v>
      </c>
      <c r="K29917" s="2">
        <v>45487</v>
      </c>
      <c r="L29917" s="1" t="s">
        <v>21</v>
      </c>
      <c r="M29917" s="1" t="s">
        <v>22</v>
      </c>
      <c r="N29917">
        <v>870</v>
      </c>
      <c r="O29917" s="13">
        <v>0.2</v>
      </c>
      <c r="P29917">
        <v>908</v>
      </c>
      <c r="Q29917" s="1" t="s">
        <v>23</v>
      </c>
    </row>
    <row r="29918" spans="1:17" x14ac:dyDescent="0.25">
      <c r="A29918" s="1" t="s">
        <v>35520</v>
      </c>
      <c r="B29918" s="1" t="s">
        <v>3153</v>
      </c>
      <c r="C29918" s="1" t="s">
        <v>18</v>
      </c>
      <c r="D29918" s="2">
        <v>280142</v>
      </c>
      <c r="E29918" s="1" t="s">
        <v>19</v>
      </c>
      <c r="F29918" s="1" t="s">
        <v>20</v>
      </c>
      <c r="G29918">
        <v>7048</v>
      </c>
      <c r="H29918">
        <v>7048</v>
      </c>
      <c r="I29918">
        <f>Loan_Dataset[[#This Row],[Total_Amount_to_Repay]]-Loan_Dataset[[#This Row],[Total_Amount]]</f>
        <v>0</v>
      </c>
      <c r="J29918" s="2">
        <v>44846</v>
      </c>
      <c r="K29918" s="2">
        <v>44853</v>
      </c>
      <c r="L29918" s="1" t="s">
        <v>21</v>
      </c>
      <c r="M29918" s="1" t="s">
        <v>22</v>
      </c>
      <c r="N29918">
        <v>0</v>
      </c>
      <c r="O29918" s="13">
        <v>0</v>
      </c>
      <c r="P29918">
        <v>0</v>
      </c>
      <c r="Q29918" s="1" t="s">
        <v>23</v>
      </c>
    </row>
    <row r="29919" spans="1:17" x14ac:dyDescent="0.25">
      <c r="A29919" s="1" t="s">
        <v>35521</v>
      </c>
      <c r="B29919" s="1" t="s">
        <v>7299</v>
      </c>
      <c r="C29919" s="1" t="s">
        <v>18</v>
      </c>
      <c r="D29919" s="2">
        <v>224094</v>
      </c>
      <c r="E29919" s="1" t="s">
        <v>19</v>
      </c>
      <c r="F29919" s="1" t="s">
        <v>20</v>
      </c>
      <c r="G29919">
        <v>950</v>
      </c>
      <c r="H29919">
        <v>964</v>
      </c>
      <c r="I29919">
        <f>Loan_Dataset[[#This Row],[Total_Amount_to_Repay]]-Loan_Dataset[[#This Row],[Total_Amount]]</f>
        <v>14</v>
      </c>
      <c r="J29919" s="2">
        <v>44767</v>
      </c>
      <c r="K29919" s="2">
        <v>44774</v>
      </c>
      <c r="L29919" s="1" t="s">
        <v>21</v>
      </c>
      <c r="M29919" s="1" t="s">
        <v>22</v>
      </c>
      <c r="N29919">
        <v>285</v>
      </c>
      <c r="O29919" s="13">
        <v>0.3</v>
      </c>
      <c r="P29919">
        <v>289</v>
      </c>
      <c r="Q29919" s="1" t="s">
        <v>23</v>
      </c>
    </row>
    <row r="29920" spans="1:17" x14ac:dyDescent="0.25">
      <c r="A29920" s="1" t="s">
        <v>35522</v>
      </c>
      <c r="B29920" s="1" t="s">
        <v>7166</v>
      </c>
      <c r="C29920" s="1" t="s">
        <v>18</v>
      </c>
      <c r="D29920" s="2">
        <v>245365</v>
      </c>
      <c r="E29920" s="1" t="s">
        <v>19</v>
      </c>
      <c r="F29920" s="1" t="s">
        <v>20</v>
      </c>
      <c r="G29920">
        <v>659</v>
      </c>
      <c r="H29920">
        <v>684</v>
      </c>
      <c r="I29920">
        <f>Loan_Dataset[[#This Row],[Total_Amount_to_Repay]]-Loan_Dataset[[#This Row],[Total_Amount]]</f>
        <v>25</v>
      </c>
      <c r="J29920" s="2">
        <v>44800</v>
      </c>
      <c r="K29920" s="2">
        <v>44807</v>
      </c>
      <c r="L29920" s="1" t="s">
        <v>21</v>
      </c>
      <c r="M29920" s="1" t="s">
        <v>22</v>
      </c>
      <c r="N29920">
        <v>197.7</v>
      </c>
      <c r="O29920" s="13">
        <v>0.3</v>
      </c>
      <c r="P29920">
        <v>205</v>
      </c>
      <c r="Q29920" s="1" t="s">
        <v>23</v>
      </c>
    </row>
    <row r="29921" spans="1:17" x14ac:dyDescent="0.25">
      <c r="A29921" s="1" t="s">
        <v>35523</v>
      </c>
      <c r="B29921" s="1" t="s">
        <v>3884</v>
      </c>
      <c r="C29921" s="1" t="s">
        <v>18</v>
      </c>
      <c r="D29921" s="2">
        <v>219795</v>
      </c>
      <c r="E29921" s="1" t="s">
        <v>19</v>
      </c>
      <c r="F29921" s="1" t="s">
        <v>20</v>
      </c>
      <c r="G29921">
        <v>49895</v>
      </c>
      <c r="H29921">
        <v>49916</v>
      </c>
      <c r="I29921">
        <f>Loan_Dataset[[#This Row],[Total_Amount_to_Repay]]-Loan_Dataset[[#This Row],[Total_Amount]]</f>
        <v>21</v>
      </c>
      <c r="J29921" s="2">
        <v>44761</v>
      </c>
      <c r="K29921" s="2">
        <v>44768</v>
      </c>
      <c r="L29921" s="1" t="s">
        <v>21</v>
      </c>
      <c r="M29921" s="1" t="s">
        <v>22</v>
      </c>
      <c r="N29921">
        <v>14968.5</v>
      </c>
      <c r="O29921" s="13">
        <v>0.3</v>
      </c>
      <c r="P29921">
        <v>14975</v>
      </c>
      <c r="Q29921" s="1" t="s">
        <v>23</v>
      </c>
    </row>
    <row r="29922" spans="1:17" x14ac:dyDescent="0.25">
      <c r="A29922" s="1" t="s">
        <v>35524</v>
      </c>
      <c r="B29922" s="1" t="s">
        <v>2240</v>
      </c>
      <c r="C29922" s="1" t="s">
        <v>18</v>
      </c>
      <c r="D29922" s="2">
        <v>282192</v>
      </c>
      <c r="E29922" s="1" t="s">
        <v>19</v>
      </c>
      <c r="F29922" s="1" t="s">
        <v>20</v>
      </c>
      <c r="G29922">
        <v>43169</v>
      </c>
      <c r="H29922">
        <v>43318</v>
      </c>
      <c r="I29922">
        <f>Loan_Dataset[[#This Row],[Total_Amount_to_Repay]]-Loan_Dataset[[#This Row],[Total_Amount]]</f>
        <v>149</v>
      </c>
      <c r="J29922" s="2">
        <v>44849</v>
      </c>
      <c r="K29922" s="2">
        <v>44856</v>
      </c>
      <c r="L29922" s="1" t="s">
        <v>21</v>
      </c>
      <c r="M29922" s="1" t="s">
        <v>22</v>
      </c>
      <c r="N29922">
        <v>0</v>
      </c>
      <c r="O29922" s="13">
        <v>0</v>
      </c>
      <c r="P29922">
        <v>0</v>
      </c>
      <c r="Q29922" s="1" t="s">
        <v>23</v>
      </c>
    </row>
    <row r="29923" spans="1:17" x14ac:dyDescent="0.25">
      <c r="A29923" s="1" t="s">
        <v>35525</v>
      </c>
      <c r="B29923" s="1" t="s">
        <v>1086</v>
      </c>
      <c r="C29923" s="1" t="s">
        <v>18</v>
      </c>
      <c r="D29923" s="2">
        <v>265672</v>
      </c>
      <c r="E29923" s="1" t="s">
        <v>19</v>
      </c>
      <c r="F29923" s="1" t="s">
        <v>20</v>
      </c>
      <c r="G29923">
        <v>58782</v>
      </c>
      <c r="H29923">
        <v>58782</v>
      </c>
      <c r="I29923">
        <f>Loan_Dataset[[#This Row],[Total_Amount_to_Repay]]-Loan_Dataset[[#This Row],[Total_Amount]]</f>
        <v>0</v>
      </c>
      <c r="J29923" s="2">
        <v>44827</v>
      </c>
      <c r="K29923" s="2">
        <v>44834</v>
      </c>
      <c r="L29923" s="1" t="s">
        <v>21</v>
      </c>
      <c r="M29923" s="1" t="s">
        <v>22</v>
      </c>
      <c r="N29923">
        <v>61.57</v>
      </c>
      <c r="O29923" s="13">
        <v>1.04742948521656E-3</v>
      </c>
      <c r="P29923">
        <v>62</v>
      </c>
      <c r="Q29923" s="1" t="s">
        <v>23</v>
      </c>
    </row>
    <row r="29924" spans="1:17" x14ac:dyDescent="0.25">
      <c r="A29924" s="1" t="s">
        <v>35526</v>
      </c>
      <c r="B29924" s="1" t="s">
        <v>3277</v>
      </c>
      <c r="C29924" s="1" t="s">
        <v>18</v>
      </c>
      <c r="D29924" s="2">
        <v>254352</v>
      </c>
      <c r="E29924" s="1" t="s">
        <v>19</v>
      </c>
      <c r="F29924" s="1" t="s">
        <v>20</v>
      </c>
      <c r="G29924">
        <v>8667</v>
      </c>
      <c r="H29924">
        <v>8667</v>
      </c>
      <c r="I29924">
        <f>Loan_Dataset[[#This Row],[Total_Amount_to_Repay]]-Loan_Dataset[[#This Row],[Total_Amount]]</f>
        <v>0</v>
      </c>
      <c r="J29924" s="2">
        <v>44812</v>
      </c>
      <c r="K29924" s="2">
        <v>44819</v>
      </c>
      <c r="L29924" s="1" t="s">
        <v>21</v>
      </c>
      <c r="M29924" s="1" t="s">
        <v>22</v>
      </c>
      <c r="N29924">
        <v>2600.1</v>
      </c>
      <c r="O29924" s="13">
        <v>0.3</v>
      </c>
      <c r="P29924">
        <v>2600</v>
      </c>
      <c r="Q29924" s="1" t="s">
        <v>23</v>
      </c>
    </row>
    <row r="29925" spans="1:17" x14ac:dyDescent="0.25">
      <c r="A29925" s="1" t="s">
        <v>35527</v>
      </c>
      <c r="B29925" s="1" t="s">
        <v>4532</v>
      </c>
      <c r="C29925" s="1" t="s">
        <v>18</v>
      </c>
      <c r="D29925" s="2">
        <v>287217</v>
      </c>
      <c r="E29925" s="1" t="s">
        <v>19</v>
      </c>
      <c r="F29925" s="1" t="s">
        <v>20</v>
      </c>
      <c r="G29925">
        <v>2499</v>
      </c>
      <c r="H29925">
        <v>2499</v>
      </c>
      <c r="I29925">
        <f>Loan_Dataset[[#This Row],[Total_Amount_to_Repay]]-Loan_Dataset[[#This Row],[Total_Amount]]</f>
        <v>0</v>
      </c>
      <c r="J29925" s="2">
        <v>44858</v>
      </c>
      <c r="K29925" s="2">
        <v>44865</v>
      </c>
      <c r="L29925" s="1" t="s">
        <v>21</v>
      </c>
      <c r="M29925" s="1" t="s">
        <v>22</v>
      </c>
      <c r="N29925">
        <v>749.7</v>
      </c>
      <c r="O29925" s="13">
        <v>0.3</v>
      </c>
      <c r="P29925">
        <v>750</v>
      </c>
      <c r="Q29925" s="1" t="s">
        <v>23</v>
      </c>
    </row>
    <row r="29926" spans="1:17" x14ac:dyDescent="0.25">
      <c r="A29926" s="1" t="s">
        <v>35528</v>
      </c>
      <c r="B29926" s="1" t="s">
        <v>714</v>
      </c>
      <c r="C29926" s="1" t="s">
        <v>18</v>
      </c>
      <c r="D29926" s="2">
        <v>243682</v>
      </c>
      <c r="E29926" s="1" t="s">
        <v>19</v>
      </c>
      <c r="F29926" s="1" t="s">
        <v>20</v>
      </c>
      <c r="G29926">
        <v>10166</v>
      </c>
      <c r="H29926">
        <v>10413</v>
      </c>
      <c r="I29926">
        <f>Loan_Dataset[[#This Row],[Total_Amount_to_Repay]]-Loan_Dataset[[#This Row],[Total_Amount]]</f>
        <v>247</v>
      </c>
      <c r="J29926" s="2">
        <v>44797</v>
      </c>
      <c r="K29926" s="2">
        <v>44804</v>
      </c>
      <c r="L29926" s="1" t="s">
        <v>21</v>
      </c>
      <c r="M29926" s="1" t="s">
        <v>22</v>
      </c>
      <c r="N29926">
        <v>3049.8</v>
      </c>
      <c r="O29926" s="13">
        <v>0.3</v>
      </c>
      <c r="P29926">
        <v>3124</v>
      </c>
      <c r="Q29926" s="1" t="s">
        <v>23</v>
      </c>
    </row>
    <row r="29927" spans="1:17" x14ac:dyDescent="0.25">
      <c r="A29927" s="1" t="s">
        <v>35529</v>
      </c>
      <c r="B29927" s="1" t="s">
        <v>3857</v>
      </c>
      <c r="C29927" s="1" t="s">
        <v>18</v>
      </c>
      <c r="D29927" s="2">
        <v>228459</v>
      </c>
      <c r="E29927" s="1" t="s">
        <v>19</v>
      </c>
      <c r="F29927" s="1" t="s">
        <v>20</v>
      </c>
      <c r="G29927">
        <v>2594</v>
      </c>
      <c r="H29927">
        <v>2594</v>
      </c>
      <c r="I29927">
        <f>Loan_Dataset[[#This Row],[Total_Amount_to_Repay]]-Loan_Dataset[[#This Row],[Total_Amount]]</f>
        <v>0</v>
      </c>
      <c r="J29927" s="2">
        <v>44772</v>
      </c>
      <c r="K29927" s="2">
        <v>44779</v>
      </c>
      <c r="L29927" s="1" t="s">
        <v>21</v>
      </c>
      <c r="M29927" s="1" t="s">
        <v>22</v>
      </c>
      <c r="N29927">
        <v>778.2</v>
      </c>
      <c r="O29927" s="13">
        <v>0.3</v>
      </c>
      <c r="P29927">
        <v>778</v>
      </c>
      <c r="Q29927" s="1" t="s">
        <v>23</v>
      </c>
    </row>
    <row r="29928" spans="1:17" x14ac:dyDescent="0.25">
      <c r="A29928" s="1" t="s">
        <v>35530</v>
      </c>
      <c r="B29928" s="1" t="s">
        <v>3264</v>
      </c>
      <c r="C29928" s="1" t="s">
        <v>18</v>
      </c>
      <c r="D29928" s="2">
        <v>233513</v>
      </c>
      <c r="E29928" s="1" t="s">
        <v>19</v>
      </c>
      <c r="F29928" s="1" t="s">
        <v>20</v>
      </c>
      <c r="G29928">
        <v>659</v>
      </c>
      <c r="H29928">
        <v>664</v>
      </c>
      <c r="I29928">
        <f>Loan_Dataset[[#This Row],[Total_Amount_to_Repay]]-Loan_Dataset[[#This Row],[Total_Amount]]</f>
        <v>5</v>
      </c>
      <c r="J29928" s="2">
        <v>44781</v>
      </c>
      <c r="K29928" s="2">
        <v>44788</v>
      </c>
      <c r="L29928" s="1" t="s">
        <v>21</v>
      </c>
      <c r="M29928" s="1" t="s">
        <v>22</v>
      </c>
      <c r="N29928">
        <v>197.7</v>
      </c>
      <c r="O29928" s="13">
        <v>0.3</v>
      </c>
      <c r="P29928">
        <v>199</v>
      </c>
      <c r="Q29928" s="1" t="s">
        <v>23</v>
      </c>
    </row>
    <row r="29929" spans="1:17" x14ac:dyDescent="0.25">
      <c r="A29929" s="1" t="s">
        <v>35531</v>
      </c>
      <c r="B29929" s="1" t="s">
        <v>2350</v>
      </c>
      <c r="C29929" s="1" t="s">
        <v>18</v>
      </c>
      <c r="D29929" s="2">
        <v>257081</v>
      </c>
      <c r="E29929" s="1" t="s">
        <v>19</v>
      </c>
      <c r="F29929" s="1" t="s">
        <v>20</v>
      </c>
      <c r="G29929">
        <v>4458</v>
      </c>
      <c r="H29929">
        <v>4554</v>
      </c>
      <c r="I29929">
        <f>Loan_Dataset[[#This Row],[Total_Amount_to_Repay]]-Loan_Dataset[[#This Row],[Total_Amount]]</f>
        <v>96</v>
      </c>
      <c r="J29929" s="2">
        <v>44816</v>
      </c>
      <c r="K29929" s="2">
        <v>44823</v>
      </c>
      <c r="L29929" s="1" t="s">
        <v>21</v>
      </c>
      <c r="M29929" s="1" t="s">
        <v>22</v>
      </c>
      <c r="N29929">
        <v>1337.4</v>
      </c>
      <c r="O29929" s="13">
        <v>0.3</v>
      </c>
      <c r="P29929">
        <v>1366</v>
      </c>
      <c r="Q29929" s="1" t="s">
        <v>23</v>
      </c>
    </row>
    <row r="29930" spans="1:17" x14ac:dyDescent="0.25">
      <c r="A29930" s="1" t="s">
        <v>35532</v>
      </c>
      <c r="B29930" s="1" t="s">
        <v>1744</v>
      </c>
      <c r="C29930" s="1" t="s">
        <v>18</v>
      </c>
      <c r="D29930" s="2">
        <v>289233</v>
      </c>
      <c r="E29930" s="1" t="s">
        <v>19</v>
      </c>
      <c r="F29930" s="1" t="s">
        <v>20</v>
      </c>
      <c r="G29930">
        <v>2300</v>
      </c>
      <c r="H29930">
        <v>2300</v>
      </c>
      <c r="I29930">
        <f>Loan_Dataset[[#This Row],[Total_Amount_to_Repay]]-Loan_Dataset[[#This Row],[Total_Amount]]</f>
        <v>0</v>
      </c>
      <c r="J29930" s="2">
        <v>44861</v>
      </c>
      <c r="K29930" s="2">
        <v>44868</v>
      </c>
      <c r="L29930" s="1" t="s">
        <v>21</v>
      </c>
      <c r="M29930" s="1" t="s">
        <v>22</v>
      </c>
      <c r="N29930">
        <v>690</v>
      </c>
      <c r="O29930" s="13">
        <v>0.3</v>
      </c>
      <c r="P29930">
        <v>690</v>
      </c>
      <c r="Q29930" s="1" t="s">
        <v>23</v>
      </c>
    </row>
    <row r="29931" spans="1:17" x14ac:dyDescent="0.25">
      <c r="A29931" s="1" t="s">
        <v>35533</v>
      </c>
      <c r="B29931" s="1" t="s">
        <v>498</v>
      </c>
      <c r="C29931" s="1" t="s">
        <v>18</v>
      </c>
      <c r="D29931" s="2">
        <v>268942</v>
      </c>
      <c r="E29931" s="1" t="s">
        <v>19</v>
      </c>
      <c r="F29931" s="1" t="s">
        <v>20</v>
      </c>
      <c r="G29931">
        <v>9147</v>
      </c>
      <c r="H29931">
        <v>9147</v>
      </c>
      <c r="I29931">
        <f>Loan_Dataset[[#This Row],[Total_Amount_to_Repay]]-Loan_Dataset[[#This Row],[Total_Amount]]</f>
        <v>0</v>
      </c>
      <c r="J29931" s="2">
        <v>44831</v>
      </c>
      <c r="K29931" s="2">
        <v>44838</v>
      </c>
      <c r="L29931" s="1" t="s">
        <v>21</v>
      </c>
      <c r="M29931" s="1" t="s">
        <v>22</v>
      </c>
      <c r="N29931">
        <v>8.2899999999999991</v>
      </c>
      <c r="O29931" s="13">
        <v>9.0630807915163412E-4</v>
      </c>
      <c r="P29931">
        <v>8</v>
      </c>
      <c r="Q29931" s="1" t="s">
        <v>23</v>
      </c>
    </row>
    <row r="29932" spans="1:17" x14ac:dyDescent="0.25">
      <c r="A29932" s="1" t="s">
        <v>35534</v>
      </c>
      <c r="B29932" s="1" t="s">
        <v>1359</v>
      </c>
      <c r="C29932" s="1" t="s">
        <v>18</v>
      </c>
      <c r="D29932" s="2">
        <v>303327</v>
      </c>
      <c r="E29932" s="1" t="s">
        <v>19</v>
      </c>
      <c r="F29932" s="1" t="s">
        <v>20</v>
      </c>
      <c r="G29932">
        <v>5814</v>
      </c>
      <c r="H29932">
        <v>5957</v>
      </c>
      <c r="I29932">
        <f>Loan_Dataset[[#This Row],[Total_Amount_to_Repay]]-Loan_Dataset[[#This Row],[Total_Amount]]</f>
        <v>143</v>
      </c>
      <c r="J29932" s="2">
        <v>44888</v>
      </c>
      <c r="K29932" s="2">
        <v>44895</v>
      </c>
      <c r="L29932" s="1" t="s">
        <v>21</v>
      </c>
      <c r="M29932" s="1" t="s">
        <v>22</v>
      </c>
      <c r="N29932">
        <v>1744.2</v>
      </c>
      <c r="O29932" s="13">
        <v>0.3</v>
      </c>
      <c r="P29932">
        <v>1787</v>
      </c>
      <c r="Q29932" s="1" t="s">
        <v>23</v>
      </c>
    </row>
    <row r="29933" spans="1:17" x14ac:dyDescent="0.25">
      <c r="A29933" s="1" t="s">
        <v>35535</v>
      </c>
      <c r="B29933" s="1" t="s">
        <v>15558</v>
      </c>
      <c r="C29933" s="1" t="s">
        <v>18</v>
      </c>
      <c r="D29933" s="2">
        <v>241472</v>
      </c>
      <c r="E29933" s="1" t="s">
        <v>19</v>
      </c>
      <c r="F29933" s="1" t="s">
        <v>20</v>
      </c>
      <c r="G29933">
        <v>15807</v>
      </c>
      <c r="H29933">
        <v>16289</v>
      </c>
      <c r="I29933">
        <f>Loan_Dataset[[#This Row],[Total_Amount_to_Repay]]-Loan_Dataset[[#This Row],[Total_Amount]]</f>
        <v>482</v>
      </c>
      <c r="J29933" s="2">
        <v>44795</v>
      </c>
      <c r="K29933" s="2">
        <v>44802</v>
      </c>
      <c r="L29933" s="1" t="s">
        <v>21</v>
      </c>
      <c r="M29933" s="1" t="s">
        <v>22</v>
      </c>
      <c r="N29933">
        <v>4742.1000000000004</v>
      </c>
      <c r="O29933" s="13">
        <v>0.3</v>
      </c>
      <c r="P29933">
        <v>4887</v>
      </c>
      <c r="Q29933" s="1" t="s">
        <v>23</v>
      </c>
    </row>
    <row r="29934" spans="1:17" x14ac:dyDescent="0.25">
      <c r="A29934" s="1" t="s">
        <v>35536</v>
      </c>
      <c r="B29934" s="1" t="s">
        <v>9645</v>
      </c>
      <c r="C29934" s="1" t="s">
        <v>18</v>
      </c>
      <c r="D29934" s="2">
        <v>229008</v>
      </c>
      <c r="E29934" s="1" t="s">
        <v>19</v>
      </c>
      <c r="F29934" s="1" t="s">
        <v>20</v>
      </c>
      <c r="G29934">
        <v>1378</v>
      </c>
      <c r="H29934">
        <v>1398</v>
      </c>
      <c r="I29934">
        <f>Loan_Dataset[[#This Row],[Total_Amount_to_Repay]]-Loan_Dataset[[#This Row],[Total_Amount]]</f>
        <v>20</v>
      </c>
      <c r="J29934" s="2">
        <v>44772</v>
      </c>
      <c r="K29934" s="2">
        <v>44779</v>
      </c>
      <c r="L29934" s="1" t="s">
        <v>21</v>
      </c>
      <c r="M29934" s="1" t="s">
        <v>22</v>
      </c>
      <c r="N29934">
        <v>413.4</v>
      </c>
      <c r="O29934" s="13">
        <v>0.3</v>
      </c>
      <c r="P29934">
        <v>419</v>
      </c>
      <c r="Q29934" s="1" t="s">
        <v>23</v>
      </c>
    </row>
    <row r="29935" spans="1:17" x14ac:dyDescent="0.25">
      <c r="A29935" s="1" t="s">
        <v>35537</v>
      </c>
      <c r="B29935" s="1" t="s">
        <v>1330</v>
      </c>
      <c r="C29935" s="1" t="s">
        <v>18</v>
      </c>
      <c r="D29935" s="2">
        <v>246330</v>
      </c>
      <c r="E29935" s="1" t="s">
        <v>19</v>
      </c>
      <c r="F29935" s="1" t="s">
        <v>20</v>
      </c>
      <c r="G29935">
        <v>47049</v>
      </c>
      <c r="H29935">
        <v>48190</v>
      </c>
      <c r="I29935">
        <f>Loan_Dataset[[#This Row],[Total_Amount_to_Repay]]-Loan_Dataset[[#This Row],[Total_Amount]]</f>
        <v>1141</v>
      </c>
      <c r="J29935" s="2">
        <v>44800</v>
      </c>
      <c r="K29935" s="2">
        <v>44807</v>
      </c>
      <c r="L29935" s="1" t="s">
        <v>21</v>
      </c>
      <c r="M29935" s="1" t="s">
        <v>22</v>
      </c>
      <c r="N29935">
        <v>771.3</v>
      </c>
      <c r="O29935" s="13">
        <v>1.6393547152968101E-2</v>
      </c>
      <c r="P29935">
        <v>790</v>
      </c>
      <c r="Q29935" s="1" t="s">
        <v>23</v>
      </c>
    </row>
    <row r="29936" spans="1:17" x14ac:dyDescent="0.25">
      <c r="A29936" s="1" t="s">
        <v>35538</v>
      </c>
      <c r="B29936" s="1" t="s">
        <v>4495</v>
      </c>
      <c r="C29936" s="1" t="s">
        <v>18</v>
      </c>
      <c r="D29936" s="2">
        <v>272428</v>
      </c>
      <c r="E29936" s="1" t="s">
        <v>19</v>
      </c>
      <c r="F29936" s="1" t="s">
        <v>20</v>
      </c>
      <c r="G29936">
        <v>1239</v>
      </c>
      <c r="H29936">
        <v>1239</v>
      </c>
      <c r="I29936">
        <f>Loan_Dataset[[#This Row],[Total_Amount_to_Repay]]-Loan_Dataset[[#This Row],[Total_Amount]]</f>
        <v>0</v>
      </c>
      <c r="J29936" s="2">
        <v>44835</v>
      </c>
      <c r="K29936" s="2">
        <v>44842</v>
      </c>
      <c r="L29936" s="1" t="s">
        <v>21</v>
      </c>
      <c r="M29936" s="1" t="s">
        <v>22</v>
      </c>
      <c r="N29936">
        <v>0.01</v>
      </c>
      <c r="O29936" s="13">
        <v>8.0710250201775593E-6</v>
      </c>
      <c r="P29936">
        <v>0</v>
      </c>
      <c r="Q29936" s="1" t="s">
        <v>23</v>
      </c>
    </row>
    <row r="29937" spans="1:17" x14ac:dyDescent="0.25">
      <c r="A29937" s="1" t="s">
        <v>35539</v>
      </c>
      <c r="B29937" s="1" t="s">
        <v>35367</v>
      </c>
      <c r="C29937" s="1" t="s">
        <v>18</v>
      </c>
      <c r="D29937" s="2">
        <v>242692</v>
      </c>
      <c r="E29937" s="1" t="s">
        <v>19</v>
      </c>
      <c r="F29937" s="1" t="s">
        <v>20</v>
      </c>
      <c r="G29937">
        <v>7714</v>
      </c>
      <c r="H29937">
        <v>7714</v>
      </c>
      <c r="I29937">
        <f>Loan_Dataset[[#This Row],[Total_Amount_to_Repay]]-Loan_Dataset[[#This Row],[Total_Amount]]</f>
        <v>0</v>
      </c>
      <c r="J29937" s="2">
        <v>44796</v>
      </c>
      <c r="K29937" s="2">
        <v>44803</v>
      </c>
      <c r="L29937" s="1" t="s">
        <v>21</v>
      </c>
      <c r="M29937" s="1" t="s">
        <v>22</v>
      </c>
      <c r="N29937">
        <v>159.85</v>
      </c>
      <c r="O29937" s="13">
        <v>2.072206378014E-2</v>
      </c>
      <c r="P29937">
        <v>160</v>
      </c>
      <c r="Q29937" s="1" t="s">
        <v>23</v>
      </c>
    </row>
    <row r="29938" spans="1:17" x14ac:dyDescent="0.25">
      <c r="A29938" s="1" t="s">
        <v>35540</v>
      </c>
      <c r="B29938" s="1" t="s">
        <v>6536</v>
      </c>
      <c r="C29938" s="1" t="s">
        <v>18</v>
      </c>
      <c r="D29938" s="2">
        <v>271736</v>
      </c>
      <c r="E29938" s="1" t="s">
        <v>19</v>
      </c>
      <c r="F29938" s="1" t="s">
        <v>20</v>
      </c>
      <c r="G29938">
        <v>2675</v>
      </c>
      <c r="H29938">
        <v>2675</v>
      </c>
      <c r="I29938">
        <f>Loan_Dataset[[#This Row],[Total_Amount_to_Repay]]-Loan_Dataset[[#This Row],[Total_Amount]]</f>
        <v>0</v>
      </c>
      <c r="J29938" s="2">
        <v>44835</v>
      </c>
      <c r="K29938" s="2">
        <v>44842</v>
      </c>
      <c r="L29938" s="1" t="s">
        <v>21</v>
      </c>
      <c r="M29938" s="1" t="s">
        <v>22</v>
      </c>
      <c r="N29938">
        <v>802.5</v>
      </c>
      <c r="O29938" s="13">
        <v>0.3</v>
      </c>
      <c r="P29938">
        <v>803</v>
      </c>
      <c r="Q29938" s="1" t="s">
        <v>23</v>
      </c>
    </row>
    <row r="29939" spans="1:17" x14ac:dyDescent="0.25">
      <c r="A29939" s="1" t="s">
        <v>35541</v>
      </c>
      <c r="B29939" s="1" t="s">
        <v>1391</v>
      </c>
      <c r="C29939" s="1" t="s">
        <v>18</v>
      </c>
      <c r="D29939" s="2">
        <v>298333</v>
      </c>
      <c r="E29939" s="1" t="s">
        <v>19</v>
      </c>
      <c r="F29939" s="1" t="s">
        <v>20</v>
      </c>
      <c r="G29939">
        <v>90580</v>
      </c>
      <c r="H29939">
        <v>92274</v>
      </c>
      <c r="I29939">
        <f>Loan_Dataset[[#This Row],[Total_Amount_to_Repay]]-Loan_Dataset[[#This Row],[Total_Amount]]</f>
        <v>1694</v>
      </c>
      <c r="J29939" s="2">
        <v>44877</v>
      </c>
      <c r="K29939" s="2">
        <v>44884</v>
      </c>
      <c r="L29939" s="1" t="s">
        <v>21</v>
      </c>
      <c r="M29939" s="1" t="s">
        <v>22</v>
      </c>
      <c r="N29939">
        <v>2087.08</v>
      </c>
      <c r="O29939" s="13">
        <v>2.3041289467873701E-2</v>
      </c>
      <c r="P29939">
        <v>2126</v>
      </c>
      <c r="Q29939" s="1" t="s">
        <v>23</v>
      </c>
    </row>
    <row r="29940" spans="1:17" x14ac:dyDescent="0.25">
      <c r="A29940" s="1" t="s">
        <v>35542</v>
      </c>
      <c r="B29940" s="1" t="s">
        <v>3884</v>
      </c>
      <c r="C29940" s="1" t="s">
        <v>18</v>
      </c>
      <c r="D29940" s="2">
        <v>293362</v>
      </c>
      <c r="E29940" s="1" t="s">
        <v>19</v>
      </c>
      <c r="F29940" s="1" t="s">
        <v>20</v>
      </c>
      <c r="G29940">
        <v>40832</v>
      </c>
      <c r="H29940">
        <v>40832</v>
      </c>
      <c r="I29940">
        <f>Loan_Dataset[[#This Row],[Total_Amount_to_Repay]]-Loan_Dataset[[#This Row],[Total_Amount]]</f>
        <v>0</v>
      </c>
      <c r="J29940" s="2">
        <v>44868</v>
      </c>
      <c r="K29940" s="2">
        <v>44875</v>
      </c>
      <c r="L29940" s="1" t="s">
        <v>21</v>
      </c>
      <c r="M29940" s="1" t="s">
        <v>22</v>
      </c>
      <c r="N29940">
        <v>6704.88</v>
      </c>
      <c r="O29940" s="13">
        <v>0.164206504702194</v>
      </c>
      <c r="P29940">
        <v>6705</v>
      </c>
      <c r="Q29940" s="1" t="s">
        <v>23</v>
      </c>
    </row>
    <row r="29941" spans="1:17" x14ac:dyDescent="0.25">
      <c r="A29941" s="1" t="s">
        <v>35543</v>
      </c>
      <c r="B29941" s="1" t="s">
        <v>1708</v>
      </c>
      <c r="C29941" s="1" t="s">
        <v>18</v>
      </c>
      <c r="D29941" s="2">
        <v>246399</v>
      </c>
      <c r="E29941" s="1" t="s">
        <v>19</v>
      </c>
      <c r="F29941" s="1" t="s">
        <v>20</v>
      </c>
      <c r="G29941">
        <v>47768</v>
      </c>
      <c r="H29941">
        <v>47768</v>
      </c>
      <c r="I29941">
        <f>Loan_Dataset[[#This Row],[Total_Amount_to_Repay]]-Loan_Dataset[[#This Row],[Total_Amount]]</f>
        <v>0</v>
      </c>
      <c r="J29941" s="2">
        <v>44800</v>
      </c>
      <c r="K29941" s="2">
        <v>44807</v>
      </c>
      <c r="L29941" s="1" t="s">
        <v>21</v>
      </c>
      <c r="M29941" s="1" t="s">
        <v>22</v>
      </c>
      <c r="N29941">
        <v>9160.9699999999993</v>
      </c>
      <c r="O29941" s="13">
        <v>0.19178048065650599</v>
      </c>
      <c r="P29941">
        <v>9161</v>
      </c>
      <c r="Q29941" s="1" t="s">
        <v>23</v>
      </c>
    </row>
    <row r="29942" spans="1:17" x14ac:dyDescent="0.25">
      <c r="A29942" s="1" t="s">
        <v>35544</v>
      </c>
      <c r="B29942" s="1" t="s">
        <v>162</v>
      </c>
      <c r="C29942" s="1" t="s">
        <v>18</v>
      </c>
      <c r="D29942" s="2">
        <v>291879</v>
      </c>
      <c r="E29942" s="1" t="s">
        <v>19</v>
      </c>
      <c r="F29942" s="1" t="s">
        <v>20</v>
      </c>
      <c r="G29942">
        <v>459</v>
      </c>
      <c r="H29942">
        <v>471</v>
      </c>
      <c r="I29942">
        <f>Loan_Dataset[[#This Row],[Total_Amount_to_Repay]]-Loan_Dataset[[#This Row],[Total_Amount]]</f>
        <v>12</v>
      </c>
      <c r="J29942" s="2">
        <v>44866</v>
      </c>
      <c r="K29942" s="2">
        <v>44873</v>
      </c>
      <c r="L29942" s="1" t="s">
        <v>21</v>
      </c>
      <c r="M29942" s="1" t="s">
        <v>22</v>
      </c>
      <c r="N29942">
        <v>137.69999999999999</v>
      </c>
      <c r="O29942" s="13">
        <v>0.3</v>
      </c>
      <c r="P29942">
        <v>141</v>
      </c>
      <c r="Q29942" s="1" t="s">
        <v>23</v>
      </c>
    </row>
    <row r="29943" spans="1:17" x14ac:dyDescent="0.25">
      <c r="A29943" s="1" t="s">
        <v>35545</v>
      </c>
      <c r="B29943" s="1" t="s">
        <v>9619</v>
      </c>
      <c r="C29943" s="1" t="s">
        <v>18</v>
      </c>
      <c r="D29943" s="2">
        <v>292294</v>
      </c>
      <c r="E29943" s="1" t="s">
        <v>19</v>
      </c>
      <c r="F29943" s="1" t="s">
        <v>20</v>
      </c>
      <c r="G29943">
        <v>2168</v>
      </c>
      <c r="H29943">
        <v>2184</v>
      </c>
      <c r="I29943">
        <f>Loan_Dataset[[#This Row],[Total_Amount_to_Repay]]-Loan_Dataset[[#This Row],[Total_Amount]]</f>
        <v>16</v>
      </c>
      <c r="J29943" s="2">
        <v>44866</v>
      </c>
      <c r="K29943" s="2">
        <v>44873</v>
      </c>
      <c r="L29943" s="1" t="s">
        <v>21</v>
      </c>
      <c r="M29943" s="1" t="s">
        <v>22</v>
      </c>
      <c r="N29943">
        <v>650.4</v>
      </c>
      <c r="O29943" s="13">
        <v>0.3</v>
      </c>
      <c r="P29943">
        <v>655</v>
      </c>
      <c r="Q29943" s="1" t="s">
        <v>23</v>
      </c>
    </row>
    <row r="29944" spans="1:17" x14ac:dyDescent="0.25">
      <c r="A29944" s="1" t="s">
        <v>35546</v>
      </c>
      <c r="B29944" s="1" t="s">
        <v>12679</v>
      </c>
      <c r="C29944" s="1" t="s">
        <v>18</v>
      </c>
      <c r="D29944" s="2">
        <v>264136</v>
      </c>
      <c r="E29944" s="1" t="s">
        <v>19</v>
      </c>
      <c r="F29944" s="1" t="s">
        <v>20</v>
      </c>
      <c r="G29944">
        <v>4599</v>
      </c>
      <c r="H29944">
        <v>4599</v>
      </c>
      <c r="I29944">
        <f>Loan_Dataset[[#This Row],[Total_Amount_to_Repay]]-Loan_Dataset[[#This Row],[Total_Amount]]</f>
        <v>0</v>
      </c>
      <c r="J29944" s="2">
        <v>44825</v>
      </c>
      <c r="K29944" s="2">
        <v>44832</v>
      </c>
      <c r="L29944" s="1" t="s">
        <v>21</v>
      </c>
      <c r="M29944" s="1" t="s">
        <v>22</v>
      </c>
      <c r="N29944">
        <v>1379.7</v>
      </c>
      <c r="O29944" s="13">
        <v>0.3</v>
      </c>
      <c r="P29944">
        <v>1380</v>
      </c>
      <c r="Q29944" s="1" t="s">
        <v>23</v>
      </c>
    </row>
    <row r="29945" spans="1:17" x14ac:dyDescent="0.25">
      <c r="A29945" s="1" t="s">
        <v>35547</v>
      </c>
      <c r="B29945" s="1" t="s">
        <v>1536</v>
      </c>
      <c r="C29945" s="1" t="s">
        <v>18</v>
      </c>
      <c r="D29945" s="2">
        <v>213460</v>
      </c>
      <c r="E29945" s="1" t="s">
        <v>19</v>
      </c>
      <c r="F29945" s="1" t="s">
        <v>20</v>
      </c>
      <c r="G29945">
        <v>2239</v>
      </c>
      <c r="H29945">
        <v>2255</v>
      </c>
      <c r="I29945">
        <f>Loan_Dataset[[#This Row],[Total_Amount_to_Repay]]-Loan_Dataset[[#This Row],[Total_Amount]]</f>
        <v>16</v>
      </c>
      <c r="J29945" s="2">
        <v>44756</v>
      </c>
      <c r="K29945" s="2">
        <v>44763</v>
      </c>
      <c r="L29945" s="1" t="s">
        <v>21</v>
      </c>
      <c r="M29945" s="1" t="s">
        <v>22</v>
      </c>
      <c r="N29945">
        <v>671.7</v>
      </c>
      <c r="O29945" s="13">
        <v>0.3</v>
      </c>
      <c r="P29945">
        <v>677</v>
      </c>
      <c r="Q29945" s="1" t="s">
        <v>23</v>
      </c>
    </row>
    <row r="29946" spans="1:17" x14ac:dyDescent="0.25">
      <c r="A29946" s="1" t="s">
        <v>35548</v>
      </c>
      <c r="B29946" s="1" t="s">
        <v>17976</v>
      </c>
      <c r="C29946" s="1" t="s">
        <v>18</v>
      </c>
      <c r="D29946" s="2">
        <v>254909</v>
      </c>
      <c r="E29946" s="1" t="s">
        <v>19</v>
      </c>
      <c r="F29946" s="1" t="s">
        <v>20</v>
      </c>
      <c r="G29946">
        <v>22722</v>
      </c>
      <c r="H29946">
        <v>22997</v>
      </c>
      <c r="I29946">
        <f>Loan_Dataset[[#This Row],[Total_Amount_to_Repay]]-Loan_Dataset[[#This Row],[Total_Amount]]</f>
        <v>275</v>
      </c>
      <c r="J29946" s="2">
        <v>44812</v>
      </c>
      <c r="K29946" s="2">
        <v>44819</v>
      </c>
      <c r="L29946" s="1" t="s">
        <v>21</v>
      </c>
      <c r="M29946" s="1" t="s">
        <v>22</v>
      </c>
      <c r="N29946">
        <v>0</v>
      </c>
      <c r="O29946" s="13">
        <v>0</v>
      </c>
      <c r="P29946">
        <v>0</v>
      </c>
      <c r="Q29946" s="1" t="s">
        <v>23</v>
      </c>
    </row>
    <row r="29947" spans="1:17" x14ac:dyDescent="0.25">
      <c r="A29947" s="1" t="s">
        <v>35549</v>
      </c>
      <c r="B29947" s="1" t="s">
        <v>1157</v>
      </c>
      <c r="C29947" s="1" t="s">
        <v>18</v>
      </c>
      <c r="D29947" s="2">
        <v>231752</v>
      </c>
      <c r="E29947" s="1" t="s">
        <v>19</v>
      </c>
      <c r="F29947" s="1" t="s">
        <v>20</v>
      </c>
      <c r="G29947">
        <v>700</v>
      </c>
      <c r="H29947">
        <v>727</v>
      </c>
      <c r="I29947">
        <f>Loan_Dataset[[#This Row],[Total_Amount_to_Repay]]-Loan_Dataset[[#This Row],[Total_Amount]]</f>
        <v>27</v>
      </c>
      <c r="J29947" s="2">
        <v>44777</v>
      </c>
      <c r="K29947" s="2">
        <v>44784</v>
      </c>
      <c r="L29947" s="1" t="s">
        <v>21</v>
      </c>
      <c r="M29947" s="1" t="s">
        <v>22</v>
      </c>
      <c r="N29947">
        <v>210</v>
      </c>
      <c r="O29947" s="13">
        <v>0.3</v>
      </c>
      <c r="P29947">
        <v>218</v>
      </c>
      <c r="Q29947" s="1" t="s">
        <v>23</v>
      </c>
    </row>
    <row r="29948" spans="1:17" x14ac:dyDescent="0.25">
      <c r="A29948" s="1" t="s">
        <v>35550</v>
      </c>
      <c r="B29948" s="1" t="s">
        <v>2032</v>
      </c>
      <c r="C29948" s="1" t="s">
        <v>18</v>
      </c>
      <c r="D29948" s="2">
        <v>217717</v>
      </c>
      <c r="E29948" s="1" t="s">
        <v>19</v>
      </c>
      <c r="F29948" s="1" t="s">
        <v>20</v>
      </c>
      <c r="G29948">
        <v>5499</v>
      </c>
      <c r="H29948">
        <v>5499</v>
      </c>
      <c r="I29948">
        <f>Loan_Dataset[[#This Row],[Total_Amount_to_Repay]]-Loan_Dataset[[#This Row],[Total_Amount]]</f>
        <v>0</v>
      </c>
      <c r="J29948" s="2">
        <v>44758</v>
      </c>
      <c r="K29948" s="2">
        <v>44765</v>
      </c>
      <c r="L29948" s="1" t="s">
        <v>21</v>
      </c>
      <c r="M29948" s="1" t="s">
        <v>22</v>
      </c>
      <c r="N29948">
        <v>1649.7</v>
      </c>
      <c r="O29948" s="13">
        <v>0.3</v>
      </c>
      <c r="P29948">
        <v>1650</v>
      </c>
      <c r="Q29948" s="1" t="s">
        <v>23</v>
      </c>
    </row>
    <row r="29949" spans="1:17" x14ac:dyDescent="0.25">
      <c r="A29949" s="1" t="s">
        <v>35551</v>
      </c>
      <c r="B29949" s="1" t="s">
        <v>26114</v>
      </c>
      <c r="C29949" s="1" t="s">
        <v>18</v>
      </c>
      <c r="D29949" s="2">
        <v>242603</v>
      </c>
      <c r="E29949" s="1" t="s">
        <v>19</v>
      </c>
      <c r="F29949" s="1" t="s">
        <v>20</v>
      </c>
      <c r="G29949">
        <v>2680</v>
      </c>
      <c r="H29949">
        <v>2738</v>
      </c>
      <c r="I29949">
        <f>Loan_Dataset[[#This Row],[Total_Amount_to_Repay]]-Loan_Dataset[[#This Row],[Total_Amount]]</f>
        <v>58</v>
      </c>
      <c r="J29949" s="2">
        <v>44796</v>
      </c>
      <c r="K29949" s="2">
        <v>44803</v>
      </c>
      <c r="L29949" s="1" t="s">
        <v>21</v>
      </c>
      <c r="M29949" s="1" t="s">
        <v>22</v>
      </c>
      <c r="N29949">
        <v>804</v>
      </c>
      <c r="O29949" s="13">
        <v>0.3</v>
      </c>
      <c r="P29949">
        <v>821</v>
      </c>
      <c r="Q29949" s="1" t="s">
        <v>23</v>
      </c>
    </row>
    <row r="29950" spans="1:17" x14ac:dyDescent="0.25">
      <c r="A29950" s="1" t="s">
        <v>35552</v>
      </c>
      <c r="B29950" s="1" t="s">
        <v>5589</v>
      </c>
      <c r="C29950" s="1" t="s">
        <v>18</v>
      </c>
      <c r="D29950" s="2">
        <v>218036</v>
      </c>
      <c r="E29950" s="1" t="s">
        <v>19</v>
      </c>
      <c r="F29950" s="1" t="s">
        <v>20</v>
      </c>
      <c r="G29950">
        <v>5499</v>
      </c>
      <c r="H29950">
        <v>5522</v>
      </c>
      <c r="I29950">
        <f>Loan_Dataset[[#This Row],[Total_Amount_to_Repay]]-Loan_Dataset[[#This Row],[Total_Amount]]</f>
        <v>23</v>
      </c>
      <c r="J29950" s="2">
        <v>44758</v>
      </c>
      <c r="K29950" s="2">
        <v>44765</v>
      </c>
      <c r="L29950" s="1" t="s">
        <v>21</v>
      </c>
      <c r="M29950" s="1" t="s">
        <v>22</v>
      </c>
      <c r="N29950">
        <v>1649.7</v>
      </c>
      <c r="O29950" s="13">
        <v>0.3</v>
      </c>
      <c r="P29950">
        <v>1657</v>
      </c>
      <c r="Q29950" s="1" t="s">
        <v>23</v>
      </c>
    </row>
    <row r="29951" spans="1:17" x14ac:dyDescent="0.25">
      <c r="A29951" s="1" t="s">
        <v>35553</v>
      </c>
      <c r="B29951" s="1" t="s">
        <v>4563</v>
      </c>
      <c r="C29951" s="1" t="s">
        <v>18</v>
      </c>
      <c r="D29951" s="2">
        <v>227116</v>
      </c>
      <c r="E29951" s="1" t="s">
        <v>19</v>
      </c>
      <c r="F29951" s="1" t="s">
        <v>20</v>
      </c>
      <c r="G29951">
        <v>5014</v>
      </c>
      <c r="H29951">
        <v>5045</v>
      </c>
      <c r="I29951">
        <f>Loan_Dataset[[#This Row],[Total_Amount_to_Repay]]-Loan_Dataset[[#This Row],[Total_Amount]]</f>
        <v>31</v>
      </c>
      <c r="J29951" s="2">
        <v>44770</v>
      </c>
      <c r="K29951" s="2">
        <v>44777</v>
      </c>
      <c r="L29951" s="1" t="s">
        <v>21</v>
      </c>
      <c r="M29951" s="1" t="s">
        <v>22</v>
      </c>
      <c r="N29951">
        <v>1504.2</v>
      </c>
      <c r="O29951" s="13">
        <v>0.3</v>
      </c>
      <c r="P29951">
        <v>1514</v>
      </c>
      <c r="Q29951" s="1" t="s">
        <v>23</v>
      </c>
    </row>
    <row r="29952" spans="1:17" x14ac:dyDescent="0.25">
      <c r="A29952" s="1" t="s">
        <v>35554</v>
      </c>
      <c r="B29952" s="1" t="s">
        <v>3881</v>
      </c>
      <c r="C29952" s="1" t="s">
        <v>18</v>
      </c>
      <c r="D29952" s="2">
        <v>238815</v>
      </c>
      <c r="E29952" s="1" t="s">
        <v>19</v>
      </c>
      <c r="F29952" s="1" t="s">
        <v>20</v>
      </c>
      <c r="G29952">
        <v>5278</v>
      </c>
      <c r="H29952">
        <v>5278</v>
      </c>
      <c r="I29952">
        <f>Loan_Dataset[[#This Row],[Total_Amount_to_Repay]]-Loan_Dataset[[#This Row],[Total_Amount]]</f>
        <v>0</v>
      </c>
      <c r="J29952" s="2">
        <v>44791</v>
      </c>
      <c r="K29952" s="2">
        <v>44798</v>
      </c>
      <c r="L29952" s="1" t="s">
        <v>21</v>
      </c>
      <c r="M29952" s="1" t="s">
        <v>22</v>
      </c>
      <c r="N29952">
        <v>1583.4</v>
      </c>
      <c r="O29952" s="13">
        <v>0.3</v>
      </c>
      <c r="P29952">
        <v>1583</v>
      </c>
      <c r="Q29952" s="1" t="s">
        <v>23</v>
      </c>
    </row>
    <row r="29953" spans="1:17" x14ac:dyDescent="0.25">
      <c r="A29953" s="1" t="s">
        <v>35555</v>
      </c>
      <c r="B29953" s="1" t="s">
        <v>9941</v>
      </c>
      <c r="C29953" s="1" t="s">
        <v>18</v>
      </c>
      <c r="D29953" s="2">
        <v>263500</v>
      </c>
      <c r="E29953" s="1" t="s">
        <v>19</v>
      </c>
      <c r="F29953" s="1" t="s">
        <v>20</v>
      </c>
      <c r="G29953">
        <v>33114</v>
      </c>
      <c r="H29953">
        <v>33891</v>
      </c>
      <c r="I29953">
        <f>Loan_Dataset[[#This Row],[Total_Amount_to_Repay]]-Loan_Dataset[[#This Row],[Total_Amount]]</f>
        <v>777</v>
      </c>
      <c r="J29953" s="2">
        <v>44824</v>
      </c>
      <c r="K29953" s="2">
        <v>44831</v>
      </c>
      <c r="L29953" s="1" t="s">
        <v>21</v>
      </c>
      <c r="M29953" s="1" t="s">
        <v>22</v>
      </c>
      <c r="N29953">
        <v>6.5</v>
      </c>
      <c r="O29953" s="13">
        <v>1.9629159871957399E-4</v>
      </c>
      <c r="P29953">
        <v>7</v>
      </c>
      <c r="Q29953" s="1" t="s">
        <v>23</v>
      </c>
    </row>
    <row r="29954" spans="1:17" x14ac:dyDescent="0.25">
      <c r="A29954" s="1" t="s">
        <v>35556</v>
      </c>
      <c r="B29954" s="1" t="s">
        <v>35557</v>
      </c>
      <c r="C29954" s="1" t="s">
        <v>18</v>
      </c>
      <c r="D29954" s="2">
        <v>283317</v>
      </c>
      <c r="E29954" s="1" t="s">
        <v>19</v>
      </c>
      <c r="F29954" s="1" t="s">
        <v>20</v>
      </c>
      <c r="G29954">
        <v>1784</v>
      </c>
      <c r="H29954">
        <v>2776</v>
      </c>
      <c r="I29954">
        <f>Loan_Dataset[[#This Row],[Total_Amount_to_Repay]]-Loan_Dataset[[#This Row],[Total_Amount]]</f>
        <v>992</v>
      </c>
      <c r="J29954" s="2">
        <v>44851</v>
      </c>
      <c r="K29954" s="2">
        <v>44858</v>
      </c>
      <c r="L29954" s="1" t="s">
        <v>21</v>
      </c>
      <c r="M29954" s="1" t="s">
        <v>22</v>
      </c>
      <c r="N29954">
        <v>535.20000000000005</v>
      </c>
      <c r="O29954" s="13">
        <v>0.3</v>
      </c>
      <c r="P29954">
        <v>833</v>
      </c>
      <c r="Q29954" s="1" t="s">
        <v>146</v>
      </c>
    </row>
    <row r="29955" spans="1:17" x14ac:dyDescent="0.25">
      <c r="A29955" s="1" t="s">
        <v>35558</v>
      </c>
      <c r="B29955" s="1" t="s">
        <v>10544</v>
      </c>
      <c r="C29955" s="1" t="s">
        <v>18</v>
      </c>
      <c r="D29955" s="2">
        <v>270315</v>
      </c>
      <c r="E29955" s="1" t="s">
        <v>19</v>
      </c>
      <c r="F29955" s="1" t="s">
        <v>20</v>
      </c>
      <c r="G29955">
        <v>10102</v>
      </c>
      <c r="H29955">
        <v>10411</v>
      </c>
      <c r="I29955">
        <f>Loan_Dataset[[#This Row],[Total_Amount_to_Repay]]-Loan_Dataset[[#This Row],[Total_Amount]]</f>
        <v>309</v>
      </c>
      <c r="J29955" s="2">
        <v>44833</v>
      </c>
      <c r="K29955" s="2">
        <v>44840</v>
      </c>
      <c r="L29955" s="1" t="s">
        <v>21</v>
      </c>
      <c r="M29955" s="1" t="s">
        <v>22</v>
      </c>
      <c r="N29955">
        <v>0.43</v>
      </c>
      <c r="O29955" s="13">
        <v>4.2565828548802203E-5</v>
      </c>
      <c r="P29955">
        <v>0</v>
      </c>
      <c r="Q29955" s="1" t="s">
        <v>23</v>
      </c>
    </row>
    <row r="29956" spans="1:17" x14ac:dyDescent="0.25">
      <c r="A29956" s="1" t="s">
        <v>35559</v>
      </c>
      <c r="B29956" s="1" t="s">
        <v>1469</v>
      </c>
      <c r="C29956" s="1" t="s">
        <v>18</v>
      </c>
      <c r="D29956" s="2">
        <v>266303</v>
      </c>
      <c r="E29956" s="1" t="s">
        <v>19</v>
      </c>
      <c r="F29956" s="1" t="s">
        <v>20</v>
      </c>
      <c r="G29956">
        <v>889</v>
      </c>
      <c r="H29956">
        <v>889</v>
      </c>
      <c r="I29956">
        <f>Loan_Dataset[[#This Row],[Total_Amount_to_Repay]]-Loan_Dataset[[#This Row],[Total_Amount]]</f>
        <v>0</v>
      </c>
      <c r="J29956" s="2">
        <v>44827</v>
      </c>
      <c r="K29956" s="2">
        <v>44834</v>
      </c>
      <c r="L29956" s="1" t="s">
        <v>21</v>
      </c>
      <c r="M29956" s="1" t="s">
        <v>22</v>
      </c>
      <c r="N29956">
        <v>266.7</v>
      </c>
      <c r="O29956" s="13">
        <v>0.3</v>
      </c>
      <c r="P29956">
        <v>267</v>
      </c>
      <c r="Q29956" s="1" t="s">
        <v>23</v>
      </c>
    </row>
    <row r="29957" spans="1:17" x14ac:dyDescent="0.25">
      <c r="A29957" s="1" t="s">
        <v>35560</v>
      </c>
      <c r="B29957" s="1" t="s">
        <v>1701</v>
      </c>
      <c r="C29957" s="1" t="s">
        <v>18</v>
      </c>
      <c r="D29957" s="2">
        <v>227860</v>
      </c>
      <c r="E29957" s="1" t="s">
        <v>19</v>
      </c>
      <c r="F29957" s="1" t="s">
        <v>20</v>
      </c>
      <c r="G29957">
        <v>5519</v>
      </c>
      <c r="H29957">
        <v>5519</v>
      </c>
      <c r="I29957">
        <f>Loan_Dataset[[#This Row],[Total_Amount_to_Repay]]-Loan_Dataset[[#This Row],[Total_Amount]]</f>
        <v>0</v>
      </c>
      <c r="J29957" s="2">
        <v>44771</v>
      </c>
      <c r="K29957" s="2">
        <v>44778</v>
      </c>
      <c r="L29957" s="1" t="s">
        <v>21</v>
      </c>
      <c r="M29957" s="1" t="s">
        <v>22</v>
      </c>
      <c r="N29957">
        <v>1655.7</v>
      </c>
      <c r="O29957" s="13">
        <v>0.3</v>
      </c>
      <c r="P29957">
        <v>1656</v>
      </c>
      <c r="Q29957" s="1" t="s">
        <v>23</v>
      </c>
    </row>
    <row r="29958" spans="1:17" x14ac:dyDescent="0.25">
      <c r="A29958" s="1" t="s">
        <v>35561</v>
      </c>
      <c r="B29958" s="1" t="s">
        <v>401</v>
      </c>
      <c r="C29958" s="1" t="s">
        <v>18</v>
      </c>
      <c r="D29958" s="2">
        <v>285178</v>
      </c>
      <c r="E29958" s="1" t="s">
        <v>19</v>
      </c>
      <c r="F29958" s="1" t="s">
        <v>20</v>
      </c>
      <c r="G29958">
        <v>10565</v>
      </c>
      <c r="H29958">
        <v>10565</v>
      </c>
      <c r="I29958">
        <f>Loan_Dataset[[#This Row],[Total_Amount_to_Repay]]-Loan_Dataset[[#This Row],[Total_Amount]]</f>
        <v>0</v>
      </c>
      <c r="J29958" s="2">
        <v>44854</v>
      </c>
      <c r="K29958" s="2">
        <v>44861</v>
      </c>
      <c r="L29958" s="1" t="s">
        <v>21</v>
      </c>
      <c r="M29958" s="1" t="s">
        <v>22</v>
      </c>
      <c r="N29958">
        <v>0</v>
      </c>
      <c r="O29958" s="13">
        <v>0</v>
      </c>
      <c r="P29958">
        <v>0</v>
      </c>
      <c r="Q29958" s="1" t="s">
        <v>23</v>
      </c>
    </row>
    <row r="29959" spans="1:17" x14ac:dyDescent="0.25">
      <c r="A29959" s="1" t="s">
        <v>35562</v>
      </c>
      <c r="B29959" s="1" t="s">
        <v>581</v>
      </c>
      <c r="C29959" s="1" t="s">
        <v>18</v>
      </c>
      <c r="D29959" s="2">
        <v>228984</v>
      </c>
      <c r="E29959" s="1" t="s">
        <v>19</v>
      </c>
      <c r="F29959" s="1" t="s">
        <v>20</v>
      </c>
      <c r="G29959">
        <v>19996</v>
      </c>
      <c r="H29959">
        <v>19996</v>
      </c>
      <c r="I29959">
        <f>Loan_Dataset[[#This Row],[Total_Amount_to_Repay]]-Loan_Dataset[[#This Row],[Total_Amount]]</f>
        <v>0</v>
      </c>
      <c r="J29959" s="2">
        <v>44772</v>
      </c>
      <c r="K29959" s="2">
        <v>44779</v>
      </c>
      <c r="L29959" s="1" t="s">
        <v>21</v>
      </c>
      <c r="M29959" s="1" t="s">
        <v>22</v>
      </c>
      <c r="N29959">
        <v>5998.8</v>
      </c>
      <c r="O29959" s="13">
        <v>0.3</v>
      </c>
      <c r="P29959">
        <v>5999</v>
      </c>
      <c r="Q29959" s="1" t="s">
        <v>23</v>
      </c>
    </row>
    <row r="29960" spans="1:17" x14ac:dyDescent="0.25">
      <c r="A29960" s="1" t="s">
        <v>35563</v>
      </c>
      <c r="B29960" s="1" t="s">
        <v>35564</v>
      </c>
      <c r="C29960" s="1" t="s">
        <v>18</v>
      </c>
      <c r="D29960" s="2">
        <v>288297</v>
      </c>
      <c r="E29960" s="1" t="s">
        <v>19</v>
      </c>
      <c r="F29960" s="1" t="s">
        <v>20</v>
      </c>
      <c r="G29960">
        <v>1758</v>
      </c>
      <c r="H29960">
        <v>1797</v>
      </c>
      <c r="I29960">
        <f>Loan_Dataset[[#This Row],[Total_Amount_to_Repay]]-Loan_Dataset[[#This Row],[Total_Amount]]</f>
        <v>39</v>
      </c>
      <c r="J29960" s="2">
        <v>44859</v>
      </c>
      <c r="K29960" s="2">
        <v>44866</v>
      </c>
      <c r="L29960" s="1" t="s">
        <v>21</v>
      </c>
      <c r="M29960" s="1" t="s">
        <v>22</v>
      </c>
      <c r="N29960">
        <v>527.4</v>
      </c>
      <c r="O29960" s="13">
        <v>0.3</v>
      </c>
      <c r="P29960">
        <v>539</v>
      </c>
      <c r="Q29960" s="1" t="s">
        <v>23</v>
      </c>
    </row>
    <row r="29961" spans="1:17" x14ac:dyDescent="0.25">
      <c r="A29961" s="1" t="s">
        <v>35565</v>
      </c>
      <c r="B29961" s="1" t="s">
        <v>9511</v>
      </c>
      <c r="C29961" s="1" t="s">
        <v>18</v>
      </c>
      <c r="D29961" s="2">
        <v>244337</v>
      </c>
      <c r="E29961" s="1" t="s">
        <v>19</v>
      </c>
      <c r="F29961" s="1" t="s">
        <v>20</v>
      </c>
      <c r="G29961">
        <v>2949</v>
      </c>
      <c r="H29961">
        <v>3056</v>
      </c>
      <c r="I29961">
        <f>Loan_Dataset[[#This Row],[Total_Amount_to_Repay]]-Loan_Dataset[[#This Row],[Total_Amount]]</f>
        <v>107</v>
      </c>
      <c r="J29961" s="2">
        <v>44798</v>
      </c>
      <c r="K29961" s="2">
        <v>44805</v>
      </c>
      <c r="L29961" s="1" t="s">
        <v>21</v>
      </c>
      <c r="M29961" s="1" t="s">
        <v>22</v>
      </c>
      <c r="N29961">
        <v>884.7</v>
      </c>
      <c r="O29961" s="13">
        <v>0.3</v>
      </c>
      <c r="P29961">
        <v>917</v>
      </c>
      <c r="Q29961" s="1" t="s">
        <v>23</v>
      </c>
    </row>
    <row r="29962" spans="1:17" x14ac:dyDescent="0.25">
      <c r="A29962" s="1" t="s">
        <v>35566</v>
      </c>
      <c r="B29962" s="1" t="s">
        <v>6915</v>
      </c>
      <c r="C29962" s="1" t="s">
        <v>18</v>
      </c>
      <c r="D29962" s="2">
        <v>289867</v>
      </c>
      <c r="E29962" s="1" t="s">
        <v>19</v>
      </c>
      <c r="F29962" s="1" t="s">
        <v>20</v>
      </c>
      <c r="G29962">
        <v>3749</v>
      </c>
      <c r="H29962">
        <v>3749</v>
      </c>
      <c r="I29962">
        <f>Loan_Dataset[[#This Row],[Total_Amount_to_Repay]]-Loan_Dataset[[#This Row],[Total_Amount]]</f>
        <v>0</v>
      </c>
      <c r="J29962" s="2">
        <v>44862</v>
      </c>
      <c r="K29962" s="2">
        <v>44869</v>
      </c>
      <c r="L29962" s="1" t="s">
        <v>21</v>
      </c>
      <c r="M29962" s="1" t="s">
        <v>22</v>
      </c>
      <c r="N29962">
        <v>1124.7</v>
      </c>
      <c r="O29962" s="13">
        <v>0.3</v>
      </c>
      <c r="P29962">
        <v>1125</v>
      </c>
      <c r="Q29962" s="1" t="s">
        <v>23</v>
      </c>
    </row>
    <row r="29963" spans="1:17" x14ac:dyDescent="0.25">
      <c r="A29963" s="1" t="s">
        <v>35567</v>
      </c>
      <c r="B29963" s="1" t="s">
        <v>15463</v>
      </c>
      <c r="C29963" s="1" t="s">
        <v>18</v>
      </c>
      <c r="D29963" s="2">
        <v>228528</v>
      </c>
      <c r="E29963" s="1" t="s">
        <v>19</v>
      </c>
      <c r="F29963" s="1" t="s">
        <v>20</v>
      </c>
      <c r="G29963">
        <v>5379</v>
      </c>
      <c r="H29963">
        <v>5379</v>
      </c>
      <c r="I29963">
        <f>Loan_Dataset[[#This Row],[Total_Amount_to_Repay]]-Loan_Dataset[[#This Row],[Total_Amount]]</f>
        <v>0</v>
      </c>
      <c r="J29963" s="2">
        <v>44772</v>
      </c>
      <c r="K29963" s="2">
        <v>44779</v>
      </c>
      <c r="L29963" s="1" t="s">
        <v>21</v>
      </c>
      <c r="M29963" s="1" t="s">
        <v>22</v>
      </c>
      <c r="N29963">
        <v>1613.7</v>
      </c>
      <c r="O29963" s="13">
        <v>0.3</v>
      </c>
      <c r="P29963">
        <v>1614</v>
      </c>
      <c r="Q29963" s="1" t="s">
        <v>23</v>
      </c>
    </row>
    <row r="29964" spans="1:17" x14ac:dyDescent="0.25">
      <c r="A29964" s="1" t="s">
        <v>35568</v>
      </c>
      <c r="B29964" s="1" t="s">
        <v>14981</v>
      </c>
      <c r="C29964" s="1" t="s">
        <v>18</v>
      </c>
      <c r="D29964" s="2">
        <v>372217</v>
      </c>
      <c r="E29964" s="1" t="s">
        <v>19</v>
      </c>
      <c r="F29964" s="1" t="s">
        <v>29</v>
      </c>
      <c r="G29964">
        <v>6730</v>
      </c>
      <c r="H29964">
        <v>6966</v>
      </c>
      <c r="I29964">
        <f>Loan_Dataset[[#This Row],[Total_Amount_to_Repay]]-Loan_Dataset[[#This Row],[Total_Amount]]</f>
        <v>236</v>
      </c>
      <c r="J29964" s="2">
        <v>45565</v>
      </c>
      <c r="K29964" s="2">
        <v>45572</v>
      </c>
      <c r="L29964" s="1" t="s">
        <v>21</v>
      </c>
      <c r="M29964" s="1" t="s">
        <v>22</v>
      </c>
      <c r="N29964">
        <v>1346</v>
      </c>
      <c r="O29964" s="13">
        <v>0.2</v>
      </c>
      <c r="P29964">
        <v>1393</v>
      </c>
      <c r="Q29964" s="1" t="s">
        <v>23</v>
      </c>
    </row>
    <row r="29965" spans="1:17" x14ac:dyDescent="0.25">
      <c r="A29965" s="1" t="s">
        <v>35569</v>
      </c>
      <c r="B29965" s="1" t="s">
        <v>1777</v>
      </c>
      <c r="C29965" s="1" t="s">
        <v>18</v>
      </c>
      <c r="D29965" s="2">
        <v>217553</v>
      </c>
      <c r="E29965" s="1" t="s">
        <v>19</v>
      </c>
      <c r="F29965" s="1" t="s">
        <v>20</v>
      </c>
      <c r="G29965">
        <v>2443</v>
      </c>
      <c r="H29965">
        <v>2488</v>
      </c>
      <c r="I29965">
        <f>Loan_Dataset[[#This Row],[Total_Amount_to_Repay]]-Loan_Dataset[[#This Row],[Total_Amount]]</f>
        <v>45</v>
      </c>
      <c r="J29965" s="2">
        <v>44758</v>
      </c>
      <c r="K29965" s="2">
        <v>44765</v>
      </c>
      <c r="L29965" s="1" t="s">
        <v>21</v>
      </c>
      <c r="M29965" s="1" t="s">
        <v>22</v>
      </c>
      <c r="N29965">
        <v>732.9</v>
      </c>
      <c r="O29965" s="13">
        <v>0.3</v>
      </c>
      <c r="P29965">
        <v>746</v>
      </c>
      <c r="Q29965" s="1" t="s">
        <v>23</v>
      </c>
    </row>
    <row r="29966" spans="1:17" x14ac:dyDescent="0.25">
      <c r="A29966" s="1" t="s">
        <v>35570</v>
      </c>
      <c r="B29966" s="1" t="s">
        <v>6022</v>
      </c>
      <c r="C29966" s="1" t="s">
        <v>18</v>
      </c>
      <c r="D29966" s="2">
        <v>216995</v>
      </c>
      <c r="E29966" s="1" t="s">
        <v>19</v>
      </c>
      <c r="F29966" s="1" t="s">
        <v>20</v>
      </c>
      <c r="G29966">
        <v>2174</v>
      </c>
      <c r="H29966">
        <v>2238</v>
      </c>
      <c r="I29966">
        <f>Loan_Dataset[[#This Row],[Total_Amount_to_Repay]]-Loan_Dataset[[#This Row],[Total_Amount]]</f>
        <v>64</v>
      </c>
      <c r="J29966" s="2">
        <v>44757</v>
      </c>
      <c r="K29966" s="2">
        <v>44764</v>
      </c>
      <c r="L29966" s="1" t="s">
        <v>21</v>
      </c>
      <c r="M29966" s="1" t="s">
        <v>22</v>
      </c>
      <c r="N29966">
        <v>652.20000000000005</v>
      </c>
      <c r="O29966" s="13">
        <v>0.3</v>
      </c>
      <c r="P29966">
        <v>671</v>
      </c>
      <c r="Q29966" s="1" t="s">
        <v>23</v>
      </c>
    </row>
    <row r="29967" spans="1:17" x14ac:dyDescent="0.25">
      <c r="A29967" s="1" t="s">
        <v>35571</v>
      </c>
      <c r="B29967" s="1" t="s">
        <v>938</v>
      </c>
      <c r="C29967" s="1" t="s">
        <v>18</v>
      </c>
      <c r="D29967" s="2">
        <v>270862</v>
      </c>
      <c r="E29967" s="1" t="s">
        <v>19</v>
      </c>
      <c r="F29967" s="1" t="s">
        <v>20</v>
      </c>
      <c r="G29967">
        <v>540</v>
      </c>
      <c r="H29967">
        <v>540</v>
      </c>
      <c r="I29967">
        <f>Loan_Dataset[[#This Row],[Total_Amount_to_Repay]]-Loan_Dataset[[#This Row],[Total_Amount]]</f>
        <v>0</v>
      </c>
      <c r="J29967" s="2">
        <v>44834</v>
      </c>
      <c r="K29967" s="2">
        <v>44841</v>
      </c>
      <c r="L29967" s="1" t="s">
        <v>21</v>
      </c>
      <c r="M29967" s="1" t="s">
        <v>22</v>
      </c>
      <c r="N29967">
        <v>162</v>
      </c>
      <c r="O29967" s="13">
        <v>0.3</v>
      </c>
      <c r="P29967">
        <v>162</v>
      </c>
      <c r="Q29967" s="1" t="s">
        <v>23</v>
      </c>
    </row>
    <row r="29968" spans="1:17" x14ac:dyDescent="0.25">
      <c r="A29968" s="1" t="s">
        <v>35572</v>
      </c>
      <c r="B29968" s="1" t="s">
        <v>5714</v>
      </c>
      <c r="C29968" s="1" t="s">
        <v>18</v>
      </c>
      <c r="D29968" s="2">
        <v>257646</v>
      </c>
      <c r="E29968" s="1" t="s">
        <v>19</v>
      </c>
      <c r="F29968" s="1" t="s">
        <v>20</v>
      </c>
      <c r="G29968">
        <v>7545</v>
      </c>
      <c r="H29968">
        <v>7723</v>
      </c>
      <c r="I29968">
        <f>Loan_Dataset[[#This Row],[Total_Amount_to_Repay]]-Loan_Dataset[[#This Row],[Total_Amount]]</f>
        <v>178</v>
      </c>
      <c r="J29968" s="2">
        <v>44816</v>
      </c>
      <c r="K29968" s="2">
        <v>44823</v>
      </c>
      <c r="L29968" s="1" t="s">
        <v>21</v>
      </c>
      <c r="M29968" s="1" t="s">
        <v>22</v>
      </c>
      <c r="N29968">
        <v>2263.5</v>
      </c>
      <c r="O29968" s="13">
        <v>0.3</v>
      </c>
      <c r="P29968">
        <v>2317</v>
      </c>
      <c r="Q29968" s="1" t="s">
        <v>23</v>
      </c>
    </row>
    <row r="29969" spans="1:17" x14ac:dyDescent="0.25">
      <c r="A29969" s="1" t="s">
        <v>35573</v>
      </c>
      <c r="B29969" s="1" t="s">
        <v>1004</v>
      </c>
      <c r="C29969" s="1" t="s">
        <v>18</v>
      </c>
      <c r="D29969" s="2">
        <v>222680</v>
      </c>
      <c r="E29969" s="1" t="s">
        <v>19</v>
      </c>
      <c r="F29969" s="1" t="s">
        <v>20</v>
      </c>
      <c r="G29969">
        <v>8918</v>
      </c>
      <c r="H29969">
        <v>8972</v>
      </c>
      <c r="I29969">
        <f>Loan_Dataset[[#This Row],[Total_Amount_to_Repay]]-Loan_Dataset[[#This Row],[Total_Amount]]</f>
        <v>54</v>
      </c>
      <c r="J29969" s="2">
        <v>44765</v>
      </c>
      <c r="K29969" s="2">
        <v>44772</v>
      </c>
      <c r="L29969" s="1" t="s">
        <v>21</v>
      </c>
      <c r="M29969" s="1" t="s">
        <v>22</v>
      </c>
      <c r="N29969">
        <v>2675.4</v>
      </c>
      <c r="O29969" s="13">
        <v>0.3</v>
      </c>
      <c r="P29969">
        <v>2692</v>
      </c>
      <c r="Q29969" s="1" t="s">
        <v>23</v>
      </c>
    </row>
    <row r="29970" spans="1:17" x14ac:dyDescent="0.25">
      <c r="A29970" s="1" t="s">
        <v>35574</v>
      </c>
      <c r="B29970" s="1" t="s">
        <v>5876</v>
      </c>
      <c r="C29970" s="1" t="s">
        <v>18</v>
      </c>
      <c r="D29970" s="2">
        <v>305214</v>
      </c>
      <c r="E29970" s="1" t="s">
        <v>19</v>
      </c>
      <c r="F29970" s="1" t="s">
        <v>20</v>
      </c>
      <c r="G29970">
        <v>1620</v>
      </c>
      <c r="H29970">
        <v>1620</v>
      </c>
      <c r="I29970">
        <f>Loan_Dataset[[#This Row],[Total_Amount_to_Repay]]-Loan_Dataset[[#This Row],[Total_Amount]]</f>
        <v>0</v>
      </c>
      <c r="J29970" s="2">
        <v>44893</v>
      </c>
      <c r="K29970" s="2">
        <v>44900</v>
      </c>
      <c r="L29970" s="1" t="s">
        <v>21</v>
      </c>
      <c r="M29970" s="1" t="s">
        <v>22</v>
      </c>
      <c r="N29970">
        <v>486</v>
      </c>
      <c r="O29970" s="13">
        <v>0.3</v>
      </c>
      <c r="P29970">
        <v>486</v>
      </c>
      <c r="Q29970" s="1" t="s">
        <v>23</v>
      </c>
    </row>
    <row r="29971" spans="1:17" x14ac:dyDescent="0.25">
      <c r="A29971" s="1" t="s">
        <v>35575</v>
      </c>
      <c r="B29971" s="1" t="s">
        <v>35576</v>
      </c>
      <c r="C29971" s="1" t="s">
        <v>18</v>
      </c>
      <c r="D29971" s="2">
        <v>279523</v>
      </c>
      <c r="E29971" s="1" t="s">
        <v>19</v>
      </c>
      <c r="F29971" s="1" t="s">
        <v>20</v>
      </c>
      <c r="G29971">
        <v>19414</v>
      </c>
      <c r="H29971">
        <v>20006</v>
      </c>
      <c r="I29971">
        <f>Loan_Dataset[[#This Row],[Total_Amount_to_Repay]]-Loan_Dataset[[#This Row],[Total_Amount]]</f>
        <v>592</v>
      </c>
      <c r="J29971" s="2">
        <v>44845</v>
      </c>
      <c r="K29971" s="2">
        <v>44852</v>
      </c>
      <c r="L29971" s="1" t="s">
        <v>21</v>
      </c>
      <c r="M29971" s="1" t="s">
        <v>22</v>
      </c>
      <c r="N29971">
        <v>1315.2</v>
      </c>
      <c r="O29971" s="13">
        <v>6.7744926341815101E-2</v>
      </c>
      <c r="P29971">
        <v>1355</v>
      </c>
      <c r="Q29971" s="1" t="s">
        <v>23</v>
      </c>
    </row>
    <row r="29972" spans="1:17" x14ac:dyDescent="0.25">
      <c r="A29972" s="1" t="s">
        <v>35577</v>
      </c>
      <c r="B29972" s="1" t="s">
        <v>1251</v>
      </c>
      <c r="C29972" s="1" t="s">
        <v>18</v>
      </c>
      <c r="D29972" s="2">
        <v>215093</v>
      </c>
      <c r="E29972" s="1" t="s">
        <v>19</v>
      </c>
      <c r="F29972" s="1" t="s">
        <v>20</v>
      </c>
      <c r="G29972">
        <v>8559</v>
      </c>
      <c r="H29972">
        <v>8559</v>
      </c>
      <c r="I29972">
        <f>Loan_Dataset[[#This Row],[Total_Amount_to_Repay]]-Loan_Dataset[[#This Row],[Total_Amount]]</f>
        <v>0</v>
      </c>
      <c r="J29972" s="2">
        <v>44755</v>
      </c>
      <c r="K29972" s="2">
        <v>44762</v>
      </c>
      <c r="L29972" s="1" t="s">
        <v>21</v>
      </c>
      <c r="M29972" s="1" t="s">
        <v>22</v>
      </c>
      <c r="N29972">
        <v>2567.6999999999998</v>
      </c>
      <c r="O29972" s="13">
        <v>0.3</v>
      </c>
      <c r="P29972">
        <v>2568</v>
      </c>
      <c r="Q29972" s="1" t="s">
        <v>23</v>
      </c>
    </row>
    <row r="29973" spans="1:17" x14ac:dyDescent="0.25">
      <c r="A29973" s="1" t="s">
        <v>35578</v>
      </c>
      <c r="B29973" s="1" t="s">
        <v>7154</v>
      </c>
      <c r="C29973" s="1" t="s">
        <v>18</v>
      </c>
      <c r="D29973" s="2">
        <v>221663</v>
      </c>
      <c r="E29973" s="1" t="s">
        <v>19</v>
      </c>
      <c r="F29973" s="1" t="s">
        <v>20</v>
      </c>
      <c r="G29973">
        <v>14746</v>
      </c>
      <c r="H29973">
        <v>14746</v>
      </c>
      <c r="I29973">
        <f>Loan_Dataset[[#This Row],[Total_Amount_to_Repay]]-Loan_Dataset[[#This Row],[Total_Amount]]</f>
        <v>0</v>
      </c>
      <c r="J29973" s="2">
        <v>44763</v>
      </c>
      <c r="K29973" s="2">
        <v>44770</v>
      </c>
      <c r="L29973" s="1" t="s">
        <v>21</v>
      </c>
      <c r="M29973" s="1" t="s">
        <v>22</v>
      </c>
      <c r="N29973">
        <v>4423.8</v>
      </c>
      <c r="O29973" s="13">
        <v>0.3</v>
      </c>
      <c r="P29973">
        <v>4424</v>
      </c>
      <c r="Q29973" s="1" t="s">
        <v>23</v>
      </c>
    </row>
    <row r="29974" spans="1:17" x14ac:dyDescent="0.25">
      <c r="A29974" s="1" t="s">
        <v>35579</v>
      </c>
      <c r="B29974" s="1" t="s">
        <v>29123</v>
      </c>
      <c r="C29974" s="1" t="s">
        <v>18</v>
      </c>
      <c r="D29974" s="2">
        <v>261395</v>
      </c>
      <c r="E29974" s="1" t="s">
        <v>19</v>
      </c>
      <c r="F29974" s="1" t="s">
        <v>20</v>
      </c>
      <c r="G29974">
        <v>1080</v>
      </c>
      <c r="H29974">
        <v>1717</v>
      </c>
      <c r="I29974">
        <f>Loan_Dataset[[#This Row],[Total_Amount_to_Repay]]-Loan_Dataset[[#This Row],[Total_Amount]]</f>
        <v>637</v>
      </c>
      <c r="J29974" s="2">
        <v>44821</v>
      </c>
      <c r="K29974" s="2">
        <v>44828</v>
      </c>
      <c r="L29974" s="1" t="s">
        <v>21</v>
      </c>
      <c r="M29974" s="1" t="s">
        <v>22</v>
      </c>
      <c r="N29974">
        <v>0</v>
      </c>
      <c r="O29974" s="13">
        <v>0</v>
      </c>
      <c r="P29974">
        <v>0</v>
      </c>
      <c r="Q29974" s="1" t="s">
        <v>23</v>
      </c>
    </row>
    <row r="29975" spans="1:17" x14ac:dyDescent="0.25">
      <c r="A29975" s="1" t="s">
        <v>35580</v>
      </c>
      <c r="B29975" s="1" t="s">
        <v>3188</v>
      </c>
      <c r="C29975" s="1" t="s">
        <v>18</v>
      </c>
      <c r="D29975" s="2">
        <v>239841</v>
      </c>
      <c r="E29975" s="1" t="s">
        <v>19</v>
      </c>
      <c r="F29975" s="1" t="s">
        <v>20</v>
      </c>
      <c r="G29975">
        <v>13907</v>
      </c>
      <c r="H29975">
        <v>13907</v>
      </c>
      <c r="I29975">
        <f>Loan_Dataset[[#This Row],[Total_Amount_to_Repay]]-Loan_Dataset[[#This Row],[Total_Amount]]</f>
        <v>0</v>
      </c>
      <c r="J29975" s="2">
        <v>44792</v>
      </c>
      <c r="K29975" s="2">
        <v>44799</v>
      </c>
      <c r="L29975" s="1" t="s">
        <v>21</v>
      </c>
      <c r="M29975" s="1" t="s">
        <v>22</v>
      </c>
      <c r="N29975">
        <v>4172.1000000000004</v>
      </c>
      <c r="O29975" s="13">
        <v>0.3</v>
      </c>
      <c r="P29975">
        <v>4172</v>
      </c>
      <c r="Q29975" s="1" t="s">
        <v>23</v>
      </c>
    </row>
    <row r="29976" spans="1:17" x14ac:dyDescent="0.25">
      <c r="A29976" s="1" t="s">
        <v>35581</v>
      </c>
      <c r="B29976" s="1" t="s">
        <v>12707</v>
      </c>
      <c r="C29976" s="1" t="s">
        <v>18</v>
      </c>
      <c r="D29976" s="2">
        <v>375133</v>
      </c>
      <c r="E29976" s="1" t="s">
        <v>19</v>
      </c>
      <c r="F29976" s="1" t="s">
        <v>29</v>
      </c>
      <c r="G29976">
        <v>18569</v>
      </c>
      <c r="H29976">
        <v>19219</v>
      </c>
      <c r="I29976">
        <f>Loan_Dataset[[#This Row],[Total_Amount_to_Repay]]-Loan_Dataset[[#This Row],[Total_Amount]]</f>
        <v>650</v>
      </c>
      <c r="J29976" s="2">
        <v>45607</v>
      </c>
      <c r="K29976" s="2">
        <v>45614</v>
      </c>
      <c r="L29976" s="1" t="s">
        <v>21</v>
      </c>
      <c r="M29976" s="1" t="s">
        <v>22</v>
      </c>
      <c r="N29976">
        <v>3095</v>
      </c>
      <c r="O29976" s="13">
        <v>0.16667564219936401</v>
      </c>
      <c r="P29976">
        <v>3203</v>
      </c>
      <c r="Q29976" s="1" t="s">
        <v>23</v>
      </c>
    </row>
    <row r="29977" spans="1:17" x14ac:dyDescent="0.25">
      <c r="A29977" s="1" t="s">
        <v>35582</v>
      </c>
      <c r="B29977" s="1" t="s">
        <v>3727</v>
      </c>
      <c r="C29977" s="1" t="s">
        <v>18</v>
      </c>
      <c r="D29977" s="2">
        <v>299743</v>
      </c>
      <c r="E29977" s="1" t="s">
        <v>19</v>
      </c>
      <c r="F29977" s="1" t="s">
        <v>20</v>
      </c>
      <c r="G29977">
        <v>13858</v>
      </c>
      <c r="H29977">
        <v>13942</v>
      </c>
      <c r="I29977">
        <f>Loan_Dataset[[#This Row],[Total_Amount_to_Repay]]-Loan_Dataset[[#This Row],[Total_Amount]]</f>
        <v>84</v>
      </c>
      <c r="J29977" s="2">
        <v>44881</v>
      </c>
      <c r="K29977" s="2">
        <v>44888</v>
      </c>
      <c r="L29977" s="1" t="s">
        <v>21</v>
      </c>
      <c r="M29977" s="1" t="s">
        <v>22</v>
      </c>
      <c r="N29977">
        <v>4157.3999999999996</v>
      </c>
      <c r="O29977" s="13">
        <v>0.3</v>
      </c>
      <c r="P29977">
        <v>4183</v>
      </c>
      <c r="Q29977" s="1" t="s">
        <v>23</v>
      </c>
    </row>
    <row r="29978" spans="1:17" x14ac:dyDescent="0.25">
      <c r="A29978" s="1" t="s">
        <v>35583</v>
      </c>
      <c r="B29978" s="1" t="s">
        <v>19500</v>
      </c>
      <c r="C29978" s="1" t="s">
        <v>18</v>
      </c>
      <c r="D29978" s="2">
        <v>279413</v>
      </c>
      <c r="E29978" s="1" t="s">
        <v>19</v>
      </c>
      <c r="F29978" s="1" t="s">
        <v>20</v>
      </c>
      <c r="G29978">
        <v>7030</v>
      </c>
      <c r="H29978">
        <v>7188</v>
      </c>
      <c r="I29978">
        <f>Loan_Dataset[[#This Row],[Total_Amount_to_Repay]]-Loan_Dataset[[#This Row],[Total_Amount]]</f>
        <v>158</v>
      </c>
      <c r="J29978" s="2">
        <v>44845</v>
      </c>
      <c r="K29978" s="2">
        <v>44852</v>
      </c>
      <c r="L29978" s="1" t="s">
        <v>21</v>
      </c>
      <c r="M29978" s="1" t="s">
        <v>22</v>
      </c>
      <c r="N29978">
        <v>136.5</v>
      </c>
      <c r="O29978" s="13">
        <v>1.9416785206258801E-2</v>
      </c>
      <c r="P29978">
        <v>140</v>
      </c>
      <c r="Q29978" s="1" t="s">
        <v>23</v>
      </c>
    </row>
    <row r="29979" spans="1:17" x14ac:dyDescent="0.25">
      <c r="A29979" s="1" t="s">
        <v>35584</v>
      </c>
      <c r="B29979" s="1" t="s">
        <v>4840</v>
      </c>
      <c r="C29979" s="1" t="s">
        <v>18</v>
      </c>
      <c r="D29979" s="2">
        <v>257114</v>
      </c>
      <c r="E29979" s="1" t="s">
        <v>19</v>
      </c>
      <c r="F29979" s="1" t="s">
        <v>20</v>
      </c>
      <c r="G29979">
        <v>5667</v>
      </c>
      <c r="H29979">
        <v>5667</v>
      </c>
      <c r="I29979">
        <f>Loan_Dataset[[#This Row],[Total_Amount_to_Repay]]-Loan_Dataset[[#This Row],[Total_Amount]]</f>
        <v>0</v>
      </c>
      <c r="J29979" s="2">
        <v>44816</v>
      </c>
      <c r="K29979" s="2">
        <v>44823</v>
      </c>
      <c r="L29979" s="1" t="s">
        <v>21</v>
      </c>
      <c r="M29979" s="1" t="s">
        <v>22</v>
      </c>
      <c r="N29979">
        <v>1700.1</v>
      </c>
      <c r="O29979" s="13">
        <v>0.3</v>
      </c>
      <c r="P29979">
        <v>1700</v>
      </c>
      <c r="Q29979" s="1" t="s">
        <v>23</v>
      </c>
    </row>
    <row r="29980" spans="1:17" x14ac:dyDescent="0.25">
      <c r="A29980" s="1" t="s">
        <v>35585</v>
      </c>
      <c r="B29980" s="1" t="s">
        <v>4709</v>
      </c>
      <c r="C29980" s="1" t="s">
        <v>18</v>
      </c>
      <c r="D29980" s="2">
        <v>255798</v>
      </c>
      <c r="E29980" s="1" t="s">
        <v>19</v>
      </c>
      <c r="F29980" s="1" t="s">
        <v>20</v>
      </c>
      <c r="G29980">
        <v>11578</v>
      </c>
      <c r="H29980">
        <v>11578</v>
      </c>
      <c r="I29980">
        <f>Loan_Dataset[[#This Row],[Total_Amount_to_Repay]]-Loan_Dataset[[#This Row],[Total_Amount]]</f>
        <v>0</v>
      </c>
      <c r="J29980" s="2">
        <v>44813</v>
      </c>
      <c r="K29980" s="2">
        <v>44820</v>
      </c>
      <c r="L29980" s="1" t="s">
        <v>21</v>
      </c>
      <c r="M29980" s="1" t="s">
        <v>22</v>
      </c>
      <c r="N29980">
        <v>2.9</v>
      </c>
      <c r="O29980" s="13">
        <v>2.5047503886681602E-4</v>
      </c>
      <c r="P29980">
        <v>3</v>
      </c>
      <c r="Q29980" s="1" t="s">
        <v>23</v>
      </c>
    </row>
    <row r="29981" spans="1:17" x14ac:dyDescent="0.25">
      <c r="A29981" s="1" t="s">
        <v>35586</v>
      </c>
      <c r="B29981" s="1" t="s">
        <v>3393</v>
      </c>
      <c r="C29981" s="1" t="s">
        <v>18</v>
      </c>
      <c r="D29981" s="2">
        <v>287250</v>
      </c>
      <c r="E29981" s="1" t="s">
        <v>19</v>
      </c>
      <c r="F29981" s="1" t="s">
        <v>20</v>
      </c>
      <c r="G29981">
        <v>15763</v>
      </c>
      <c r="H29981">
        <v>15763</v>
      </c>
      <c r="I29981">
        <f>Loan_Dataset[[#This Row],[Total_Amount_to_Repay]]-Loan_Dataset[[#This Row],[Total_Amount]]</f>
        <v>0</v>
      </c>
      <c r="J29981" s="2">
        <v>44858</v>
      </c>
      <c r="K29981" s="2">
        <v>44865</v>
      </c>
      <c r="L29981" s="1" t="s">
        <v>21</v>
      </c>
      <c r="M29981" s="1" t="s">
        <v>22</v>
      </c>
      <c r="N29981">
        <v>4728.8999999999996</v>
      </c>
      <c r="O29981" s="13">
        <v>0.3</v>
      </c>
      <c r="P29981">
        <v>4729</v>
      </c>
      <c r="Q29981" s="1" t="s">
        <v>23</v>
      </c>
    </row>
    <row r="29982" spans="1:17" x14ac:dyDescent="0.25">
      <c r="A29982" s="1" t="s">
        <v>35587</v>
      </c>
      <c r="B29982" s="1" t="s">
        <v>5507</v>
      </c>
      <c r="C29982" s="1" t="s">
        <v>18</v>
      </c>
      <c r="D29982" s="2">
        <v>259040</v>
      </c>
      <c r="E29982" s="1" t="s">
        <v>19</v>
      </c>
      <c r="F29982" s="1" t="s">
        <v>20</v>
      </c>
      <c r="G29982">
        <v>1659</v>
      </c>
      <c r="H29982">
        <v>1659</v>
      </c>
      <c r="I29982">
        <f>Loan_Dataset[[#This Row],[Total_Amount_to_Repay]]-Loan_Dataset[[#This Row],[Total_Amount]]</f>
        <v>0</v>
      </c>
      <c r="J29982" s="2">
        <v>44818</v>
      </c>
      <c r="K29982" s="2">
        <v>44825</v>
      </c>
      <c r="L29982" s="1" t="s">
        <v>21</v>
      </c>
      <c r="M29982" s="1" t="s">
        <v>22</v>
      </c>
      <c r="N29982">
        <v>497.7</v>
      </c>
      <c r="O29982" s="13">
        <v>0.3</v>
      </c>
      <c r="P29982">
        <v>498</v>
      </c>
      <c r="Q29982" s="1" t="s">
        <v>23</v>
      </c>
    </row>
    <row r="29983" spans="1:17" x14ac:dyDescent="0.25">
      <c r="A29983" s="1" t="s">
        <v>35588</v>
      </c>
      <c r="B29983" s="1" t="s">
        <v>2552</v>
      </c>
      <c r="C29983" s="1" t="s">
        <v>18</v>
      </c>
      <c r="D29983" s="2">
        <v>233321</v>
      </c>
      <c r="E29983" s="1" t="s">
        <v>19</v>
      </c>
      <c r="F29983" s="1" t="s">
        <v>20</v>
      </c>
      <c r="G29983">
        <v>9013</v>
      </c>
      <c r="H29983">
        <v>9029</v>
      </c>
      <c r="I29983">
        <f>Loan_Dataset[[#This Row],[Total_Amount_to_Repay]]-Loan_Dataset[[#This Row],[Total_Amount]]</f>
        <v>16</v>
      </c>
      <c r="J29983" s="2">
        <v>44781</v>
      </c>
      <c r="K29983" s="2">
        <v>44788</v>
      </c>
      <c r="L29983" s="1" t="s">
        <v>21</v>
      </c>
      <c r="M29983" s="1" t="s">
        <v>22</v>
      </c>
      <c r="N29983">
        <v>2703.9</v>
      </c>
      <c r="O29983" s="13">
        <v>0.3</v>
      </c>
      <c r="P29983">
        <v>2709</v>
      </c>
      <c r="Q29983" s="1" t="s">
        <v>23</v>
      </c>
    </row>
    <row r="29984" spans="1:17" x14ac:dyDescent="0.25">
      <c r="A29984" s="1" t="s">
        <v>35589</v>
      </c>
      <c r="B29984" s="1" t="s">
        <v>9847</v>
      </c>
      <c r="C29984" s="1" t="s">
        <v>18</v>
      </c>
      <c r="D29984" s="2">
        <v>217320</v>
      </c>
      <c r="E29984" s="1" t="s">
        <v>19</v>
      </c>
      <c r="F29984" s="1" t="s">
        <v>20</v>
      </c>
      <c r="G29984">
        <v>10413</v>
      </c>
      <c r="H29984">
        <v>10732</v>
      </c>
      <c r="I29984">
        <f>Loan_Dataset[[#This Row],[Total_Amount_to_Repay]]-Loan_Dataset[[#This Row],[Total_Amount]]</f>
        <v>319</v>
      </c>
      <c r="J29984" s="2">
        <v>44758</v>
      </c>
      <c r="K29984" s="2">
        <v>44765</v>
      </c>
      <c r="L29984" s="1" t="s">
        <v>21</v>
      </c>
      <c r="M29984" s="1" t="s">
        <v>22</v>
      </c>
      <c r="N29984">
        <v>3123.9</v>
      </c>
      <c r="O29984" s="13">
        <v>0.3</v>
      </c>
      <c r="P29984">
        <v>3220</v>
      </c>
      <c r="Q29984" s="1" t="s">
        <v>23</v>
      </c>
    </row>
    <row r="29985" spans="1:17" x14ac:dyDescent="0.25">
      <c r="A29985" s="1" t="s">
        <v>35590</v>
      </c>
      <c r="B29985" s="1" t="s">
        <v>57</v>
      </c>
      <c r="C29985" s="1" t="s">
        <v>18</v>
      </c>
      <c r="D29985" s="2">
        <v>192501</v>
      </c>
      <c r="E29985" s="1" t="s">
        <v>28</v>
      </c>
      <c r="F29985" s="1" t="s">
        <v>58</v>
      </c>
      <c r="G29985">
        <v>43000</v>
      </c>
      <c r="H29985">
        <v>44605</v>
      </c>
      <c r="I29985">
        <f>Loan_Dataset[[#This Row],[Total_Amount_to_Repay]]-Loan_Dataset[[#This Row],[Total_Amount]]</f>
        <v>1605</v>
      </c>
      <c r="J29985" s="2">
        <v>44728</v>
      </c>
      <c r="K29985" s="2">
        <v>44735</v>
      </c>
      <c r="L29985" s="1" t="s">
        <v>21</v>
      </c>
      <c r="M29985" s="1" t="s">
        <v>22</v>
      </c>
      <c r="N29985">
        <v>121.44</v>
      </c>
      <c r="O29985" s="13">
        <v>2.8241860465116199E-3</v>
      </c>
      <c r="P29985">
        <v>126</v>
      </c>
      <c r="Q29985" s="1" t="s">
        <v>23</v>
      </c>
    </row>
    <row r="29986" spans="1:17" x14ac:dyDescent="0.25">
      <c r="A29986" s="1" t="s">
        <v>35591</v>
      </c>
      <c r="B29986" s="1" t="s">
        <v>10308</v>
      </c>
      <c r="C29986" s="1" t="s">
        <v>18</v>
      </c>
      <c r="D29986" s="2">
        <v>227545</v>
      </c>
      <c r="E29986" s="1" t="s">
        <v>19</v>
      </c>
      <c r="F29986" s="1" t="s">
        <v>20</v>
      </c>
      <c r="G29986">
        <v>8438</v>
      </c>
      <c r="H29986">
        <v>8696</v>
      </c>
      <c r="I29986">
        <f>Loan_Dataset[[#This Row],[Total_Amount_to_Repay]]-Loan_Dataset[[#This Row],[Total_Amount]]</f>
        <v>258</v>
      </c>
      <c r="J29986" s="2">
        <v>44771</v>
      </c>
      <c r="K29986" s="2">
        <v>44778</v>
      </c>
      <c r="L29986" s="1" t="s">
        <v>21</v>
      </c>
      <c r="M29986" s="1" t="s">
        <v>22</v>
      </c>
      <c r="N29986">
        <v>2531.4</v>
      </c>
      <c r="O29986" s="13">
        <v>0.3</v>
      </c>
      <c r="P29986">
        <v>2609</v>
      </c>
      <c r="Q29986" s="1" t="s">
        <v>23</v>
      </c>
    </row>
    <row r="29987" spans="1:17" x14ac:dyDescent="0.25">
      <c r="A29987" s="1" t="s">
        <v>35592</v>
      </c>
      <c r="B29987" s="1" t="s">
        <v>2676</v>
      </c>
      <c r="C29987" s="1" t="s">
        <v>18</v>
      </c>
      <c r="D29987" s="2">
        <v>373474</v>
      </c>
      <c r="E29987" s="1" t="s">
        <v>28</v>
      </c>
      <c r="F29987" s="1" t="s">
        <v>29</v>
      </c>
      <c r="G29987">
        <v>37939</v>
      </c>
      <c r="H29987">
        <v>39267</v>
      </c>
      <c r="I29987">
        <f>Loan_Dataset[[#This Row],[Total_Amount_to_Repay]]-Loan_Dataset[[#This Row],[Total_Amount]]</f>
        <v>1328</v>
      </c>
      <c r="J29987" s="2">
        <v>45583</v>
      </c>
      <c r="K29987" s="2">
        <v>45590</v>
      </c>
      <c r="L29987" s="1" t="s">
        <v>21</v>
      </c>
      <c r="M29987" s="1" t="s">
        <v>22</v>
      </c>
      <c r="N29987">
        <v>7588</v>
      </c>
      <c r="O29987" s="13">
        <v>0.20000527162023199</v>
      </c>
      <c r="P29987">
        <v>7854</v>
      </c>
      <c r="Q29987" s="1" t="s">
        <v>23</v>
      </c>
    </row>
    <row r="29988" spans="1:17" x14ac:dyDescent="0.25">
      <c r="A29988" s="1" t="s">
        <v>35593</v>
      </c>
      <c r="B29988" s="1" t="s">
        <v>35594</v>
      </c>
      <c r="C29988" s="1" t="s">
        <v>18</v>
      </c>
      <c r="D29988" s="2">
        <v>360586</v>
      </c>
      <c r="E29988" s="1" t="s">
        <v>19</v>
      </c>
      <c r="F29988" s="1" t="s">
        <v>29</v>
      </c>
      <c r="G29988">
        <v>6600</v>
      </c>
      <c r="H29988">
        <v>6732</v>
      </c>
      <c r="I29988">
        <f>Loan_Dataset[[#This Row],[Total_Amount_to_Repay]]-Loan_Dataset[[#This Row],[Total_Amount]]</f>
        <v>132</v>
      </c>
      <c r="J29988" s="2">
        <v>45245</v>
      </c>
      <c r="K29988" s="2">
        <v>45252</v>
      </c>
      <c r="L29988" s="1" t="s">
        <v>21</v>
      </c>
      <c r="M29988" s="1" t="s">
        <v>22</v>
      </c>
      <c r="N29988">
        <v>2200</v>
      </c>
      <c r="O29988" s="13">
        <v>0.33333333333333298</v>
      </c>
      <c r="P29988">
        <v>2244</v>
      </c>
      <c r="Q29988" s="1" t="s">
        <v>23</v>
      </c>
    </row>
    <row r="29989" spans="1:17" x14ac:dyDescent="0.25">
      <c r="A29989" s="1" t="s">
        <v>35595</v>
      </c>
      <c r="B29989" s="1" t="s">
        <v>1647</v>
      </c>
      <c r="C29989" s="1" t="s">
        <v>18</v>
      </c>
      <c r="D29989" s="2">
        <v>224234</v>
      </c>
      <c r="E29989" s="1" t="s">
        <v>19</v>
      </c>
      <c r="F29989" s="1" t="s">
        <v>20</v>
      </c>
      <c r="G29989">
        <v>5199</v>
      </c>
      <c r="H29989">
        <v>5199</v>
      </c>
      <c r="I29989">
        <f>Loan_Dataset[[#This Row],[Total_Amount_to_Repay]]-Loan_Dataset[[#This Row],[Total_Amount]]</f>
        <v>0</v>
      </c>
      <c r="J29989" s="2">
        <v>44767</v>
      </c>
      <c r="K29989" s="2">
        <v>44774</v>
      </c>
      <c r="L29989" s="1" t="s">
        <v>21</v>
      </c>
      <c r="M29989" s="1" t="s">
        <v>22</v>
      </c>
      <c r="N29989">
        <v>1559.7</v>
      </c>
      <c r="O29989" s="13">
        <v>0.3</v>
      </c>
      <c r="P29989">
        <v>1560</v>
      </c>
      <c r="Q29989" s="1" t="s">
        <v>23</v>
      </c>
    </row>
    <row r="29990" spans="1:17" x14ac:dyDescent="0.25">
      <c r="A29990" s="1" t="s">
        <v>35596</v>
      </c>
      <c r="B29990" s="1" t="s">
        <v>13236</v>
      </c>
      <c r="C29990" s="1" t="s">
        <v>18</v>
      </c>
      <c r="D29990" s="2">
        <v>280355</v>
      </c>
      <c r="E29990" s="1" t="s">
        <v>19</v>
      </c>
      <c r="F29990" s="1" t="s">
        <v>20</v>
      </c>
      <c r="G29990">
        <v>389</v>
      </c>
      <c r="H29990">
        <v>400</v>
      </c>
      <c r="I29990">
        <f>Loan_Dataset[[#This Row],[Total_Amount_to_Repay]]-Loan_Dataset[[#This Row],[Total_Amount]]</f>
        <v>11</v>
      </c>
      <c r="J29990" s="2">
        <v>44846</v>
      </c>
      <c r="K29990" s="2">
        <v>44853</v>
      </c>
      <c r="L29990" s="1" t="s">
        <v>21</v>
      </c>
      <c r="M29990" s="1" t="s">
        <v>22</v>
      </c>
      <c r="N29990">
        <v>116.7</v>
      </c>
      <c r="O29990" s="13">
        <v>0.3</v>
      </c>
      <c r="P29990">
        <v>120</v>
      </c>
      <c r="Q29990" s="1" t="s">
        <v>23</v>
      </c>
    </row>
    <row r="29991" spans="1:17" x14ac:dyDescent="0.25">
      <c r="A29991" s="1" t="s">
        <v>35597</v>
      </c>
      <c r="B29991" s="1" t="s">
        <v>2527</v>
      </c>
      <c r="C29991" s="1" t="s">
        <v>18</v>
      </c>
      <c r="D29991" s="2">
        <v>292737</v>
      </c>
      <c r="E29991" s="1" t="s">
        <v>19</v>
      </c>
      <c r="F29991" s="1" t="s">
        <v>20</v>
      </c>
      <c r="G29991">
        <v>15748</v>
      </c>
      <c r="H29991">
        <v>15843</v>
      </c>
      <c r="I29991">
        <f>Loan_Dataset[[#This Row],[Total_Amount_to_Repay]]-Loan_Dataset[[#This Row],[Total_Amount]]</f>
        <v>95</v>
      </c>
      <c r="J29991" s="2">
        <v>44867</v>
      </c>
      <c r="K29991" s="2">
        <v>44874</v>
      </c>
      <c r="L29991" s="1" t="s">
        <v>21</v>
      </c>
      <c r="M29991" s="1" t="s">
        <v>22</v>
      </c>
      <c r="N29991">
        <v>0</v>
      </c>
      <c r="O29991" s="13">
        <v>0</v>
      </c>
      <c r="P29991">
        <v>0</v>
      </c>
      <c r="Q29991" s="1" t="s">
        <v>23</v>
      </c>
    </row>
    <row r="29992" spans="1:17" x14ac:dyDescent="0.25">
      <c r="A29992" s="1" t="s">
        <v>35598</v>
      </c>
      <c r="B29992" s="1" t="s">
        <v>6188</v>
      </c>
      <c r="C29992" s="1" t="s">
        <v>18</v>
      </c>
      <c r="D29992" s="2">
        <v>300989</v>
      </c>
      <c r="E29992" s="1" t="s">
        <v>19</v>
      </c>
      <c r="F29992" s="1" t="s">
        <v>20</v>
      </c>
      <c r="G29992">
        <v>4370</v>
      </c>
      <c r="H29992">
        <v>4464</v>
      </c>
      <c r="I29992">
        <f>Loan_Dataset[[#This Row],[Total_Amount_to_Repay]]-Loan_Dataset[[#This Row],[Total_Amount]]</f>
        <v>94</v>
      </c>
      <c r="J29992" s="2">
        <v>44883</v>
      </c>
      <c r="K29992" s="2">
        <v>44890</v>
      </c>
      <c r="L29992" s="1" t="s">
        <v>21</v>
      </c>
      <c r="M29992" s="1" t="s">
        <v>22</v>
      </c>
      <c r="N29992">
        <v>1311</v>
      </c>
      <c r="O29992" s="13">
        <v>0.3</v>
      </c>
      <c r="P29992">
        <v>1339</v>
      </c>
      <c r="Q29992" s="1" t="s">
        <v>23</v>
      </c>
    </row>
    <row r="29993" spans="1:17" x14ac:dyDescent="0.25">
      <c r="A29993" s="1" t="s">
        <v>35599</v>
      </c>
      <c r="B29993" s="1" t="s">
        <v>35600</v>
      </c>
      <c r="C29993" s="1" t="s">
        <v>18</v>
      </c>
      <c r="D29993" s="2">
        <v>249709</v>
      </c>
      <c r="E29993" s="1" t="s">
        <v>19</v>
      </c>
      <c r="F29993" s="1" t="s">
        <v>20</v>
      </c>
      <c r="G29993">
        <v>3540</v>
      </c>
      <c r="H29993">
        <v>3540</v>
      </c>
      <c r="I29993">
        <f>Loan_Dataset[[#This Row],[Total_Amount_to_Repay]]-Loan_Dataset[[#This Row],[Total_Amount]]</f>
        <v>0</v>
      </c>
      <c r="J29993" s="2">
        <v>44805</v>
      </c>
      <c r="K29993" s="2">
        <v>44812</v>
      </c>
      <c r="L29993" s="1" t="s">
        <v>21</v>
      </c>
      <c r="M29993" s="1" t="s">
        <v>22</v>
      </c>
      <c r="N29993">
        <v>1062</v>
      </c>
      <c r="O29993" s="13">
        <v>0.3</v>
      </c>
      <c r="P29993">
        <v>1088</v>
      </c>
      <c r="Q29993" s="1" t="s">
        <v>23</v>
      </c>
    </row>
    <row r="29994" spans="1:17" x14ac:dyDescent="0.25">
      <c r="A29994" s="1" t="s">
        <v>35601</v>
      </c>
      <c r="B29994" s="1" t="s">
        <v>1393</v>
      </c>
      <c r="C29994" s="1" t="s">
        <v>18</v>
      </c>
      <c r="D29994" s="2">
        <v>305936</v>
      </c>
      <c r="E29994" s="1" t="s">
        <v>19</v>
      </c>
      <c r="F29994" s="1" t="s">
        <v>20</v>
      </c>
      <c r="G29994">
        <v>1400</v>
      </c>
      <c r="H29994">
        <v>1420</v>
      </c>
      <c r="I29994">
        <f>Loan_Dataset[[#This Row],[Total_Amount_to_Repay]]-Loan_Dataset[[#This Row],[Total_Amount]]</f>
        <v>20</v>
      </c>
      <c r="J29994" s="2">
        <v>44894</v>
      </c>
      <c r="K29994" s="2">
        <v>44901</v>
      </c>
      <c r="L29994" s="1" t="s">
        <v>21</v>
      </c>
      <c r="M29994" s="1" t="s">
        <v>22</v>
      </c>
      <c r="N29994">
        <v>420</v>
      </c>
      <c r="O29994" s="13">
        <v>0.3</v>
      </c>
      <c r="P29994">
        <v>426</v>
      </c>
      <c r="Q29994" s="1" t="s">
        <v>23</v>
      </c>
    </row>
    <row r="29995" spans="1:17" x14ac:dyDescent="0.25">
      <c r="A29995" s="1" t="s">
        <v>35602</v>
      </c>
      <c r="B29995" s="1" t="s">
        <v>7197</v>
      </c>
      <c r="C29995" s="1" t="s">
        <v>18</v>
      </c>
      <c r="D29995" s="2">
        <v>283533</v>
      </c>
      <c r="E29995" s="1" t="s">
        <v>19</v>
      </c>
      <c r="F29995" s="1" t="s">
        <v>20</v>
      </c>
      <c r="G29995">
        <v>3642</v>
      </c>
      <c r="H29995">
        <v>3650</v>
      </c>
      <c r="I29995">
        <f>Loan_Dataset[[#This Row],[Total_Amount_to_Repay]]-Loan_Dataset[[#This Row],[Total_Amount]]</f>
        <v>8</v>
      </c>
      <c r="J29995" s="2">
        <v>44851</v>
      </c>
      <c r="K29995" s="2">
        <v>44858</v>
      </c>
      <c r="L29995" s="1" t="s">
        <v>21</v>
      </c>
      <c r="M29995" s="1" t="s">
        <v>22</v>
      </c>
      <c r="N29995">
        <v>0</v>
      </c>
      <c r="O29995" s="13">
        <v>0</v>
      </c>
      <c r="P29995">
        <v>0</v>
      </c>
      <c r="Q29995" s="1" t="s">
        <v>23</v>
      </c>
    </row>
    <row r="29996" spans="1:17" x14ac:dyDescent="0.25">
      <c r="A29996" s="1" t="s">
        <v>35603</v>
      </c>
      <c r="B29996" s="1" t="s">
        <v>1169</v>
      </c>
      <c r="C29996" s="1" t="s">
        <v>18</v>
      </c>
      <c r="D29996" s="2">
        <v>220966</v>
      </c>
      <c r="E29996" s="1" t="s">
        <v>19</v>
      </c>
      <c r="F29996" s="1" t="s">
        <v>20</v>
      </c>
      <c r="G29996">
        <v>3664</v>
      </c>
      <c r="H29996">
        <v>3718</v>
      </c>
      <c r="I29996">
        <f>Loan_Dataset[[#This Row],[Total_Amount_to_Repay]]-Loan_Dataset[[#This Row],[Total_Amount]]</f>
        <v>54</v>
      </c>
      <c r="J29996" s="2">
        <v>44763</v>
      </c>
      <c r="K29996" s="2">
        <v>44770</v>
      </c>
      <c r="L29996" s="1" t="s">
        <v>21</v>
      </c>
      <c r="M29996" s="1" t="s">
        <v>22</v>
      </c>
      <c r="N29996">
        <v>1099.2</v>
      </c>
      <c r="O29996" s="13">
        <v>0.3</v>
      </c>
      <c r="P29996">
        <v>1115</v>
      </c>
      <c r="Q29996" s="1" t="s">
        <v>23</v>
      </c>
    </row>
    <row r="29997" spans="1:17" x14ac:dyDescent="0.25">
      <c r="A29997" s="1" t="s">
        <v>35604</v>
      </c>
      <c r="B29997" s="1" t="s">
        <v>6333</v>
      </c>
      <c r="C29997" s="1" t="s">
        <v>18</v>
      </c>
      <c r="D29997" s="2">
        <v>306311</v>
      </c>
      <c r="E29997" s="1" t="s">
        <v>19</v>
      </c>
      <c r="F29997" s="1" t="s">
        <v>99</v>
      </c>
      <c r="G29997">
        <v>50000</v>
      </c>
      <c r="H29997">
        <v>53500</v>
      </c>
      <c r="I29997">
        <f>Loan_Dataset[[#This Row],[Total_Amount_to_Repay]]-Loan_Dataset[[#This Row],[Total_Amount]]</f>
        <v>3500</v>
      </c>
      <c r="J29997" s="2">
        <v>44933</v>
      </c>
      <c r="K29997" s="2">
        <v>44964</v>
      </c>
      <c r="L29997" s="1" t="s">
        <v>2000</v>
      </c>
      <c r="M29997" s="1" t="s">
        <v>22</v>
      </c>
      <c r="N29997">
        <v>6666</v>
      </c>
      <c r="O29997" s="13">
        <v>0.13331999999999999</v>
      </c>
      <c r="P29997">
        <v>7133</v>
      </c>
      <c r="Q29997" s="1" t="s">
        <v>23</v>
      </c>
    </row>
    <row r="29998" spans="1:17" x14ac:dyDescent="0.25">
      <c r="A29998" s="1" t="s">
        <v>35605</v>
      </c>
      <c r="B29998" s="1" t="s">
        <v>15463</v>
      </c>
      <c r="C29998" s="1" t="s">
        <v>18</v>
      </c>
      <c r="D29998" s="2">
        <v>229540</v>
      </c>
      <c r="E29998" s="1" t="s">
        <v>19</v>
      </c>
      <c r="F29998" s="1" t="s">
        <v>20</v>
      </c>
      <c r="G29998">
        <v>9707</v>
      </c>
      <c r="H29998">
        <v>9707</v>
      </c>
      <c r="I29998">
        <f>Loan_Dataset[[#This Row],[Total_Amount_to_Repay]]-Loan_Dataset[[#This Row],[Total_Amount]]</f>
        <v>0</v>
      </c>
      <c r="J29998" s="2">
        <v>44774</v>
      </c>
      <c r="K29998" s="2">
        <v>44781</v>
      </c>
      <c r="L29998" s="1" t="s">
        <v>21</v>
      </c>
      <c r="M29998" s="1" t="s">
        <v>22</v>
      </c>
      <c r="N29998">
        <v>2912.1</v>
      </c>
      <c r="O29998" s="13">
        <v>0.3</v>
      </c>
      <c r="P29998">
        <v>2912</v>
      </c>
      <c r="Q29998" s="1" t="s">
        <v>23</v>
      </c>
    </row>
    <row r="29999" spans="1:17" x14ac:dyDescent="0.25">
      <c r="A29999" s="1" t="s">
        <v>35606</v>
      </c>
      <c r="B29999" s="1" t="s">
        <v>6817</v>
      </c>
      <c r="C29999" s="1" t="s">
        <v>18</v>
      </c>
      <c r="D29999" s="2">
        <v>253565</v>
      </c>
      <c r="E29999" s="1" t="s">
        <v>19</v>
      </c>
      <c r="F29999" s="1" t="s">
        <v>20</v>
      </c>
      <c r="G29999">
        <v>8127</v>
      </c>
      <c r="H29999">
        <v>8127</v>
      </c>
      <c r="I29999">
        <f>Loan_Dataset[[#This Row],[Total_Amount_to_Repay]]-Loan_Dataset[[#This Row],[Total_Amount]]</f>
        <v>0</v>
      </c>
      <c r="J29999" s="2">
        <v>44811</v>
      </c>
      <c r="K29999" s="2">
        <v>44818</v>
      </c>
      <c r="L29999" s="1" t="s">
        <v>21</v>
      </c>
      <c r="M29999" s="1" t="s">
        <v>22</v>
      </c>
      <c r="N29999">
        <v>2438.1</v>
      </c>
      <c r="O29999" s="13">
        <v>0.3</v>
      </c>
      <c r="P29999">
        <v>2438</v>
      </c>
      <c r="Q29999" s="1" t="s">
        <v>23</v>
      </c>
    </row>
    <row r="30000" spans="1:17" x14ac:dyDescent="0.25">
      <c r="A30000" s="1" t="s">
        <v>35607</v>
      </c>
      <c r="B30000" s="1" t="s">
        <v>1311</v>
      </c>
      <c r="C30000" s="1" t="s">
        <v>18</v>
      </c>
      <c r="D30000" s="2">
        <v>263324</v>
      </c>
      <c r="E30000" s="1" t="s">
        <v>19</v>
      </c>
      <c r="F30000" s="1" t="s">
        <v>20</v>
      </c>
      <c r="G30000">
        <v>2855</v>
      </c>
      <c r="H30000">
        <v>2855</v>
      </c>
      <c r="I30000">
        <f>Loan_Dataset[[#This Row],[Total_Amount_to_Repay]]-Loan_Dataset[[#This Row],[Total_Amount]]</f>
        <v>0</v>
      </c>
      <c r="J30000" s="2">
        <v>44824</v>
      </c>
      <c r="K30000" s="2">
        <v>44831</v>
      </c>
      <c r="L30000" s="1" t="s">
        <v>21</v>
      </c>
      <c r="M30000" s="1" t="s">
        <v>22</v>
      </c>
      <c r="N30000">
        <v>0</v>
      </c>
      <c r="O30000" s="13">
        <v>0</v>
      </c>
      <c r="P30000">
        <v>0</v>
      </c>
      <c r="Q30000" s="1" t="s">
        <v>23</v>
      </c>
    </row>
    <row r="30001" spans="1:17" x14ac:dyDescent="0.25">
      <c r="A30001" s="1" t="s">
        <v>35608</v>
      </c>
      <c r="B30001" s="1" t="s">
        <v>6153</v>
      </c>
      <c r="C30001" s="1" t="s">
        <v>18</v>
      </c>
      <c r="D30001" s="2">
        <v>271414</v>
      </c>
      <c r="E30001" s="1" t="s">
        <v>19</v>
      </c>
      <c r="F30001" s="1" t="s">
        <v>20</v>
      </c>
      <c r="G30001">
        <v>4419</v>
      </c>
      <c r="H30001">
        <v>4419</v>
      </c>
      <c r="I30001">
        <f>Loan_Dataset[[#This Row],[Total_Amount_to_Repay]]-Loan_Dataset[[#This Row],[Total_Amount]]</f>
        <v>0</v>
      </c>
      <c r="J30001" s="2">
        <v>44834</v>
      </c>
      <c r="K30001" s="2">
        <v>44841</v>
      </c>
      <c r="L30001" s="1" t="s">
        <v>21</v>
      </c>
      <c r="M30001" s="1" t="s">
        <v>22</v>
      </c>
      <c r="N30001">
        <v>0</v>
      </c>
      <c r="O30001" s="13">
        <v>0</v>
      </c>
      <c r="P30001">
        <v>0</v>
      </c>
      <c r="Q30001" s="1" t="s">
        <v>23</v>
      </c>
    </row>
    <row r="30002" spans="1:17" x14ac:dyDescent="0.25">
      <c r="A30002" s="1" t="s">
        <v>35609</v>
      </c>
      <c r="B30002" s="1" t="s">
        <v>3461</v>
      </c>
      <c r="C30002" s="1" t="s">
        <v>18</v>
      </c>
      <c r="D30002" s="2">
        <v>302743</v>
      </c>
      <c r="E30002" s="1" t="s">
        <v>19</v>
      </c>
      <c r="F30002" s="1" t="s">
        <v>20</v>
      </c>
      <c r="G30002">
        <v>2070</v>
      </c>
      <c r="H30002">
        <v>2070</v>
      </c>
      <c r="I30002">
        <f>Loan_Dataset[[#This Row],[Total_Amount_to_Repay]]-Loan_Dataset[[#This Row],[Total_Amount]]</f>
        <v>0</v>
      </c>
      <c r="J30002" s="2">
        <v>44887</v>
      </c>
      <c r="K30002" s="2">
        <v>44894</v>
      </c>
      <c r="L30002" s="1" t="s">
        <v>21</v>
      </c>
      <c r="M30002" s="1" t="s">
        <v>22</v>
      </c>
      <c r="N30002">
        <v>0</v>
      </c>
      <c r="O30002" s="13">
        <v>0</v>
      </c>
      <c r="P30002">
        <v>0</v>
      </c>
      <c r="Q30002" s="1" t="s">
        <v>23</v>
      </c>
    </row>
    <row r="30003" spans="1:17" x14ac:dyDescent="0.25">
      <c r="A30003" s="1" t="s">
        <v>35610</v>
      </c>
      <c r="B30003" s="1" t="s">
        <v>9483</v>
      </c>
      <c r="C30003" s="1" t="s">
        <v>18</v>
      </c>
      <c r="D30003" s="2">
        <v>214780</v>
      </c>
      <c r="E30003" s="1" t="s">
        <v>19</v>
      </c>
      <c r="F30003" s="1" t="s">
        <v>20</v>
      </c>
      <c r="G30003">
        <v>5649</v>
      </c>
      <c r="H30003">
        <v>5674</v>
      </c>
      <c r="I30003">
        <f>Loan_Dataset[[#This Row],[Total_Amount_to_Repay]]-Loan_Dataset[[#This Row],[Total_Amount]]</f>
        <v>25</v>
      </c>
      <c r="J30003" s="2">
        <v>44755</v>
      </c>
      <c r="K30003" s="2">
        <v>44762</v>
      </c>
      <c r="L30003" s="1" t="s">
        <v>21</v>
      </c>
      <c r="M30003" s="1" t="s">
        <v>22</v>
      </c>
      <c r="N30003">
        <v>1694.7</v>
      </c>
      <c r="O30003" s="13">
        <v>0.3</v>
      </c>
      <c r="P30003">
        <v>1702</v>
      </c>
      <c r="Q30003" s="1" t="s">
        <v>23</v>
      </c>
    </row>
    <row r="30004" spans="1:17" x14ac:dyDescent="0.25">
      <c r="A30004" s="1" t="s">
        <v>35611</v>
      </c>
      <c r="B30004" s="1" t="s">
        <v>15772</v>
      </c>
      <c r="C30004" s="1" t="s">
        <v>18</v>
      </c>
      <c r="D30004" s="2">
        <v>275474</v>
      </c>
      <c r="E30004" s="1" t="s">
        <v>19</v>
      </c>
      <c r="F30004" s="1" t="s">
        <v>20</v>
      </c>
      <c r="G30004">
        <v>1248</v>
      </c>
      <c r="H30004">
        <v>1248</v>
      </c>
      <c r="I30004">
        <f>Loan_Dataset[[#This Row],[Total_Amount_to_Repay]]-Loan_Dataset[[#This Row],[Total_Amount]]</f>
        <v>0</v>
      </c>
      <c r="J30004" s="2">
        <v>44839</v>
      </c>
      <c r="K30004" s="2">
        <v>44846</v>
      </c>
      <c r="L30004" s="1" t="s">
        <v>21</v>
      </c>
      <c r="M30004" s="1" t="s">
        <v>22</v>
      </c>
      <c r="N30004">
        <v>374.4</v>
      </c>
      <c r="O30004" s="13">
        <v>0.3</v>
      </c>
      <c r="P30004">
        <v>374</v>
      </c>
      <c r="Q30004" s="1" t="s">
        <v>23</v>
      </c>
    </row>
    <row r="30005" spans="1:17" x14ac:dyDescent="0.25">
      <c r="A30005" s="1" t="s">
        <v>35612</v>
      </c>
      <c r="B30005" s="1" t="s">
        <v>284</v>
      </c>
      <c r="C30005" s="1" t="s">
        <v>18</v>
      </c>
      <c r="D30005" s="2">
        <v>297732</v>
      </c>
      <c r="E30005" s="1" t="s">
        <v>19</v>
      </c>
      <c r="F30005" s="1" t="s">
        <v>20</v>
      </c>
      <c r="G30005">
        <v>2259</v>
      </c>
      <c r="H30005">
        <v>2259</v>
      </c>
      <c r="I30005">
        <f>Loan_Dataset[[#This Row],[Total_Amount_to_Repay]]-Loan_Dataset[[#This Row],[Total_Amount]]</f>
        <v>0</v>
      </c>
      <c r="J30005" s="2">
        <v>44877</v>
      </c>
      <c r="K30005" s="2">
        <v>44884</v>
      </c>
      <c r="L30005" s="1" t="s">
        <v>21</v>
      </c>
      <c r="M30005" s="1" t="s">
        <v>22</v>
      </c>
      <c r="N30005">
        <v>677.7</v>
      </c>
      <c r="O30005" s="13">
        <v>0.3</v>
      </c>
      <c r="P30005">
        <v>678</v>
      </c>
      <c r="Q30005" s="1" t="s">
        <v>23</v>
      </c>
    </row>
    <row r="30006" spans="1:17" x14ac:dyDescent="0.25">
      <c r="A30006" s="1" t="s">
        <v>35613</v>
      </c>
      <c r="B30006" s="1" t="s">
        <v>3534</v>
      </c>
      <c r="C30006" s="1" t="s">
        <v>18</v>
      </c>
      <c r="D30006" s="2">
        <v>118042</v>
      </c>
      <c r="E30006" s="1" t="s">
        <v>28</v>
      </c>
      <c r="F30006" s="1" t="s">
        <v>58</v>
      </c>
      <c r="G30006">
        <v>20000</v>
      </c>
      <c r="H30006">
        <v>21100</v>
      </c>
      <c r="I30006">
        <f>Loan_Dataset[[#This Row],[Total_Amount_to_Repay]]-Loan_Dataset[[#This Row],[Total_Amount]]</f>
        <v>1100</v>
      </c>
      <c r="J30006" s="2">
        <v>44610</v>
      </c>
      <c r="K30006" s="2">
        <v>44624</v>
      </c>
      <c r="L30006" s="1" t="s">
        <v>59</v>
      </c>
      <c r="M30006" s="1" t="s">
        <v>22</v>
      </c>
      <c r="N30006">
        <v>3200</v>
      </c>
      <c r="O30006" s="13">
        <v>0.16</v>
      </c>
      <c r="P30006">
        <v>3376</v>
      </c>
      <c r="Q30006" s="1" t="s">
        <v>23</v>
      </c>
    </row>
    <row r="30007" spans="1:17" x14ac:dyDescent="0.25">
      <c r="A30007" s="1" t="s">
        <v>35614</v>
      </c>
      <c r="B30007" s="1" t="s">
        <v>23530</v>
      </c>
      <c r="C30007" s="1" t="s">
        <v>18</v>
      </c>
      <c r="D30007" s="2">
        <v>374306</v>
      </c>
      <c r="E30007" s="1" t="s">
        <v>19</v>
      </c>
      <c r="F30007" s="1" t="s">
        <v>29</v>
      </c>
      <c r="G30007">
        <v>4251</v>
      </c>
      <c r="H30007">
        <v>4400</v>
      </c>
      <c r="I30007">
        <f>Loan_Dataset[[#This Row],[Total_Amount_to_Repay]]-Loan_Dataset[[#This Row],[Total_Amount]]</f>
        <v>149</v>
      </c>
      <c r="J30007" s="2">
        <v>45596</v>
      </c>
      <c r="K30007" s="2">
        <v>45603</v>
      </c>
      <c r="L30007" s="1" t="s">
        <v>21</v>
      </c>
      <c r="M30007" s="1" t="s">
        <v>22</v>
      </c>
      <c r="N30007">
        <v>850</v>
      </c>
      <c r="O30007" s="13">
        <v>0.19995295224653001</v>
      </c>
      <c r="P30007">
        <v>880</v>
      </c>
      <c r="Q30007" s="1" t="s">
        <v>23</v>
      </c>
    </row>
    <row r="30008" spans="1:17" x14ac:dyDescent="0.25">
      <c r="A30008" s="1" t="s">
        <v>35615</v>
      </c>
      <c r="B30008" s="1" t="s">
        <v>3857</v>
      </c>
      <c r="C30008" s="1" t="s">
        <v>18</v>
      </c>
      <c r="D30008" s="2">
        <v>222960</v>
      </c>
      <c r="E30008" s="1" t="s">
        <v>19</v>
      </c>
      <c r="F30008" s="1" t="s">
        <v>20</v>
      </c>
      <c r="G30008">
        <v>5249</v>
      </c>
      <c r="H30008">
        <v>5281</v>
      </c>
      <c r="I30008">
        <f>Loan_Dataset[[#This Row],[Total_Amount_to_Repay]]-Loan_Dataset[[#This Row],[Total_Amount]]</f>
        <v>32</v>
      </c>
      <c r="J30008" s="2">
        <v>44765</v>
      </c>
      <c r="K30008" s="2">
        <v>44772</v>
      </c>
      <c r="L30008" s="1" t="s">
        <v>21</v>
      </c>
      <c r="M30008" s="1" t="s">
        <v>22</v>
      </c>
      <c r="N30008">
        <v>1574.7</v>
      </c>
      <c r="O30008" s="13">
        <v>0.3</v>
      </c>
      <c r="P30008">
        <v>1584</v>
      </c>
      <c r="Q30008" s="1" t="s">
        <v>23</v>
      </c>
    </row>
    <row r="30009" spans="1:17" x14ac:dyDescent="0.25">
      <c r="A30009" s="1" t="s">
        <v>35616</v>
      </c>
      <c r="B30009" s="1" t="s">
        <v>19729</v>
      </c>
      <c r="C30009" s="1" t="s">
        <v>18</v>
      </c>
      <c r="D30009" s="2">
        <v>298822</v>
      </c>
      <c r="E30009" s="1" t="s">
        <v>19</v>
      </c>
      <c r="F30009" s="1" t="s">
        <v>20</v>
      </c>
      <c r="G30009">
        <v>6008</v>
      </c>
      <c r="H30009">
        <v>6193</v>
      </c>
      <c r="I30009">
        <f>Loan_Dataset[[#This Row],[Total_Amount_to_Repay]]-Loan_Dataset[[#This Row],[Total_Amount]]</f>
        <v>185</v>
      </c>
      <c r="J30009" s="2">
        <v>44879</v>
      </c>
      <c r="K30009" s="2">
        <v>44886</v>
      </c>
      <c r="L30009" s="1" t="s">
        <v>21</v>
      </c>
      <c r="M30009" s="1" t="s">
        <v>22</v>
      </c>
      <c r="N30009">
        <v>0</v>
      </c>
      <c r="O30009" s="13">
        <v>0</v>
      </c>
      <c r="P30009">
        <v>0</v>
      </c>
      <c r="Q30009" s="1" t="s">
        <v>23</v>
      </c>
    </row>
    <row r="30010" spans="1:17" x14ac:dyDescent="0.25">
      <c r="A30010" s="1" t="s">
        <v>35617</v>
      </c>
      <c r="B30010" s="1" t="s">
        <v>5950</v>
      </c>
      <c r="C30010" s="1" t="s">
        <v>18</v>
      </c>
      <c r="D30010" s="2">
        <v>373426</v>
      </c>
      <c r="E30010" s="1" t="s">
        <v>19</v>
      </c>
      <c r="F30010" s="1" t="s">
        <v>29</v>
      </c>
      <c r="G30010">
        <v>8400</v>
      </c>
      <c r="H30010">
        <v>8756</v>
      </c>
      <c r="I30010">
        <f>Loan_Dataset[[#This Row],[Total_Amount_to_Repay]]-Loan_Dataset[[#This Row],[Total_Amount]]</f>
        <v>356</v>
      </c>
      <c r="J30010" s="2">
        <v>45582</v>
      </c>
      <c r="K30010" s="2">
        <v>45589</v>
      </c>
      <c r="L30010" s="1" t="s">
        <v>21</v>
      </c>
      <c r="M30010" s="1" t="s">
        <v>22</v>
      </c>
      <c r="N30010">
        <v>1680</v>
      </c>
      <c r="O30010" s="13">
        <v>0.2</v>
      </c>
      <c r="P30010">
        <v>1751</v>
      </c>
      <c r="Q30010" s="1" t="s">
        <v>23</v>
      </c>
    </row>
    <row r="30011" spans="1:17" x14ac:dyDescent="0.25">
      <c r="A30011" s="1" t="s">
        <v>35618</v>
      </c>
      <c r="B30011" s="1" t="s">
        <v>2482</v>
      </c>
      <c r="C30011" s="1" t="s">
        <v>18</v>
      </c>
      <c r="D30011" s="2">
        <v>302685</v>
      </c>
      <c r="E30011" s="1" t="s">
        <v>19</v>
      </c>
      <c r="F30011" s="1" t="s">
        <v>20</v>
      </c>
      <c r="G30011">
        <v>49093</v>
      </c>
      <c r="H30011">
        <v>50182</v>
      </c>
      <c r="I30011">
        <f>Loan_Dataset[[#This Row],[Total_Amount_to_Repay]]-Loan_Dataset[[#This Row],[Total_Amount]]</f>
        <v>1089</v>
      </c>
      <c r="J30011" s="2">
        <v>44887</v>
      </c>
      <c r="K30011" s="2">
        <v>44894</v>
      </c>
      <c r="L30011" s="1" t="s">
        <v>21</v>
      </c>
      <c r="M30011" s="1" t="s">
        <v>22</v>
      </c>
      <c r="N30011">
        <v>14.08</v>
      </c>
      <c r="O30011" s="13">
        <v>2.8680259914855402E-4</v>
      </c>
      <c r="P30011">
        <v>14</v>
      </c>
      <c r="Q30011" s="1" t="s">
        <v>23</v>
      </c>
    </row>
    <row r="30012" spans="1:17" x14ac:dyDescent="0.25">
      <c r="A30012" s="1" t="s">
        <v>35619</v>
      </c>
      <c r="B30012" s="1" t="s">
        <v>8123</v>
      </c>
      <c r="C30012" s="1" t="s">
        <v>18</v>
      </c>
      <c r="D30012" s="2">
        <v>371185</v>
      </c>
      <c r="E30012" s="1" t="s">
        <v>19</v>
      </c>
      <c r="F30012" s="1" t="s">
        <v>29</v>
      </c>
      <c r="G30012">
        <v>12810</v>
      </c>
      <c r="H30012">
        <v>13259</v>
      </c>
      <c r="I30012">
        <f>Loan_Dataset[[#This Row],[Total_Amount_to_Repay]]-Loan_Dataset[[#This Row],[Total_Amount]]</f>
        <v>449</v>
      </c>
      <c r="J30012" s="2">
        <v>45551</v>
      </c>
      <c r="K30012" s="2">
        <v>45558</v>
      </c>
      <c r="L30012" s="1" t="s">
        <v>21</v>
      </c>
      <c r="M30012" s="1" t="s">
        <v>22</v>
      </c>
      <c r="N30012">
        <v>2562</v>
      </c>
      <c r="O30012" s="13">
        <v>0.2</v>
      </c>
      <c r="P30012">
        <v>2652</v>
      </c>
      <c r="Q30012" s="1" t="s">
        <v>23</v>
      </c>
    </row>
    <row r="30013" spans="1:17" x14ac:dyDescent="0.25">
      <c r="A30013" s="1" t="s">
        <v>35620</v>
      </c>
      <c r="B30013" s="1" t="s">
        <v>3740</v>
      </c>
      <c r="C30013" s="1" t="s">
        <v>18</v>
      </c>
      <c r="D30013" s="2">
        <v>307329</v>
      </c>
      <c r="E30013" s="1" t="s">
        <v>19</v>
      </c>
      <c r="F30013" s="1" t="s">
        <v>99</v>
      </c>
      <c r="G30013">
        <v>40000</v>
      </c>
      <c r="H30013">
        <v>42914</v>
      </c>
      <c r="I30013">
        <f>Loan_Dataset[[#This Row],[Total_Amount_to_Repay]]-Loan_Dataset[[#This Row],[Total_Amount]]</f>
        <v>2914</v>
      </c>
      <c r="J30013" s="2">
        <v>45092</v>
      </c>
      <c r="K30013" s="2">
        <v>45122</v>
      </c>
      <c r="L30013" s="1" t="s">
        <v>240</v>
      </c>
      <c r="M30013" s="1" t="s">
        <v>22</v>
      </c>
      <c r="N30013">
        <v>10666</v>
      </c>
      <c r="O30013" s="13">
        <v>0.26665</v>
      </c>
      <c r="P30013">
        <v>11443</v>
      </c>
      <c r="Q30013" s="1" t="s">
        <v>23</v>
      </c>
    </row>
    <row r="30014" spans="1:17" x14ac:dyDescent="0.25">
      <c r="A30014" s="1" t="s">
        <v>35621</v>
      </c>
      <c r="B30014" s="1" t="s">
        <v>8741</v>
      </c>
      <c r="C30014" s="1" t="s">
        <v>18</v>
      </c>
      <c r="D30014" s="2">
        <v>216382</v>
      </c>
      <c r="E30014" s="1" t="s">
        <v>19</v>
      </c>
      <c r="F30014" s="1" t="s">
        <v>20</v>
      </c>
      <c r="G30014">
        <v>689</v>
      </c>
      <c r="H30014">
        <v>701</v>
      </c>
      <c r="I30014">
        <f>Loan_Dataset[[#This Row],[Total_Amount_to_Repay]]-Loan_Dataset[[#This Row],[Total_Amount]]</f>
        <v>12</v>
      </c>
      <c r="J30014" s="2">
        <v>44757</v>
      </c>
      <c r="K30014" s="2">
        <v>44764</v>
      </c>
      <c r="L30014" s="1" t="s">
        <v>21</v>
      </c>
      <c r="M30014" s="1" t="s">
        <v>22</v>
      </c>
      <c r="N30014">
        <v>206.7</v>
      </c>
      <c r="O30014" s="13">
        <v>0.3</v>
      </c>
      <c r="P30014">
        <v>210</v>
      </c>
      <c r="Q30014" s="1" t="s">
        <v>23</v>
      </c>
    </row>
    <row r="30015" spans="1:17" x14ac:dyDescent="0.25">
      <c r="A30015" s="1" t="s">
        <v>35622</v>
      </c>
      <c r="B30015" s="1" t="s">
        <v>798</v>
      </c>
      <c r="C30015" s="1" t="s">
        <v>18</v>
      </c>
      <c r="D30015" s="2">
        <v>251446</v>
      </c>
      <c r="E30015" s="1" t="s">
        <v>19</v>
      </c>
      <c r="F30015" s="1" t="s">
        <v>20</v>
      </c>
      <c r="G30015">
        <v>4718</v>
      </c>
      <c r="H30015">
        <v>4752</v>
      </c>
      <c r="I30015">
        <f>Loan_Dataset[[#This Row],[Total_Amount_to_Repay]]-Loan_Dataset[[#This Row],[Total_Amount]]</f>
        <v>34</v>
      </c>
      <c r="J30015" s="2">
        <v>44807</v>
      </c>
      <c r="K30015" s="2">
        <v>44814</v>
      </c>
      <c r="L30015" s="1" t="s">
        <v>21</v>
      </c>
      <c r="M30015" s="1" t="s">
        <v>22</v>
      </c>
      <c r="N30015">
        <v>1415.4</v>
      </c>
      <c r="O30015" s="13">
        <v>0.3</v>
      </c>
      <c r="P30015">
        <v>1426</v>
      </c>
      <c r="Q30015" s="1" t="s">
        <v>23</v>
      </c>
    </row>
    <row r="30016" spans="1:17" x14ac:dyDescent="0.25">
      <c r="A30016" s="1" t="s">
        <v>35623</v>
      </c>
      <c r="B30016" s="1" t="s">
        <v>1725</v>
      </c>
      <c r="C30016" s="1" t="s">
        <v>18</v>
      </c>
      <c r="D30016" s="2">
        <v>220521</v>
      </c>
      <c r="E30016" s="1" t="s">
        <v>19</v>
      </c>
      <c r="F30016" s="1" t="s">
        <v>20</v>
      </c>
      <c r="G30016">
        <v>630</v>
      </c>
      <c r="H30016">
        <v>630</v>
      </c>
      <c r="I30016">
        <f>Loan_Dataset[[#This Row],[Total_Amount_to_Repay]]-Loan_Dataset[[#This Row],[Total_Amount]]</f>
        <v>0</v>
      </c>
      <c r="J30016" s="2">
        <v>44762</v>
      </c>
      <c r="K30016" s="2">
        <v>44769</v>
      </c>
      <c r="L30016" s="1" t="s">
        <v>21</v>
      </c>
      <c r="M30016" s="1" t="s">
        <v>22</v>
      </c>
      <c r="N30016">
        <v>189</v>
      </c>
      <c r="O30016" s="13">
        <v>0.3</v>
      </c>
      <c r="P30016">
        <v>189</v>
      </c>
      <c r="Q30016" s="1" t="s">
        <v>23</v>
      </c>
    </row>
    <row r="30017" spans="1:17" x14ac:dyDescent="0.25">
      <c r="A30017" s="1" t="s">
        <v>35624</v>
      </c>
      <c r="B30017" s="1" t="s">
        <v>401</v>
      </c>
      <c r="C30017" s="1" t="s">
        <v>18</v>
      </c>
      <c r="D30017" s="2">
        <v>301287</v>
      </c>
      <c r="E30017" s="1" t="s">
        <v>19</v>
      </c>
      <c r="F30017" s="1" t="s">
        <v>20</v>
      </c>
      <c r="G30017">
        <v>8318</v>
      </c>
      <c r="H30017">
        <v>8318</v>
      </c>
      <c r="I30017">
        <f>Loan_Dataset[[#This Row],[Total_Amount_to_Repay]]-Loan_Dataset[[#This Row],[Total_Amount]]</f>
        <v>0</v>
      </c>
      <c r="J30017" s="2">
        <v>44884</v>
      </c>
      <c r="K30017" s="2">
        <v>44891</v>
      </c>
      <c r="L30017" s="1" t="s">
        <v>21</v>
      </c>
      <c r="M30017" s="1" t="s">
        <v>22</v>
      </c>
      <c r="N30017">
        <v>2495.4</v>
      </c>
      <c r="O30017" s="13">
        <v>0.3</v>
      </c>
      <c r="P30017">
        <v>2495</v>
      </c>
      <c r="Q30017" s="1" t="s">
        <v>23</v>
      </c>
    </row>
    <row r="30018" spans="1:17" x14ac:dyDescent="0.25">
      <c r="A30018" s="1" t="s">
        <v>35625</v>
      </c>
      <c r="B30018" s="1" t="s">
        <v>950</v>
      </c>
      <c r="C30018" s="1" t="s">
        <v>18</v>
      </c>
      <c r="D30018" s="2">
        <v>219461</v>
      </c>
      <c r="E30018" s="1" t="s">
        <v>19</v>
      </c>
      <c r="F30018" s="1" t="s">
        <v>20</v>
      </c>
      <c r="G30018">
        <v>2289</v>
      </c>
      <c r="H30018">
        <v>2309</v>
      </c>
      <c r="I30018">
        <f>Loan_Dataset[[#This Row],[Total_Amount_to_Repay]]-Loan_Dataset[[#This Row],[Total_Amount]]</f>
        <v>20</v>
      </c>
      <c r="J30018" s="2">
        <v>44761</v>
      </c>
      <c r="K30018" s="2">
        <v>44768</v>
      </c>
      <c r="L30018" s="1" t="s">
        <v>21</v>
      </c>
      <c r="M30018" s="1" t="s">
        <v>22</v>
      </c>
      <c r="N30018">
        <v>686.7</v>
      </c>
      <c r="O30018" s="13">
        <v>0.3</v>
      </c>
      <c r="P30018">
        <v>693</v>
      </c>
      <c r="Q30018" s="1" t="s">
        <v>23</v>
      </c>
    </row>
    <row r="30019" spans="1:17" x14ac:dyDescent="0.25">
      <c r="A30019" s="1" t="s">
        <v>35626</v>
      </c>
      <c r="B30019" s="1" t="s">
        <v>1757</v>
      </c>
      <c r="C30019" s="1" t="s">
        <v>18</v>
      </c>
      <c r="D30019" s="2">
        <v>232038</v>
      </c>
      <c r="E30019" s="1" t="s">
        <v>19</v>
      </c>
      <c r="F30019" s="1" t="s">
        <v>20</v>
      </c>
      <c r="G30019">
        <v>4525</v>
      </c>
      <c r="H30019">
        <v>4595</v>
      </c>
      <c r="I30019">
        <f>Loan_Dataset[[#This Row],[Total_Amount_to_Repay]]-Loan_Dataset[[#This Row],[Total_Amount]]</f>
        <v>70</v>
      </c>
      <c r="J30019" s="2">
        <v>44778</v>
      </c>
      <c r="K30019" s="2">
        <v>44785</v>
      </c>
      <c r="L30019" s="1" t="s">
        <v>21</v>
      </c>
      <c r="M30019" s="1" t="s">
        <v>22</v>
      </c>
      <c r="N30019">
        <v>1357.5</v>
      </c>
      <c r="O30019" s="13">
        <v>0.3</v>
      </c>
      <c r="P30019">
        <v>1379</v>
      </c>
      <c r="Q30019" s="1" t="s">
        <v>23</v>
      </c>
    </row>
    <row r="30020" spans="1:17" x14ac:dyDescent="0.25">
      <c r="A30020" s="1" t="s">
        <v>35627</v>
      </c>
      <c r="B30020" s="1" t="s">
        <v>6230</v>
      </c>
      <c r="C30020" s="1" t="s">
        <v>18</v>
      </c>
      <c r="D30020" s="2">
        <v>357504</v>
      </c>
      <c r="E30020" s="1" t="s">
        <v>19</v>
      </c>
      <c r="F30020" s="1" t="s">
        <v>99</v>
      </c>
      <c r="G30020">
        <v>5000</v>
      </c>
      <c r="H30020">
        <v>5225</v>
      </c>
      <c r="I30020">
        <f>Loan_Dataset[[#This Row],[Total_Amount_to_Repay]]-Loan_Dataset[[#This Row],[Total_Amount]]</f>
        <v>225</v>
      </c>
      <c r="J30020" s="2">
        <v>45140</v>
      </c>
      <c r="K30020" s="2">
        <v>45154</v>
      </c>
      <c r="L30020" s="1" t="s">
        <v>59</v>
      </c>
      <c r="M30020" s="1" t="s">
        <v>22</v>
      </c>
      <c r="N30020">
        <v>200</v>
      </c>
      <c r="O30020" s="13">
        <v>0.04</v>
      </c>
      <c r="P30020">
        <v>209</v>
      </c>
      <c r="Q30020" s="1" t="s">
        <v>23</v>
      </c>
    </row>
    <row r="30021" spans="1:17" x14ac:dyDescent="0.25">
      <c r="A30021" s="1" t="s">
        <v>35628</v>
      </c>
      <c r="B30021" s="1" t="s">
        <v>2100</v>
      </c>
      <c r="C30021" s="1" t="s">
        <v>18</v>
      </c>
      <c r="D30021" s="2">
        <v>236744</v>
      </c>
      <c r="E30021" s="1" t="s">
        <v>19</v>
      </c>
      <c r="F30021" s="1" t="s">
        <v>20</v>
      </c>
      <c r="G30021">
        <v>3429</v>
      </c>
      <c r="H30021">
        <v>3454</v>
      </c>
      <c r="I30021">
        <f>Loan_Dataset[[#This Row],[Total_Amount_to_Repay]]-Loan_Dataset[[#This Row],[Total_Amount]]</f>
        <v>25</v>
      </c>
      <c r="J30021" s="2">
        <v>44786</v>
      </c>
      <c r="K30021" s="2">
        <v>44793</v>
      </c>
      <c r="L30021" s="1" t="s">
        <v>21</v>
      </c>
      <c r="M30021" s="1" t="s">
        <v>22</v>
      </c>
      <c r="N30021">
        <v>0</v>
      </c>
      <c r="O30021" s="13">
        <v>0</v>
      </c>
      <c r="P30021">
        <v>0</v>
      </c>
      <c r="Q30021" s="1" t="s">
        <v>23</v>
      </c>
    </row>
    <row r="30022" spans="1:17" x14ac:dyDescent="0.25">
      <c r="A30022" s="1" t="s">
        <v>35629</v>
      </c>
      <c r="B30022" s="1" t="s">
        <v>1330</v>
      </c>
      <c r="C30022" s="1" t="s">
        <v>18</v>
      </c>
      <c r="D30022" s="2">
        <v>267254</v>
      </c>
      <c r="E30022" s="1" t="s">
        <v>19</v>
      </c>
      <c r="F30022" s="1" t="s">
        <v>20</v>
      </c>
      <c r="G30022">
        <v>2260</v>
      </c>
      <c r="H30022">
        <v>2343</v>
      </c>
      <c r="I30022">
        <f>Loan_Dataset[[#This Row],[Total_Amount_to_Repay]]-Loan_Dataset[[#This Row],[Total_Amount]]</f>
        <v>83</v>
      </c>
      <c r="J30022" s="2">
        <v>44828</v>
      </c>
      <c r="K30022" s="2">
        <v>44835</v>
      </c>
      <c r="L30022" s="1" t="s">
        <v>21</v>
      </c>
      <c r="M30022" s="1" t="s">
        <v>22</v>
      </c>
      <c r="N30022">
        <v>678</v>
      </c>
      <c r="O30022" s="13">
        <v>0.3</v>
      </c>
      <c r="P30022">
        <v>703</v>
      </c>
      <c r="Q30022" s="1" t="s">
        <v>23</v>
      </c>
    </row>
    <row r="30023" spans="1:17" x14ac:dyDescent="0.25">
      <c r="A30023" s="1" t="s">
        <v>35630</v>
      </c>
      <c r="B30023" s="1" t="s">
        <v>3911</v>
      </c>
      <c r="C30023" s="1" t="s">
        <v>18</v>
      </c>
      <c r="D30023" s="2">
        <v>289881</v>
      </c>
      <c r="E30023" s="1" t="s">
        <v>19</v>
      </c>
      <c r="F30023" s="1" t="s">
        <v>20</v>
      </c>
      <c r="G30023">
        <v>5078</v>
      </c>
      <c r="H30023">
        <v>5203</v>
      </c>
      <c r="I30023">
        <f>Loan_Dataset[[#This Row],[Total_Amount_to_Repay]]-Loan_Dataset[[#This Row],[Total_Amount]]</f>
        <v>125</v>
      </c>
      <c r="J30023" s="2">
        <v>44862</v>
      </c>
      <c r="K30023" s="2">
        <v>44869</v>
      </c>
      <c r="L30023" s="1" t="s">
        <v>21</v>
      </c>
      <c r="M30023" s="1" t="s">
        <v>22</v>
      </c>
      <c r="N30023">
        <v>1523.4</v>
      </c>
      <c r="O30023" s="13">
        <v>0.3</v>
      </c>
      <c r="P30023">
        <v>1561</v>
      </c>
      <c r="Q30023" s="1" t="s">
        <v>23</v>
      </c>
    </row>
    <row r="30024" spans="1:17" x14ac:dyDescent="0.25">
      <c r="A30024" s="1" t="s">
        <v>35631</v>
      </c>
      <c r="B30024" s="1" t="s">
        <v>1342</v>
      </c>
      <c r="C30024" s="1" t="s">
        <v>18</v>
      </c>
      <c r="D30024" s="2">
        <v>272200</v>
      </c>
      <c r="E30024" s="1" t="s">
        <v>19</v>
      </c>
      <c r="F30024" s="1" t="s">
        <v>20</v>
      </c>
      <c r="G30024">
        <v>2260</v>
      </c>
      <c r="H30024">
        <v>2270</v>
      </c>
      <c r="I30024">
        <f>Loan_Dataset[[#This Row],[Total_Amount_to_Repay]]-Loan_Dataset[[#This Row],[Total_Amount]]</f>
        <v>10</v>
      </c>
      <c r="J30024" s="2">
        <v>44835</v>
      </c>
      <c r="K30024" s="2">
        <v>44842</v>
      </c>
      <c r="L30024" s="1" t="s">
        <v>21</v>
      </c>
      <c r="M30024" s="1" t="s">
        <v>22</v>
      </c>
      <c r="N30024">
        <v>0</v>
      </c>
      <c r="O30024" s="13">
        <v>0</v>
      </c>
      <c r="P30024">
        <v>0</v>
      </c>
      <c r="Q30024" s="1" t="s">
        <v>23</v>
      </c>
    </row>
    <row r="30025" spans="1:17" x14ac:dyDescent="0.25">
      <c r="A30025" s="1" t="s">
        <v>35632</v>
      </c>
      <c r="B30025" s="1" t="s">
        <v>6129</v>
      </c>
      <c r="C30025" s="1" t="s">
        <v>18</v>
      </c>
      <c r="D30025" s="2">
        <v>261891</v>
      </c>
      <c r="E30025" s="1" t="s">
        <v>19</v>
      </c>
      <c r="F30025" s="1" t="s">
        <v>20</v>
      </c>
      <c r="G30025">
        <v>1261</v>
      </c>
      <c r="H30025">
        <v>1273</v>
      </c>
      <c r="I30025">
        <f>Loan_Dataset[[#This Row],[Total_Amount_to_Repay]]-Loan_Dataset[[#This Row],[Total_Amount]]</f>
        <v>12</v>
      </c>
      <c r="J30025" s="2">
        <v>44821</v>
      </c>
      <c r="K30025" s="2">
        <v>44828</v>
      </c>
      <c r="L30025" s="1" t="s">
        <v>21</v>
      </c>
      <c r="M30025" s="1" t="s">
        <v>22</v>
      </c>
      <c r="N30025">
        <v>0</v>
      </c>
      <c r="O30025" s="13">
        <v>0</v>
      </c>
      <c r="P30025">
        <v>0</v>
      </c>
      <c r="Q30025" s="1" t="s">
        <v>23</v>
      </c>
    </row>
    <row r="30026" spans="1:17" x14ac:dyDescent="0.25">
      <c r="A30026" s="1" t="s">
        <v>35633</v>
      </c>
      <c r="B30026" s="1" t="s">
        <v>636</v>
      </c>
      <c r="C30026" s="1" t="s">
        <v>18</v>
      </c>
      <c r="D30026" s="2">
        <v>281860</v>
      </c>
      <c r="E30026" s="1" t="s">
        <v>19</v>
      </c>
      <c r="F30026" s="1" t="s">
        <v>20</v>
      </c>
      <c r="G30026">
        <v>3031</v>
      </c>
      <c r="H30026">
        <v>3141</v>
      </c>
      <c r="I30026">
        <f>Loan_Dataset[[#This Row],[Total_Amount_to_Repay]]-Loan_Dataset[[#This Row],[Total_Amount]]</f>
        <v>110</v>
      </c>
      <c r="J30026" s="2">
        <v>44848</v>
      </c>
      <c r="K30026" s="2">
        <v>44855</v>
      </c>
      <c r="L30026" s="1" t="s">
        <v>21</v>
      </c>
      <c r="M30026" s="1" t="s">
        <v>22</v>
      </c>
      <c r="N30026">
        <v>120</v>
      </c>
      <c r="O30026" s="13">
        <v>3.95908940943583E-2</v>
      </c>
      <c r="P30026">
        <v>124</v>
      </c>
      <c r="Q30026" s="1" t="s">
        <v>23</v>
      </c>
    </row>
    <row r="30027" spans="1:17" x14ac:dyDescent="0.25">
      <c r="A30027" s="1" t="s">
        <v>35634</v>
      </c>
      <c r="B30027" s="1" t="s">
        <v>14838</v>
      </c>
      <c r="C30027" s="1" t="s">
        <v>18</v>
      </c>
      <c r="D30027" s="2">
        <v>239038</v>
      </c>
      <c r="E30027" s="1" t="s">
        <v>19</v>
      </c>
      <c r="F30027" s="1" t="s">
        <v>20</v>
      </c>
      <c r="G30027">
        <v>40143</v>
      </c>
      <c r="H30027">
        <v>40336</v>
      </c>
      <c r="I30027">
        <f>Loan_Dataset[[#This Row],[Total_Amount_to_Repay]]-Loan_Dataset[[#This Row],[Total_Amount]]</f>
        <v>193</v>
      </c>
      <c r="J30027" s="2">
        <v>44791</v>
      </c>
      <c r="K30027" s="2">
        <v>44798</v>
      </c>
      <c r="L30027" s="1" t="s">
        <v>21</v>
      </c>
      <c r="M30027" s="1" t="s">
        <v>22</v>
      </c>
      <c r="N30027">
        <v>11920.12</v>
      </c>
      <c r="O30027" s="13">
        <v>0.29694143437211901</v>
      </c>
      <c r="P30027">
        <v>11977</v>
      </c>
      <c r="Q30027" s="1" t="s">
        <v>23</v>
      </c>
    </row>
    <row r="30028" spans="1:17" x14ac:dyDescent="0.25">
      <c r="A30028" s="1" t="s">
        <v>35635</v>
      </c>
      <c r="B30028" s="1" t="s">
        <v>1685</v>
      </c>
      <c r="C30028" s="1" t="s">
        <v>18</v>
      </c>
      <c r="D30028" s="2">
        <v>283903</v>
      </c>
      <c r="E30028" s="1" t="s">
        <v>19</v>
      </c>
      <c r="F30028" s="1" t="s">
        <v>20</v>
      </c>
      <c r="G30028">
        <v>1770</v>
      </c>
      <c r="H30028">
        <v>1770</v>
      </c>
      <c r="I30028">
        <f>Loan_Dataset[[#This Row],[Total_Amount_to_Repay]]-Loan_Dataset[[#This Row],[Total_Amount]]</f>
        <v>0</v>
      </c>
      <c r="J30028" s="2">
        <v>44852</v>
      </c>
      <c r="K30028" s="2">
        <v>44859</v>
      </c>
      <c r="L30028" s="1" t="s">
        <v>21</v>
      </c>
      <c r="M30028" s="1" t="s">
        <v>22</v>
      </c>
      <c r="N30028">
        <v>531</v>
      </c>
      <c r="O30028" s="13">
        <v>0.3</v>
      </c>
      <c r="P30028">
        <v>531</v>
      </c>
      <c r="Q30028" s="1" t="s">
        <v>23</v>
      </c>
    </row>
    <row r="30029" spans="1:17" x14ac:dyDescent="0.25">
      <c r="A30029" s="1" t="s">
        <v>35636</v>
      </c>
      <c r="B30029" s="1" t="s">
        <v>5932</v>
      </c>
      <c r="C30029" s="1" t="s">
        <v>18</v>
      </c>
      <c r="D30029" s="2">
        <v>287450</v>
      </c>
      <c r="E30029" s="1" t="s">
        <v>19</v>
      </c>
      <c r="F30029" s="1" t="s">
        <v>20</v>
      </c>
      <c r="G30029">
        <v>2808</v>
      </c>
      <c r="H30029">
        <v>2910</v>
      </c>
      <c r="I30029">
        <f>Loan_Dataset[[#This Row],[Total_Amount_to_Repay]]-Loan_Dataset[[#This Row],[Total_Amount]]</f>
        <v>102</v>
      </c>
      <c r="J30029" s="2">
        <v>44858</v>
      </c>
      <c r="K30029" s="2">
        <v>44865</v>
      </c>
      <c r="L30029" s="1" t="s">
        <v>21</v>
      </c>
      <c r="M30029" s="1" t="s">
        <v>22</v>
      </c>
      <c r="N30029">
        <v>0</v>
      </c>
      <c r="O30029" s="13">
        <v>0</v>
      </c>
      <c r="P30029">
        <v>0</v>
      </c>
      <c r="Q30029" s="1" t="s">
        <v>23</v>
      </c>
    </row>
    <row r="30030" spans="1:17" x14ac:dyDescent="0.25">
      <c r="A30030" s="1" t="s">
        <v>35637</v>
      </c>
      <c r="B30030" s="1" t="s">
        <v>23304</v>
      </c>
      <c r="C30030" s="1" t="s">
        <v>18</v>
      </c>
      <c r="D30030" s="2">
        <v>238396</v>
      </c>
      <c r="E30030" s="1" t="s">
        <v>19</v>
      </c>
      <c r="F30030" s="1" t="s">
        <v>20</v>
      </c>
      <c r="G30030">
        <v>9002</v>
      </c>
      <c r="H30030">
        <v>9219</v>
      </c>
      <c r="I30030">
        <f>Loan_Dataset[[#This Row],[Total_Amount_to_Repay]]-Loan_Dataset[[#This Row],[Total_Amount]]</f>
        <v>217</v>
      </c>
      <c r="J30030" s="2">
        <v>44790</v>
      </c>
      <c r="K30030" s="2">
        <v>44797</v>
      </c>
      <c r="L30030" s="1" t="s">
        <v>21</v>
      </c>
      <c r="M30030" s="1" t="s">
        <v>22</v>
      </c>
      <c r="N30030">
        <v>0</v>
      </c>
      <c r="O30030" s="13">
        <v>0</v>
      </c>
      <c r="P30030">
        <v>0</v>
      </c>
      <c r="Q30030" s="1" t="s">
        <v>23</v>
      </c>
    </row>
    <row r="30031" spans="1:17" x14ac:dyDescent="0.25">
      <c r="A30031" s="1" t="s">
        <v>35638</v>
      </c>
      <c r="B30031" s="1" t="s">
        <v>401</v>
      </c>
      <c r="C30031" s="1" t="s">
        <v>18</v>
      </c>
      <c r="D30031" s="2">
        <v>221065</v>
      </c>
      <c r="E30031" s="1" t="s">
        <v>19</v>
      </c>
      <c r="F30031" s="1" t="s">
        <v>20</v>
      </c>
      <c r="G30031">
        <v>4320</v>
      </c>
      <c r="H30031">
        <v>4320</v>
      </c>
      <c r="I30031">
        <f>Loan_Dataset[[#This Row],[Total_Amount_to_Repay]]-Loan_Dataset[[#This Row],[Total_Amount]]</f>
        <v>0</v>
      </c>
      <c r="J30031" s="2">
        <v>44763</v>
      </c>
      <c r="K30031" s="2">
        <v>44770</v>
      </c>
      <c r="L30031" s="1" t="s">
        <v>21</v>
      </c>
      <c r="M30031" s="1" t="s">
        <v>22</v>
      </c>
      <c r="N30031">
        <v>1296</v>
      </c>
      <c r="O30031" s="13">
        <v>0.3</v>
      </c>
      <c r="P30031">
        <v>1296</v>
      </c>
      <c r="Q30031" s="1" t="s">
        <v>23</v>
      </c>
    </row>
    <row r="30032" spans="1:17" x14ac:dyDescent="0.25">
      <c r="A30032" s="1" t="s">
        <v>35639</v>
      </c>
      <c r="B30032" s="1" t="s">
        <v>4228</v>
      </c>
      <c r="C30032" s="1" t="s">
        <v>18</v>
      </c>
      <c r="D30032" s="2">
        <v>286362</v>
      </c>
      <c r="E30032" s="1" t="s">
        <v>19</v>
      </c>
      <c r="F30032" s="1" t="s">
        <v>20</v>
      </c>
      <c r="G30032">
        <v>6597</v>
      </c>
      <c r="H30032">
        <v>6597</v>
      </c>
      <c r="I30032">
        <f>Loan_Dataset[[#This Row],[Total_Amount_to_Repay]]-Loan_Dataset[[#This Row],[Total_Amount]]</f>
        <v>0</v>
      </c>
      <c r="J30032" s="2">
        <v>44856</v>
      </c>
      <c r="K30032" s="2">
        <v>44863</v>
      </c>
      <c r="L30032" s="1" t="s">
        <v>21</v>
      </c>
      <c r="M30032" s="1" t="s">
        <v>22</v>
      </c>
      <c r="N30032">
        <v>1979.1</v>
      </c>
      <c r="O30032" s="13">
        <v>0.3</v>
      </c>
      <c r="P30032">
        <v>1979</v>
      </c>
      <c r="Q30032" s="1" t="s">
        <v>23</v>
      </c>
    </row>
    <row r="30033" spans="1:17" x14ac:dyDescent="0.25">
      <c r="A30033" s="1" t="s">
        <v>35640</v>
      </c>
      <c r="B30033" s="1" t="s">
        <v>6667</v>
      </c>
      <c r="C30033" s="1" t="s">
        <v>18</v>
      </c>
      <c r="D30033" s="2">
        <v>254688</v>
      </c>
      <c r="E30033" s="1" t="s">
        <v>19</v>
      </c>
      <c r="F30033" s="1" t="s">
        <v>20</v>
      </c>
      <c r="G30033">
        <v>2999</v>
      </c>
      <c r="H30033">
        <v>3006</v>
      </c>
      <c r="I30033">
        <f>Loan_Dataset[[#This Row],[Total_Amount_to_Repay]]-Loan_Dataset[[#This Row],[Total_Amount]]</f>
        <v>7</v>
      </c>
      <c r="J30033" s="2">
        <v>44812</v>
      </c>
      <c r="K30033" s="2">
        <v>44819</v>
      </c>
      <c r="L30033" s="1" t="s">
        <v>21</v>
      </c>
      <c r="M30033" s="1" t="s">
        <v>22</v>
      </c>
      <c r="N30033">
        <v>899.7</v>
      </c>
      <c r="O30033" s="13">
        <v>0.3</v>
      </c>
      <c r="P30033">
        <v>902</v>
      </c>
      <c r="Q30033" s="1" t="s">
        <v>23</v>
      </c>
    </row>
    <row r="30034" spans="1:17" x14ac:dyDescent="0.25">
      <c r="A30034" s="1" t="s">
        <v>35641</v>
      </c>
      <c r="B30034" s="1" t="s">
        <v>274</v>
      </c>
      <c r="C30034" s="1" t="s">
        <v>18</v>
      </c>
      <c r="D30034" s="2">
        <v>300093</v>
      </c>
      <c r="E30034" s="1" t="s">
        <v>19</v>
      </c>
      <c r="F30034" s="1" t="s">
        <v>20</v>
      </c>
      <c r="G30034">
        <v>4061</v>
      </c>
      <c r="H30034">
        <v>4249</v>
      </c>
      <c r="I30034">
        <f>Loan_Dataset[[#This Row],[Total_Amount_to_Repay]]-Loan_Dataset[[#This Row],[Total_Amount]]</f>
        <v>188</v>
      </c>
      <c r="J30034" s="2">
        <v>44882</v>
      </c>
      <c r="K30034" s="2">
        <v>44889</v>
      </c>
      <c r="L30034" s="1" t="s">
        <v>21</v>
      </c>
      <c r="M30034" s="1" t="s">
        <v>22</v>
      </c>
      <c r="N30034">
        <v>1218.3</v>
      </c>
      <c r="O30034" s="13">
        <v>0.3</v>
      </c>
      <c r="P30034">
        <v>1275</v>
      </c>
      <c r="Q30034" s="1" t="s">
        <v>23</v>
      </c>
    </row>
    <row r="30035" spans="1:17" x14ac:dyDescent="0.25">
      <c r="A30035" s="1" t="s">
        <v>35642</v>
      </c>
      <c r="B30035" s="1" t="s">
        <v>448</v>
      </c>
      <c r="C30035" s="1" t="s">
        <v>18</v>
      </c>
      <c r="D30035" s="2">
        <v>297629</v>
      </c>
      <c r="E30035" s="1" t="s">
        <v>19</v>
      </c>
      <c r="F30035" s="1" t="s">
        <v>20</v>
      </c>
      <c r="G30035">
        <v>2000</v>
      </c>
      <c r="H30035">
        <v>2076</v>
      </c>
      <c r="I30035">
        <f>Loan_Dataset[[#This Row],[Total_Amount_to_Repay]]-Loan_Dataset[[#This Row],[Total_Amount]]</f>
        <v>76</v>
      </c>
      <c r="J30035" s="2">
        <v>44876</v>
      </c>
      <c r="K30035" s="2">
        <v>44883</v>
      </c>
      <c r="L30035" s="1" t="s">
        <v>21</v>
      </c>
      <c r="M30035" s="1" t="s">
        <v>22</v>
      </c>
      <c r="N30035">
        <v>600</v>
      </c>
      <c r="O30035" s="13">
        <v>0.3</v>
      </c>
      <c r="P30035">
        <v>623</v>
      </c>
      <c r="Q30035" s="1" t="s">
        <v>23</v>
      </c>
    </row>
    <row r="30036" spans="1:17" x14ac:dyDescent="0.25">
      <c r="A30036" s="1" t="s">
        <v>35643</v>
      </c>
      <c r="B30036" s="1" t="s">
        <v>7338</v>
      </c>
      <c r="C30036" s="1" t="s">
        <v>18</v>
      </c>
      <c r="D30036" s="2">
        <v>287911</v>
      </c>
      <c r="E30036" s="1" t="s">
        <v>19</v>
      </c>
      <c r="F30036" s="1" t="s">
        <v>20</v>
      </c>
      <c r="G30036">
        <v>9989</v>
      </c>
      <c r="H30036">
        <v>10262</v>
      </c>
      <c r="I30036">
        <f>Loan_Dataset[[#This Row],[Total_Amount_to_Repay]]-Loan_Dataset[[#This Row],[Total_Amount]]</f>
        <v>273</v>
      </c>
      <c r="J30036" s="2">
        <v>44859</v>
      </c>
      <c r="K30036" s="2">
        <v>44866</v>
      </c>
      <c r="L30036" s="1" t="s">
        <v>21</v>
      </c>
      <c r="M30036" s="1" t="s">
        <v>22</v>
      </c>
      <c r="N30036">
        <v>1274.79</v>
      </c>
      <c r="O30036" s="13">
        <v>0.127619381319451</v>
      </c>
      <c r="P30036">
        <v>1310</v>
      </c>
      <c r="Q30036" s="1" t="s">
        <v>23</v>
      </c>
    </row>
    <row r="30037" spans="1:17" x14ac:dyDescent="0.25">
      <c r="A30037" s="1" t="s">
        <v>35644</v>
      </c>
      <c r="B30037" s="1" t="s">
        <v>1099</v>
      </c>
      <c r="C30037" s="1" t="s">
        <v>18</v>
      </c>
      <c r="D30037" s="2">
        <v>249793</v>
      </c>
      <c r="E30037" s="1" t="s">
        <v>19</v>
      </c>
      <c r="F30037" s="1" t="s">
        <v>58</v>
      </c>
      <c r="G30037">
        <v>7000</v>
      </c>
      <c r="H30037">
        <v>7450</v>
      </c>
      <c r="I30037">
        <f>Loan_Dataset[[#This Row],[Total_Amount_to_Repay]]-Loan_Dataset[[#This Row],[Total_Amount]]</f>
        <v>450</v>
      </c>
      <c r="J30037" s="2">
        <v>44806</v>
      </c>
      <c r="K30037" s="2">
        <v>44820</v>
      </c>
      <c r="L30037" s="1" t="s">
        <v>59</v>
      </c>
      <c r="M30037" s="1" t="s">
        <v>22</v>
      </c>
      <c r="N30037">
        <v>1120</v>
      </c>
      <c r="O30037" s="13">
        <v>0.16</v>
      </c>
      <c r="P30037">
        <v>1192</v>
      </c>
      <c r="Q30037" s="1" t="s">
        <v>23</v>
      </c>
    </row>
    <row r="30038" spans="1:17" x14ac:dyDescent="0.25">
      <c r="A30038" s="1" t="s">
        <v>35645</v>
      </c>
      <c r="B30038" s="1" t="s">
        <v>4550</v>
      </c>
      <c r="C30038" s="1" t="s">
        <v>18</v>
      </c>
      <c r="D30038" s="2">
        <v>216135</v>
      </c>
      <c r="E30038" s="1" t="s">
        <v>19</v>
      </c>
      <c r="F30038" s="1" t="s">
        <v>20</v>
      </c>
      <c r="G30038">
        <v>10118</v>
      </c>
      <c r="H30038">
        <v>10118</v>
      </c>
      <c r="I30038">
        <f>Loan_Dataset[[#This Row],[Total_Amount_to_Repay]]-Loan_Dataset[[#This Row],[Total_Amount]]</f>
        <v>0</v>
      </c>
      <c r="J30038" s="2">
        <v>44757</v>
      </c>
      <c r="K30038" s="2">
        <v>44764</v>
      </c>
      <c r="L30038" s="1" t="s">
        <v>21</v>
      </c>
      <c r="M30038" s="1" t="s">
        <v>22</v>
      </c>
      <c r="N30038">
        <v>3035.4</v>
      </c>
      <c r="O30038" s="13">
        <v>0.3</v>
      </c>
      <c r="P30038">
        <v>3035</v>
      </c>
      <c r="Q30038" s="1" t="s">
        <v>23</v>
      </c>
    </row>
    <row r="30039" spans="1:17" x14ac:dyDescent="0.25">
      <c r="A30039" s="1" t="s">
        <v>35646</v>
      </c>
      <c r="B30039" s="1" t="s">
        <v>3923</v>
      </c>
      <c r="C30039" s="1" t="s">
        <v>18</v>
      </c>
      <c r="D30039" s="2">
        <v>276484</v>
      </c>
      <c r="E30039" s="1" t="s">
        <v>19</v>
      </c>
      <c r="F30039" s="1" t="s">
        <v>20</v>
      </c>
      <c r="G30039">
        <v>3629</v>
      </c>
      <c r="H30039">
        <v>3958</v>
      </c>
      <c r="I30039">
        <f>Loan_Dataset[[#This Row],[Total_Amount_to_Repay]]-Loan_Dataset[[#This Row],[Total_Amount]]</f>
        <v>329</v>
      </c>
      <c r="J30039" s="2">
        <v>44841</v>
      </c>
      <c r="K30039" s="2">
        <v>44848</v>
      </c>
      <c r="L30039" s="1" t="s">
        <v>21</v>
      </c>
      <c r="M30039" s="1" t="s">
        <v>22</v>
      </c>
      <c r="N30039">
        <v>1088.7</v>
      </c>
      <c r="O30039" s="13">
        <v>0.3</v>
      </c>
      <c r="P30039">
        <v>1187</v>
      </c>
      <c r="Q30039" s="1" t="s">
        <v>23</v>
      </c>
    </row>
    <row r="30040" spans="1:17" x14ac:dyDescent="0.25">
      <c r="A30040" s="1" t="s">
        <v>35647</v>
      </c>
      <c r="B30040" s="1" t="s">
        <v>22922</v>
      </c>
      <c r="C30040" s="1" t="s">
        <v>18</v>
      </c>
      <c r="D30040" s="2">
        <v>303508</v>
      </c>
      <c r="E30040" s="1" t="s">
        <v>19</v>
      </c>
      <c r="F30040" s="1" t="s">
        <v>20</v>
      </c>
      <c r="G30040">
        <v>2110</v>
      </c>
      <c r="H30040">
        <v>2172</v>
      </c>
      <c r="I30040">
        <f>Loan_Dataset[[#This Row],[Total_Amount_to_Repay]]-Loan_Dataset[[#This Row],[Total_Amount]]</f>
        <v>62</v>
      </c>
      <c r="J30040" s="2">
        <v>44889</v>
      </c>
      <c r="K30040" s="2">
        <v>44896</v>
      </c>
      <c r="L30040" s="1" t="s">
        <v>21</v>
      </c>
      <c r="M30040" s="1" t="s">
        <v>22</v>
      </c>
      <c r="N30040">
        <v>633</v>
      </c>
      <c r="O30040" s="13">
        <v>0.3</v>
      </c>
      <c r="P30040">
        <v>652</v>
      </c>
      <c r="Q30040" s="1" t="s">
        <v>23</v>
      </c>
    </row>
    <row r="30041" spans="1:17" x14ac:dyDescent="0.25">
      <c r="A30041" s="1" t="s">
        <v>35648</v>
      </c>
      <c r="B30041" s="1" t="s">
        <v>3877</v>
      </c>
      <c r="C30041" s="1" t="s">
        <v>18</v>
      </c>
      <c r="D30041" s="2">
        <v>299725</v>
      </c>
      <c r="E30041" s="1" t="s">
        <v>19</v>
      </c>
      <c r="F30041" s="1" t="s">
        <v>20</v>
      </c>
      <c r="G30041">
        <v>660</v>
      </c>
      <c r="H30041">
        <v>660</v>
      </c>
      <c r="I30041">
        <f>Loan_Dataset[[#This Row],[Total_Amount_to_Repay]]-Loan_Dataset[[#This Row],[Total_Amount]]</f>
        <v>0</v>
      </c>
      <c r="J30041" s="2">
        <v>44881</v>
      </c>
      <c r="K30041" s="2">
        <v>44888</v>
      </c>
      <c r="L30041" s="1" t="s">
        <v>21</v>
      </c>
      <c r="M30041" s="1" t="s">
        <v>22</v>
      </c>
      <c r="N30041">
        <v>198</v>
      </c>
      <c r="O30041" s="13">
        <v>0.3</v>
      </c>
      <c r="P30041">
        <v>198</v>
      </c>
      <c r="Q30041" s="1" t="s">
        <v>23</v>
      </c>
    </row>
    <row r="30042" spans="1:17" x14ac:dyDescent="0.25">
      <c r="A30042" s="1" t="s">
        <v>35649</v>
      </c>
      <c r="B30042" s="1" t="s">
        <v>2619</v>
      </c>
      <c r="C30042" s="1" t="s">
        <v>18</v>
      </c>
      <c r="D30042" s="2">
        <v>237422</v>
      </c>
      <c r="E30042" s="1" t="s">
        <v>19</v>
      </c>
      <c r="F30042" s="1" t="s">
        <v>20</v>
      </c>
      <c r="G30042">
        <v>4064</v>
      </c>
      <c r="H30042">
        <v>4064</v>
      </c>
      <c r="I30042">
        <f>Loan_Dataset[[#This Row],[Total_Amount_to_Repay]]-Loan_Dataset[[#This Row],[Total_Amount]]</f>
        <v>0</v>
      </c>
      <c r="J30042" s="2">
        <v>44788</v>
      </c>
      <c r="K30042" s="2">
        <v>44795</v>
      </c>
      <c r="L30042" s="1" t="s">
        <v>21</v>
      </c>
      <c r="M30042" s="1" t="s">
        <v>22</v>
      </c>
      <c r="N30042">
        <v>1219.2</v>
      </c>
      <c r="O30042" s="13">
        <v>0.3</v>
      </c>
      <c r="P30042">
        <v>1219</v>
      </c>
      <c r="Q30042" s="1" t="s">
        <v>23</v>
      </c>
    </row>
    <row r="30043" spans="1:17" x14ac:dyDescent="0.25">
      <c r="A30043" s="1" t="s">
        <v>35650</v>
      </c>
      <c r="B30043" s="1" t="s">
        <v>2263</v>
      </c>
      <c r="C30043" s="1" t="s">
        <v>18</v>
      </c>
      <c r="D30043" s="2">
        <v>254706</v>
      </c>
      <c r="E30043" s="1" t="s">
        <v>19</v>
      </c>
      <c r="F30043" s="1" t="s">
        <v>20</v>
      </c>
      <c r="G30043">
        <v>7208</v>
      </c>
      <c r="H30043">
        <v>7208</v>
      </c>
      <c r="I30043">
        <f>Loan_Dataset[[#This Row],[Total_Amount_to_Repay]]-Loan_Dataset[[#This Row],[Total_Amount]]</f>
        <v>0</v>
      </c>
      <c r="J30043" s="2">
        <v>44812</v>
      </c>
      <c r="K30043" s="2">
        <v>44819</v>
      </c>
      <c r="L30043" s="1" t="s">
        <v>21</v>
      </c>
      <c r="M30043" s="1" t="s">
        <v>22</v>
      </c>
      <c r="N30043">
        <v>0</v>
      </c>
      <c r="O30043" s="13">
        <v>0</v>
      </c>
      <c r="P30043">
        <v>0</v>
      </c>
      <c r="Q30043" s="1" t="s">
        <v>23</v>
      </c>
    </row>
    <row r="30044" spans="1:17" x14ac:dyDescent="0.25">
      <c r="A30044" s="1" t="s">
        <v>35651</v>
      </c>
      <c r="B30044" s="1" t="s">
        <v>4605</v>
      </c>
      <c r="C30044" s="1" t="s">
        <v>18</v>
      </c>
      <c r="D30044" s="2">
        <v>291607</v>
      </c>
      <c r="E30044" s="1" t="s">
        <v>19</v>
      </c>
      <c r="F30044" s="1" t="s">
        <v>20</v>
      </c>
      <c r="G30044">
        <v>3711</v>
      </c>
      <c r="H30044">
        <v>3738</v>
      </c>
      <c r="I30044">
        <f>Loan_Dataset[[#This Row],[Total_Amount_to_Repay]]-Loan_Dataset[[#This Row],[Total_Amount]]</f>
        <v>27</v>
      </c>
      <c r="J30044" s="2">
        <v>44865</v>
      </c>
      <c r="K30044" s="2">
        <v>44872</v>
      </c>
      <c r="L30044" s="1" t="s">
        <v>21</v>
      </c>
      <c r="M30044" s="1" t="s">
        <v>22</v>
      </c>
      <c r="N30044">
        <v>290.17</v>
      </c>
      <c r="O30044" s="13">
        <v>7.8191862031797302E-2</v>
      </c>
      <c r="P30044">
        <v>292</v>
      </c>
      <c r="Q30044" s="1" t="s">
        <v>23</v>
      </c>
    </row>
    <row r="30045" spans="1:17" x14ac:dyDescent="0.25">
      <c r="A30045" s="1" t="s">
        <v>35652</v>
      </c>
      <c r="B30045" s="1" t="s">
        <v>1324</v>
      </c>
      <c r="C30045" s="1" t="s">
        <v>18</v>
      </c>
      <c r="D30045" s="2">
        <v>282138</v>
      </c>
      <c r="E30045" s="1" t="s">
        <v>19</v>
      </c>
      <c r="F30045" s="1" t="s">
        <v>20</v>
      </c>
      <c r="G30045">
        <v>2010</v>
      </c>
      <c r="H30045">
        <v>2010</v>
      </c>
      <c r="I30045">
        <f>Loan_Dataset[[#This Row],[Total_Amount_to_Repay]]-Loan_Dataset[[#This Row],[Total_Amount]]</f>
        <v>0</v>
      </c>
      <c r="J30045" s="2">
        <v>44849</v>
      </c>
      <c r="K30045" s="2">
        <v>44856</v>
      </c>
      <c r="L30045" s="1" t="s">
        <v>21</v>
      </c>
      <c r="M30045" s="1" t="s">
        <v>22</v>
      </c>
      <c r="N30045">
        <v>603</v>
      </c>
      <c r="O30045" s="13">
        <v>0.3</v>
      </c>
      <c r="P30045">
        <v>603</v>
      </c>
      <c r="Q30045" s="1" t="s">
        <v>23</v>
      </c>
    </row>
    <row r="30046" spans="1:17" x14ac:dyDescent="0.25">
      <c r="A30046" s="1" t="s">
        <v>35653</v>
      </c>
      <c r="B30046" s="1" t="s">
        <v>35654</v>
      </c>
      <c r="C30046" s="1" t="s">
        <v>18</v>
      </c>
      <c r="D30046" s="2">
        <v>231556</v>
      </c>
      <c r="E30046" s="1" t="s">
        <v>19</v>
      </c>
      <c r="F30046" s="1" t="s">
        <v>20</v>
      </c>
      <c r="G30046">
        <v>1498</v>
      </c>
      <c r="H30046">
        <v>1923</v>
      </c>
      <c r="I30046">
        <f>Loan_Dataset[[#This Row],[Total_Amount_to_Repay]]-Loan_Dataset[[#This Row],[Total_Amount]]</f>
        <v>425</v>
      </c>
      <c r="J30046" s="2">
        <v>44777</v>
      </c>
      <c r="K30046" s="2">
        <v>44784</v>
      </c>
      <c r="L30046" s="1" t="s">
        <v>21</v>
      </c>
      <c r="M30046" s="1" t="s">
        <v>22</v>
      </c>
      <c r="N30046">
        <v>449.4</v>
      </c>
      <c r="O30046" s="13">
        <v>0.3</v>
      </c>
      <c r="P30046">
        <v>577</v>
      </c>
      <c r="Q30046" s="1" t="s">
        <v>146</v>
      </c>
    </row>
    <row r="30047" spans="1:17" x14ac:dyDescent="0.25">
      <c r="A30047" s="1" t="s">
        <v>35655</v>
      </c>
      <c r="B30047" s="1" t="s">
        <v>341</v>
      </c>
      <c r="C30047" s="1" t="s">
        <v>18</v>
      </c>
      <c r="D30047" s="2">
        <v>249456</v>
      </c>
      <c r="E30047" s="1" t="s">
        <v>19</v>
      </c>
      <c r="F30047" s="1" t="s">
        <v>20</v>
      </c>
      <c r="G30047">
        <v>15571</v>
      </c>
      <c r="H30047">
        <v>16046</v>
      </c>
      <c r="I30047">
        <f>Loan_Dataset[[#This Row],[Total_Amount_to_Repay]]-Loan_Dataset[[#This Row],[Total_Amount]]</f>
        <v>475</v>
      </c>
      <c r="J30047" s="2">
        <v>44805</v>
      </c>
      <c r="K30047" s="2">
        <v>44812</v>
      </c>
      <c r="L30047" s="1" t="s">
        <v>21</v>
      </c>
      <c r="M30047" s="1" t="s">
        <v>22</v>
      </c>
      <c r="N30047">
        <v>0</v>
      </c>
      <c r="O30047" s="13">
        <v>0</v>
      </c>
      <c r="P30047">
        <v>0</v>
      </c>
      <c r="Q30047" s="1" t="s">
        <v>23</v>
      </c>
    </row>
    <row r="30048" spans="1:17" x14ac:dyDescent="0.25">
      <c r="A30048" s="1" t="s">
        <v>35656</v>
      </c>
      <c r="B30048" s="1" t="s">
        <v>4200</v>
      </c>
      <c r="C30048" s="1" t="s">
        <v>18</v>
      </c>
      <c r="D30048" s="2">
        <v>254160</v>
      </c>
      <c r="E30048" s="1" t="s">
        <v>19</v>
      </c>
      <c r="F30048" s="1" t="s">
        <v>20</v>
      </c>
      <c r="G30048">
        <v>1238</v>
      </c>
      <c r="H30048">
        <v>1247</v>
      </c>
      <c r="I30048">
        <f>Loan_Dataset[[#This Row],[Total_Amount_to_Repay]]-Loan_Dataset[[#This Row],[Total_Amount]]</f>
        <v>9</v>
      </c>
      <c r="J30048" s="2">
        <v>44811</v>
      </c>
      <c r="K30048" s="2">
        <v>44818</v>
      </c>
      <c r="L30048" s="1" t="s">
        <v>21</v>
      </c>
      <c r="M30048" s="1" t="s">
        <v>22</v>
      </c>
      <c r="N30048">
        <v>238.97</v>
      </c>
      <c r="O30048" s="13">
        <v>0.193029079159935</v>
      </c>
      <c r="P30048">
        <v>241</v>
      </c>
      <c r="Q30048" s="1" t="s">
        <v>23</v>
      </c>
    </row>
    <row r="30049" spans="1:17" x14ac:dyDescent="0.25">
      <c r="A30049" s="1" t="s">
        <v>35657</v>
      </c>
      <c r="B30049" s="1" t="s">
        <v>2559</v>
      </c>
      <c r="C30049" s="1" t="s">
        <v>18</v>
      </c>
      <c r="D30049" s="2">
        <v>222363</v>
      </c>
      <c r="E30049" s="1" t="s">
        <v>19</v>
      </c>
      <c r="F30049" s="1" t="s">
        <v>20</v>
      </c>
      <c r="G30049">
        <v>2220</v>
      </c>
      <c r="H30049">
        <v>2252</v>
      </c>
      <c r="I30049">
        <f>Loan_Dataset[[#This Row],[Total_Amount_to_Repay]]-Loan_Dataset[[#This Row],[Total_Amount]]</f>
        <v>32</v>
      </c>
      <c r="J30049" s="2">
        <v>44764</v>
      </c>
      <c r="K30049" s="2">
        <v>44771</v>
      </c>
      <c r="L30049" s="1" t="s">
        <v>21</v>
      </c>
      <c r="M30049" s="1" t="s">
        <v>22</v>
      </c>
      <c r="N30049">
        <v>666</v>
      </c>
      <c r="O30049" s="13">
        <v>0.3</v>
      </c>
      <c r="P30049">
        <v>676</v>
      </c>
      <c r="Q30049" s="1" t="s">
        <v>23</v>
      </c>
    </row>
    <row r="30050" spans="1:17" x14ac:dyDescent="0.25">
      <c r="A30050" s="1" t="s">
        <v>35658</v>
      </c>
      <c r="B30050" s="1" t="s">
        <v>1496</v>
      </c>
      <c r="C30050" s="1" t="s">
        <v>18</v>
      </c>
      <c r="D30050" s="2">
        <v>291764</v>
      </c>
      <c r="E30050" s="1" t="s">
        <v>19</v>
      </c>
      <c r="F30050" s="1" t="s">
        <v>20</v>
      </c>
      <c r="G30050">
        <v>7873</v>
      </c>
      <c r="H30050">
        <v>7873</v>
      </c>
      <c r="I30050">
        <f>Loan_Dataset[[#This Row],[Total_Amount_to_Repay]]-Loan_Dataset[[#This Row],[Total_Amount]]</f>
        <v>0</v>
      </c>
      <c r="J30050" s="2">
        <v>44866</v>
      </c>
      <c r="K30050" s="2">
        <v>44873</v>
      </c>
      <c r="L30050" s="1" t="s">
        <v>21</v>
      </c>
      <c r="M30050" s="1" t="s">
        <v>22</v>
      </c>
      <c r="N30050">
        <v>2361.9</v>
      </c>
      <c r="O30050" s="13">
        <v>0.3</v>
      </c>
      <c r="P30050">
        <v>2362</v>
      </c>
      <c r="Q30050" s="1" t="s">
        <v>23</v>
      </c>
    </row>
    <row r="30051" spans="1:17" x14ac:dyDescent="0.25">
      <c r="A30051" s="1" t="s">
        <v>35659</v>
      </c>
      <c r="B30051" s="1" t="s">
        <v>5602</v>
      </c>
      <c r="C30051" s="1" t="s">
        <v>18</v>
      </c>
      <c r="D30051" s="2">
        <v>219324</v>
      </c>
      <c r="E30051" s="1" t="s">
        <v>19</v>
      </c>
      <c r="F30051" s="1" t="s">
        <v>20</v>
      </c>
      <c r="G30051">
        <v>4520</v>
      </c>
      <c r="H30051">
        <v>4556</v>
      </c>
      <c r="I30051">
        <f>Loan_Dataset[[#This Row],[Total_Amount_to_Repay]]-Loan_Dataset[[#This Row],[Total_Amount]]</f>
        <v>36</v>
      </c>
      <c r="J30051" s="2">
        <v>44761</v>
      </c>
      <c r="K30051" s="2">
        <v>44768</v>
      </c>
      <c r="L30051" s="1" t="s">
        <v>21</v>
      </c>
      <c r="M30051" s="1" t="s">
        <v>22</v>
      </c>
      <c r="N30051">
        <v>1356</v>
      </c>
      <c r="O30051" s="13">
        <v>0.3</v>
      </c>
      <c r="P30051">
        <v>1367</v>
      </c>
      <c r="Q30051" s="1" t="s">
        <v>23</v>
      </c>
    </row>
    <row r="30052" spans="1:17" x14ac:dyDescent="0.25">
      <c r="A30052" s="1" t="s">
        <v>35660</v>
      </c>
      <c r="B30052" s="1" t="s">
        <v>907</v>
      </c>
      <c r="C30052" s="1" t="s">
        <v>18</v>
      </c>
      <c r="D30052" s="2">
        <v>265506</v>
      </c>
      <c r="E30052" s="1" t="s">
        <v>19</v>
      </c>
      <c r="F30052" s="1" t="s">
        <v>20</v>
      </c>
      <c r="G30052">
        <v>14960</v>
      </c>
      <c r="H30052">
        <v>14960</v>
      </c>
      <c r="I30052">
        <f>Loan_Dataset[[#This Row],[Total_Amount_to_Repay]]-Loan_Dataset[[#This Row],[Total_Amount]]</f>
        <v>0</v>
      </c>
      <c r="J30052" s="2">
        <v>44826</v>
      </c>
      <c r="K30052" s="2">
        <v>44833</v>
      </c>
      <c r="L30052" s="1" t="s">
        <v>21</v>
      </c>
      <c r="M30052" s="1" t="s">
        <v>22</v>
      </c>
      <c r="N30052">
        <v>4275.28</v>
      </c>
      <c r="O30052" s="13">
        <v>0.28578074866310099</v>
      </c>
      <c r="P30052">
        <v>4275</v>
      </c>
      <c r="Q30052" s="1" t="s">
        <v>23</v>
      </c>
    </row>
    <row r="30053" spans="1:17" x14ac:dyDescent="0.25">
      <c r="A30053" s="1" t="s">
        <v>35661</v>
      </c>
      <c r="B30053" s="1" t="s">
        <v>1761</v>
      </c>
      <c r="C30053" s="1" t="s">
        <v>18</v>
      </c>
      <c r="D30053" s="2">
        <v>286569</v>
      </c>
      <c r="E30053" s="1" t="s">
        <v>19</v>
      </c>
      <c r="F30053" s="1" t="s">
        <v>20</v>
      </c>
      <c r="G30053">
        <v>7000</v>
      </c>
      <c r="H30053">
        <v>7000</v>
      </c>
      <c r="I30053">
        <f>Loan_Dataset[[#This Row],[Total_Amount_to_Repay]]-Loan_Dataset[[#This Row],[Total_Amount]]</f>
        <v>0</v>
      </c>
      <c r="J30053" s="2">
        <v>44856</v>
      </c>
      <c r="K30053" s="2">
        <v>44863</v>
      </c>
      <c r="L30053" s="1" t="s">
        <v>21</v>
      </c>
      <c r="M30053" s="1" t="s">
        <v>22</v>
      </c>
      <c r="N30053">
        <v>0</v>
      </c>
      <c r="O30053" s="13">
        <v>0</v>
      </c>
      <c r="P30053">
        <v>0</v>
      </c>
      <c r="Q30053" s="1" t="s">
        <v>23</v>
      </c>
    </row>
    <row r="30054" spans="1:17" x14ac:dyDescent="0.25">
      <c r="A30054" s="1" t="s">
        <v>35662</v>
      </c>
      <c r="B30054" s="1" t="s">
        <v>4857</v>
      </c>
      <c r="C30054" s="1" t="s">
        <v>18</v>
      </c>
      <c r="D30054" s="2">
        <v>255986</v>
      </c>
      <c r="E30054" s="1" t="s">
        <v>28</v>
      </c>
      <c r="F30054" s="1" t="s">
        <v>58</v>
      </c>
      <c r="G30054">
        <v>15000</v>
      </c>
      <c r="H30054">
        <v>15850</v>
      </c>
      <c r="I30054">
        <f>Loan_Dataset[[#This Row],[Total_Amount_to_Repay]]-Loan_Dataset[[#This Row],[Total_Amount]]</f>
        <v>850</v>
      </c>
      <c r="J30054" s="2">
        <v>44814</v>
      </c>
      <c r="K30054" s="2">
        <v>44828</v>
      </c>
      <c r="L30054" s="1" t="s">
        <v>59</v>
      </c>
      <c r="M30054" s="1" t="s">
        <v>22</v>
      </c>
      <c r="N30054">
        <v>2400</v>
      </c>
      <c r="O30054" s="13">
        <v>0.16</v>
      </c>
      <c r="P30054">
        <v>2536</v>
      </c>
      <c r="Q30054" s="1" t="s">
        <v>23</v>
      </c>
    </row>
    <row r="30055" spans="1:17" x14ac:dyDescent="0.25">
      <c r="A30055" s="1" t="s">
        <v>35663</v>
      </c>
      <c r="B30055" s="1" t="s">
        <v>4421</v>
      </c>
      <c r="C30055" s="1" t="s">
        <v>18</v>
      </c>
      <c r="D30055" s="2">
        <v>289018</v>
      </c>
      <c r="E30055" s="1" t="s">
        <v>19</v>
      </c>
      <c r="F30055" s="1" t="s">
        <v>20</v>
      </c>
      <c r="G30055">
        <v>4249</v>
      </c>
      <c r="H30055">
        <v>4324</v>
      </c>
      <c r="I30055">
        <f>Loan_Dataset[[#This Row],[Total_Amount_to_Repay]]-Loan_Dataset[[#This Row],[Total_Amount]]</f>
        <v>75</v>
      </c>
      <c r="J30055" s="2">
        <v>44861</v>
      </c>
      <c r="K30055" s="2">
        <v>44868</v>
      </c>
      <c r="L30055" s="1" t="s">
        <v>21</v>
      </c>
      <c r="M30055" s="1" t="s">
        <v>22</v>
      </c>
      <c r="N30055">
        <v>1274.7</v>
      </c>
      <c r="O30055" s="13">
        <v>0.3</v>
      </c>
      <c r="P30055">
        <v>1297</v>
      </c>
      <c r="Q30055" s="1" t="s">
        <v>23</v>
      </c>
    </row>
    <row r="30056" spans="1:17" x14ac:dyDescent="0.25">
      <c r="A30056" s="1" t="s">
        <v>35664</v>
      </c>
      <c r="B30056" s="1" t="s">
        <v>21653</v>
      </c>
      <c r="C30056" s="1" t="s">
        <v>18</v>
      </c>
      <c r="D30056" s="2">
        <v>260695</v>
      </c>
      <c r="E30056" s="1" t="s">
        <v>19</v>
      </c>
      <c r="F30056" s="1" t="s">
        <v>20</v>
      </c>
      <c r="G30056">
        <v>6798</v>
      </c>
      <c r="H30056">
        <v>7007</v>
      </c>
      <c r="I30056">
        <f>Loan_Dataset[[#This Row],[Total_Amount_to_Repay]]-Loan_Dataset[[#This Row],[Total_Amount]]</f>
        <v>209</v>
      </c>
      <c r="J30056" s="2">
        <v>44820</v>
      </c>
      <c r="K30056" s="2">
        <v>44827</v>
      </c>
      <c r="L30056" s="1" t="s">
        <v>21</v>
      </c>
      <c r="M30056" s="1" t="s">
        <v>22</v>
      </c>
      <c r="N30056">
        <v>162.30000000000001</v>
      </c>
      <c r="O30056" s="13">
        <v>2.3874669020299999E-2</v>
      </c>
      <c r="P30056">
        <v>167</v>
      </c>
      <c r="Q30056" s="1" t="s">
        <v>23</v>
      </c>
    </row>
    <row r="30057" spans="1:17" x14ac:dyDescent="0.25">
      <c r="A30057" s="1" t="s">
        <v>35665</v>
      </c>
      <c r="B30057" s="1" t="s">
        <v>3613</v>
      </c>
      <c r="C30057" s="1" t="s">
        <v>18</v>
      </c>
      <c r="D30057" s="2">
        <v>246454</v>
      </c>
      <c r="E30057" s="1" t="s">
        <v>19</v>
      </c>
      <c r="F30057" s="1" t="s">
        <v>20</v>
      </c>
      <c r="G30057">
        <v>480</v>
      </c>
      <c r="H30057">
        <v>500</v>
      </c>
      <c r="I30057">
        <f>Loan_Dataset[[#This Row],[Total_Amount_to_Repay]]-Loan_Dataset[[#This Row],[Total_Amount]]</f>
        <v>20</v>
      </c>
      <c r="J30057" s="2">
        <v>44802</v>
      </c>
      <c r="K30057" s="2">
        <v>44809</v>
      </c>
      <c r="L30057" s="1" t="s">
        <v>21</v>
      </c>
      <c r="M30057" s="1" t="s">
        <v>22</v>
      </c>
      <c r="N30057">
        <v>144</v>
      </c>
      <c r="O30057" s="13">
        <v>0.3</v>
      </c>
      <c r="P30057">
        <v>150</v>
      </c>
      <c r="Q30057" s="1" t="s">
        <v>23</v>
      </c>
    </row>
    <row r="30058" spans="1:17" x14ac:dyDescent="0.25">
      <c r="A30058" s="1" t="s">
        <v>35666</v>
      </c>
      <c r="B30058" s="1" t="s">
        <v>1365</v>
      </c>
      <c r="C30058" s="1" t="s">
        <v>18</v>
      </c>
      <c r="D30058" s="2">
        <v>239126</v>
      </c>
      <c r="E30058" s="1" t="s">
        <v>19</v>
      </c>
      <c r="F30058" s="1" t="s">
        <v>20</v>
      </c>
      <c r="G30058">
        <v>4949</v>
      </c>
      <c r="H30058">
        <v>4949</v>
      </c>
      <c r="I30058">
        <f>Loan_Dataset[[#This Row],[Total_Amount_to_Repay]]-Loan_Dataset[[#This Row],[Total_Amount]]</f>
        <v>0</v>
      </c>
      <c r="J30058" s="2">
        <v>44791</v>
      </c>
      <c r="K30058" s="2">
        <v>44798</v>
      </c>
      <c r="L30058" s="1" t="s">
        <v>21</v>
      </c>
      <c r="M30058" s="1" t="s">
        <v>22</v>
      </c>
      <c r="N30058">
        <v>1484.7</v>
      </c>
      <c r="O30058" s="13">
        <v>0.3</v>
      </c>
      <c r="P30058">
        <v>1485</v>
      </c>
      <c r="Q30058" s="1" t="s">
        <v>23</v>
      </c>
    </row>
    <row r="30059" spans="1:17" x14ac:dyDescent="0.25">
      <c r="A30059" s="1" t="s">
        <v>35667</v>
      </c>
      <c r="B30059" s="1" t="s">
        <v>14481</v>
      </c>
      <c r="C30059" s="1" t="s">
        <v>18</v>
      </c>
      <c r="D30059" s="2">
        <v>289309</v>
      </c>
      <c r="E30059" s="1" t="s">
        <v>19</v>
      </c>
      <c r="F30059" s="1" t="s">
        <v>20</v>
      </c>
      <c r="G30059">
        <v>1140</v>
      </c>
      <c r="H30059">
        <v>1174</v>
      </c>
      <c r="I30059">
        <f>Loan_Dataset[[#This Row],[Total_Amount_to_Repay]]-Loan_Dataset[[#This Row],[Total_Amount]]</f>
        <v>34</v>
      </c>
      <c r="J30059" s="2">
        <v>44861</v>
      </c>
      <c r="K30059" s="2">
        <v>44868</v>
      </c>
      <c r="L30059" s="1" t="s">
        <v>21</v>
      </c>
      <c r="M30059" s="1" t="s">
        <v>22</v>
      </c>
      <c r="N30059">
        <v>342</v>
      </c>
      <c r="O30059" s="13">
        <v>0.3</v>
      </c>
      <c r="P30059">
        <v>352</v>
      </c>
      <c r="Q30059" s="1" t="s">
        <v>23</v>
      </c>
    </row>
    <row r="30060" spans="1:17" x14ac:dyDescent="0.25">
      <c r="A30060" s="1" t="s">
        <v>35668</v>
      </c>
      <c r="B30060" s="1" t="s">
        <v>333</v>
      </c>
      <c r="C30060" s="1" t="s">
        <v>18</v>
      </c>
      <c r="D30060" s="2">
        <v>243169</v>
      </c>
      <c r="E30060" s="1" t="s">
        <v>19</v>
      </c>
      <c r="F30060" s="1" t="s">
        <v>20</v>
      </c>
      <c r="G30060">
        <v>35590</v>
      </c>
      <c r="H30060">
        <v>35804</v>
      </c>
      <c r="I30060">
        <f>Loan_Dataset[[#This Row],[Total_Amount_to_Repay]]-Loan_Dataset[[#This Row],[Total_Amount]]</f>
        <v>214</v>
      </c>
      <c r="J30060" s="2">
        <v>44797</v>
      </c>
      <c r="K30060" s="2">
        <v>44804</v>
      </c>
      <c r="L30060" s="1" t="s">
        <v>21</v>
      </c>
      <c r="M30060" s="1" t="s">
        <v>22</v>
      </c>
      <c r="N30060">
        <v>10677</v>
      </c>
      <c r="O30060" s="13">
        <v>0.3</v>
      </c>
      <c r="P30060">
        <v>10741</v>
      </c>
      <c r="Q30060" s="1" t="s">
        <v>23</v>
      </c>
    </row>
    <row r="30061" spans="1:17" x14ac:dyDescent="0.25">
      <c r="A30061" s="1" t="s">
        <v>35669</v>
      </c>
      <c r="B30061" s="1" t="s">
        <v>29611</v>
      </c>
      <c r="C30061" s="1" t="s">
        <v>18</v>
      </c>
      <c r="D30061" s="2">
        <v>268410</v>
      </c>
      <c r="E30061" s="1" t="s">
        <v>19</v>
      </c>
      <c r="F30061" s="1" t="s">
        <v>20</v>
      </c>
      <c r="G30061">
        <v>4898</v>
      </c>
      <c r="H30061">
        <v>4898</v>
      </c>
      <c r="I30061">
        <f>Loan_Dataset[[#This Row],[Total_Amount_to_Repay]]-Loan_Dataset[[#This Row],[Total_Amount]]</f>
        <v>0</v>
      </c>
      <c r="J30061" s="2">
        <v>44831</v>
      </c>
      <c r="K30061" s="2">
        <v>44838</v>
      </c>
      <c r="L30061" s="1" t="s">
        <v>21</v>
      </c>
      <c r="M30061" s="1" t="s">
        <v>22</v>
      </c>
      <c r="N30061">
        <v>1469.4</v>
      </c>
      <c r="O30061" s="13">
        <v>0.3</v>
      </c>
      <c r="P30061">
        <v>1469</v>
      </c>
      <c r="Q30061" s="1" t="s">
        <v>23</v>
      </c>
    </row>
    <row r="30062" spans="1:17" x14ac:dyDescent="0.25">
      <c r="A30062" s="1" t="s">
        <v>35670</v>
      </c>
      <c r="B30062" s="1" t="s">
        <v>12679</v>
      </c>
      <c r="C30062" s="1" t="s">
        <v>18</v>
      </c>
      <c r="D30062" s="2">
        <v>250906</v>
      </c>
      <c r="E30062" s="1" t="s">
        <v>19</v>
      </c>
      <c r="F30062" s="1" t="s">
        <v>20</v>
      </c>
      <c r="G30062">
        <v>4699</v>
      </c>
      <c r="H30062">
        <v>4732</v>
      </c>
      <c r="I30062">
        <f>Loan_Dataset[[#This Row],[Total_Amount_to_Repay]]-Loan_Dataset[[#This Row],[Total_Amount]]</f>
        <v>33</v>
      </c>
      <c r="J30062" s="2">
        <v>44807</v>
      </c>
      <c r="K30062" s="2">
        <v>44814</v>
      </c>
      <c r="L30062" s="1" t="s">
        <v>21</v>
      </c>
      <c r="M30062" s="1" t="s">
        <v>22</v>
      </c>
      <c r="N30062">
        <v>364.13</v>
      </c>
      <c r="O30062" s="13">
        <v>7.7490955522451499E-2</v>
      </c>
      <c r="P30062">
        <v>367</v>
      </c>
      <c r="Q30062" s="1" t="s">
        <v>23</v>
      </c>
    </row>
    <row r="30063" spans="1:17" x14ac:dyDescent="0.25">
      <c r="A30063" s="1" t="s">
        <v>35671</v>
      </c>
      <c r="B30063" s="1" t="s">
        <v>18320</v>
      </c>
      <c r="C30063" s="1" t="s">
        <v>18</v>
      </c>
      <c r="D30063" s="2">
        <v>297870</v>
      </c>
      <c r="E30063" s="1" t="s">
        <v>19</v>
      </c>
      <c r="F30063" s="1" t="s">
        <v>20</v>
      </c>
      <c r="G30063">
        <v>3170</v>
      </c>
      <c r="H30063">
        <v>3239</v>
      </c>
      <c r="I30063">
        <f>Loan_Dataset[[#This Row],[Total_Amount_to_Repay]]-Loan_Dataset[[#This Row],[Total_Amount]]</f>
        <v>69</v>
      </c>
      <c r="J30063" s="2">
        <v>44877</v>
      </c>
      <c r="K30063" s="2">
        <v>44884</v>
      </c>
      <c r="L30063" s="1" t="s">
        <v>21</v>
      </c>
      <c r="M30063" s="1" t="s">
        <v>22</v>
      </c>
      <c r="N30063">
        <v>0</v>
      </c>
      <c r="O30063" s="13">
        <v>0</v>
      </c>
      <c r="P30063">
        <v>0</v>
      </c>
      <c r="Q30063" s="1" t="s">
        <v>23</v>
      </c>
    </row>
    <row r="30064" spans="1:17" x14ac:dyDescent="0.25">
      <c r="A30064" s="1" t="s">
        <v>35672</v>
      </c>
      <c r="B30064" s="1" t="s">
        <v>7129</v>
      </c>
      <c r="C30064" s="1" t="s">
        <v>18</v>
      </c>
      <c r="D30064" s="2">
        <v>218953</v>
      </c>
      <c r="E30064" s="1" t="s">
        <v>19</v>
      </c>
      <c r="F30064" s="1" t="s">
        <v>20</v>
      </c>
      <c r="G30064">
        <v>1299</v>
      </c>
      <c r="H30064">
        <v>1299</v>
      </c>
      <c r="I30064">
        <f>Loan_Dataset[[#This Row],[Total_Amount_to_Repay]]-Loan_Dataset[[#This Row],[Total_Amount]]</f>
        <v>0</v>
      </c>
      <c r="J30064" s="2">
        <v>44760</v>
      </c>
      <c r="K30064" s="2">
        <v>44767</v>
      </c>
      <c r="L30064" s="1" t="s">
        <v>21</v>
      </c>
      <c r="M30064" s="1" t="s">
        <v>22</v>
      </c>
      <c r="N30064">
        <v>389.7</v>
      </c>
      <c r="O30064" s="13">
        <v>0.3</v>
      </c>
      <c r="P30064">
        <v>390</v>
      </c>
      <c r="Q30064" s="1" t="s">
        <v>23</v>
      </c>
    </row>
    <row r="30065" spans="1:17" x14ac:dyDescent="0.25">
      <c r="A30065" s="1" t="s">
        <v>35673</v>
      </c>
      <c r="B30065" s="1" t="s">
        <v>13273</v>
      </c>
      <c r="C30065" s="1" t="s">
        <v>18</v>
      </c>
      <c r="D30065" s="2">
        <v>225874</v>
      </c>
      <c r="E30065" s="1" t="s">
        <v>19</v>
      </c>
      <c r="F30065" s="1" t="s">
        <v>20</v>
      </c>
      <c r="G30065">
        <v>5099</v>
      </c>
      <c r="H30065">
        <v>5256</v>
      </c>
      <c r="I30065">
        <f>Loan_Dataset[[#This Row],[Total_Amount_to_Repay]]-Loan_Dataset[[#This Row],[Total_Amount]]</f>
        <v>157</v>
      </c>
      <c r="J30065" s="2">
        <v>44769</v>
      </c>
      <c r="K30065" s="2">
        <v>44776</v>
      </c>
      <c r="L30065" s="1" t="s">
        <v>21</v>
      </c>
      <c r="M30065" s="1" t="s">
        <v>22</v>
      </c>
      <c r="N30065">
        <v>1529.7</v>
      </c>
      <c r="O30065" s="13">
        <v>0.3</v>
      </c>
      <c r="P30065">
        <v>1577</v>
      </c>
      <c r="Q30065" s="1" t="s">
        <v>23</v>
      </c>
    </row>
    <row r="30066" spans="1:17" x14ac:dyDescent="0.25">
      <c r="A30066" s="1" t="s">
        <v>35674</v>
      </c>
      <c r="B30066" s="1" t="s">
        <v>1239</v>
      </c>
      <c r="C30066" s="1" t="s">
        <v>18</v>
      </c>
      <c r="D30066" s="2">
        <v>305544</v>
      </c>
      <c r="E30066" s="1" t="s">
        <v>19</v>
      </c>
      <c r="F30066" s="1" t="s">
        <v>20</v>
      </c>
      <c r="G30066">
        <v>6253</v>
      </c>
      <c r="H30066">
        <v>6253</v>
      </c>
      <c r="I30066">
        <f>Loan_Dataset[[#This Row],[Total_Amount_to_Repay]]-Loan_Dataset[[#This Row],[Total_Amount]]</f>
        <v>0</v>
      </c>
      <c r="J30066" s="2">
        <v>44893</v>
      </c>
      <c r="K30066" s="2">
        <v>44900</v>
      </c>
      <c r="L30066" s="1" t="s">
        <v>21</v>
      </c>
      <c r="M30066" s="1" t="s">
        <v>22</v>
      </c>
      <c r="N30066">
        <v>1875.9</v>
      </c>
      <c r="O30066" s="13">
        <v>0.3</v>
      </c>
      <c r="P30066">
        <v>1876</v>
      </c>
      <c r="Q30066" s="1" t="s">
        <v>23</v>
      </c>
    </row>
    <row r="30067" spans="1:17" x14ac:dyDescent="0.25">
      <c r="A30067" s="1" t="s">
        <v>35675</v>
      </c>
      <c r="B30067" s="1" t="s">
        <v>718</v>
      </c>
      <c r="C30067" s="1" t="s">
        <v>18</v>
      </c>
      <c r="D30067" s="2">
        <v>216190</v>
      </c>
      <c r="E30067" s="1" t="s">
        <v>19</v>
      </c>
      <c r="F30067" s="1" t="s">
        <v>20</v>
      </c>
      <c r="G30067">
        <v>5289</v>
      </c>
      <c r="H30067">
        <v>5289</v>
      </c>
      <c r="I30067">
        <f>Loan_Dataset[[#This Row],[Total_Amount_to_Repay]]-Loan_Dataset[[#This Row],[Total_Amount]]</f>
        <v>0</v>
      </c>
      <c r="J30067" s="2">
        <v>44757</v>
      </c>
      <c r="K30067" s="2">
        <v>44764</v>
      </c>
      <c r="L30067" s="1" t="s">
        <v>21</v>
      </c>
      <c r="M30067" s="1" t="s">
        <v>22</v>
      </c>
      <c r="N30067">
        <v>1586.7</v>
      </c>
      <c r="O30067" s="13">
        <v>0.3</v>
      </c>
      <c r="P30067">
        <v>1587</v>
      </c>
      <c r="Q30067" s="1" t="s">
        <v>23</v>
      </c>
    </row>
    <row r="30068" spans="1:17" x14ac:dyDescent="0.25">
      <c r="A30068" s="1" t="s">
        <v>35676</v>
      </c>
      <c r="B30068" s="1" t="s">
        <v>666</v>
      </c>
      <c r="C30068" s="1" t="s">
        <v>18</v>
      </c>
      <c r="D30068" s="2">
        <v>225432</v>
      </c>
      <c r="E30068" s="1" t="s">
        <v>19</v>
      </c>
      <c r="F30068" s="1" t="s">
        <v>20</v>
      </c>
      <c r="G30068">
        <v>3149</v>
      </c>
      <c r="H30068">
        <v>3149</v>
      </c>
      <c r="I30068">
        <f>Loan_Dataset[[#This Row],[Total_Amount_to_Repay]]-Loan_Dataset[[#This Row],[Total_Amount]]</f>
        <v>0</v>
      </c>
      <c r="J30068" s="2">
        <v>44769</v>
      </c>
      <c r="K30068" s="2">
        <v>44776</v>
      </c>
      <c r="L30068" s="1" t="s">
        <v>21</v>
      </c>
      <c r="M30068" s="1" t="s">
        <v>22</v>
      </c>
      <c r="N30068">
        <v>944.7</v>
      </c>
      <c r="O30068" s="13">
        <v>0.3</v>
      </c>
      <c r="P30068">
        <v>945</v>
      </c>
      <c r="Q30068" s="1" t="s">
        <v>23</v>
      </c>
    </row>
    <row r="30069" spans="1:17" x14ac:dyDescent="0.25">
      <c r="A30069" s="1" t="s">
        <v>35677</v>
      </c>
      <c r="B30069" s="1" t="s">
        <v>620</v>
      </c>
      <c r="C30069" s="1" t="s">
        <v>18</v>
      </c>
      <c r="D30069" s="2">
        <v>274894</v>
      </c>
      <c r="E30069" s="1" t="s">
        <v>19</v>
      </c>
      <c r="F30069" s="1" t="s">
        <v>20</v>
      </c>
      <c r="G30069">
        <v>1444</v>
      </c>
      <c r="H30069">
        <v>1444</v>
      </c>
      <c r="I30069">
        <f>Loan_Dataset[[#This Row],[Total_Amount_to_Repay]]-Loan_Dataset[[#This Row],[Total_Amount]]</f>
        <v>0</v>
      </c>
      <c r="J30069" s="2">
        <v>44839</v>
      </c>
      <c r="K30069" s="2">
        <v>44846</v>
      </c>
      <c r="L30069" s="1" t="s">
        <v>21</v>
      </c>
      <c r="M30069" s="1" t="s">
        <v>22</v>
      </c>
      <c r="N30069">
        <v>0</v>
      </c>
      <c r="O30069" s="13">
        <v>0</v>
      </c>
      <c r="P30069">
        <v>0</v>
      </c>
      <c r="Q30069" s="1" t="s">
        <v>23</v>
      </c>
    </row>
    <row r="30070" spans="1:17" x14ac:dyDescent="0.25">
      <c r="A30070" s="1" t="s">
        <v>35678</v>
      </c>
      <c r="B30070" s="1" t="s">
        <v>4215</v>
      </c>
      <c r="C30070" s="1" t="s">
        <v>18</v>
      </c>
      <c r="D30070" s="2">
        <v>252909</v>
      </c>
      <c r="E30070" s="1" t="s">
        <v>19</v>
      </c>
      <c r="F30070" s="1" t="s">
        <v>20</v>
      </c>
      <c r="G30070">
        <v>5323</v>
      </c>
      <c r="H30070">
        <v>5323</v>
      </c>
      <c r="I30070">
        <f>Loan_Dataset[[#This Row],[Total_Amount_to_Repay]]-Loan_Dataset[[#This Row],[Total_Amount]]</f>
        <v>0</v>
      </c>
      <c r="J30070" s="2">
        <v>44810</v>
      </c>
      <c r="K30070" s="2">
        <v>44817</v>
      </c>
      <c r="L30070" s="1" t="s">
        <v>21</v>
      </c>
      <c r="M30070" s="1" t="s">
        <v>22</v>
      </c>
      <c r="N30070">
        <v>0</v>
      </c>
      <c r="O30070" s="13">
        <v>0</v>
      </c>
      <c r="P30070">
        <v>0</v>
      </c>
      <c r="Q30070" s="1" t="s">
        <v>23</v>
      </c>
    </row>
    <row r="30071" spans="1:17" x14ac:dyDescent="0.25">
      <c r="A30071" s="1" t="s">
        <v>35679</v>
      </c>
      <c r="B30071" s="1" t="s">
        <v>2928</v>
      </c>
      <c r="C30071" s="1" t="s">
        <v>18</v>
      </c>
      <c r="D30071" s="2">
        <v>274474</v>
      </c>
      <c r="E30071" s="1" t="s">
        <v>19</v>
      </c>
      <c r="F30071" s="1" t="s">
        <v>20</v>
      </c>
      <c r="G30071">
        <v>11799</v>
      </c>
      <c r="H30071">
        <v>12160</v>
      </c>
      <c r="I30071">
        <f>Loan_Dataset[[#This Row],[Total_Amount_to_Repay]]-Loan_Dataset[[#This Row],[Total_Amount]]</f>
        <v>361</v>
      </c>
      <c r="J30071" s="2">
        <v>44838</v>
      </c>
      <c r="K30071" s="2">
        <v>44845</v>
      </c>
      <c r="L30071" s="1" t="s">
        <v>21</v>
      </c>
      <c r="M30071" s="1" t="s">
        <v>22</v>
      </c>
      <c r="N30071">
        <v>0</v>
      </c>
      <c r="O30071" s="13">
        <v>0</v>
      </c>
      <c r="P30071">
        <v>0</v>
      </c>
      <c r="Q30071" s="1" t="s">
        <v>23</v>
      </c>
    </row>
    <row r="30072" spans="1:17" x14ac:dyDescent="0.25">
      <c r="A30072" s="1" t="s">
        <v>35680</v>
      </c>
      <c r="B30072" s="1" t="s">
        <v>49</v>
      </c>
      <c r="C30072" s="1" t="s">
        <v>18</v>
      </c>
      <c r="D30072" s="2">
        <v>284499</v>
      </c>
      <c r="E30072" s="1" t="s">
        <v>19</v>
      </c>
      <c r="F30072" s="1" t="s">
        <v>20</v>
      </c>
      <c r="G30072">
        <v>4797</v>
      </c>
      <c r="H30072">
        <v>4797</v>
      </c>
      <c r="I30072">
        <f>Loan_Dataset[[#This Row],[Total_Amount_to_Repay]]-Loan_Dataset[[#This Row],[Total_Amount]]</f>
        <v>0</v>
      </c>
      <c r="J30072" s="2">
        <v>44853</v>
      </c>
      <c r="K30072" s="2">
        <v>44860</v>
      </c>
      <c r="L30072" s="1" t="s">
        <v>21</v>
      </c>
      <c r="M30072" s="1" t="s">
        <v>22</v>
      </c>
      <c r="N30072">
        <v>1439.1</v>
      </c>
      <c r="O30072" s="13">
        <v>0.3</v>
      </c>
      <c r="P30072">
        <v>1439</v>
      </c>
      <c r="Q30072" s="1" t="s">
        <v>23</v>
      </c>
    </row>
    <row r="30073" spans="1:17" x14ac:dyDescent="0.25">
      <c r="A30073" s="1" t="s">
        <v>35681</v>
      </c>
      <c r="B30073" s="1" t="s">
        <v>3475</v>
      </c>
      <c r="C30073" s="1" t="s">
        <v>18</v>
      </c>
      <c r="D30073" s="2">
        <v>287366</v>
      </c>
      <c r="E30073" s="1" t="s">
        <v>19</v>
      </c>
      <c r="F30073" s="1" t="s">
        <v>20</v>
      </c>
      <c r="G30073">
        <v>16241</v>
      </c>
      <c r="H30073">
        <v>16241</v>
      </c>
      <c r="I30073">
        <f>Loan_Dataset[[#This Row],[Total_Amount_to_Repay]]-Loan_Dataset[[#This Row],[Total_Amount]]</f>
        <v>0</v>
      </c>
      <c r="J30073" s="2">
        <v>44858</v>
      </c>
      <c r="K30073" s="2">
        <v>44865</v>
      </c>
      <c r="L30073" s="1" t="s">
        <v>21</v>
      </c>
      <c r="M30073" s="1" t="s">
        <v>22</v>
      </c>
      <c r="N30073">
        <v>4872.3</v>
      </c>
      <c r="O30073" s="13">
        <v>0.3</v>
      </c>
      <c r="P30073">
        <v>4872</v>
      </c>
      <c r="Q30073" s="1" t="s">
        <v>23</v>
      </c>
    </row>
    <row r="30074" spans="1:17" x14ac:dyDescent="0.25">
      <c r="A30074" s="1" t="s">
        <v>35682</v>
      </c>
      <c r="B30074" s="1" t="s">
        <v>3376</v>
      </c>
      <c r="C30074" s="1" t="s">
        <v>18</v>
      </c>
      <c r="D30074" s="2">
        <v>266287</v>
      </c>
      <c r="E30074" s="1" t="s">
        <v>19</v>
      </c>
      <c r="F30074" s="1" t="s">
        <v>20</v>
      </c>
      <c r="G30074">
        <v>4578</v>
      </c>
      <c r="H30074">
        <v>4578</v>
      </c>
      <c r="I30074">
        <f>Loan_Dataset[[#This Row],[Total_Amount_to_Repay]]-Loan_Dataset[[#This Row],[Total_Amount]]</f>
        <v>0</v>
      </c>
      <c r="J30074" s="2">
        <v>44827</v>
      </c>
      <c r="K30074" s="2">
        <v>44834</v>
      </c>
      <c r="L30074" s="1" t="s">
        <v>21</v>
      </c>
      <c r="M30074" s="1" t="s">
        <v>22</v>
      </c>
      <c r="N30074">
        <v>1373.4</v>
      </c>
      <c r="O30074" s="13">
        <v>0.3</v>
      </c>
      <c r="P30074">
        <v>1373</v>
      </c>
      <c r="Q30074" s="1" t="s">
        <v>23</v>
      </c>
    </row>
    <row r="30075" spans="1:17" x14ac:dyDescent="0.25">
      <c r="A30075" s="1" t="s">
        <v>35683</v>
      </c>
      <c r="B30075" s="1" t="s">
        <v>2762</v>
      </c>
      <c r="C30075" s="1" t="s">
        <v>18</v>
      </c>
      <c r="D30075" s="2">
        <v>275624</v>
      </c>
      <c r="E30075" s="1" t="s">
        <v>19</v>
      </c>
      <c r="F30075" s="1" t="s">
        <v>20</v>
      </c>
      <c r="G30075">
        <v>8166</v>
      </c>
      <c r="H30075">
        <v>8268</v>
      </c>
      <c r="I30075">
        <f>Loan_Dataset[[#This Row],[Total_Amount_to_Repay]]-Loan_Dataset[[#This Row],[Total_Amount]]</f>
        <v>102</v>
      </c>
      <c r="J30075" s="2">
        <v>44840</v>
      </c>
      <c r="K30075" s="2">
        <v>44847</v>
      </c>
      <c r="L30075" s="1" t="s">
        <v>21</v>
      </c>
      <c r="M30075" s="1" t="s">
        <v>22</v>
      </c>
      <c r="N30075">
        <v>2449.8000000000002</v>
      </c>
      <c r="O30075" s="13">
        <v>0.3</v>
      </c>
      <c r="P30075">
        <v>2480</v>
      </c>
      <c r="Q30075" s="1" t="s">
        <v>23</v>
      </c>
    </row>
    <row r="30076" spans="1:17" x14ac:dyDescent="0.25">
      <c r="A30076" s="1" t="s">
        <v>35684</v>
      </c>
      <c r="B30076" s="1" t="s">
        <v>3701</v>
      </c>
      <c r="C30076" s="1" t="s">
        <v>18</v>
      </c>
      <c r="D30076" s="2">
        <v>291047</v>
      </c>
      <c r="E30076" s="1" t="s">
        <v>19</v>
      </c>
      <c r="F30076" s="1" t="s">
        <v>20</v>
      </c>
      <c r="G30076">
        <v>12618</v>
      </c>
      <c r="H30076">
        <v>12770</v>
      </c>
      <c r="I30076">
        <f>Loan_Dataset[[#This Row],[Total_Amount_to_Repay]]-Loan_Dataset[[#This Row],[Total_Amount]]</f>
        <v>152</v>
      </c>
      <c r="J30076" s="2">
        <v>44865</v>
      </c>
      <c r="K30076" s="2">
        <v>44872</v>
      </c>
      <c r="L30076" s="1" t="s">
        <v>21</v>
      </c>
      <c r="M30076" s="1" t="s">
        <v>22</v>
      </c>
      <c r="N30076">
        <v>3785.4</v>
      </c>
      <c r="O30076" s="13">
        <v>0.3</v>
      </c>
      <c r="P30076">
        <v>3831</v>
      </c>
      <c r="Q30076" s="1" t="s">
        <v>23</v>
      </c>
    </row>
    <row r="30077" spans="1:17" x14ac:dyDescent="0.25">
      <c r="A30077" s="1" t="s">
        <v>35685</v>
      </c>
      <c r="B30077" s="1" t="s">
        <v>1466</v>
      </c>
      <c r="C30077" s="1" t="s">
        <v>18</v>
      </c>
      <c r="D30077" s="2">
        <v>249834</v>
      </c>
      <c r="E30077" s="1" t="s">
        <v>19</v>
      </c>
      <c r="F30077" s="1" t="s">
        <v>20</v>
      </c>
      <c r="G30077">
        <v>6622</v>
      </c>
      <c r="H30077">
        <v>6795</v>
      </c>
      <c r="I30077">
        <f>Loan_Dataset[[#This Row],[Total_Amount_to_Repay]]-Loan_Dataset[[#This Row],[Total_Amount]]</f>
        <v>173</v>
      </c>
      <c r="J30077" s="2">
        <v>44806</v>
      </c>
      <c r="K30077" s="2">
        <v>44813</v>
      </c>
      <c r="L30077" s="1" t="s">
        <v>21</v>
      </c>
      <c r="M30077" s="1" t="s">
        <v>22</v>
      </c>
      <c r="N30077">
        <v>1986.6</v>
      </c>
      <c r="O30077" s="13">
        <v>0.3</v>
      </c>
      <c r="P30077">
        <v>2039</v>
      </c>
      <c r="Q30077" s="1" t="s">
        <v>23</v>
      </c>
    </row>
    <row r="30078" spans="1:17" x14ac:dyDescent="0.25">
      <c r="A30078" s="1" t="s">
        <v>35686</v>
      </c>
      <c r="B30078" s="1" t="s">
        <v>25810</v>
      </c>
      <c r="C30078" s="1" t="s">
        <v>18</v>
      </c>
      <c r="D30078" s="2">
        <v>257773</v>
      </c>
      <c r="E30078" s="1" t="s">
        <v>19</v>
      </c>
      <c r="F30078" s="1" t="s">
        <v>20</v>
      </c>
      <c r="G30078">
        <v>8569</v>
      </c>
      <c r="H30078">
        <v>8569</v>
      </c>
      <c r="I30078">
        <f>Loan_Dataset[[#This Row],[Total_Amount_to_Repay]]-Loan_Dataset[[#This Row],[Total_Amount]]</f>
        <v>0</v>
      </c>
      <c r="J30078" s="2">
        <v>44816</v>
      </c>
      <c r="K30078" s="2">
        <v>44823</v>
      </c>
      <c r="L30078" s="1" t="s">
        <v>21</v>
      </c>
      <c r="M30078" s="1" t="s">
        <v>22</v>
      </c>
      <c r="N30078">
        <v>16.7</v>
      </c>
      <c r="O30078" s="13">
        <v>1.9488855175633E-3</v>
      </c>
      <c r="P30078">
        <v>17</v>
      </c>
      <c r="Q30078" s="1" t="s">
        <v>23</v>
      </c>
    </row>
    <row r="30079" spans="1:17" x14ac:dyDescent="0.25">
      <c r="A30079" s="1" t="s">
        <v>35687</v>
      </c>
      <c r="B30079" s="1" t="s">
        <v>1113</v>
      </c>
      <c r="C30079" s="1" t="s">
        <v>18</v>
      </c>
      <c r="D30079" s="2">
        <v>183622</v>
      </c>
      <c r="E30079" s="1" t="s">
        <v>28</v>
      </c>
      <c r="F30079" s="1" t="s">
        <v>99</v>
      </c>
      <c r="G30079">
        <v>20000</v>
      </c>
      <c r="H30079">
        <v>21300</v>
      </c>
      <c r="I30079">
        <f>Loan_Dataset[[#This Row],[Total_Amount_to_Repay]]-Loan_Dataset[[#This Row],[Total_Amount]]</f>
        <v>1300</v>
      </c>
      <c r="J30079" s="2">
        <v>44718</v>
      </c>
      <c r="K30079" s="2">
        <v>44748</v>
      </c>
      <c r="L30079" s="1" t="s">
        <v>240</v>
      </c>
      <c r="M30079" s="1" t="s">
        <v>22</v>
      </c>
      <c r="N30079">
        <v>3200</v>
      </c>
      <c r="O30079" s="13">
        <v>0.16</v>
      </c>
      <c r="P30079">
        <v>3408</v>
      </c>
      <c r="Q30079" s="1" t="s">
        <v>23</v>
      </c>
    </row>
    <row r="30080" spans="1:17" x14ac:dyDescent="0.25">
      <c r="A30080" s="1" t="s">
        <v>35688</v>
      </c>
      <c r="B30080" s="1" t="s">
        <v>35689</v>
      </c>
      <c r="C30080" s="1" t="s">
        <v>18</v>
      </c>
      <c r="D30080" s="2">
        <v>287646</v>
      </c>
      <c r="E30080" s="1" t="s">
        <v>19</v>
      </c>
      <c r="F30080" s="1" t="s">
        <v>20</v>
      </c>
      <c r="G30080">
        <v>3686</v>
      </c>
      <c r="H30080">
        <v>5194</v>
      </c>
      <c r="I30080">
        <f>Loan_Dataset[[#This Row],[Total_Amount_to_Repay]]-Loan_Dataset[[#This Row],[Total_Amount]]</f>
        <v>1508</v>
      </c>
      <c r="J30080" s="2">
        <v>44858</v>
      </c>
      <c r="K30080" s="2">
        <v>44865</v>
      </c>
      <c r="L30080" s="1" t="s">
        <v>21</v>
      </c>
      <c r="M30080" s="1" t="s">
        <v>22</v>
      </c>
      <c r="N30080">
        <v>1105.8</v>
      </c>
      <c r="O30080" s="13">
        <v>0.3</v>
      </c>
      <c r="P30080">
        <v>1558</v>
      </c>
      <c r="Q30080" s="1" t="s">
        <v>146</v>
      </c>
    </row>
    <row r="30081" spans="1:17" x14ac:dyDescent="0.25">
      <c r="A30081" s="1" t="s">
        <v>35690</v>
      </c>
      <c r="B30081" s="1" t="s">
        <v>1328</v>
      </c>
      <c r="C30081" s="1" t="s">
        <v>18</v>
      </c>
      <c r="D30081" s="2">
        <v>240060</v>
      </c>
      <c r="E30081" s="1" t="s">
        <v>19</v>
      </c>
      <c r="F30081" s="1" t="s">
        <v>20</v>
      </c>
      <c r="G30081">
        <v>2249</v>
      </c>
      <c r="H30081">
        <v>2314</v>
      </c>
      <c r="I30081">
        <f>Loan_Dataset[[#This Row],[Total_Amount_to_Repay]]-Loan_Dataset[[#This Row],[Total_Amount]]</f>
        <v>65</v>
      </c>
      <c r="J30081" s="2">
        <v>44792</v>
      </c>
      <c r="K30081" s="2">
        <v>44799</v>
      </c>
      <c r="L30081" s="1" t="s">
        <v>21</v>
      </c>
      <c r="M30081" s="1" t="s">
        <v>22</v>
      </c>
      <c r="N30081">
        <v>157.62</v>
      </c>
      <c r="O30081" s="13">
        <v>7.0084481991996406E-2</v>
      </c>
      <c r="P30081">
        <v>162</v>
      </c>
      <c r="Q30081" s="1" t="s">
        <v>23</v>
      </c>
    </row>
    <row r="30082" spans="1:17" x14ac:dyDescent="0.25">
      <c r="A30082" s="1" t="s">
        <v>35691</v>
      </c>
      <c r="B30082" s="1" t="s">
        <v>34431</v>
      </c>
      <c r="C30082" s="1" t="s">
        <v>18</v>
      </c>
      <c r="D30082" s="2">
        <v>119322</v>
      </c>
      <c r="E30082" s="1" t="s">
        <v>28</v>
      </c>
      <c r="F30082" s="1" t="s">
        <v>99</v>
      </c>
      <c r="G30082">
        <v>35000</v>
      </c>
      <c r="H30082">
        <v>37450</v>
      </c>
      <c r="I30082">
        <f>Loan_Dataset[[#This Row],[Total_Amount_to_Repay]]-Loan_Dataset[[#This Row],[Total_Amount]]</f>
        <v>2450</v>
      </c>
      <c r="J30082" s="2">
        <v>44616</v>
      </c>
      <c r="K30082" s="2">
        <v>44646</v>
      </c>
      <c r="L30082" s="1" t="s">
        <v>240</v>
      </c>
      <c r="M30082" s="1" t="s">
        <v>22</v>
      </c>
      <c r="N30082">
        <v>5600</v>
      </c>
      <c r="O30082" s="13">
        <v>0.16</v>
      </c>
      <c r="P30082">
        <v>5992</v>
      </c>
      <c r="Q30082" s="1" t="s">
        <v>23</v>
      </c>
    </row>
    <row r="30083" spans="1:17" x14ac:dyDescent="0.25">
      <c r="A30083" s="1" t="s">
        <v>35692</v>
      </c>
      <c r="B30083" s="1" t="s">
        <v>1551</v>
      </c>
      <c r="C30083" s="1" t="s">
        <v>18</v>
      </c>
      <c r="D30083" s="2">
        <v>221130</v>
      </c>
      <c r="E30083" s="1" t="s">
        <v>19</v>
      </c>
      <c r="F30083" s="1" t="s">
        <v>20</v>
      </c>
      <c r="G30083">
        <v>9728</v>
      </c>
      <c r="H30083">
        <v>9728</v>
      </c>
      <c r="I30083">
        <f>Loan_Dataset[[#This Row],[Total_Amount_to_Repay]]-Loan_Dataset[[#This Row],[Total_Amount]]</f>
        <v>0</v>
      </c>
      <c r="J30083" s="2">
        <v>44763</v>
      </c>
      <c r="K30083" s="2">
        <v>44770</v>
      </c>
      <c r="L30083" s="1" t="s">
        <v>21</v>
      </c>
      <c r="M30083" s="1" t="s">
        <v>22</v>
      </c>
      <c r="N30083">
        <v>2918.4</v>
      </c>
      <c r="O30083" s="13">
        <v>0.3</v>
      </c>
      <c r="P30083">
        <v>2918</v>
      </c>
      <c r="Q30083" s="1" t="s">
        <v>23</v>
      </c>
    </row>
    <row r="30084" spans="1:17" x14ac:dyDescent="0.25">
      <c r="A30084" s="1" t="s">
        <v>35693</v>
      </c>
      <c r="B30084" s="1" t="s">
        <v>16309</v>
      </c>
      <c r="C30084" s="1" t="s">
        <v>18</v>
      </c>
      <c r="D30084" s="2">
        <v>265960</v>
      </c>
      <c r="E30084" s="1" t="s">
        <v>19</v>
      </c>
      <c r="F30084" s="1" t="s">
        <v>20</v>
      </c>
      <c r="G30084">
        <v>960</v>
      </c>
      <c r="H30084">
        <v>995</v>
      </c>
      <c r="I30084">
        <f>Loan_Dataset[[#This Row],[Total_Amount_to_Repay]]-Loan_Dataset[[#This Row],[Total_Amount]]</f>
        <v>35</v>
      </c>
      <c r="J30084" s="2">
        <v>44827</v>
      </c>
      <c r="K30084" s="2">
        <v>44834</v>
      </c>
      <c r="L30084" s="1" t="s">
        <v>21</v>
      </c>
      <c r="M30084" s="1" t="s">
        <v>22</v>
      </c>
      <c r="N30084">
        <v>288</v>
      </c>
      <c r="O30084" s="13">
        <v>0.3</v>
      </c>
      <c r="P30084">
        <v>299</v>
      </c>
      <c r="Q30084" s="1" t="s">
        <v>23</v>
      </c>
    </row>
    <row r="30085" spans="1:17" x14ac:dyDescent="0.25">
      <c r="A30085" s="1" t="s">
        <v>35694</v>
      </c>
      <c r="B30085" s="1" t="s">
        <v>11186</v>
      </c>
      <c r="C30085" s="1" t="s">
        <v>18</v>
      </c>
      <c r="D30085" s="2">
        <v>369822</v>
      </c>
      <c r="E30085" s="1" t="s">
        <v>28</v>
      </c>
      <c r="F30085" s="1" t="s">
        <v>29</v>
      </c>
      <c r="G30085">
        <v>5000</v>
      </c>
      <c r="H30085">
        <v>5233</v>
      </c>
      <c r="I30085">
        <f>Loan_Dataset[[#This Row],[Total_Amount_to_Repay]]-Loan_Dataset[[#This Row],[Total_Amount]]</f>
        <v>233</v>
      </c>
      <c r="J30085" s="2">
        <v>45532</v>
      </c>
      <c r="K30085" s="2">
        <v>45539</v>
      </c>
      <c r="L30085" s="1" t="s">
        <v>21</v>
      </c>
      <c r="M30085" s="1" t="s">
        <v>22</v>
      </c>
      <c r="N30085">
        <v>1000</v>
      </c>
      <c r="O30085" s="13">
        <v>0.2</v>
      </c>
      <c r="P30085">
        <v>1047</v>
      </c>
      <c r="Q30085" s="1" t="s">
        <v>146</v>
      </c>
    </row>
    <row r="30086" spans="1:17" x14ac:dyDescent="0.25">
      <c r="A30086" s="1" t="s">
        <v>35695</v>
      </c>
      <c r="B30086" s="1" t="s">
        <v>3925</v>
      </c>
      <c r="C30086" s="1" t="s">
        <v>18</v>
      </c>
      <c r="D30086" s="2">
        <v>274692</v>
      </c>
      <c r="E30086" s="1" t="s">
        <v>19</v>
      </c>
      <c r="F30086" s="1" t="s">
        <v>20</v>
      </c>
      <c r="G30086">
        <v>958</v>
      </c>
      <c r="H30086">
        <v>958</v>
      </c>
      <c r="I30086">
        <f>Loan_Dataset[[#This Row],[Total_Amount_to_Repay]]-Loan_Dataset[[#This Row],[Total_Amount]]</f>
        <v>0</v>
      </c>
      <c r="J30086" s="2">
        <v>44838</v>
      </c>
      <c r="K30086" s="2">
        <v>44845</v>
      </c>
      <c r="L30086" s="1" t="s">
        <v>21</v>
      </c>
      <c r="M30086" s="1" t="s">
        <v>22</v>
      </c>
      <c r="N30086">
        <v>287.39999999999998</v>
      </c>
      <c r="O30086" s="13">
        <v>0.3</v>
      </c>
      <c r="P30086">
        <v>287</v>
      </c>
      <c r="Q30086" s="1" t="s">
        <v>23</v>
      </c>
    </row>
    <row r="30087" spans="1:17" x14ac:dyDescent="0.25">
      <c r="A30087" s="1" t="s">
        <v>35696</v>
      </c>
      <c r="B30087" s="1" t="s">
        <v>24731</v>
      </c>
      <c r="C30087" s="1" t="s">
        <v>18</v>
      </c>
      <c r="D30087" s="2">
        <v>222989</v>
      </c>
      <c r="E30087" s="1" t="s">
        <v>19</v>
      </c>
      <c r="F30087" s="1" t="s">
        <v>20</v>
      </c>
      <c r="G30087">
        <v>5184</v>
      </c>
      <c r="H30087">
        <v>5344</v>
      </c>
      <c r="I30087">
        <f>Loan_Dataset[[#This Row],[Total_Amount_to_Repay]]-Loan_Dataset[[#This Row],[Total_Amount]]</f>
        <v>160</v>
      </c>
      <c r="J30087" s="2">
        <v>44765</v>
      </c>
      <c r="K30087" s="2">
        <v>44772</v>
      </c>
      <c r="L30087" s="1" t="s">
        <v>21</v>
      </c>
      <c r="M30087" s="1" t="s">
        <v>22</v>
      </c>
      <c r="N30087">
        <v>1555.2</v>
      </c>
      <c r="O30087" s="13">
        <v>0.3</v>
      </c>
      <c r="P30087">
        <v>1603</v>
      </c>
      <c r="Q30087" s="1" t="s">
        <v>23</v>
      </c>
    </row>
    <row r="30088" spans="1:17" x14ac:dyDescent="0.25">
      <c r="A30088" s="1" t="s">
        <v>35697</v>
      </c>
      <c r="B30088" s="1" t="s">
        <v>17085</v>
      </c>
      <c r="C30088" s="1" t="s">
        <v>18</v>
      </c>
      <c r="D30088" s="2">
        <v>306034</v>
      </c>
      <c r="E30088" s="1" t="s">
        <v>19</v>
      </c>
      <c r="F30088" s="1" t="s">
        <v>58</v>
      </c>
      <c r="G30088">
        <v>5500</v>
      </c>
      <c r="H30088">
        <v>5875</v>
      </c>
      <c r="I30088">
        <f>Loan_Dataset[[#This Row],[Total_Amount_to_Repay]]-Loan_Dataset[[#This Row],[Total_Amount]]</f>
        <v>375</v>
      </c>
      <c r="J30088" s="2">
        <v>44900</v>
      </c>
      <c r="K30088" s="2">
        <v>44914</v>
      </c>
      <c r="L30088" s="1" t="s">
        <v>59</v>
      </c>
      <c r="M30088" s="1" t="s">
        <v>22</v>
      </c>
      <c r="N30088">
        <v>733</v>
      </c>
      <c r="O30088" s="13">
        <v>0.13327272727272699</v>
      </c>
      <c r="P30088">
        <v>783</v>
      </c>
      <c r="Q30088" s="1" t="s">
        <v>23</v>
      </c>
    </row>
    <row r="30089" spans="1:17" x14ac:dyDescent="0.25">
      <c r="A30089" s="1" t="s">
        <v>35698</v>
      </c>
      <c r="B30089" s="1" t="s">
        <v>2040</v>
      </c>
      <c r="C30089" s="1" t="s">
        <v>18</v>
      </c>
      <c r="D30089" s="2">
        <v>259395</v>
      </c>
      <c r="E30089" s="1" t="s">
        <v>19</v>
      </c>
      <c r="F30089" s="1" t="s">
        <v>20</v>
      </c>
      <c r="G30089">
        <v>1308</v>
      </c>
      <c r="H30089">
        <v>1324</v>
      </c>
      <c r="I30089">
        <f>Loan_Dataset[[#This Row],[Total_Amount_to_Repay]]-Loan_Dataset[[#This Row],[Total_Amount]]</f>
        <v>16</v>
      </c>
      <c r="J30089" s="2">
        <v>44819</v>
      </c>
      <c r="K30089" s="2">
        <v>44826</v>
      </c>
      <c r="L30089" s="1" t="s">
        <v>21</v>
      </c>
      <c r="M30089" s="1" t="s">
        <v>22</v>
      </c>
      <c r="N30089">
        <v>392.4</v>
      </c>
      <c r="O30089" s="13">
        <v>0.3</v>
      </c>
      <c r="P30089">
        <v>397</v>
      </c>
      <c r="Q30089" s="1" t="s">
        <v>23</v>
      </c>
    </row>
    <row r="30090" spans="1:17" x14ac:dyDescent="0.25">
      <c r="A30090" s="1" t="s">
        <v>35699</v>
      </c>
      <c r="B30090" s="1" t="s">
        <v>538</v>
      </c>
      <c r="C30090" s="1" t="s">
        <v>18</v>
      </c>
      <c r="D30090" s="2">
        <v>262586</v>
      </c>
      <c r="E30090" s="1" t="s">
        <v>19</v>
      </c>
      <c r="F30090" s="1" t="s">
        <v>20</v>
      </c>
      <c r="G30090">
        <v>1890</v>
      </c>
      <c r="H30090">
        <v>1892</v>
      </c>
      <c r="I30090">
        <f>Loan_Dataset[[#This Row],[Total_Amount_to_Repay]]-Loan_Dataset[[#This Row],[Total_Amount]]</f>
        <v>2</v>
      </c>
      <c r="J30090" s="2">
        <v>44823</v>
      </c>
      <c r="K30090" s="2">
        <v>44830</v>
      </c>
      <c r="L30090" s="1" t="s">
        <v>21</v>
      </c>
      <c r="M30090" s="1" t="s">
        <v>22</v>
      </c>
      <c r="N30090">
        <v>0</v>
      </c>
      <c r="O30090" s="13">
        <v>0</v>
      </c>
      <c r="P30090">
        <v>0</v>
      </c>
      <c r="Q30090" s="1" t="s">
        <v>23</v>
      </c>
    </row>
    <row r="30091" spans="1:17" x14ac:dyDescent="0.25">
      <c r="A30091" s="1" t="s">
        <v>35700</v>
      </c>
      <c r="B30091" s="1" t="s">
        <v>221</v>
      </c>
      <c r="C30091" s="1" t="s">
        <v>18</v>
      </c>
      <c r="D30091" s="2">
        <v>260873</v>
      </c>
      <c r="E30091" s="1" t="s">
        <v>19</v>
      </c>
      <c r="F30091" s="1" t="s">
        <v>20</v>
      </c>
      <c r="G30091">
        <v>5665</v>
      </c>
      <c r="H30091">
        <v>5665</v>
      </c>
      <c r="I30091">
        <f>Loan_Dataset[[#This Row],[Total_Amount_to_Repay]]-Loan_Dataset[[#This Row],[Total_Amount]]</f>
        <v>0</v>
      </c>
      <c r="J30091" s="2">
        <v>44820</v>
      </c>
      <c r="K30091" s="2">
        <v>44827</v>
      </c>
      <c r="L30091" s="1" t="s">
        <v>21</v>
      </c>
      <c r="M30091" s="1" t="s">
        <v>22</v>
      </c>
      <c r="N30091">
        <v>1699.5</v>
      </c>
      <c r="O30091" s="13">
        <v>0.3</v>
      </c>
      <c r="P30091">
        <v>1700</v>
      </c>
      <c r="Q30091" s="1" t="s">
        <v>23</v>
      </c>
    </row>
    <row r="30092" spans="1:17" x14ac:dyDescent="0.25">
      <c r="A30092" s="1" t="s">
        <v>35701</v>
      </c>
      <c r="B30092" s="1" t="s">
        <v>11536</v>
      </c>
      <c r="C30092" s="1" t="s">
        <v>18</v>
      </c>
      <c r="D30092" s="2">
        <v>228559</v>
      </c>
      <c r="E30092" s="1" t="s">
        <v>19</v>
      </c>
      <c r="F30092" s="1" t="s">
        <v>20</v>
      </c>
      <c r="G30092">
        <v>450</v>
      </c>
      <c r="H30092">
        <v>450</v>
      </c>
      <c r="I30092">
        <f>Loan_Dataset[[#This Row],[Total_Amount_to_Repay]]-Loan_Dataset[[#This Row],[Total_Amount]]</f>
        <v>0</v>
      </c>
      <c r="J30092" s="2">
        <v>44772</v>
      </c>
      <c r="K30092" s="2">
        <v>44779</v>
      </c>
      <c r="L30092" s="1" t="s">
        <v>21</v>
      </c>
      <c r="M30092" s="1" t="s">
        <v>22</v>
      </c>
      <c r="N30092">
        <v>135</v>
      </c>
      <c r="O30092" s="13">
        <v>0.3</v>
      </c>
      <c r="P30092">
        <v>135</v>
      </c>
      <c r="Q30092" s="1" t="s">
        <v>23</v>
      </c>
    </row>
    <row r="30093" spans="1:17" x14ac:dyDescent="0.25">
      <c r="A30093" s="1" t="s">
        <v>35702</v>
      </c>
      <c r="B30093" s="1" t="s">
        <v>22696</v>
      </c>
      <c r="C30093" s="1" t="s">
        <v>18</v>
      </c>
      <c r="D30093" s="2">
        <v>293407</v>
      </c>
      <c r="E30093" s="1" t="s">
        <v>19</v>
      </c>
      <c r="F30093" s="1" t="s">
        <v>20</v>
      </c>
      <c r="G30093">
        <v>1340</v>
      </c>
      <c r="H30093">
        <v>1390</v>
      </c>
      <c r="I30093">
        <f>Loan_Dataset[[#This Row],[Total_Amount_to_Repay]]-Loan_Dataset[[#This Row],[Total_Amount]]</f>
        <v>50</v>
      </c>
      <c r="J30093" s="2">
        <v>44869</v>
      </c>
      <c r="K30093" s="2">
        <v>44876</v>
      </c>
      <c r="L30093" s="1" t="s">
        <v>21</v>
      </c>
      <c r="M30093" s="1" t="s">
        <v>22</v>
      </c>
      <c r="N30093">
        <v>402</v>
      </c>
      <c r="O30093" s="13">
        <v>0.3</v>
      </c>
      <c r="P30093">
        <v>417</v>
      </c>
      <c r="Q30093" s="1" t="s">
        <v>23</v>
      </c>
    </row>
    <row r="30094" spans="1:17" x14ac:dyDescent="0.25">
      <c r="A30094" s="1" t="s">
        <v>35703</v>
      </c>
      <c r="B30094" s="1" t="s">
        <v>2208</v>
      </c>
      <c r="C30094" s="1" t="s">
        <v>18</v>
      </c>
      <c r="D30094" s="2">
        <v>229172</v>
      </c>
      <c r="E30094" s="1" t="s">
        <v>19</v>
      </c>
      <c r="F30094" s="1" t="s">
        <v>20</v>
      </c>
      <c r="G30094">
        <v>4989</v>
      </c>
      <c r="H30094">
        <v>4989</v>
      </c>
      <c r="I30094">
        <f>Loan_Dataset[[#This Row],[Total_Amount_to_Repay]]-Loan_Dataset[[#This Row],[Total_Amount]]</f>
        <v>0</v>
      </c>
      <c r="J30094" s="2">
        <v>44774</v>
      </c>
      <c r="K30094" s="2">
        <v>44781</v>
      </c>
      <c r="L30094" s="1" t="s">
        <v>21</v>
      </c>
      <c r="M30094" s="1" t="s">
        <v>22</v>
      </c>
      <c r="N30094">
        <v>1496.7</v>
      </c>
      <c r="O30094" s="13">
        <v>0.3</v>
      </c>
      <c r="P30094">
        <v>1497</v>
      </c>
      <c r="Q30094" s="1" t="s">
        <v>23</v>
      </c>
    </row>
    <row r="30095" spans="1:17" x14ac:dyDescent="0.25">
      <c r="A30095" s="1" t="s">
        <v>35704</v>
      </c>
      <c r="B30095" s="1" t="s">
        <v>798</v>
      </c>
      <c r="C30095" s="1" t="s">
        <v>18</v>
      </c>
      <c r="D30095" s="2">
        <v>230856</v>
      </c>
      <c r="E30095" s="1" t="s">
        <v>19</v>
      </c>
      <c r="F30095" s="1" t="s">
        <v>20</v>
      </c>
      <c r="G30095">
        <v>6627</v>
      </c>
      <c r="H30095">
        <v>6627</v>
      </c>
      <c r="I30095">
        <f>Loan_Dataset[[#This Row],[Total_Amount_to_Repay]]-Loan_Dataset[[#This Row],[Total_Amount]]</f>
        <v>0</v>
      </c>
      <c r="J30095" s="2">
        <v>44775</v>
      </c>
      <c r="K30095" s="2">
        <v>44782</v>
      </c>
      <c r="L30095" s="1" t="s">
        <v>21</v>
      </c>
      <c r="M30095" s="1" t="s">
        <v>22</v>
      </c>
      <c r="N30095">
        <v>1988.1</v>
      </c>
      <c r="O30095" s="13">
        <v>0.3</v>
      </c>
      <c r="P30095">
        <v>1988</v>
      </c>
      <c r="Q30095" s="1" t="s">
        <v>23</v>
      </c>
    </row>
    <row r="30096" spans="1:17" x14ac:dyDescent="0.25">
      <c r="A30096" s="1" t="s">
        <v>35705</v>
      </c>
      <c r="B30096" s="1" t="s">
        <v>6940</v>
      </c>
      <c r="C30096" s="1" t="s">
        <v>18</v>
      </c>
      <c r="D30096" s="2">
        <v>301100</v>
      </c>
      <c r="E30096" s="1" t="s">
        <v>19</v>
      </c>
      <c r="F30096" s="1" t="s">
        <v>20</v>
      </c>
      <c r="G30096">
        <v>23508</v>
      </c>
      <c r="H30096">
        <v>23693</v>
      </c>
      <c r="I30096">
        <f>Loan_Dataset[[#This Row],[Total_Amount_to_Repay]]-Loan_Dataset[[#This Row],[Total_Amount]]</f>
        <v>185</v>
      </c>
      <c r="J30096" s="2">
        <v>44883</v>
      </c>
      <c r="K30096" s="2">
        <v>44890</v>
      </c>
      <c r="L30096" s="1" t="s">
        <v>21</v>
      </c>
      <c r="M30096" s="1" t="s">
        <v>22</v>
      </c>
      <c r="N30096">
        <v>372</v>
      </c>
      <c r="O30096" s="13">
        <v>1.5824400204185799E-2</v>
      </c>
      <c r="P30096">
        <v>375</v>
      </c>
      <c r="Q30096" s="1" t="s">
        <v>23</v>
      </c>
    </row>
    <row r="30097" spans="1:17" x14ac:dyDescent="0.25">
      <c r="A30097" s="1" t="s">
        <v>35706</v>
      </c>
      <c r="B30097" s="1" t="s">
        <v>10696</v>
      </c>
      <c r="C30097" s="1" t="s">
        <v>18</v>
      </c>
      <c r="D30097" s="2">
        <v>257182</v>
      </c>
      <c r="E30097" s="1" t="s">
        <v>19</v>
      </c>
      <c r="F30097" s="1" t="s">
        <v>20</v>
      </c>
      <c r="G30097">
        <v>2900</v>
      </c>
      <c r="H30097">
        <v>2900</v>
      </c>
      <c r="I30097">
        <f>Loan_Dataset[[#This Row],[Total_Amount_to_Repay]]-Loan_Dataset[[#This Row],[Total_Amount]]</f>
        <v>0</v>
      </c>
      <c r="J30097" s="2">
        <v>44816</v>
      </c>
      <c r="K30097" s="2">
        <v>44823</v>
      </c>
      <c r="L30097" s="1" t="s">
        <v>21</v>
      </c>
      <c r="M30097" s="1" t="s">
        <v>22</v>
      </c>
      <c r="N30097">
        <v>870</v>
      </c>
      <c r="O30097" s="13">
        <v>0.3</v>
      </c>
      <c r="P30097">
        <v>870</v>
      </c>
      <c r="Q30097" s="1" t="s">
        <v>23</v>
      </c>
    </row>
    <row r="30098" spans="1:17" x14ac:dyDescent="0.25">
      <c r="A30098" s="1" t="s">
        <v>35707</v>
      </c>
      <c r="B30098" s="1" t="s">
        <v>2317</v>
      </c>
      <c r="C30098" s="1" t="s">
        <v>18</v>
      </c>
      <c r="D30098" s="2">
        <v>280786</v>
      </c>
      <c r="E30098" s="1" t="s">
        <v>19</v>
      </c>
      <c r="F30098" s="1" t="s">
        <v>20</v>
      </c>
      <c r="G30098">
        <v>329</v>
      </c>
      <c r="H30098">
        <v>344</v>
      </c>
      <c r="I30098">
        <f>Loan_Dataset[[#This Row],[Total_Amount_to_Repay]]-Loan_Dataset[[#This Row],[Total_Amount]]</f>
        <v>15</v>
      </c>
      <c r="J30098" s="2">
        <v>44847</v>
      </c>
      <c r="K30098" s="2">
        <v>44854</v>
      </c>
      <c r="L30098" s="1" t="s">
        <v>21</v>
      </c>
      <c r="M30098" s="1" t="s">
        <v>22</v>
      </c>
      <c r="N30098">
        <v>98.7</v>
      </c>
      <c r="O30098" s="13">
        <v>0.3</v>
      </c>
      <c r="P30098">
        <v>103</v>
      </c>
      <c r="Q30098" s="1" t="s">
        <v>23</v>
      </c>
    </row>
    <row r="30099" spans="1:17" x14ac:dyDescent="0.25">
      <c r="A30099" s="1" t="s">
        <v>35708</v>
      </c>
      <c r="B30099" s="1" t="s">
        <v>8079</v>
      </c>
      <c r="C30099" s="1" t="s">
        <v>18</v>
      </c>
      <c r="D30099" s="2">
        <v>259714</v>
      </c>
      <c r="E30099" s="1" t="s">
        <v>19</v>
      </c>
      <c r="F30099" s="1" t="s">
        <v>20</v>
      </c>
      <c r="G30099">
        <v>9300</v>
      </c>
      <c r="H30099">
        <v>9300</v>
      </c>
      <c r="I30099">
        <f>Loan_Dataset[[#This Row],[Total_Amount_to_Repay]]-Loan_Dataset[[#This Row],[Total_Amount]]</f>
        <v>0</v>
      </c>
      <c r="J30099" s="2">
        <v>44819</v>
      </c>
      <c r="K30099" s="2">
        <v>44826</v>
      </c>
      <c r="L30099" s="1" t="s">
        <v>21</v>
      </c>
      <c r="M30099" s="1" t="s">
        <v>22</v>
      </c>
      <c r="N30099">
        <v>2790</v>
      </c>
      <c r="O30099" s="13">
        <v>0.3</v>
      </c>
      <c r="P30099">
        <v>2790</v>
      </c>
      <c r="Q30099" s="1" t="s">
        <v>23</v>
      </c>
    </row>
    <row r="30100" spans="1:17" x14ac:dyDescent="0.25">
      <c r="A30100" s="1" t="s">
        <v>35709</v>
      </c>
      <c r="B30100" s="1" t="s">
        <v>2405</v>
      </c>
      <c r="C30100" s="1" t="s">
        <v>18</v>
      </c>
      <c r="D30100" s="2">
        <v>373200</v>
      </c>
      <c r="E30100" s="1" t="s">
        <v>28</v>
      </c>
      <c r="F30100" s="1" t="s">
        <v>29</v>
      </c>
      <c r="G30100">
        <v>18120</v>
      </c>
      <c r="H30100">
        <v>18755</v>
      </c>
      <c r="I30100">
        <f>Loan_Dataset[[#This Row],[Total_Amount_to_Repay]]-Loan_Dataset[[#This Row],[Total_Amount]]</f>
        <v>635</v>
      </c>
      <c r="J30100" s="2">
        <v>45579</v>
      </c>
      <c r="K30100" s="2">
        <v>45586</v>
      </c>
      <c r="L30100" s="1" t="s">
        <v>21</v>
      </c>
      <c r="M30100" s="1" t="s">
        <v>22</v>
      </c>
      <c r="N30100">
        <v>3624</v>
      </c>
      <c r="O30100" s="13">
        <v>0.2</v>
      </c>
      <c r="P30100">
        <v>3751</v>
      </c>
      <c r="Q30100" s="1" t="s">
        <v>23</v>
      </c>
    </row>
    <row r="30101" spans="1:17" x14ac:dyDescent="0.25">
      <c r="A30101" s="1" t="s">
        <v>35710</v>
      </c>
      <c r="B30101" s="1" t="s">
        <v>5282</v>
      </c>
      <c r="C30101" s="1" t="s">
        <v>18</v>
      </c>
      <c r="D30101" s="2">
        <v>219416</v>
      </c>
      <c r="E30101" s="1" t="s">
        <v>19</v>
      </c>
      <c r="F30101" s="1" t="s">
        <v>20</v>
      </c>
      <c r="G30101">
        <v>7036</v>
      </c>
      <c r="H30101">
        <v>7036</v>
      </c>
      <c r="I30101">
        <f>Loan_Dataset[[#This Row],[Total_Amount_to_Repay]]-Loan_Dataset[[#This Row],[Total_Amount]]</f>
        <v>0</v>
      </c>
      <c r="J30101" s="2">
        <v>44761</v>
      </c>
      <c r="K30101" s="2">
        <v>44768</v>
      </c>
      <c r="L30101" s="1" t="s">
        <v>21</v>
      </c>
      <c r="M30101" s="1" t="s">
        <v>22</v>
      </c>
      <c r="N30101">
        <v>2110.8000000000002</v>
      </c>
      <c r="O30101" s="13">
        <v>0.3</v>
      </c>
      <c r="P30101">
        <v>2111</v>
      </c>
      <c r="Q30101" s="1" t="s">
        <v>23</v>
      </c>
    </row>
    <row r="30102" spans="1:17" x14ac:dyDescent="0.25">
      <c r="A30102" s="1" t="s">
        <v>35711</v>
      </c>
      <c r="B30102" s="1" t="s">
        <v>15501</v>
      </c>
      <c r="C30102" s="1" t="s">
        <v>18</v>
      </c>
      <c r="D30102" s="2">
        <v>235542</v>
      </c>
      <c r="E30102" s="1" t="s">
        <v>19</v>
      </c>
      <c r="F30102" s="1" t="s">
        <v>20</v>
      </c>
      <c r="G30102">
        <v>11703</v>
      </c>
      <c r="H30102">
        <v>12243</v>
      </c>
      <c r="I30102">
        <f>Loan_Dataset[[#This Row],[Total_Amount_to_Repay]]-Loan_Dataset[[#This Row],[Total_Amount]]</f>
        <v>540</v>
      </c>
      <c r="J30102" s="2">
        <v>44785</v>
      </c>
      <c r="K30102" s="2">
        <v>44792</v>
      </c>
      <c r="L30102" s="1" t="s">
        <v>21</v>
      </c>
      <c r="M30102" s="1" t="s">
        <v>22</v>
      </c>
      <c r="N30102">
        <v>3510.9</v>
      </c>
      <c r="O30102" s="13">
        <v>0.3</v>
      </c>
      <c r="P30102">
        <v>3673</v>
      </c>
      <c r="Q30102" s="1" t="s">
        <v>23</v>
      </c>
    </row>
    <row r="30103" spans="1:17" x14ac:dyDescent="0.25">
      <c r="A30103" s="1" t="s">
        <v>35712</v>
      </c>
      <c r="B30103" s="1" t="s">
        <v>563</v>
      </c>
      <c r="C30103" s="1" t="s">
        <v>18</v>
      </c>
      <c r="D30103" s="2">
        <v>297707</v>
      </c>
      <c r="E30103" s="1" t="s">
        <v>19</v>
      </c>
      <c r="F30103" s="1" t="s">
        <v>20</v>
      </c>
      <c r="G30103">
        <v>14122</v>
      </c>
      <c r="H30103">
        <v>14485</v>
      </c>
      <c r="I30103">
        <f>Loan_Dataset[[#This Row],[Total_Amount_to_Repay]]-Loan_Dataset[[#This Row],[Total_Amount]]</f>
        <v>363</v>
      </c>
      <c r="J30103" s="2">
        <v>44877</v>
      </c>
      <c r="K30103" s="2">
        <v>44884</v>
      </c>
      <c r="L30103" s="1" t="s">
        <v>21</v>
      </c>
      <c r="M30103" s="1" t="s">
        <v>22</v>
      </c>
      <c r="N30103">
        <v>4236.6000000000004</v>
      </c>
      <c r="O30103" s="13">
        <v>0.3</v>
      </c>
      <c r="P30103">
        <v>4346</v>
      </c>
      <c r="Q30103" s="1" t="s">
        <v>23</v>
      </c>
    </row>
    <row r="30104" spans="1:17" x14ac:dyDescent="0.25">
      <c r="A30104" s="1" t="s">
        <v>35713</v>
      </c>
      <c r="B30104" s="1" t="s">
        <v>2400</v>
      </c>
      <c r="C30104" s="1" t="s">
        <v>18</v>
      </c>
      <c r="D30104" s="2">
        <v>226299</v>
      </c>
      <c r="E30104" s="1" t="s">
        <v>19</v>
      </c>
      <c r="F30104" s="1" t="s">
        <v>20</v>
      </c>
      <c r="G30104">
        <v>154157</v>
      </c>
      <c r="H30104">
        <v>154928</v>
      </c>
      <c r="I30104">
        <f>Loan_Dataset[[#This Row],[Total_Amount_to_Repay]]-Loan_Dataset[[#This Row],[Total_Amount]]</f>
        <v>771</v>
      </c>
      <c r="J30104" s="2">
        <v>44769</v>
      </c>
      <c r="K30104" s="2">
        <v>44776</v>
      </c>
      <c r="L30104" s="1" t="s">
        <v>21</v>
      </c>
      <c r="M30104" s="1" t="s">
        <v>22</v>
      </c>
      <c r="N30104">
        <v>46247.1</v>
      </c>
      <c r="O30104" s="13">
        <v>0.3</v>
      </c>
      <c r="P30104">
        <v>46478</v>
      </c>
      <c r="Q30104" s="1" t="s">
        <v>23</v>
      </c>
    </row>
    <row r="30105" spans="1:17" x14ac:dyDescent="0.25">
      <c r="A30105" s="1" t="s">
        <v>35714</v>
      </c>
      <c r="B30105" s="1" t="s">
        <v>1950</v>
      </c>
      <c r="C30105" s="1" t="s">
        <v>18</v>
      </c>
      <c r="D30105" s="2">
        <v>274548</v>
      </c>
      <c r="E30105" s="1" t="s">
        <v>19</v>
      </c>
      <c r="F30105" s="1" t="s">
        <v>20</v>
      </c>
      <c r="G30105">
        <v>5069</v>
      </c>
      <c r="H30105">
        <v>5324</v>
      </c>
      <c r="I30105">
        <f>Loan_Dataset[[#This Row],[Total_Amount_to_Repay]]-Loan_Dataset[[#This Row],[Total_Amount]]</f>
        <v>255</v>
      </c>
      <c r="J30105" s="2">
        <v>44838</v>
      </c>
      <c r="K30105" s="2">
        <v>44845</v>
      </c>
      <c r="L30105" s="1" t="s">
        <v>21</v>
      </c>
      <c r="M30105" s="1" t="s">
        <v>22</v>
      </c>
      <c r="N30105">
        <v>1052.72</v>
      </c>
      <c r="O30105" s="13">
        <v>0.20767804300650999</v>
      </c>
      <c r="P30105">
        <v>1106</v>
      </c>
      <c r="Q30105" s="1" t="s">
        <v>23</v>
      </c>
    </row>
    <row r="30106" spans="1:17" x14ac:dyDescent="0.25">
      <c r="A30106" s="1" t="s">
        <v>35715</v>
      </c>
      <c r="B30106" s="1" t="s">
        <v>1262</v>
      </c>
      <c r="C30106" s="1" t="s">
        <v>18</v>
      </c>
      <c r="D30106" s="2">
        <v>215139</v>
      </c>
      <c r="E30106" s="1" t="s">
        <v>19</v>
      </c>
      <c r="F30106" s="1" t="s">
        <v>20</v>
      </c>
      <c r="G30106">
        <v>2394</v>
      </c>
      <c r="H30106">
        <v>2394</v>
      </c>
      <c r="I30106">
        <f>Loan_Dataset[[#This Row],[Total_Amount_to_Repay]]-Loan_Dataset[[#This Row],[Total_Amount]]</f>
        <v>0</v>
      </c>
      <c r="J30106" s="2">
        <v>44755</v>
      </c>
      <c r="K30106" s="2">
        <v>44762</v>
      </c>
      <c r="L30106" s="1" t="s">
        <v>21</v>
      </c>
      <c r="M30106" s="1" t="s">
        <v>22</v>
      </c>
      <c r="N30106">
        <v>718.2</v>
      </c>
      <c r="O30106" s="13">
        <v>0.3</v>
      </c>
      <c r="P30106">
        <v>718</v>
      </c>
      <c r="Q30106" s="1" t="s">
        <v>23</v>
      </c>
    </row>
    <row r="30107" spans="1:17" x14ac:dyDescent="0.25">
      <c r="A30107" s="1" t="s">
        <v>35716</v>
      </c>
      <c r="B30107" s="1" t="s">
        <v>3811</v>
      </c>
      <c r="C30107" s="1" t="s">
        <v>18</v>
      </c>
      <c r="D30107" s="2">
        <v>245174</v>
      </c>
      <c r="E30107" s="1" t="s">
        <v>19</v>
      </c>
      <c r="F30107" s="1" t="s">
        <v>20</v>
      </c>
      <c r="G30107">
        <v>19749</v>
      </c>
      <c r="H30107">
        <v>20355</v>
      </c>
      <c r="I30107">
        <f>Loan_Dataset[[#This Row],[Total_Amount_to_Repay]]-Loan_Dataset[[#This Row],[Total_Amount]]</f>
        <v>606</v>
      </c>
      <c r="J30107" s="2">
        <v>44799</v>
      </c>
      <c r="K30107" s="2">
        <v>44806</v>
      </c>
      <c r="L30107" s="1" t="s">
        <v>21</v>
      </c>
      <c r="M30107" s="1" t="s">
        <v>22</v>
      </c>
      <c r="N30107">
        <v>0</v>
      </c>
      <c r="O30107" s="13">
        <v>0</v>
      </c>
      <c r="P30107">
        <v>0</v>
      </c>
      <c r="Q30107" s="1" t="s">
        <v>23</v>
      </c>
    </row>
    <row r="30108" spans="1:17" x14ac:dyDescent="0.25">
      <c r="A30108" s="1" t="s">
        <v>35717</v>
      </c>
      <c r="B30108" s="1" t="s">
        <v>7844</v>
      </c>
      <c r="C30108" s="1" t="s">
        <v>18</v>
      </c>
      <c r="D30108" s="2">
        <v>279789</v>
      </c>
      <c r="E30108" s="1" t="s">
        <v>19</v>
      </c>
      <c r="F30108" s="1" t="s">
        <v>20</v>
      </c>
      <c r="G30108">
        <v>8098</v>
      </c>
      <c r="H30108">
        <v>8292</v>
      </c>
      <c r="I30108">
        <f>Loan_Dataset[[#This Row],[Total_Amount_to_Repay]]-Loan_Dataset[[#This Row],[Total_Amount]]</f>
        <v>194</v>
      </c>
      <c r="J30108" s="2">
        <v>44845</v>
      </c>
      <c r="K30108" s="2">
        <v>44852</v>
      </c>
      <c r="L30108" s="1" t="s">
        <v>21</v>
      </c>
      <c r="M30108" s="1" t="s">
        <v>22</v>
      </c>
      <c r="N30108">
        <v>2041.7</v>
      </c>
      <c r="O30108" s="13">
        <v>0.25212398122993301</v>
      </c>
      <c r="P30108">
        <v>2091</v>
      </c>
      <c r="Q30108" s="1" t="s">
        <v>23</v>
      </c>
    </row>
    <row r="30109" spans="1:17" x14ac:dyDescent="0.25">
      <c r="A30109" s="1" t="s">
        <v>35718</v>
      </c>
      <c r="B30109" s="1" t="s">
        <v>5585</v>
      </c>
      <c r="C30109" s="1" t="s">
        <v>18</v>
      </c>
      <c r="D30109" s="2">
        <v>263604</v>
      </c>
      <c r="E30109" s="1" t="s">
        <v>19</v>
      </c>
      <c r="F30109" s="1" t="s">
        <v>20</v>
      </c>
      <c r="G30109">
        <v>3099</v>
      </c>
      <c r="H30109">
        <v>3099</v>
      </c>
      <c r="I30109">
        <f>Loan_Dataset[[#This Row],[Total_Amount_to_Repay]]-Loan_Dataset[[#This Row],[Total_Amount]]</f>
        <v>0</v>
      </c>
      <c r="J30109" s="2">
        <v>44824</v>
      </c>
      <c r="K30109" s="2">
        <v>44831</v>
      </c>
      <c r="L30109" s="1" t="s">
        <v>21</v>
      </c>
      <c r="M30109" s="1" t="s">
        <v>22</v>
      </c>
      <c r="N30109">
        <v>216.1</v>
      </c>
      <c r="O30109" s="13">
        <v>6.9732171668280094E-2</v>
      </c>
      <c r="P30109">
        <v>216</v>
      </c>
      <c r="Q30109" s="1" t="s">
        <v>23</v>
      </c>
    </row>
    <row r="30110" spans="1:17" x14ac:dyDescent="0.25">
      <c r="A30110" s="1" t="s">
        <v>35719</v>
      </c>
      <c r="B30110" s="1" t="s">
        <v>4899</v>
      </c>
      <c r="C30110" s="1" t="s">
        <v>18</v>
      </c>
      <c r="D30110" s="2">
        <v>254613</v>
      </c>
      <c r="E30110" s="1" t="s">
        <v>19</v>
      </c>
      <c r="F30110" s="1" t="s">
        <v>20</v>
      </c>
      <c r="G30110">
        <v>11043</v>
      </c>
      <c r="H30110">
        <v>11247</v>
      </c>
      <c r="I30110">
        <f>Loan_Dataset[[#This Row],[Total_Amount_to_Repay]]-Loan_Dataset[[#This Row],[Total_Amount]]</f>
        <v>204</v>
      </c>
      <c r="J30110" s="2">
        <v>44812</v>
      </c>
      <c r="K30110" s="2">
        <v>44819</v>
      </c>
      <c r="L30110" s="1" t="s">
        <v>21</v>
      </c>
      <c r="M30110" s="1" t="s">
        <v>22</v>
      </c>
      <c r="N30110">
        <v>3312.9</v>
      </c>
      <c r="O30110" s="13">
        <v>0.3</v>
      </c>
      <c r="P30110">
        <v>3374</v>
      </c>
      <c r="Q30110" s="1" t="s">
        <v>23</v>
      </c>
    </row>
    <row r="30111" spans="1:17" x14ac:dyDescent="0.25">
      <c r="A30111" s="1" t="s">
        <v>35720</v>
      </c>
      <c r="B30111" s="1" t="s">
        <v>4322</v>
      </c>
      <c r="C30111" s="1" t="s">
        <v>18</v>
      </c>
      <c r="D30111" s="2">
        <v>255803</v>
      </c>
      <c r="E30111" s="1" t="s">
        <v>19</v>
      </c>
      <c r="F30111" s="1" t="s">
        <v>20</v>
      </c>
      <c r="G30111">
        <v>1629</v>
      </c>
      <c r="H30111">
        <v>1631</v>
      </c>
      <c r="I30111">
        <f>Loan_Dataset[[#This Row],[Total_Amount_to_Repay]]-Loan_Dataset[[#This Row],[Total_Amount]]</f>
        <v>2</v>
      </c>
      <c r="J30111" s="2">
        <v>44813</v>
      </c>
      <c r="K30111" s="2">
        <v>44820</v>
      </c>
      <c r="L30111" s="1" t="s">
        <v>21</v>
      </c>
      <c r="M30111" s="1" t="s">
        <v>22</v>
      </c>
      <c r="N30111">
        <v>0</v>
      </c>
      <c r="O30111" s="13">
        <v>0</v>
      </c>
      <c r="P30111">
        <v>0</v>
      </c>
      <c r="Q30111" s="1" t="s">
        <v>23</v>
      </c>
    </row>
    <row r="30112" spans="1:17" x14ac:dyDescent="0.25">
      <c r="A30112" s="1" t="s">
        <v>35721</v>
      </c>
      <c r="B30112" s="1" t="s">
        <v>35722</v>
      </c>
      <c r="C30112" s="1" t="s">
        <v>18</v>
      </c>
      <c r="D30112" s="2">
        <v>225029</v>
      </c>
      <c r="E30112" s="1" t="s">
        <v>19</v>
      </c>
      <c r="F30112" s="1" t="s">
        <v>20</v>
      </c>
      <c r="G30112">
        <v>25716</v>
      </c>
      <c r="H30112">
        <v>25757</v>
      </c>
      <c r="I30112">
        <f>Loan_Dataset[[#This Row],[Total_Amount_to_Repay]]-Loan_Dataset[[#This Row],[Total_Amount]]</f>
        <v>41</v>
      </c>
      <c r="J30112" s="2">
        <v>44768</v>
      </c>
      <c r="K30112" s="2">
        <v>44775</v>
      </c>
      <c r="L30112" s="1" t="s">
        <v>21</v>
      </c>
      <c r="M30112" s="1" t="s">
        <v>22</v>
      </c>
      <c r="N30112">
        <v>7714.8</v>
      </c>
      <c r="O30112" s="13">
        <v>0.3</v>
      </c>
      <c r="P30112">
        <v>7727</v>
      </c>
      <c r="Q30112" s="1" t="s">
        <v>23</v>
      </c>
    </row>
    <row r="30113" spans="1:17" x14ac:dyDescent="0.25">
      <c r="A30113" s="1" t="s">
        <v>35723</v>
      </c>
      <c r="B30113" s="1" t="s">
        <v>14338</v>
      </c>
      <c r="C30113" s="1" t="s">
        <v>18</v>
      </c>
      <c r="D30113" s="2">
        <v>245815</v>
      </c>
      <c r="E30113" s="1" t="s">
        <v>19</v>
      </c>
      <c r="F30113" s="1" t="s">
        <v>20</v>
      </c>
      <c r="G30113">
        <v>3279</v>
      </c>
      <c r="H30113">
        <v>3388</v>
      </c>
      <c r="I30113">
        <f>Loan_Dataset[[#This Row],[Total_Amount_to_Repay]]-Loan_Dataset[[#This Row],[Total_Amount]]</f>
        <v>109</v>
      </c>
      <c r="J30113" s="2">
        <v>44800</v>
      </c>
      <c r="K30113" s="2">
        <v>44807</v>
      </c>
      <c r="L30113" s="1" t="s">
        <v>21</v>
      </c>
      <c r="M30113" s="1" t="s">
        <v>22</v>
      </c>
      <c r="N30113">
        <v>983.7</v>
      </c>
      <c r="O30113" s="13">
        <v>0.3</v>
      </c>
      <c r="P30113">
        <v>1016</v>
      </c>
      <c r="Q30113" s="1" t="s">
        <v>23</v>
      </c>
    </row>
    <row r="30114" spans="1:17" x14ac:dyDescent="0.25">
      <c r="A30114" s="1" t="s">
        <v>35724</v>
      </c>
      <c r="B30114" s="1" t="s">
        <v>15457</v>
      </c>
      <c r="C30114" s="1" t="s">
        <v>18</v>
      </c>
      <c r="D30114" s="2">
        <v>273584</v>
      </c>
      <c r="E30114" s="1" t="s">
        <v>19</v>
      </c>
      <c r="F30114" s="1" t="s">
        <v>20</v>
      </c>
      <c r="G30114">
        <v>1915</v>
      </c>
      <c r="H30114">
        <v>1915</v>
      </c>
      <c r="I30114">
        <f>Loan_Dataset[[#This Row],[Total_Amount_to_Repay]]-Loan_Dataset[[#This Row],[Total_Amount]]</f>
        <v>0</v>
      </c>
      <c r="J30114" s="2">
        <v>44837</v>
      </c>
      <c r="K30114" s="2">
        <v>44844</v>
      </c>
      <c r="L30114" s="1" t="s">
        <v>21</v>
      </c>
      <c r="M30114" s="1" t="s">
        <v>22</v>
      </c>
      <c r="N30114">
        <v>361.43</v>
      </c>
      <c r="O30114" s="13">
        <v>0.188736292428198</v>
      </c>
      <c r="P30114">
        <v>361</v>
      </c>
      <c r="Q30114" s="1" t="s">
        <v>23</v>
      </c>
    </row>
    <row r="30115" spans="1:17" x14ac:dyDescent="0.25">
      <c r="A30115" s="1" t="s">
        <v>35725</v>
      </c>
      <c r="B30115" s="1" t="s">
        <v>4826</v>
      </c>
      <c r="C30115" s="1" t="s">
        <v>18</v>
      </c>
      <c r="D30115" s="2">
        <v>225750</v>
      </c>
      <c r="E30115" s="1" t="s">
        <v>19</v>
      </c>
      <c r="F30115" s="1" t="s">
        <v>20</v>
      </c>
      <c r="G30115">
        <v>860</v>
      </c>
      <c r="H30115">
        <v>888</v>
      </c>
      <c r="I30115">
        <f>Loan_Dataset[[#This Row],[Total_Amount_to_Repay]]-Loan_Dataset[[#This Row],[Total_Amount]]</f>
        <v>28</v>
      </c>
      <c r="J30115" s="2">
        <v>44769</v>
      </c>
      <c r="K30115" s="2">
        <v>44776</v>
      </c>
      <c r="L30115" s="1" t="s">
        <v>21</v>
      </c>
      <c r="M30115" s="1" t="s">
        <v>22</v>
      </c>
      <c r="N30115">
        <v>258</v>
      </c>
      <c r="O30115" s="13">
        <v>0.3</v>
      </c>
      <c r="P30115">
        <v>266</v>
      </c>
      <c r="Q30115" s="1" t="s">
        <v>23</v>
      </c>
    </row>
    <row r="30116" spans="1:17" x14ac:dyDescent="0.25">
      <c r="A30116" s="1" t="s">
        <v>35726</v>
      </c>
      <c r="B30116" s="1" t="s">
        <v>3151</v>
      </c>
      <c r="C30116" s="1" t="s">
        <v>18</v>
      </c>
      <c r="D30116" s="2">
        <v>286518</v>
      </c>
      <c r="E30116" s="1" t="s">
        <v>19</v>
      </c>
      <c r="F30116" s="1" t="s">
        <v>20</v>
      </c>
      <c r="G30116">
        <v>3070</v>
      </c>
      <c r="H30116">
        <v>3070</v>
      </c>
      <c r="I30116">
        <f>Loan_Dataset[[#This Row],[Total_Amount_to_Repay]]-Loan_Dataset[[#This Row],[Total_Amount]]</f>
        <v>0</v>
      </c>
      <c r="J30116" s="2">
        <v>44856</v>
      </c>
      <c r="K30116" s="2">
        <v>44863</v>
      </c>
      <c r="L30116" s="1" t="s">
        <v>21</v>
      </c>
      <c r="M30116" s="1" t="s">
        <v>22</v>
      </c>
      <c r="N30116">
        <v>921</v>
      </c>
      <c r="O30116" s="13">
        <v>0.3</v>
      </c>
      <c r="P30116">
        <v>921</v>
      </c>
      <c r="Q30116" s="1" t="s">
        <v>23</v>
      </c>
    </row>
    <row r="30117" spans="1:17" x14ac:dyDescent="0.25">
      <c r="A30117" s="1" t="s">
        <v>35727</v>
      </c>
      <c r="B30117" s="1" t="s">
        <v>6688</v>
      </c>
      <c r="C30117" s="1" t="s">
        <v>18</v>
      </c>
      <c r="D30117" s="2">
        <v>115615</v>
      </c>
      <c r="E30117" s="1" t="s">
        <v>28</v>
      </c>
      <c r="F30117" s="1" t="s">
        <v>58</v>
      </c>
      <c r="G30117">
        <v>16500</v>
      </c>
      <c r="H30117">
        <v>17425</v>
      </c>
      <c r="I30117">
        <f>Loan_Dataset[[#This Row],[Total_Amount_to_Repay]]-Loan_Dataset[[#This Row],[Total_Amount]]</f>
        <v>925</v>
      </c>
      <c r="J30117" s="2">
        <v>44600</v>
      </c>
      <c r="K30117" s="2">
        <v>44614</v>
      </c>
      <c r="L30117" s="1" t="s">
        <v>59</v>
      </c>
      <c r="M30117" s="1" t="s">
        <v>22</v>
      </c>
      <c r="N30117">
        <v>3300</v>
      </c>
      <c r="O30117" s="13">
        <v>0.2</v>
      </c>
      <c r="P30117">
        <v>3485</v>
      </c>
      <c r="Q30117" s="1" t="s">
        <v>23</v>
      </c>
    </row>
    <row r="30118" spans="1:17" x14ac:dyDescent="0.25">
      <c r="A30118" s="1" t="s">
        <v>35728</v>
      </c>
      <c r="B30118" s="1" t="s">
        <v>4255</v>
      </c>
      <c r="C30118" s="1" t="s">
        <v>18</v>
      </c>
      <c r="D30118" s="2">
        <v>242901</v>
      </c>
      <c r="E30118" s="1" t="s">
        <v>19</v>
      </c>
      <c r="F30118" s="1" t="s">
        <v>20</v>
      </c>
      <c r="G30118">
        <v>2599</v>
      </c>
      <c r="H30118">
        <v>2637</v>
      </c>
      <c r="I30118">
        <f>Loan_Dataset[[#This Row],[Total_Amount_to_Repay]]-Loan_Dataset[[#This Row],[Total_Amount]]</f>
        <v>38</v>
      </c>
      <c r="J30118" s="2">
        <v>44796</v>
      </c>
      <c r="K30118" s="2">
        <v>44803</v>
      </c>
      <c r="L30118" s="1" t="s">
        <v>21</v>
      </c>
      <c r="M30118" s="1" t="s">
        <v>22</v>
      </c>
      <c r="N30118">
        <v>93.28</v>
      </c>
      <c r="O30118" s="13">
        <v>3.5890727202770298E-2</v>
      </c>
      <c r="P30118">
        <v>95</v>
      </c>
      <c r="Q30118" s="1" t="s">
        <v>23</v>
      </c>
    </row>
    <row r="30119" spans="1:17" x14ac:dyDescent="0.25">
      <c r="A30119" s="1" t="s">
        <v>35729</v>
      </c>
      <c r="B30119" s="1" t="s">
        <v>2448</v>
      </c>
      <c r="C30119" s="1" t="s">
        <v>18</v>
      </c>
      <c r="D30119" s="2">
        <v>227564</v>
      </c>
      <c r="E30119" s="1" t="s">
        <v>19</v>
      </c>
      <c r="F30119" s="1" t="s">
        <v>20</v>
      </c>
      <c r="G30119">
        <v>10198</v>
      </c>
      <c r="H30119">
        <v>10198</v>
      </c>
      <c r="I30119">
        <f>Loan_Dataset[[#This Row],[Total_Amount_to_Repay]]-Loan_Dataset[[#This Row],[Total_Amount]]</f>
        <v>0</v>
      </c>
      <c r="J30119" s="2">
        <v>44771</v>
      </c>
      <c r="K30119" s="2">
        <v>44778</v>
      </c>
      <c r="L30119" s="1" t="s">
        <v>21</v>
      </c>
      <c r="M30119" s="1" t="s">
        <v>22</v>
      </c>
      <c r="N30119">
        <v>3059.4</v>
      </c>
      <c r="O30119" s="13">
        <v>0.3</v>
      </c>
      <c r="P30119">
        <v>3059</v>
      </c>
      <c r="Q30119" s="1" t="s">
        <v>23</v>
      </c>
    </row>
    <row r="30120" spans="1:17" x14ac:dyDescent="0.25">
      <c r="A30120" s="1" t="s">
        <v>35730</v>
      </c>
      <c r="B30120" s="1" t="s">
        <v>4791</v>
      </c>
      <c r="C30120" s="1" t="s">
        <v>18</v>
      </c>
      <c r="D30120" s="2">
        <v>221811</v>
      </c>
      <c r="E30120" s="1" t="s">
        <v>19</v>
      </c>
      <c r="F30120" s="1" t="s">
        <v>20</v>
      </c>
      <c r="G30120">
        <v>3100</v>
      </c>
      <c r="H30120">
        <v>3196</v>
      </c>
      <c r="I30120">
        <f>Loan_Dataset[[#This Row],[Total_Amount_to_Repay]]-Loan_Dataset[[#This Row],[Total_Amount]]</f>
        <v>96</v>
      </c>
      <c r="J30120" s="2">
        <v>44764</v>
      </c>
      <c r="K30120" s="2">
        <v>44771</v>
      </c>
      <c r="L30120" s="1" t="s">
        <v>21</v>
      </c>
      <c r="M30120" s="1" t="s">
        <v>22</v>
      </c>
      <c r="N30120">
        <v>930</v>
      </c>
      <c r="O30120" s="13">
        <v>0.3</v>
      </c>
      <c r="P30120">
        <v>959</v>
      </c>
      <c r="Q30120" s="1" t="s">
        <v>23</v>
      </c>
    </row>
    <row r="30121" spans="1:17" x14ac:dyDescent="0.25">
      <c r="A30121" s="1" t="s">
        <v>35731</v>
      </c>
      <c r="B30121" s="1" t="s">
        <v>2246</v>
      </c>
      <c r="C30121" s="1" t="s">
        <v>18</v>
      </c>
      <c r="D30121" s="2">
        <v>287392</v>
      </c>
      <c r="E30121" s="1" t="s">
        <v>19</v>
      </c>
      <c r="F30121" s="1" t="s">
        <v>20</v>
      </c>
      <c r="G30121">
        <v>4245</v>
      </c>
      <c r="H30121">
        <v>4398</v>
      </c>
      <c r="I30121">
        <f>Loan_Dataset[[#This Row],[Total_Amount_to_Repay]]-Loan_Dataset[[#This Row],[Total_Amount]]</f>
        <v>153</v>
      </c>
      <c r="J30121" s="2">
        <v>44858</v>
      </c>
      <c r="K30121" s="2">
        <v>44865</v>
      </c>
      <c r="L30121" s="1" t="s">
        <v>21</v>
      </c>
      <c r="M30121" s="1" t="s">
        <v>22</v>
      </c>
      <c r="N30121">
        <v>1273.5</v>
      </c>
      <c r="O30121" s="13">
        <v>0.3</v>
      </c>
      <c r="P30121">
        <v>1319</v>
      </c>
      <c r="Q30121" s="1" t="s">
        <v>23</v>
      </c>
    </row>
    <row r="30122" spans="1:17" x14ac:dyDescent="0.25">
      <c r="A30122" s="1" t="s">
        <v>35732</v>
      </c>
      <c r="B30122" s="1" t="s">
        <v>5013</v>
      </c>
      <c r="C30122" s="1" t="s">
        <v>18</v>
      </c>
      <c r="D30122" s="2">
        <v>244440</v>
      </c>
      <c r="E30122" s="1" t="s">
        <v>19</v>
      </c>
      <c r="F30122" s="1" t="s">
        <v>20</v>
      </c>
      <c r="G30122">
        <v>1708</v>
      </c>
      <c r="H30122">
        <v>1760</v>
      </c>
      <c r="I30122">
        <f>Loan_Dataset[[#This Row],[Total_Amount_to_Repay]]-Loan_Dataset[[#This Row],[Total_Amount]]</f>
        <v>52</v>
      </c>
      <c r="J30122" s="2">
        <v>44798</v>
      </c>
      <c r="K30122" s="2">
        <v>44805</v>
      </c>
      <c r="L30122" s="1" t="s">
        <v>21</v>
      </c>
      <c r="M30122" s="1" t="s">
        <v>22</v>
      </c>
      <c r="N30122">
        <v>512.4</v>
      </c>
      <c r="O30122" s="13">
        <v>0.3</v>
      </c>
      <c r="P30122">
        <v>528</v>
      </c>
      <c r="Q30122" s="1" t="s">
        <v>23</v>
      </c>
    </row>
    <row r="30123" spans="1:17" x14ac:dyDescent="0.25">
      <c r="A30123" s="1" t="s">
        <v>35733</v>
      </c>
      <c r="B30123" s="1" t="s">
        <v>441</v>
      </c>
      <c r="C30123" s="1" t="s">
        <v>18</v>
      </c>
      <c r="D30123" s="2">
        <v>265103</v>
      </c>
      <c r="E30123" s="1" t="s">
        <v>19</v>
      </c>
      <c r="F30123" s="1" t="s">
        <v>20</v>
      </c>
      <c r="G30123">
        <v>10147</v>
      </c>
      <c r="H30123">
        <v>10169</v>
      </c>
      <c r="I30123">
        <f>Loan_Dataset[[#This Row],[Total_Amount_to_Repay]]-Loan_Dataset[[#This Row],[Total_Amount]]</f>
        <v>22</v>
      </c>
      <c r="J30123" s="2">
        <v>44826</v>
      </c>
      <c r="K30123" s="2">
        <v>44833</v>
      </c>
      <c r="L30123" s="1" t="s">
        <v>21</v>
      </c>
      <c r="M30123" s="1" t="s">
        <v>22</v>
      </c>
      <c r="N30123">
        <v>0</v>
      </c>
      <c r="O30123" s="13">
        <v>0</v>
      </c>
      <c r="P30123">
        <v>0</v>
      </c>
      <c r="Q30123" s="1" t="s">
        <v>23</v>
      </c>
    </row>
    <row r="30124" spans="1:17" x14ac:dyDescent="0.25">
      <c r="A30124" s="1" t="s">
        <v>35734</v>
      </c>
      <c r="B30124" s="1" t="s">
        <v>16573</v>
      </c>
      <c r="C30124" s="1" t="s">
        <v>18</v>
      </c>
      <c r="D30124" s="2">
        <v>222579</v>
      </c>
      <c r="E30124" s="1" t="s">
        <v>19</v>
      </c>
      <c r="F30124" s="1" t="s">
        <v>20</v>
      </c>
      <c r="G30124">
        <v>5249</v>
      </c>
      <c r="H30124">
        <v>5273</v>
      </c>
      <c r="I30124">
        <f>Loan_Dataset[[#This Row],[Total_Amount_to_Repay]]-Loan_Dataset[[#This Row],[Total_Amount]]</f>
        <v>24</v>
      </c>
      <c r="J30124" s="2">
        <v>44765</v>
      </c>
      <c r="K30124" s="2">
        <v>44772</v>
      </c>
      <c r="L30124" s="1" t="s">
        <v>21</v>
      </c>
      <c r="M30124" s="1" t="s">
        <v>22</v>
      </c>
      <c r="N30124">
        <v>1574.7</v>
      </c>
      <c r="O30124" s="13">
        <v>0.3</v>
      </c>
      <c r="P30124">
        <v>1582</v>
      </c>
      <c r="Q30124" s="1" t="s">
        <v>23</v>
      </c>
    </row>
    <row r="30125" spans="1:17" x14ac:dyDescent="0.25">
      <c r="A30125" s="1" t="s">
        <v>35735</v>
      </c>
      <c r="B30125" s="1" t="s">
        <v>1277</v>
      </c>
      <c r="C30125" s="1" t="s">
        <v>18</v>
      </c>
      <c r="D30125" s="2">
        <v>291642</v>
      </c>
      <c r="E30125" s="1" t="s">
        <v>19</v>
      </c>
      <c r="F30125" s="1" t="s">
        <v>20</v>
      </c>
      <c r="G30125">
        <v>11076</v>
      </c>
      <c r="H30125">
        <v>11112</v>
      </c>
      <c r="I30125">
        <f>Loan_Dataset[[#This Row],[Total_Amount_to_Repay]]-Loan_Dataset[[#This Row],[Total_Amount]]</f>
        <v>36</v>
      </c>
      <c r="J30125" s="2">
        <v>44865</v>
      </c>
      <c r="K30125" s="2">
        <v>44872</v>
      </c>
      <c r="L30125" s="1" t="s">
        <v>21</v>
      </c>
      <c r="M30125" s="1" t="s">
        <v>22</v>
      </c>
      <c r="N30125">
        <v>1793.63</v>
      </c>
      <c r="O30125" s="13">
        <v>0.16193842542434</v>
      </c>
      <c r="P30125">
        <v>1799</v>
      </c>
      <c r="Q30125" s="1" t="s">
        <v>23</v>
      </c>
    </row>
    <row r="30126" spans="1:17" x14ac:dyDescent="0.25">
      <c r="A30126" s="1" t="s">
        <v>35736</v>
      </c>
      <c r="B30126" s="1" t="s">
        <v>5855</v>
      </c>
      <c r="C30126" s="1" t="s">
        <v>18</v>
      </c>
      <c r="D30126" s="2">
        <v>263704</v>
      </c>
      <c r="E30126" s="1" t="s">
        <v>19</v>
      </c>
      <c r="F30126" s="1" t="s">
        <v>20</v>
      </c>
      <c r="G30126">
        <v>5319</v>
      </c>
      <c r="H30126">
        <v>5468</v>
      </c>
      <c r="I30126">
        <f>Loan_Dataset[[#This Row],[Total_Amount_to_Repay]]-Loan_Dataset[[#This Row],[Total_Amount]]</f>
        <v>149</v>
      </c>
      <c r="J30126" s="2">
        <v>44824</v>
      </c>
      <c r="K30126" s="2">
        <v>44831</v>
      </c>
      <c r="L30126" s="1" t="s">
        <v>21</v>
      </c>
      <c r="M30126" s="1" t="s">
        <v>22</v>
      </c>
      <c r="N30126">
        <v>853.04</v>
      </c>
      <c r="O30126" s="13">
        <v>0.16037601052829401</v>
      </c>
      <c r="P30126">
        <v>877</v>
      </c>
      <c r="Q30126" s="1" t="s">
        <v>23</v>
      </c>
    </row>
    <row r="30127" spans="1:17" x14ac:dyDescent="0.25">
      <c r="A30127" s="1" t="s">
        <v>35737</v>
      </c>
      <c r="B30127" s="1" t="s">
        <v>12942</v>
      </c>
      <c r="C30127" s="1" t="s">
        <v>18</v>
      </c>
      <c r="D30127" s="2">
        <v>280324</v>
      </c>
      <c r="E30127" s="1" t="s">
        <v>19</v>
      </c>
      <c r="F30127" s="1" t="s">
        <v>20</v>
      </c>
      <c r="G30127">
        <v>11985</v>
      </c>
      <c r="H30127">
        <v>12351</v>
      </c>
      <c r="I30127">
        <f>Loan_Dataset[[#This Row],[Total_Amount_to_Repay]]-Loan_Dataset[[#This Row],[Total_Amount]]</f>
        <v>366</v>
      </c>
      <c r="J30127" s="2">
        <v>44846</v>
      </c>
      <c r="K30127" s="2">
        <v>44853</v>
      </c>
      <c r="L30127" s="1" t="s">
        <v>21</v>
      </c>
      <c r="M30127" s="1" t="s">
        <v>22</v>
      </c>
      <c r="N30127">
        <v>263.56</v>
      </c>
      <c r="O30127" s="13">
        <v>2.19908218606591E-2</v>
      </c>
      <c r="P30127">
        <v>272</v>
      </c>
      <c r="Q30127" s="1" t="s">
        <v>23</v>
      </c>
    </row>
    <row r="30128" spans="1:17" x14ac:dyDescent="0.25">
      <c r="A30128" s="1" t="s">
        <v>35738</v>
      </c>
      <c r="B30128" s="1" t="s">
        <v>7013</v>
      </c>
      <c r="C30128" s="1" t="s">
        <v>18</v>
      </c>
      <c r="D30128" s="2">
        <v>251666</v>
      </c>
      <c r="E30128" s="1" t="s">
        <v>19</v>
      </c>
      <c r="F30128" s="1" t="s">
        <v>20</v>
      </c>
      <c r="G30128">
        <v>9019</v>
      </c>
      <c r="H30128">
        <v>9296</v>
      </c>
      <c r="I30128">
        <f>Loan_Dataset[[#This Row],[Total_Amount_to_Repay]]-Loan_Dataset[[#This Row],[Total_Amount]]</f>
        <v>277</v>
      </c>
      <c r="J30128" s="2">
        <v>44809</v>
      </c>
      <c r="K30128" s="2">
        <v>44816</v>
      </c>
      <c r="L30128" s="1" t="s">
        <v>21</v>
      </c>
      <c r="M30128" s="1" t="s">
        <v>22</v>
      </c>
      <c r="N30128">
        <v>2705.7</v>
      </c>
      <c r="O30128" s="13">
        <v>0.3</v>
      </c>
      <c r="P30128">
        <v>2789</v>
      </c>
      <c r="Q30128" s="1" t="s">
        <v>23</v>
      </c>
    </row>
    <row r="30129" spans="1:17" x14ac:dyDescent="0.25">
      <c r="A30129" s="1" t="s">
        <v>35739</v>
      </c>
      <c r="B30129" s="1" t="s">
        <v>34238</v>
      </c>
      <c r="C30129" s="1" t="s">
        <v>18</v>
      </c>
      <c r="D30129" s="2">
        <v>236050</v>
      </c>
      <c r="E30129" s="1" t="s">
        <v>19</v>
      </c>
      <c r="F30129" s="1" t="s">
        <v>20</v>
      </c>
      <c r="G30129">
        <v>1359</v>
      </c>
      <c r="H30129">
        <v>2410</v>
      </c>
      <c r="I30129">
        <f>Loan_Dataset[[#This Row],[Total_Amount_to_Repay]]-Loan_Dataset[[#This Row],[Total_Amount]]</f>
        <v>1051</v>
      </c>
      <c r="J30129" s="2">
        <v>44786</v>
      </c>
      <c r="K30129" s="2">
        <v>44793</v>
      </c>
      <c r="L30129" s="1" t="s">
        <v>21</v>
      </c>
      <c r="M30129" s="1" t="s">
        <v>22</v>
      </c>
      <c r="N30129">
        <v>407.7</v>
      </c>
      <c r="O30129" s="13">
        <v>0.3</v>
      </c>
      <c r="P30129">
        <v>723</v>
      </c>
      <c r="Q30129" s="1" t="s">
        <v>146</v>
      </c>
    </row>
    <row r="30130" spans="1:17" x14ac:dyDescent="0.25">
      <c r="A30130" s="1" t="s">
        <v>35740</v>
      </c>
      <c r="B30130" s="1" t="s">
        <v>2268</v>
      </c>
      <c r="C30130" s="1" t="s">
        <v>18</v>
      </c>
      <c r="D30130" s="2">
        <v>228005</v>
      </c>
      <c r="E30130" s="1" t="s">
        <v>19</v>
      </c>
      <c r="F30130" s="1" t="s">
        <v>20</v>
      </c>
      <c r="G30130">
        <v>2280</v>
      </c>
      <c r="H30130">
        <v>2280</v>
      </c>
      <c r="I30130">
        <f>Loan_Dataset[[#This Row],[Total_Amount_to_Repay]]-Loan_Dataset[[#This Row],[Total_Amount]]</f>
        <v>0</v>
      </c>
      <c r="J30130" s="2">
        <v>44772</v>
      </c>
      <c r="K30130" s="2">
        <v>44779</v>
      </c>
      <c r="L30130" s="1" t="s">
        <v>21</v>
      </c>
      <c r="M30130" s="1" t="s">
        <v>22</v>
      </c>
      <c r="N30130">
        <v>684</v>
      </c>
      <c r="O30130" s="13">
        <v>0.3</v>
      </c>
      <c r="P30130">
        <v>684</v>
      </c>
      <c r="Q30130" s="1" t="s">
        <v>23</v>
      </c>
    </row>
    <row r="30131" spans="1:17" x14ac:dyDescent="0.25">
      <c r="A30131" s="1" t="s">
        <v>35741</v>
      </c>
      <c r="B30131" s="1" t="s">
        <v>11913</v>
      </c>
      <c r="C30131" s="1" t="s">
        <v>18</v>
      </c>
      <c r="D30131" s="2">
        <v>254814</v>
      </c>
      <c r="E30131" s="1" t="s">
        <v>19</v>
      </c>
      <c r="F30131" s="1" t="s">
        <v>20</v>
      </c>
      <c r="G30131">
        <v>4167</v>
      </c>
      <c r="H30131">
        <v>4197</v>
      </c>
      <c r="I30131">
        <f>Loan_Dataset[[#This Row],[Total_Amount_to_Repay]]-Loan_Dataset[[#This Row],[Total_Amount]]</f>
        <v>30</v>
      </c>
      <c r="J30131" s="2">
        <v>44812</v>
      </c>
      <c r="K30131" s="2">
        <v>44819</v>
      </c>
      <c r="L30131" s="1" t="s">
        <v>21</v>
      </c>
      <c r="M30131" s="1" t="s">
        <v>22</v>
      </c>
      <c r="N30131">
        <v>1250.0999999999999</v>
      </c>
      <c r="O30131" s="13">
        <v>0.3</v>
      </c>
      <c r="P30131">
        <v>1259</v>
      </c>
      <c r="Q30131" s="1" t="s">
        <v>23</v>
      </c>
    </row>
    <row r="30132" spans="1:17" x14ac:dyDescent="0.25">
      <c r="A30132" s="1" t="s">
        <v>35742</v>
      </c>
      <c r="B30132" s="1" t="s">
        <v>3475</v>
      </c>
      <c r="C30132" s="1" t="s">
        <v>18</v>
      </c>
      <c r="D30132" s="2">
        <v>251189</v>
      </c>
      <c r="E30132" s="1" t="s">
        <v>19</v>
      </c>
      <c r="F30132" s="1" t="s">
        <v>20</v>
      </c>
      <c r="G30132">
        <v>2875</v>
      </c>
      <c r="H30132">
        <v>2875</v>
      </c>
      <c r="I30132">
        <f>Loan_Dataset[[#This Row],[Total_Amount_to_Repay]]-Loan_Dataset[[#This Row],[Total_Amount]]</f>
        <v>0</v>
      </c>
      <c r="J30132" s="2">
        <v>44807</v>
      </c>
      <c r="K30132" s="2">
        <v>44814</v>
      </c>
      <c r="L30132" s="1" t="s">
        <v>21</v>
      </c>
      <c r="M30132" s="1" t="s">
        <v>22</v>
      </c>
      <c r="N30132">
        <v>0</v>
      </c>
      <c r="O30132" s="13">
        <v>0</v>
      </c>
      <c r="P30132">
        <v>0</v>
      </c>
      <c r="Q30132" s="1" t="s">
        <v>23</v>
      </c>
    </row>
    <row r="30133" spans="1:17" x14ac:dyDescent="0.25">
      <c r="A30133" s="1" t="s">
        <v>35743</v>
      </c>
      <c r="B30133" s="1" t="s">
        <v>17255</v>
      </c>
      <c r="C30133" s="1" t="s">
        <v>18</v>
      </c>
      <c r="D30133" s="2">
        <v>297330</v>
      </c>
      <c r="E30133" s="1" t="s">
        <v>19</v>
      </c>
      <c r="F30133" s="1" t="s">
        <v>20</v>
      </c>
      <c r="G30133">
        <v>2070</v>
      </c>
      <c r="H30133">
        <v>2100</v>
      </c>
      <c r="I30133">
        <f>Loan_Dataset[[#This Row],[Total_Amount_to_Repay]]-Loan_Dataset[[#This Row],[Total_Amount]]</f>
        <v>30</v>
      </c>
      <c r="J30133" s="2">
        <v>44876</v>
      </c>
      <c r="K30133" s="2">
        <v>44883</v>
      </c>
      <c r="L30133" s="1" t="s">
        <v>21</v>
      </c>
      <c r="M30133" s="1" t="s">
        <v>22</v>
      </c>
      <c r="N30133">
        <v>621</v>
      </c>
      <c r="O30133" s="13">
        <v>0.3</v>
      </c>
      <c r="P30133">
        <v>630</v>
      </c>
      <c r="Q30133" s="1" t="s">
        <v>23</v>
      </c>
    </row>
    <row r="30134" spans="1:17" x14ac:dyDescent="0.25">
      <c r="A30134" s="1" t="s">
        <v>35744</v>
      </c>
      <c r="B30134" s="1" t="s">
        <v>8860</v>
      </c>
      <c r="C30134" s="1" t="s">
        <v>18</v>
      </c>
      <c r="D30134" s="2">
        <v>250231</v>
      </c>
      <c r="E30134" s="1" t="s">
        <v>19</v>
      </c>
      <c r="F30134" s="1" t="s">
        <v>20</v>
      </c>
      <c r="G30134">
        <v>878</v>
      </c>
      <c r="H30134">
        <v>913</v>
      </c>
      <c r="I30134">
        <f>Loan_Dataset[[#This Row],[Total_Amount_to_Repay]]-Loan_Dataset[[#This Row],[Total_Amount]]</f>
        <v>35</v>
      </c>
      <c r="J30134" s="2">
        <v>44806</v>
      </c>
      <c r="K30134" s="2">
        <v>44813</v>
      </c>
      <c r="L30134" s="1" t="s">
        <v>21</v>
      </c>
      <c r="M30134" s="1" t="s">
        <v>22</v>
      </c>
      <c r="N30134">
        <v>263.39999999999998</v>
      </c>
      <c r="O30134" s="13">
        <v>0.3</v>
      </c>
      <c r="P30134">
        <v>274</v>
      </c>
      <c r="Q30134" s="1" t="s">
        <v>23</v>
      </c>
    </row>
    <row r="30135" spans="1:17" x14ac:dyDescent="0.25">
      <c r="A30135" s="1" t="s">
        <v>35745</v>
      </c>
      <c r="B30135" s="1" t="s">
        <v>16211</v>
      </c>
      <c r="C30135" s="1" t="s">
        <v>18</v>
      </c>
      <c r="D30135" s="2">
        <v>261568</v>
      </c>
      <c r="E30135" s="1" t="s">
        <v>19</v>
      </c>
      <c r="F30135" s="1" t="s">
        <v>20</v>
      </c>
      <c r="G30135">
        <v>1890</v>
      </c>
      <c r="H30135">
        <v>1960</v>
      </c>
      <c r="I30135">
        <f>Loan_Dataset[[#This Row],[Total_Amount_to_Repay]]-Loan_Dataset[[#This Row],[Total_Amount]]</f>
        <v>70</v>
      </c>
      <c r="J30135" s="2">
        <v>44821</v>
      </c>
      <c r="K30135" s="2">
        <v>44828</v>
      </c>
      <c r="L30135" s="1" t="s">
        <v>21</v>
      </c>
      <c r="M30135" s="1" t="s">
        <v>22</v>
      </c>
      <c r="N30135">
        <v>567</v>
      </c>
      <c r="O30135" s="13">
        <v>0.3</v>
      </c>
      <c r="P30135">
        <v>588</v>
      </c>
      <c r="Q30135" s="1" t="s">
        <v>23</v>
      </c>
    </row>
    <row r="30136" spans="1:17" x14ac:dyDescent="0.25">
      <c r="A30136" s="1" t="s">
        <v>35746</v>
      </c>
      <c r="B30136" s="1" t="s">
        <v>882</v>
      </c>
      <c r="C30136" s="1" t="s">
        <v>18</v>
      </c>
      <c r="D30136" s="2">
        <v>256846</v>
      </c>
      <c r="E30136" s="1" t="s">
        <v>19</v>
      </c>
      <c r="F30136" s="1" t="s">
        <v>20</v>
      </c>
      <c r="G30136">
        <v>10195</v>
      </c>
      <c r="H30136">
        <v>10320</v>
      </c>
      <c r="I30136">
        <f>Loan_Dataset[[#This Row],[Total_Amount_to_Repay]]-Loan_Dataset[[#This Row],[Total_Amount]]</f>
        <v>125</v>
      </c>
      <c r="J30136" s="2">
        <v>44814</v>
      </c>
      <c r="K30136" s="2">
        <v>44821</v>
      </c>
      <c r="L30136" s="1" t="s">
        <v>21</v>
      </c>
      <c r="M30136" s="1" t="s">
        <v>22</v>
      </c>
      <c r="N30136">
        <v>3058.5</v>
      </c>
      <c r="O30136" s="13">
        <v>0.3</v>
      </c>
      <c r="P30136">
        <v>3096</v>
      </c>
      <c r="Q30136" s="1" t="s">
        <v>23</v>
      </c>
    </row>
    <row r="30137" spans="1:17" x14ac:dyDescent="0.25">
      <c r="A30137" s="1" t="s">
        <v>35747</v>
      </c>
      <c r="B30137" s="1" t="s">
        <v>13994</v>
      </c>
      <c r="C30137" s="1" t="s">
        <v>18</v>
      </c>
      <c r="D30137" s="2">
        <v>271773</v>
      </c>
      <c r="E30137" s="1" t="s">
        <v>19</v>
      </c>
      <c r="F30137" s="1" t="s">
        <v>20</v>
      </c>
      <c r="G30137">
        <v>2355</v>
      </c>
      <c r="H30137">
        <v>2372</v>
      </c>
      <c r="I30137">
        <f>Loan_Dataset[[#This Row],[Total_Amount_to_Repay]]-Loan_Dataset[[#This Row],[Total_Amount]]</f>
        <v>17</v>
      </c>
      <c r="J30137" s="2">
        <v>44835</v>
      </c>
      <c r="K30137" s="2">
        <v>44842</v>
      </c>
      <c r="L30137" s="1" t="s">
        <v>21</v>
      </c>
      <c r="M30137" s="1" t="s">
        <v>22</v>
      </c>
      <c r="N30137">
        <v>706.5</v>
      </c>
      <c r="O30137" s="13">
        <v>0.3</v>
      </c>
      <c r="P30137">
        <v>712</v>
      </c>
      <c r="Q30137" s="1" t="s">
        <v>23</v>
      </c>
    </row>
    <row r="30138" spans="1:17" x14ac:dyDescent="0.25">
      <c r="A30138" s="1" t="s">
        <v>35748</v>
      </c>
      <c r="B30138" s="1" t="s">
        <v>3884</v>
      </c>
      <c r="C30138" s="1" t="s">
        <v>18</v>
      </c>
      <c r="D30138" s="2">
        <v>293942</v>
      </c>
      <c r="E30138" s="1" t="s">
        <v>19</v>
      </c>
      <c r="F30138" s="1" t="s">
        <v>20</v>
      </c>
      <c r="G30138">
        <v>3699</v>
      </c>
      <c r="H30138">
        <v>3699</v>
      </c>
      <c r="I30138">
        <f>Loan_Dataset[[#This Row],[Total_Amount_to_Repay]]-Loan_Dataset[[#This Row],[Total_Amount]]</f>
        <v>0</v>
      </c>
      <c r="J30138" s="2">
        <v>44869</v>
      </c>
      <c r="K30138" s="2">
        <v>44876</v>
      </c>
      <c r="L30138" s="1" t="s">
        <v>21</v>
      </c>
      <c r="M30138" s="1" t="s">
        <v>22</v>
      </c>
      <c r="N30138">
        <v>1109.7</v>
      </c>
      <c r="O30138" s="13">
        <v>0.3</v>
      </c>
      <c r="P30138">
        <v>1110</v>
      </c>
      <c r="Q30138" s="1" t="s">
        <v>23</v>
      </c>
    </row>
    <row r="30139" spans="1:17" x14ac:dyDescent="0.25">
      <c r="A30139" s="1" t="s">
        <v>35749</v>
      </c>
      <c r="B30139" s="1" t="s">
        <v>5172</v>
      </c>
      <c r="C30139" s="1" t="s">
        <v>18</v>
      </c>
      <c r="D30139" s="2">
        <v>306375</v>
      </c>
      <c r="E30139" s="1" t="s">
        <v>28</v>
      </c>
      <c r="F30139" s="1" t="s">
        <v>99</v>
      </c>
      <c r="G30139">
        <v>10000</v>
      </c>
      <c r="H30139">
        <v>10700</v>
      </c>
      <c r="I30139">
        <f>Loan_Dataset[[#This Row],[Total_Amount_to_Repay]]-Loan_Dataset[[#This Row],[Total_Amount]]</f>
        <v>700</v>
      </c>
      <c r="J30139" s="2">
        <v>44942</v>
      </c>
      <c r="K30139" s="2">
        <v>44973</v>
      </c>
      <c r="L30139" s="1" t="s">
        <v>2000</v>
      </c>
      <c r="M30139" s="1" t="s">
        <v>22</v>
      </c>
      <c r="N30139">
        <v>1333</v>
      </c>
      <c r="O30139" s="13">
        <v>0.1333</v>
      </c>
      <c r="P30139">
        <v>1426</v>
      </c>
      <c r="Q30139" s="1" t="s">
        <v>23</v>
      </c>
    </row>
    <row r="30140" spans="1:17" x14ac:dyDescent="0.25">
      <c r="A30140" s="1" t="s">
        <v>35750</v>
      </c>
      <c r="B30140" s="1" t="s">
        <v>35751</v>
      </c>
      <c r="C30140" s="1" t="s">
        <v>18</v>
      </c>
      <c r="D30140" s="2">
        <v>265014</v>
      </c>
      <c r="E30140" s="1" t="s">
        <v>19</v>
      </c>
      <c r="F30140" s="1" t="s">
        <v>20</v>
      </c>
      <c r="G30140">
        <v>680</v>
      </c>
      <c r="H30140">
        <v>705</v>
      </c>
      <c r="I30140">
        <f>Loan_Dataset[[#This Row],[Total_Amount_to_Repay]]-Loan_Dataset[[#This Row],[Total_Amount]]</f>
        <v>25</v>
      </c>
      <c r="J30140" s="2">
        <v>44826</v>
      </c>
      <c r="K30140" s="2">
        <v>44833</v>
      </c>
      <c r="L30140" s="1" t="s">
        <v>21</v>
      </c>
      <c r="M30140" s="1" t="s">
        <v>22</v>
      </c>
      <c r="N30140">
        <v>0</v>
      </c>
      <c r="O30140" s="13">
        <v>0</v>
      </c>
      <c r="P30140">
        <v>0</v>
      </c>
      <c r="Q30140" s="1" t="s">
        <v>23</v>
      </c>
    </row>
    <row r="30141" spans="1:17" x14ac:dyDescent="0.25">
      <c r="A30141" s="1" t="s">
        <v>35752</v>
      </c>
      <c r="B30141" s="1" t="s">
        <v>1734</v>
      </c>
      <c r="C30141" s="1" t="s">
        <v>18</v>
      </c>
      <c r="D30141" s="2">
        <v>254963</v>
      </c>
      <c r="E30141" s="1" t="s">
        <v>19</v>
      </c>
      <c r="F30141" s="1" t="s">
        <v>20</v>
      </c>
      <c r="G30141">
        <v>4694</v>
      </c>
      <c r="H30141">
        <v>4694</v>
      </c>
      <c r="I30141">
        <f>Loan_Dataset[[#This Row],[Total_Amount_to_Repay]]-Loan_Dataset[[#This Row],[Total_Amount]]</f>
        <v>0</v>
      </c>
      <c r="J30141" s="2">
        <v>44812</v>
      </c>
      <c r="K30141" s="2">
        <v>44819</v>
      </c>
      <c r="L30141" s="1" t="s">
        <v>21</v>
      </c>
      <c r="M30141" s="1" t="s">
        <v>22</v>
      </c>
      <c r="N30141">
        <v>0</v>
      </c>
      <c r="O30141" s="13">
        <v>0</v>
      </c>
      <c r="P30141">
        <v>0</v>
      </c>
      <c r="Q30141" s="1" t="s">
        <v>23</v>
      </c>
    </row>
    <row r="30142" spans="1:17" x14ac:dyDescent="0.25">
      <c r="A30142" s="1" t="s">
        <v>35753</v>
      </c>
      <c r="B30142" s="1" t="s">
        <v>35754</v>
      </c>
      <c r="C30142" s="1" t="s">
        <v>18</v>
      </c>
      <c r="D30142" s="2">
        <v>359639</v>
      </c>
      <c r="E30142" s="1" t="s">
        <v>19</v>
      </c>
      <c r="F30142" s="1" t="s">
        <v>99</v>
      </c>
      <c r="G30142">
        <v>25000</v>
      </c>
      <c r="H30142">
        <v>27006</v>
      </c>
      <c r="I30142">
        <f>Loan_Dataset[[#This Row],[Total_Amount_to_Repay]]-Loan_Dataset[[#This Row],[Total_Amount]]</f>
        <v>2006</v>
      </c>
      <c r="J30142" s="2">
        <v>45161</v>
      </c>
      <c r="K30142" s="2">
        <v>45191</v>
      </c>
      <c r="L30142" s="1" t="s">
        <v>240</v>
      </c>
      <c r="M30142" s="1" t="s">
        <v>22</v>
      </c>
      <c r="N30142">
        <v>5937</v>
      </c>
      <c r="O30142" s="13">
        <v>0.23748</v>
      </c>
      <c r="P30142">
        <v>6413</v>
      </c>
      <c r="Q30142" s="1" t="s">
        <v>23</v>
      </c>
    </row>
    <row r="30143" spans="1:17" x14ac:dyDescent="0.25">
      <c r="A30143" s="1" t="s">
        <v>35755</v>
      </c>
      <c r="B30143" s="1" t="s">
        <v>325</v>
      </c>
      <c r="C30143" s="1" t="s">
        <v>18</v>
      </c>
      <c r="D30143" s="2">
        <v>302082</v>
      </c>
      <c r="E30143" s="1" t="s">
        <v>19</v>
      </c>
      <c r="F30143" s="1" t="s">
        <v>20</v>
      </c>
      <c r="G30143">
        <v>1240</v>
      </c>
      <c r="H30143">
        <v>1249</v>
      </c>
      <c r="I30143">
        <f>Loan_Dataset[[#This Row],[Total_Amount_to_Repay]]-Loan_Dataset[[#This Row],[Total_Amount]]</f>
        <v>9</v>
      </c>
      <c r="J30143" s="2">
        <v>44886</v>
      </c>
      <c r="K30143" s="2">
        <v>44893</v>
      </c>
      <c r="L30143" s="1" t="s">
        <v>21</v>
      </c>
      <c r="M30143" s="1" t="s">
        <v>22</v>
      </c>
      <c r="N30143">
        <v>372</v>
      </c>
      <c r="O30143" s="13">
        <v>0.3</v>
      </c>
      <c r="P30143">
        <v>375</v>
      </c>
      <c r="Q30143" s="1" t="s">
        <v>23</v>
      </c>
    </row>
    <row r="30144" spans="1:17" x14ac:dyDescent="0.25">
      <c r="A30144" s="1" t="s">
        <v>35756</v>
      </c>
      <c r="B30144" s="1" t="s">
        <v>2506</v>
      </c>
      <c r="C30144" s="1" t="s">
        <v>18</v>
      </c>
      <c r="D30144" s="2">
        <v>255627</v>
      </c>
      <c r="E30144" s="1" t="s">
        <v>19</v>
      </c>
      <c r="F30144" s="1" t="s">
        <v>20</v>
      </c>
      <c r="G30144">
        <v>4699</v>
      </c>
      <c r="H30144">
        <v>4766</v>
      </c>
      <c r="I30144">
        <f>Loan_Dataset[[#This Row],[Total_Amount_to_Repay]]-Loan_Dataset[[#This Row],[Total_Amount]]</f>
        <v>67</v>
      </c>
      <c r="J30144" s="2">
        <v>44813</v>
      </c>
      <c r="K30144" s="2">
        <v>44820</v>
      </c>
      <c r="L30144" s="1" t="s">
        <v>21</v>
      </c>
      <c r="M30144" s="1" t="s">
        <v>22</v>
      </c>
      <c r="N30144">
        <v>0.9</v>
      </c>
      <c r="O30144" s="13">
        <v>1.9153011278995501E-4</v>
      </c>
      <c r="P30144">
        <v>1</v>
      </c>
      <c r="Q30144" s="1" t="s">
        <v>23</v>
      </c>
    </row>
    <row r="30145" spans="1:17" x14ac:dyDescent="0.25">
      <c r="A30145" s="1" t="s">
        <v>35757</v>
      </c>
      <c r="B30145" s="1" t="s">
        <v>1914</v>
      </c>
      <c r="C30145" s="1" t="s">
        <v>18</v>
      </c>
      <c r="D30145" s="2">
        <v>259026</v>
      </c>
      <c r="E30145" s="1" t="s">
        <v>19</v>
      </c>
      <c r="F30145" s="1" t="s">
        <v>20</v>
      </c>
      <c r="G30145">
        <v>898</v>
      </c>
      <c r="H30145">
        <v>898</v>
      </c>
      <c r="I30145">
        <f>Loan_Dataset[[#This Row],[Total_Amount_to_Repay]]-Loan_Dataset[[#This Row],[Total_Amount]]</f>
        <v>0</v>
      </c>
      <c r="J30145" s="2">
        <v>44818</v>
      </c>
      <c r="K30145" s="2">
        <v>44825</v>
      </c>
      <c r="L30145" s="1" t="s">
        <v>21</v>
      </c>
      <c r="M30145" s="1" t="s">
        <v>22</v>
      </c>
      <c r="N30145">
        <v>269.39999999999998</v>
      </c>
      <c r="O30145" s="13">
        <v>0.3</v>
      </c>
      <c r="P30145">
        <v>269</v>
      </c>
      <c r="Q30145" s="1" t="s">
        <v>23</v>
      </c>
    </row>
    <row r="30146" spans="1:17" x14ac:dyDescent="0.25">
      <c r="A30146" s="1" t="s">
        <v>35758</v>
      </c>
      <c r="B30146" s="1" t="s">
        <v>1610</v>
      </c>
      <c r="C30146" s="1" t="s">
        <v>18</v>
      </c>
      <c r="D30146" s="2">
        <v>292328</v>
      </c>
      <c r="E30146" s="1" t="s">
        <v>19</v>
      </c>
      <c r="F30146" s="1" t="s">
        <v>20</v>
      </c>
      <c r="G30146">
        <v>4220</v>
      </c>
      <c r="H30146">
        <v>4280</v>
      </c>
      <c r="I30146">
        <f>Loan_Dataset[[#This Row],[Total_Amount_to_Repay]]-Loan_Dataset[[#This Row],[Total_Amount]]</f>
        <v>60</v>
      </c>
      <c r="J30146" s="2">
        <v>44867</v>
      </c>
      <c r="K30146" s="2">
        <v>44874</v>
      </c>
      <c r="L30146" s="1" t="s">
        <v>21</v>
      </c>
      <c r="M30146" s="1" t="s">
        <v>22</v>
      </c>
      <c r="N30146">
        <v>1266</v>
      </c>
      <c r="O30146" s="13">
        <v>0.3</v>
      </c>
      <c r="P30146">
        <v>1284</v>
      </c>
      <c r="Q30146" s="1" t="s">
        <v>23</v>
      </c>
    </row>
    <row r="30147" spans="1:17" x14ac:dyDescent="0.25">
      <c r="A30147" s="1" t="s">
        <v>35759</v>
      </c>
      <c r="B30147" s="1" t="s">
        <v>10955</v>
      </c>
      <c r="C30147" s="1" t="s">
        <v>18</v>
      </c>
      <c r="D30147" s="2">
        <v>243291</v>
      </c>
      <c r="E30147" s="1" t="s">
        <v>19</v>
      </c>
      <c r="F30147" s="1" t="s">
        <v>20</v>
      </c>
      <c r="G30147">
        <v>2649</v>
      </c>
      <c r="H30147">
        <v>2745</v>
      </c>
      <c r="I30147">
        <f>Loan_Dataset[[#This Row],[Total_Amount_to_Repay]]-Loan_Dataset[[#This Row],[Total_Amount]]</f>
        <v>96</v>
      </c>
      <c r="J30147" s="2">
        <v>44797</v>
      </c>
      <c r="K30147" s="2">
        <v>44804</v>
      </c>
      <c r="L30147" s="1" t="s">
        <v>21</v>
      </c>
      <c r="M30147" s="1" t="s">
        <v>22</v>
      </c>
      <c r="N30147">
        <v>794.7</v>
      </c>
      <c r="O30147" s="13">
        <v>0.3</v>
      </c>
      <c r="P30147">
        <v>824</v>
      </c>
      <c r="Q30147" s="1" t="s">
        <v>23</v>
      </c>
    </row>
    <row r="30148" spans="1:17" x14ac:dyDescent="0.25">
      <c r="A30148" s="1" t="s">
        <v>35760</v>
      </c>
      <c r="B30148" s="1" t="s">
        <v>13167</v>
      </c>
      <c r="C30148" s="1" t="s">
        <v>18</v>
      </c>
      <c r="D30148" s="2">
        <v>265521</v>
      </c>
      <c r="E30148" s="1" t="s">
        <v>19</v>
      </c>
      <c r="F30148" s="1" t="s">
        <v>20</v>
      </c>
      <c r="G30148">
        <v>3230</v>
      </c>
      <c r="H30148">
        <v>3230</v>
      </c>
      <c r="I30148">
        <f>Loan_Dataset[[#This Row],[Total_Amount_to_Repay]]-Loan_Dataset[[#This Row],[Total_Amount]]</f>
        <v>0</v>
      </c>
      <c r="J30148" s="2">
        <v>44826</v>
      </c>
      <c r="K30148" s="2">
        <v>44833</v>
      </c>
      <c r="L30148" s="1" t="s">
        <v>21</v>
      </c>
      <c r="M30148" s="1" t="s">
        <v>22</v>
      </c>
      <c r="N30148">
        <v>969</v>
      </c>
      <c r="O30148" s="13">
        <v>0.3</v>
      </c>
      <c r="P30148">
        <v>969</v>
      </c>
      <c r="Q30148" s="1" t="s">
        <v>23</v>
      </c>
    </row>
    <row r="30149" spans="1:17" x14ac:dyDescent="0.25">
      <c r="A30149" s="1" t="s">
        <v>35761</v>
      </c>
      <c r="B30149" s="1" t="s">
        <v>853</v>
      </c>
      <c r="C30149" s="1" t="s">
        <v>18</v>
      </c>
      <c r="D30149" s="2">
        <v>274663</v>
      </c>
      <c r="E30149" s="1" t="s">
        <v>19</v>
      </c>
      <c r="F30149" s="1" t="s">
        <v>20</v>
      </c>
      <c r="G30149">
        <v>8247</v>
      </c>
      <c r="H30149">
        <v>8247</v>
      </c>
      <c r="I30149">
        <f>Loan_Dataset[[#This Row],[Total_Amount_to_Repay]]-Loan_Dataset[[#This Row],[Total_Amount]]</f>
        <v>0</v>
      </c>
      <c r="J30149" s="2">
        <v>44838</v>
      </c>
      <c r="K30149" s="2">
        <v>44845</v>
      </c>
      <c r="L30149" s="1" t="s">
        <v>21</v>
      </c>
      <c r="M30149" s="1" t="s">
        <v>22</v>
      </c>
      <c r="N30149">
        <v>2474.1</v>
      </c>
      <c r="O30149" s="13">
        <v>0.3</v>
      </c>
      <c r="P30149">
        <v>2474</v>
      </c>
      <c r="Q30149" s="1" t="s">
        <v>23</v>
      </c>
    </row>
    <row r="30150" spans="1:17" x14ac:dyDescent="0.25">
      <c r="A30150" s="1" t="s">
        <v>35762</v>
      </c>
      <c r="B30150" s="1" t="s">
        <v>73</v>
      </c>
      <c r="C30150" s="1" t="s">
        <v>18</v>
      </c>
      <c r="D30150" s="2">
        <v>223329</v>
      </c>
      <c r="E30150" s="1" t="s">
        <v>19</v>
      </c>
      <c r="F30150" s="1" t="s">
        <v>20</v>
      </c>
      <c r="G30150">
        <v>52300</v>
      </c>
      <c r="H30150">
        <v>52373</v>
      </c>
      <c r="I30150">
        <f>Loan_Dataset[[#This Row],[Total_Amount_to_Repay]]-Loan_Dataset[[#This Row],[Total_Amount]]</f>
        <v>73</v>
      </c>
      <c r="J30150" s="2">
        <v>44765</v>
      </c>
      <c r="K30150" s="2">
        <v>44772</v>
      </c>
      <c r="L30150" s="1" t="s">
        <v>21</v>
      </c>
      <c r="M30150" s="1" t="s">
        <v>22</v>
      </c>
      <c r="N30150">
        <v>15690</v>
      </c>
      <c r="O30150" s="13">
        <v>0.3</v>
      </c>
      <c r="P30150">
        <v>15712</v>
      </c>
      <c r="Q30150" s="1" t="s">
        <v>23</v>
      </c>
    </row>
    <row r="30151" spans="1:17" x14ac:dyDescent="0.25">
      <c r="A30151" s="1" t="s">
        <v>35763</v>
      </c>
      <c r="B30151" s="1" t="s">
        <v>781</v>
      </c>
      <c r="C30151" s="1" t="s">
        <v>18</v>
      </c>
      <c r="D30151" s="2">
        <v>217606</v>
      </c>
      <c r="E30151" s="1" t="s">
        <v>19</v>
      </c>
      <c r="F30151" s="1" t="s">
        <v>20</v>
      </c>
      <c r="G30151">
        <v>32991</v>
      </c>
      <c r="H30151">
        <v>33189</v>
      </c>
      <c r="I30151">
        <f>Loan_Dataset[[#This Row],[Total_Amount_to_Repay]]-Loan_Dataset[[#This Row],[Total_Amount]]</f>
        <v>198</v>
      </c>
      <c r="J30151" s="2">
        <v>44758</v>
      </c>
      <c r="K30151" s="2">
        <v>44765</v>
      </c>
      <c r="L30151" s="1" t="s">
        <v>21</v>
      </c>
      <c r="M30151" s="1" t="s">
        <v>22</v>
      </c>
      <c r="N30151">
        <v>9897.2999999999993</v>
      </c>
      <c r="O30151" s="13">
        <v>0.3</v>
      </c>
      <c r="P30151">
        <v>9957</v>
      </c>
      <c r="Q30151" s="1" t="s">
        <v>23</v>
      </c>
    </row>
    <row r="30152" spans="1:17" x14ac:dyDescent="0.25">
      <c r="A30152" s="1" t="s">
        <v>35764</v>
      </c>
      <c r="B30152" s="1" t="s">
        <v>2438</v>
      </c>
      <c r="C30152" s="1" t="s">
        <v>18</v>
      </c>
      <c r="D30152" s="2">
        <v>263054</v>
      </c>
      <c r="E30152" s="1" t="s">
        <v>19</v>
      </c>
      <c r="F30152" s="1" t="s">
        <v>20</v>
      </c>
      <c r="G30152">
        <v>4699</v>
      </c>
      <c r="H30152">
        <v>4732</v>
      </c>
      <c r="I30152">
        <f>Loan_Dataset[[#This Row],[Total_Amount_to_Repay]]-Loan_Dataset[[#This Row],[Total_Amount]]</f>
        <v>33</v>
      </c>
      <c r="J30152" s="2">
        <v>44823</v>
      </c>
      <c r="K30152" s="2">
        <v>44830</v>
      </c>
      <c r="L30152" s="1" t="s">
        <v>21</v>
      </c>
      <c r="M30152" s="1" t="s">
        <v>22</v>
      </c>
      <c r="N30152">
        <v>6.11</v>
      </c>
      <c r="O30152" s="13">
        <v>1.30027665460736E-3</v>
      </c>
      <c r="P30152">
        <v>6</v>
      </c>
      <c r="Q30152" s="1" t="s">
        <v>23</v>
      </c>
    </row>
    <row r="30153" spans="1:17" x14ac:dyDescent="0.25">
      <c r="A30153" s="1" t="s">
        <v>35765</v>
      </c>
      <c r="B30153" s="1" t="s">
        <v>399</v>
      </c>
      <c r="C30153" s="1" t="s">
        <v>18</v>
      </c>
      <c r="D30153" s="2">
        <v>234474</v>
      </c>
      <c r="E30153" s="1" t="s">
        <v>19</v>
      </c>
      <c r="F30153" s="1" t="s">
        <v>20</v>
      </c>
      <c r="G30153">
        <v>1679</v>
      </c>
      <c r="H30153">
        <v>1679</v>
      </c>
      <c r="I30153">
        <f>Loan_Dataset[[#This Row],[Total_Amount_to_Repay]]-Loan_Dataset[[#This Row],[Total_Amount]]</f>
        <v>0</v>
      </c>
      <c r="J30153" s="2">
        <v>44783</v>
      </c>
      <c r="K30153" s="2">
        <v>44790</v>
      </c>
      <c r="L30153" s="1" t="s">
        <v>21</v>
      </c>
      <c r="M30153" s="1" t="s">
        <v>22</v>
      </c>
      <c r="N30153">
        <v>503.7</v>
      </c>
      <c r="O30153" s="13">
        <v>0.3</v>
      </c>
      <c r="P30153">
        <v>504</v>
      </c>
      <c r="Q30153" s="1" t="s">
        <v>23</v>
      </c>
    </row>
    <row r="30154" spans="1:17" x14ac:dyDescent="0.25">
      <c r="A30154" s="1" t="s">
        <v>35766</v>
      </c>
      <c r="B30154" s="1" t="s">
        <v>581</v>
      </c>
      <c r="C30154" s="1" t="s">
        <v>18</v>
      </c>
      <c r="D30154" s="2">
        <v>214260</v>
      </c>
      <c r="E30154" s="1" t="s">
        <v>19</v>
      </c>
      <c r="F30154" s="1" t="s">
        <v>20</v>
      </c>
      <c r="G30154">
        <v>49096</v>
      </c>
      <c r="H30154">
        <v>49096</v>
      </c>
      <c r="I30154">
        <f>Loan_Dataset[[#This Row],[Total_Amount_to_Repay]]-Loan_Dataset[[#This Row],[Total_Amount]]</f>
        <v>0</v>
      </c>
      <c r="J30154" s="2">
        <v>44754</v>
      </c>
      <c r="K30154" s="2">
        <v>44761</v>
      </c>
      <c r="L30154" s="1" t="s">
        <v>21</v>
      </c>
      <c r="M30154" s="1" t="s">
        <v>22</v>
      </c>
      <c r="N30154">
        <v>24548</v>
      </c>
      <c r="O30154" s="13">
        <v>0.5</v>
      </c>
      <c r="P30154">
        <v>24548</v>
      </c>
      <c r="Q30154" s="1" t="s">
        <v>23</v>
      </c>
    </row>
    <row r="30155" spans="1:17" x14ac:dyDescent="0.25">
      <c r="A30155" s="1" t="s">
        <v>35767</v>
      </c>
      <c r="B30155" s="1" t="s">
        <v>20245</v>
      </c>
      <c r="C30155" s="1" t="s">
        <v>18</v>
      </c>
      <c r="D30155" s="2">
        <v>229171</v>
      </c>
      <c r="E30155" s="1" t="s">
        <v>19</v>
      </c>
      <c r="F30155" s="1" t="s">
        <v>20</v>
      </c>
      <c r="G30155">
        <v>549</v>
      </c>
      <c r="H30155">
        <v>553</v>
      </c>
      <c r="I30155">
        <f>Loan_Dataset[[#This Row],[Total_Amount_to_Repay]]-Loan_Dataset[[#This Row],[Total_Amount]]</f>
        <v>4</v>
      </c>
      <c r="J30155" s="2">
        <v>44774</v>
      </c>
      <c r="K30155" s="2">
        <v>44781</v>
      </c>
      <c r="L30155" s="1" t="s">
        <v>21</v>
      </c>
      <c r="M30155" s="1" t="s">
        <v>22</v>
      </c>
      <c r="N30155">
        <v>164.7</v>
      </c>
      <c r="O30155" s="13">
        <v>0.3</v>
      </c>
      <c r="P30155">
        <v>166</v>
      </c>
      <c r="Q30155" s="1" t="s">
        <v>23</v>
      </c>
    </row>
    <row r="30156" spans="1:17" x14ac:dyDescent="0.25">
      <c r="A30156" s="1" t="s">
        <v>35768</v>
      </c>
      <c r="B30156" s="1" t="s">
        <v>88</v>
      </c>
      <c r="C30156" s="1" t="s">
        <v>18</v>
      </c>
      <c r="D30156" s="2">
        <v>257508</v>
      </c>
      <c r="E30156" s="1" t="s">
        <v>19</v>
      </c>
      <c r="F30156" s="1" t="s">
        <v>20</v>
      </c>
      <c r="G30156">
        <v>33479</v>
      </c>
      <c r="H30156">
        <v>33479</v>
      </c>
      <c r="I30156">
        <f>Loan_Dataset[[#This Row],[Total_Amount_to_Repay]]-Loan_Dataset[[#This Row],[Total_Amount]]</f>
        <v>0</v>
      </c>
      <c r="J30156" s="2">
        <v>44816</v>
      </c>
      <c r="K30156" s="2">
        <v>44823</v>
      </c>
      <c r="L30156" s="1" t="s">
        <v>21</v>
      </c>
      <c r="M30156" s="1" t="s">
        <v>22</v>
      </c>
      <c r="N30156">
        <v>19.7</v>
      </c>
      <c r="O30156" s="13">
        <v>5.8842856716150396E-4</v>
      </c>
      <c r="P30156">
        <v>20</v>
      </c>
      <c r="Q30156" s="1" t="s">
        <v>23</v>
      </c>
    </row>
    <row r="30157" spans="1:17" x14ac:dyDescent="0.25">
      <c r="A30157" s="1" t="s">
        <v>35769</v>
      </c>
      <c r="B30157" s="1" t="s">
        <v>15837</v>
      </c>
      <c r="C30157" s="1" t="s">
        <v>18</v>
      </c>
      <c r="D30157" s="2">
        <v>245461</v>
      </c>
      <c r="E30157" s="1" t="s">
        <v>19</v>
      </c>
      <c r="F30157" s="1" t="s">
        <v>20</v>
      </c>
      <c r="G30157">
        <v>1799</v>
      </c>
      <c r="H30157">
        <v>1811</v>
      </c>
      <c r="I30157">
        <f>Loan_Dataset[[#This Row],[Total_Amount_to_Repay]]-Loan_Dataset[[#This Row],[Total_Amount]]</f>
        <v>12</v>
      </c>
      <c r="J30157" s="2">
        <v>44800</v>
      </c>
      <c r="K30157" s="2">
        <v>44807</v>
      </c>
      <c r="L30157" s="1" t="s">
        <v>21</v>
      </c>
      <c r="M30157" s="1" t="s">
        <v>22</v>
      </c>
      <c r="N30157">
        <v>539.70000000000005</v>
      </c>
      <c r="O30157" s="13">
        <v>0.3</v>
      </c>
      <c r="P30157">
        <v>543</v>
      </c>
      <c r="Q30157" s="1" t="s">
        <v>23</v>
      </c>
    </row>
    <row r="30158" spans="1:17" x14ac:dyDescent="0.25">
      <c r="A30158" s="1" t="s">
        <v>35770</v>
      </c>
      <c r="B30158" s="1" t="s">
        <v>3727</v>
      </c>
      <c r="C30158" s="1" t="s">
        <v>18</v>
      </c>
      <c r="D30158" s="2">
        <v>238966</v>
      </c>
      <c r="E30158" s="1" t="s">
        <v>19</v>
      </c>
      <c r="F30158" s="1" t="s">
        <v>20</v>
      </c>
      <c r="G30158">
        <v>9978</v>
      </c>
      <c r="H30158">
        <v>9978</v>
      </c>
      <c r="I30158">
        <f>Loan_Dataset[[#This Row],[Total_Amount_to_Repay]]-Loan_Dataset[[#This Row],[Total_Amount]]</f>
        <v>0</v>
      </c>
      <c r="J30158" s="2">
        <v>44791</v>
      </c>
      <c r="K30158" s="2">
        <v>44798</v>
      </c>
      <c r="L30158" s="1" t="s">
        <v>21</v>
      </c>
      <c r="M30158" s="1" t="s">
        <v>22</v>
      </c>
      <c r="N30158">
        <v>2993.4</v>
      </c>
      <c r="O30158" s="13">
        <v>0.3</v>
      </c>
      <c r="P30158">
        <v>2993</v>
      </c>
      <c r="Q30158" s="1" t="s">
        <v>23</v>
      </c>
    </row>
    <row r="30159" spans="1:17" x14ac:dyDescent="0.25">
      <c r="A30159" s="1" t="s">
        <v>35771</v>
      </c>
      <c r="B30159" s="1" t="s">
        <v>6849</v>
      </c>
      <c r="C30159" s="1" t="s">
        <v>18</v>
      </c>
      <c r="D30159" s="2">
        <v>293266</v>
      </c>
      <c r="E30159" s="1" t="s">
        <v>19</v>
      </c>
      <c r="F30159" s="1" t="s">
        <v>20</v>
      </c>
      <c r="G30159">
        <v>3456</v>
      </c>
      <c r="H30159">
        <v>3476</v>
      </c>
      <c r="I30159">
        <f>Loan_Dataset[[#This Row],[Total_Amount_to_Repay]]-Loan_Dataset[[#This Row],[Total_Amount]]</f>
        <v>20</v>
      </c>
      <c r="J30159" s="2">
        <v>44868</v>
      </c>
      <c r="K30159" s="2">
        <v>44875</v>
      </c>
      <c r="L30159" s="1" t="s">
        <v>21</v>
      </c>
      <c r="M30159" s="1" t="s">
        <v>22</v>
      </c>
      <c r="N30159">
        <v>733.85</v>
      </c>
      <c r="O30159" s="13">
        <v>0.21234085648148099</v>
      </c>
      <c r="P30159">
        <v>738</v>
      </c>
      <c r="Q30159" s="1" t="s">
        <v>23</v>
      </c>
    </row>
    <row r="30160" spans="1:17" x14ac:dyDescent="0.25">
      <c r="A30160" s="1" t="s">
        <v>35772</v>
      </c>
      <c r="B30160" s="1" t="s">
        <v>2741</v>
      </c>
      <c r="C30160" s="1" t="s">
        <v>18</v>
      </c>
      <c r="D30160" s="2">
        <v>299605</v>
      </c>
      <c r="E30160" s="1" t="s">
        <v>19</v>
      </c>
      <c r="F30160" s="1" t="s">
        <v>20</v>
      </c>
      <c r="G30160">
        <v>3199</v>
      </c>
      <c r="H30160">
        <v>3199</v>
      </c>
      <c r="I30160">
        <f>Loan_Dataset[[#This Row],[Total_Amount_to_Repay]]-Loan_Dataset[[#This Row],[Total_Amount]]</f>
        <v>0</v>
      </c>
      <c r="J30160" s="2">
        <v>44881</v>
      </c>
      <c r="K30160" s="2">
        <v>44888</v>
      </c>
      <c r="L30160" s="1" t="s">
        <v>21</v>
      </c>
      <c r="M30160" s="1" t="s">
        <v>22</v>
      </c>
      <c r="N30160">
        <v>959.7</v>
      </c>
      <c r="O30160" s="13">
        <v>0.3</v>
      </c>
      <c r="P30160">
        <v>960</v>
      </c>
      <c r="Q30160" s="1" t="s">
        <v>23</v>
      </c>
    </row>
    <row r="30161" spans="1:17" x14ac:dyDescent="0.25">
      <c r="A30161" s="1" t="s">
        <v>35773</v>
      </c>
      <c r="B30161" s="1" t="s">
        <v>1214</v>
      </c>
      <c r="C30161" s="1" t="s">
        <v>18</v>
      </c>
      <c r="D30161" s="2">
        <v>244405</v>
      </c>
      <c r="E30161" s="1" t="s">
        <v>19</v>
      </c>
      <c r="F30161" s="1" t="s">
        <v>20</v>
      </c>
      <c r="G30161">
        <v>4010</v>
      </c>
      <c r="H30161">
        <v>4039</v>
      </c>
      <c r="I30161">
        <f>Loan_Dataset[[#This Row],[Total_Amount_to_Repay]]-Loan_Dataset[[#This Row],[Total_Amount]]</f>
        <v>29</v>
      </c>
      <c r="J30161" s="2">
        <v>44798</v>
      </c>
      <c r="K30161" s="2">
        <v>44805</v>
      </c>
      <c r="L30161" s="1" t="s">
        <v>21</v>
      </c>
      <c r="M30161" s="1" t="s">
        <v>22</v>
      </c>
      <c r="N30161">
        <v>1203</v>
      </c>
      <c r="O30161" s="13">
        <v>0.3</v>
      </c>
      <c r="P30161">
        <v>1212</v>
      </c>
      <c r="Q30161" s="1" t="s">
        <v>23</v>
      </c>
    </row>
    <row r="30162" spans="1:17" x14ac:dyDescent="0.25">
      <c r="A30162" s="1" t="s">
        <v>35774</v>
      </c>
      <c r="B30162" s="1" t="s">
        <v>407</v>
      </c>
      <c r="C30162" s="1" t="s">
        <v>18</v>
      </c>
      <c r="D30162" s="2">
        <v>249713</v>
      </c>
      <c r="E30162" s="1" t="s">
        <v>19</v>
      </c>
      <c r="F30162" s="1" t="s">
        <v>20</v>
      </c>
      <c r="G30162">
        <v>1879</v>
      </c>
      <c r="H30162">
        <v>1879</v>
      </c>
      <c r="I30162">
        <f>Loan_Dataset[[#This Row],[Total_Amount_to_Repay]]-Loan_Dataset[[#This Row],[Total_Amount]]</f>
        <v>0</v>
      </c>
      <c r="J30162" s="2">
        <v>44805</v>
      </c>
      <c r="K30162" s="2">
        <v>44812</v>
      </c>
      <c r="L30162" s="1" t="s">
        <v>21</v>
      </c>
      <c r="M30162" s="1" t="s">
        <v>22</v>
      </c>
      <c r="N30162">
        <v>563.70000000000005</v>
      </c>
      <c r="O30162" s="13">
        <v>0.3</v>
      </c>
      <c r="P30162">
        <v>564</v>
      </c>
      <c r="Q30162" s="1" t="s">
        <v>23</v>
      </c>
    </row>
    <row r="30163" spans="1:17" x14ac:dyDescent="0.25">
      <c r="A30163" s="1" t="s">
        <v>35775</v>
      </c>
      <c r="B30163" s="1" t="s">
        <v>6267</v>
      </c>
      <c r="C30163" s="1" t="s">
        <v>18</v>
      </c>
      <c r="D30163" s="2">
        <v>301123</v>
      </c>
      <c r="E30163" s="1" t="s">
        <v>19</v>
      </c>
      <c r="F30163" s="1" t="s">
        <v>20</v>
      </c>
      <c r="G30163">
        <v>4099</v>
      </c>
      <c r="H30163">
        <v>4247</v>
      </c>
      <c r="I30163">
        <f>Loan_Dataset[[#This Row],[Total_Amount_to_Repay]]-Loan_Dataset[[#This Row],[Total_Amount]]</f>
        <v>148</v>
      </c>
      <c r="J30163" s="2">
        <v>44883</v>
      </c>
      <c r="K30163" s="2">
        <v>44890</v>
      </c>
      <c r="L30163" s="1" t="s">
        <v>21</v>
      </c>
      <c r="M30163" s="1" t="s">
        <v>22</v>
      </c>
      <c r="N30163">
        <v>1229.7</v>
      </c>
      <c r="O30163" s="13">
        <v>0.3</v>
      </c>
      <c r="P30163">
        <v>1274</v>
      </c>
      <c r="Q30163" s="1" t="s">
        <v>23</v>
      </c>
    </row>
    <row r="30164" spans="1:17" x14ac:dyDescent="0.25">
      <c r="A30164" s="1" t="s">
        <v>35776</v>
      </c>
      <c r="B30164" s="1" t="s">
        <v>645</v>
      </c>
      <c r="C30164" s="1" t="s">
        <v>18</v>
      </c>
      <c r="D30164" s="2">
        <v>255686</v>
      </c>
      <c r="E30164" s="1" t="s">
        <v>19</v>
      </c>
      <c r="F30164" s="1" t="s">
        <v>20</v>
      </c>
      <c r="G30164">
        <v>2399</v>
      </c>
      <c r="H30164">
        <v>2399</v>
      </c>
      <c r="I30164">
        <f>Loan_Dataset[[#This Row],[Total_Amount_to_Repay]]-Loan_Dataset[[#This Row],[Total_Amount]]</f>
        <v>0</v>
      </c>
      <c r="J30164" s="2">
        <v>44813</v>
      </c>
      <c r="K30164" s="2">
        <v>44820</v>
      </c>
      <c r="L30164" s="1" t="s">
        <v>21</v>
      </c>
      <c r="M30164" s="1" t="s">
        <v>22</v>
      </c>
      <c r="N30164">
        <v>719.7</v>
      </c>
      <c r="O30164" s="13">
        <v>0.3</v>
      </c>
      <c r="P30164">
        <v>720</v>
      </c>
      <c r="Q30164" s="1" t="s">
        <v>23</v>
      </c>
    </row>
    <row r="30165" spans="1:17" x14ac:dyDescent="0.25">
      <c r="A30165" s="1" t="s">
        <v>35777</v>
      </c>
      <c r="B30165" s="1" t="s">
        <v>1972</v>
      </c>
      <c r="C30165" s="1" t="s">
        <v>18</v>
      </c>
      <c r="D30165" s="2">
        <v>370011</v>
      </c>
      <c r="E30165" s="1" t="s">
        <v>28</v>
      </c>
      <c r="F30165" s="1" t="s">
        <v>29</v>
      </c>
      <c r="G30165">
        <v>4553</v>
      </c>
      <c r="H30165">
        <v>4713</v>
      </c>
      <c r="I30165">
        <f>Loan_Dataset[[#This Row],[Total_Amount_to_Repay]]-Loan_Dataset[[#This Row],[Total_Amount]]</f>
        <v>160</v>
      </c>
      <c r="J30165" s="2">
        <v>45534</v>
      </c>
      <c r="K30165" s="2">
        <v>45541</v>
      </c>
      <c r="L30165" s="1" t="s">
        <v>21</v>
      </c>
      <c r="M30165" s="1" t="s">
        <v>22</v>
      </c>
      <c r="N30165">
        <v>910</v>
      </c>
      <c r="O30165" s="13">
        <v>0.199868218756863</v>
      </c>
      <c r="P30165">
        <v>942</v>
      </c>
      <c r="Q30165" s="1" t="s">
        <v>23</v>
      </c>
    </row>
    <row r="30166" spans="1:17" x14ac:dyDescent="0.25">
      <c r="A30166" s="1" t="s">
        <v>35778</v>
      </c>
      <c r="B30166" s="1" t="s">
        <v>15199</v>
      </c>
      <c r="C30166" s="1" t="s">
        <v>18</v>
      </c>
      <c r="D30166" s="2">
        <v>292821</v>
      </c>
      <c r="E30166" s="1" t="s">
        <v>19</v>
      </c>
      <c r="F30166" s="1" t="s">
        <v>20</v>
      </c>
      <c r="G30166">
        <v>6515</v>
      </c>
      <c r="H30166">
        <v>6716</v>
      </c>
      <c r="I30166">
        <f>Loan_Dataset[[#This Row],[Total_Amount_to_Repay]]-Loan_Dataset[[#This Row],[Total_Amount]]</f>
        <v>201</v>
      </c>
      <c r="J30166" s="2">
        <v>44867</v>
      </c>
      <c r="K30166" s="2">
        <v>44874</v>
      </c>
      <c r="L30166" s="1" t="s">
        <v>21</v>
      </c>
      <c r="M30166" s="1" t="s">
        <v>22</v>
      </c>
      <c r="N30166">
        <v>180.34</v>
      </c>
      <c r="O30166" s="13">
        <v>2.7680736761320001E-2</v>
      </c>
      <c r="P30166">
        <v>186</v>
      </c>
      <c r="Q30166" s="1" t="s">
        <v>23</v>
      </c>
    </row>
    <row r="30167" spans="1:17" x14ac:dyDescent="0.25">
      <c r="A30167" s="1" t="s">
        <v>35779</v>
      </c>
      <c r="B30167" s="1" t="s">
        <v>1235</v>
      </c>
      <c r="C30167" s="1" t="s">
        <v>18</v>
      </c>
      <c r="D30167" s="2">
        <v>291922</v>
      </c>
      <c r="E30167" s="1" t="s">
        <v>19</v>
      </c>
      <c r="F30167" s="1" t="s">
        <v>20</v>
      </c>
      <c r="G30167">
        <v>42124</v>
      </c>
      <c r="H30167">
        <v>42272</v>
      </c>
      <c r="I30167">
        <f>Loan_Dataset[[#This Row],[Total_Amount_to_Repay]]-Loan_Dataset[[#This Row],[Total_Amount]]</f>
        <v>148</v>
      </c>
      <c r="J30167" s="2">
        <v>44866</v>
      </c>
      <c r="K30167" s="2">
        <v>44873</v>
      </c>
      <c r="L30167" s="1" t="s">
        <v>21</v>
      </c>
      <c r="M30167" s="1" t="s">
        <v>22</v>
      </c>
      <c r="N30167">
        <v>9450.84</v>
      </c>
      <c r="O30167" s="13">
        <v>0.224357610863165</v>
      </c>
      <c r="P30167">
        <v>9484</v>
      </c>
      <c r="Q30167" s="1" t="s">
        <v>23</v>
      </c>
    </row>
    <row r="30168" spans="1:17" x14ac:dyDescent="0.25">
      <c r="A30168" s="1" t="s">
        <v>35780</v>
      </c>
      <c r="B30168" s="1" t="s">
        <v>8483</v>
      </c>
      <c r="C30168" s="1" t="s">
        <v>18</v>
      </c>
      <c r="D30168" s="2">
        <v>217259</v>
      </c>
      <c r="E30168" s="1" t="s">
        <v>19</v>
      </c>
      <c r="F30168" s="1" t="s">
        <v>20</v>
      </c>
      <c r="G30168">
        <v>360</v>
      </c>
      <c r="H30168">
        <v>363</v>
      </c>
      <c r="I30168">
        <f>Loan_Dataset[[#This Row],[Total_Amount_to_Repay]]-Loan_Dataset[[#This Row],[Total_Amount]]</f>
        <v>3</v>
      </c>
      <c r="J30168" s="2">
        <v>44758</v>
      </c>
      <c r="K30168" s="2">
        <v>44765</v>
      </c>
      <c r="L30168" s="1" t="s">
        <v>21</v>
      </c>
      <c r="M30168" s="1" t="s">
        <v>22</v>
      </c>
      <c r="N30168">
        <v>108</v>
      </c>
      <c r="O30168" s="13">
        <v>0.3</v>
      </c>
      <c r="P30168">
        <v>109</v>
      </c>
      <c r="Q30168" s="1" t="s">
        <v>23</v>
      </c>
    </row>
    <row r="30169" spans="1:17" x14ac:dyDescent="0.25">
      <c r="A30169" s="1" t="s">
        <v>35781</v>
      </c>
      <c r="B30169" s="1" t="s">
        <v>17995</v>
      </c>
      <c r="C30169" s="1" t="s">
        <v>18</v>
      </c>
      <c r="D30169" s="2">
        <v>234349</v>
      </c>
      <c r="E30169" s="1" t="s">
        <v>19</v>
      </c>
      <c r="F30169" s="1" t="s">
        <v>20</v>
      </c>
      <c r="G30169">
        <v>3113</v>
      </c>
      <c r="H30169">
        <v>3157</v>
      </c>
      <c r="I30169">
        <f>Loan_Dataset[[#This Row],[Total_Amount_to_Repay]]-Loan_Dataset[[#This Row],[Total_Amount]]</f>
        <v>44</v>
      </c>
      <c r="J30169" s="2">
        <v>44783</v>
      </c>
      <c r="K30169" s="2">
        <v>44790</v>
      </c>
      <c r="L30169" s="1" t="s">
        <v>21</v>
      </c>
      <c r="M30169" s="1" t="s">
        <v>22</v>
      </c>
      <c r="N30169">
        <v>933.9</v>
      </c>
      <c r="O30169" s="13">
        <v>0.3</v>
      </c>
      <c r="P30169">
        <v>947</v>
      </c>
      <c r="Q30169" s="1" t="s">
        <v>23</v>
      </c>
    </row>
    <row r="30170" spans="1:17" x14ac:dyDescent="0.25">
      <c r="A30170" s="1" t="s">
        <v>35782</v>
      </c>
      <c r="B30170" s="1" t="s">
        <v>2268</v>
      </c>
      <c r="C30170" s="1" t="s">
        <v>18</v>
      </c>
      <c r="D30170" s="2">
        <v>217333</v>
      </c>
      <c r="E30170" s="1" t="s">
        <v>19</v>
      </c>
      <c r="F30170" s="1" t="s">
        <v>20</v>
      </c>
      <c r="G30170">
        <v>2660</v>
      </c>
      <c r="H30170">
        <v>2660</v>
      </c>
      <c r="I30170">
        <f>Loan_Dataset[[#This Row],[Total_Amount_to_Repay]]-Loan_Dataset[[#This Row],[Total_Amount]]</f>
        <v>0</v>
      </c>
      <c r="J30170" s="2">
        <v>44758</v>
      </c>
      <c r="K30170" s="2">
        <v>44765</v>
      </c>
      <c r="L30170" s="1" t="s">
        <v>21</v>
      </c>
      <c r="M30170" s="1" t="s">
        <v>22</v>
      </c>
      <c r="N30170">
        <v>798</v>
      </c>
      <c r="O30170" s="13">
        <v>0.3</v>
      </c>
      <c r="P30170">
        <v>798</v>
      </c>
      <c r="Q30170" s="1" t="s">
        <v>23</v>
      </c>
    </row>
    <row r="30171" spans="1:17" x14ac:dyDescent="0.25">
      <c r="A30171" s="1" t="s">
        <v>35783</v>
      </c>
      <c r="B30171" s="1" t="s">
        <v>8538</v>
      </c>
      <c r="C30171" s="1" t="s">
        <v>18</v>
      </c>
      <c r="D30171" s="2">
        <v>262470</v>
      </c>
      <c r="E30171" s="1" t="s">
        <v>19</v>
      </c>
      <c r="F30171" s="1" t="s">
        <v>20</v>
      </c>
      <c r="G30171">
        <v>5764</v>
      </c>
      <c r="H30171">
        <v>5942</v>
      </c>
      <c r="I30171">
        <f>Loan_Dataset[[#This Row],[Total_Amount_to_Repay]]-Loan_Dataset[[#This Row],[Total_Amount]]</f>
        <v>178</v>
      </c>
      <c r="J30171" s="2">
        <v>44823</v>
      </c>
      <c r="K30171" s="2">
        <v>44830</v>
      </c>
      <c r="L30171" s="1" t="s">
        <v>21</v>
      </c>
      <c r="M30171" s="1" t="s">
        <v>22</v>
      </c>
      <c r="N30171">
        <v>1729.2</v>
      </c>
      <c r="O30171" s="13">
        <v>0.3</v>
      </c>
      <c r="P30171">
        <v>1783</v>
      </c>
      <c r="Q30171" s="1" t="s">
        <v>23</v>
      </c>
    </row>
    <row r="30172" spans="1:17" x14ac:dyDescent="0.25">
      <c r="A30172" s="1" t="s">
        <v>35784</v>
      </c>
      <c r="B30172" s="1" t="s">
        <v>8117</v>
      </c>
      <c r="C30172" s="1" t="s">
        <v>18</v>
      </c>
      <c r="D30172" s="2">
        <v>220957</v>
      </c>
      <c r="E30172" s="1" t="s">
        <v>19</v>
      </c>
      <c r="F30172" s="1" t="s">
        <v>20</v>
      </c>
      <c r="G30172">
        <v>1918</v>
      </c>
      <c r="H30172">
        <v>1918</v>
      </c>
      <c r="I30172">
        <f>Loan_Dataset[[#This Row],[Total_Amount_to_Repay]]-Loan_Dataset[[#This Row],[Total_Amount]]</f>
        <v>0</v>
      </c>
      <c r="J30172" s="2">
        <v>44763</v>
      </c>
      <c r="K30172" s="2">
        <v>44770</v>
      </c>
      <c r="L30172" s="1" t="s">
        <v>21</v>
      </c>
      <c r="M30172" s="1" t="s">
        <v>22</v>
      </c>
      <c r="N30172">
        <v>575.4</v>
      </c>
      <c r="O30172" s="13">
        <v>0.3</v>
      </c>
      <c r="P30172">
        <v>575</v>
      </c>
      <c r="Q30172" s="1" t="s">
        <v>23</v>
      </c>
    </row>
    <row r="30173" spans="1:17" x14ac:dyDescent="0.25">
      <c r="A30173" s="1" t="s">
        <v>35785</v>
      </c>
      <c r="B30173" s="1" t="s">
        <v>3054</v>
      </c>
      <c r="C30173" s="1" t="s">
        <v>18</v>
      </c>
      <c r="D30173" s="2">
        <v>246521</v>
      </c>
      <c r="E30173" s="1" t="s">
        <v>19</v>
      </c>
      <c r="F30173" s="1" t="s">
        <v>20</v>
      </c>
      <c r="G30173">
        <v>14248</v>
      </c>
      <c r="H30173">
        <v>14421</v>
      </c>
      <c r="I30173">
        <f>Loan_Dataset[[#This Row],[Total_Amount_to_Repay]]-Loan_Dataset[[#This Row],[Total_Amount]]</f>
        <v>173</v>
      </c>
      <c r="J30173" s="2">
        <v>44802</v>
      </c>
      <c r="K30173" s="2">
        <v>44809</v>
      </c>
      <c r="L30173" s="1" t="s">
        <v>21</v>
      </c>
      <c r="M30173" s="1" t="s">
        <v>22</v>
      </c>
      <c r="N30173">
        <v>4274.3999999999996</v>
      </c>
      <c r="O30173" s="13">
        <v>0.3</v>
      </c>
      <c r="P30173">
        <v>4326</v>
      </c>
      <c r="Q30173" s="1" t="s">
        <v>23</v>
      </c>
    </row>
    <row r="30174" spans="1:17" x14ac:dyDescent="0.25">
      <c r="A30174" s="1" t="s">
        <v>35786</v>
      </c>
      <c r="B30174" s="1" t="s">
        <v>5464</v>
      </c>
      <c r="C30174" s="1" t="s">
        <v>18</v>
      </c>
      <c r="D30174" s="2">
        <v>370480</v>
      </c>
      <c r="E30174" s="1" t="s">
        <v>19</v>
      </c>
      <c r="F30174" s="1" t="s">
        <v>29</v>
      </c>
      <c r="G30174">
        <v>6630</v>
      </c>
      <c r="H30174">
        <v>6863</v>
      </c>
      <c r="I30174">
        <f>Loan_Dataset[[#This Row],[Total_Amount_to_Repay]]-Loan_Dataset[[#This Row],[Total_Amount]]</f>
        <v>233</v>
      </c>
      <c r="J30174" s="2">
        <v>45541</v>
      </c>
      <c r="K30174" s="2">
        <v>45548</v>
      </c>
      <c r="L30174" s="1" t="s">
        <v>21</v>
      </c>
      <c r="M30174" s="1" t="s">
        <v>22</v>
      </c>
      <c r="N30174">
        <v>1326</v>
      </c>
      <c r="O30174" s="13">
        <v>0.2</v>
      </c>
      <c r="P30174">
        <v>1373</v>
      </c>
      <c r="Q30174" s="1" t="s">
        <v>23</v>
      </c>
    </row>
    <row r="30175" spans="1:17" x14ac:dyDescent="0.25">
      <c r="A30175" s="1" t="s">
        <v>35787</v>
      </c>
      <c r="B30175" s="1" t="s">
        <v>5967</v>
      </c>
      <c r="C30175" s="1" t="s">
        <v>18</v>
      </c>
      <c r="D30175" s="2">
        <v>280731</v>
      </c>
      <c r="E30175" s="1" t="s">
        <v>19</v>
      </c>
      <c r="F30175" s="1" t="s">
        <v>20</v>
      </c>
      <c r="G30175">
        <v>2548</v>
      </c>
      <c r="H30175">
        <v>2641</v>
      </c>
      <c r="I30175">
        <f>Loan_Dataset[[#This Row],[Total_Amount_to_Repay]]-Loan_Dataset[[#This Row],[Total_Amount]]</f>
        <v>93</v>
      </c>
      <c r="J30175" s="2">
        <v>44847</v>
      </c>
      <c r="K30175" s="2">
        <v>44854</v>
      </c>
      <c r="L30175" s="1" t="s">
        <v>21</v>
      </c>
      <c r="M30175" s="1" t="s">
        <v>22</v>
      </c>
      <c r="N30175">
        <v>764.4</v>
      </c>
      <c r="O30175" s="13">
        <v>0.3</v>
      </c>
      <c r="P30175">
        <v>792</v>
      </c>
      <c r="Q30175" s="1" t="s">
        <v>23</v>
      </c>
    </row>
    <row r="30176" spans="1:17" x14ac:dyDescent="0.25">
      <c r="A30176" s="1" t="s">
        <v>35788</v>
      </c>
      <c r="B30176" s="1" t="s">
        <v>14774</v>
      </c>
      <c r="C30176" s="1" t="s">
        <v>18</v>
      </c>
      <c r="D30176" s="2">
        <v>257056</v>
      </c>
      <c r="E30176" s="1" t="s">
        <v>19</v>
      </c>
      <c r="F30176" s="1" t="s">
        <v>20</v>
      </c>
      <c r="G30176">
        <v>3379</v>
      </c>
      <c r="H30176">
        <v>3503</v>
      </c>
      <c r="I30176">
        <f>Loan_Dataset[[#This Row],[Total_Amount_to_Repay]]-Loan_Dataset[[#This Row],[Total_Amount]]</f>
        <v>124</v>
      </c>
      <c r="J30176" s="2">
        <v>44816</v>
      </c>
      <c r="K30176" s="2">
        <v>44823</v>
      </c>
      <c r="L30176" s="1" t="s">
        <v>21</v>
      </c>
      <c r="M30176" s="1" t="s">
        <v>22</v>
      </c>
      <c r="N30176">
        <v>1013.7</v>
      </c>
      <c r="O30176" s="13">
        <v>0.3</v>
      </c>
      <c r="P30176">
        <v>1051</v>
      </c>
      <c r="Q30176" s="1" t="s">
        <v>23</v>
      </c>
    </row>
    <row r="30177" spans="1:17" x14ac:dyDescent="0.25">
      <c r="A30177" s="1" t="s">
        <v>35789</v>
      </c>
      <c r="B30177" s="1" t="s">
        <v>35790</v>
      </c>
      <c r="C30177" s="1" t="s">
        <v>18</v>
      </c>
      <c r="D30177" s="2">
        <v>286458</v>
      </c>
      <c r="E30177" s="1" t="s">
        <v>19</v>
      </c>
      <c r="F30177" s="1" t="s">
        <v>20</v>
      </c>
      <c r="G30177">
        <v>3760</v>
      </c>
      <c r="H30177">
        <v>3760</v>
      </c>
      <c r="I30177">
        <f>Loan_Dataset[[#This Row],[Total_Amount_to_Repay]]-Loan_Dataset[[#This Row],[Total_Amount]]</f>
        <v>0</v>
      </c>
      <c r="J30177" s="2">
        <v>44856</v>
      </c>
      <c r="K30177" s="2">
        <v>44863</v>
      </c>
      <c r="L30177" s="1" t="s">
        <v>21</v>
      </c>
      <c r="M30177" s="1" t="s">
        <v>22</v>
      </c>
      <c r="N30177">
        <v>637.28</v>
      </c>
      <c r="O30177" s="13">
        <v>0.169489361702127</v>
      </c>
      <c r="P30177">
        <v>637</v>
      </c>
      <c r="Q30177" s="1" t="s">
        <v>23</v>
      </c>
    </row>
    <row r="30178" spans="1:17" x14ac:dyDescent="0.25">
      <c r="A30178" s="1" t="s">
        <v>35791</v>
      </c>
      <c r="B30178" s="1" t="s">
        <v>520</v>
      </c>
      <c r="C30178" s="1" t="s">
        <v>18</v>
      </c>
      <c r="D30178" s="2">
        <v>287094</v>
      </c>
      <c r="E30178" s="1" t="s">
        <v>19</v>
      </c>
      <c r="F30178" s="1" t="s">
        <v>20</v>
      </c>
      <c r="G30178">
        <v>5605</v>
      </c>
      <c r="H30178">
        <v>5659</v>
      </c>
      <c r="I30178">
        <f>Loan_Dataset[[#This Row],[Total_Amount_to_Repay]]-Loan_Dataset[[#This Row],[Total_Amount]]</f>
        <v>54</v>
      </c>
      <c r="J30178" s="2">
        <v>44858</v>
      </c>
      <c r="K30178" s="2">
        <v>44865</v>
      </c>
      <c r="L30178" s="1" t="s">
        <v>21</v>
      </c>
      <c r="M30178" s="1" t="s">
        <v>22</v>
      </c>
      <c r="N30178">
        <v>1681.5</v>
      </c>
      <c r="O30178" s="13">
        <v>0.3</v>
      </c>
      <c r="P30178">
        <v>1698</v>
      </c>
      <c r="Q30178" s="1" t="s">
        <v>23</v>
      </c>
    </row>
    <row r="30179" spans="1:17" x14ac:dyDescent="0.25">
      <c r="A30179" s="1" t="s">
        <v>35792</v>
      </c>
      <c r="B30179" s="1" t="s">
        <v>16930</v>
      </c>
      <c r="C30179" s="1" t="s">
        <v>18</v>
      </c>
      <c r="D30179" s="2">
        <v>265788</v>
      </c>
      <c r="E30179" s="1" t="s">
        <v>19</v>
      </c>
      <c r="F30179" s="1" t="s">
        <v>20</v>
      </c>
      <c r="G30179">
        <v>2347</v>
      </c>
      <c r="H30179">
        <v>2432</v>
      </c>
      <c r="I30179">
        <f>Loan_Dataset[[#This Row],[Total_Amount_to_Repay]]-Loan_Dataset[[#This Row],[Total_Amount]]</f>
        <v>85</v>
      </c>
      <c r="J30179" s="2">
        <v>44827</v>
      </c>
      <c r="K30179" s="2">
        <v>44834</v>
      </c>
      <c r="L30179" s="1" t="s">
        <v>21</v>
      </c>
      <c r="M30179" s="1" t="s">
        <v>22</v>
      </c>
      <c r="N30179">
        <v>0</v>
      </c>
      <c r="O30179" s="13">
        <v>0</v>
      </c>
      <c r="P30179">
        <v>0</v>
      </c>
      <c r="Q30179" s="1" t="s">
        <v>23</v>
      </c>
    </row>
    <row r="30180" spans="1:17" x14ac:dyDescent="0.25">
      <c r="A30180" s="1" t="s">
        <v>35793</v>
      </c>
      <c r="B30180" s="1" t="s">
        <v>5329</v>
      </c>
      <c r="C30180" s="1" t="s">
        <v>18</v>
      </c>
      <c r="D30180" s="2">
        <v>306248</v>
      </c>
      <c r="E30180" s="1" t="s">
        <v>28</v>
      </c>
      <c r="F30180" s="1" t="s">
        <v>99</v>
      </c>
      <c r="G30180">
        <v>20000</v>
      </c>
      <c r="H30180">
        <v>21400</v>
      </c>
      <c r="I30180">
        <f>Loan_Dataset[[#This Row],[Total_Amount_to_Repay]]-Loan_Dataset[[#This Row],[Total_Amount]]</f>
        <v>1400</v>
      </c>
      <c r="J30180" s="2">
        <v>44926</v>
      </c>
      <c r="K30180" s="2">
        <v>44957</v>
      </c>
      <c r="L30180" s="1" t="s">
        <v>2000</v>
      </c>
      <c r="M30180" s="1" t="s">
        <v>22</v>
      </c>
      <c r="N30180">
        <v>2666</v>
      </c>
      <c r="O30180" s="13">
        <v>0.1333</v>
      </c>
      <c r="P30180">
        <v>2853</v>
      </c>
      <c r="Q30180" s="1" t="s">
        <v>23</v>
      </c>
    </row>
    <row r="30181" spans="1:17" x14ac:dyDescent="0.25">
      <c r="A30181" s="1" t="s">
        <v>35794</v>
      </c>
      <c r="B30181" s="1" t="s">
        <v>2958</v>
      </c>
      <c r="C30181" s="1" t="s">
        <v>18</v>
      </c>
      <c r="D30181" s="2">
        <v>295127</v>
      </c>
      <c r="E30181" s="1" t="s">
        <v>19</v>
      </c>
      <c r="F30181" s="1" t="s">
        <v>20</v>
      </c>
      <c r="G30181">
        <v>25706</v>
      </c>
      <c r="H30181">
        <v>25735</v>
      </c>
      <c r="I30181">
        <f>Loan_Dataset[[#This Row],[Total_Amount_to_Repay]]-Loan_Dataset[[#This Row],[Total_Amount]]</f>
        <v>29</v>
      </c>
      <c r="J30181" s="2">
        <v>44872</v>
      </c>
      <c r="K30181" s="2">
        <v>44879</v>
      </c>
      <c r="L30181" s="1" t="s">
        <v>21</v>
      </c>
      <c r="M30181" s="1" t="s">
        <v>22</v>
      </c>
      <c r="N30181">
        <v>7711.8</v>
      </c>
      <c r="O30181" s="13">
        <v>0.3</v>
      </c>
      <c r="P30181">
        <v>7721</v>
      </c>
      <c r="Q30181" s="1" t="s">
        <v>23</v>
      </c>
    </row>
    <row r="30182" spans="1:17" x14ac:dyDescent="0.25">
      <c r="A30182" s="1" t="s">
        <v>35795</v>
      </c>
      <c r="B30182" s="1" t="s">
        <v>17976</v>
      </c>
      <c r="C30182" s="1" t="s">
        <v>18</v>
      </c>
      <c r="D30182" s="2">
        <v>249633</v>
      </c>
      <c r="E30182" s="1" t="s">
        <v>19</v>
      </c>
      <c r="F30182" s="1" t="s">
        <v>20</v>
      </c>
      <c r="G30182">
        <v>1215</v>
      </c>
      <c r="H30182">
        <v>1215</v>
      </c>
      <c r="I30182">
        <f>Loan_Dataset[[#This Row],[Total_Amount_to_Repay]]-Loan_Dataset[[#This Row],[Total_Amount]]</f>
        <v>0</v>
      </c>
      <c r="J30182" s="2">
        <v>44805</v>
      </c>
      <c r="K30182" s="2">
        <v>44812</v>
      </c>
      <c r="L30182" s="1" t="s">
        <v>21</v>
      </c>
      <c r="M30182" s="1" t="s">
        <v>22</v>
      </c>
      <c r="N30182">
        <v>364.5</v>
      </c>
      <c r="O30182" s="13">
        <v>0.3</v>
      </c>
      <c r="P30182">
        <v>365</v>
      </c>
      <c r="Q30182" s="1" t="s">
        <v>23</v>
      </c>
    </row>
    <row r="30183" spans="1:17" x14ac:dyDescent="0.25">
      <c r="A30183" s="1" t="s">
        <v>35796</v>
      </c>
      <c r="B30183" s="1" t="s">
        <v>1356</v>
      </c>
      <c r="C30183" s="1" t="s">
        <v>18</v>
      </c>
      <c r="D30183" s="2">
        <v>285530</v>
      </c>
      <c r="E30183" s="1" t="s">
        <v>19</v>
      </c>
      <c r="F30183" s="1" t="s">
        <v>20</v>
      </c>
      <c r="G30183">
        <v>2478</v>
      </c>
      <c r="H30183">
        <v>2478</v>
      </c>
      <c r="I30183">
        <f>Loan_Dataset[[#This Row],[Total_Amount_to_Repay]]-Loan_Dataset[[#This Row],[Total_Amount]]</f>
        <v>0</v>
      </c>
      <c r="J30183" s="2">
        <v>44854</v>
      </c>
      <c r="K30183" s="2">
        <v>44861</v>
      </c>
      <c r="L30183" s="1" t="s">
        <v>21</v>
      </c>
      <c r="M30183" s="1" t="s">
        <v>22</v>
      </c>
      <c r="N30183">
        <v>0</v>
      </c>
      <c r="O30183" s="13">
        <v>0</v>
      </c>
      <c r="P30183">
        <v>0</v>
      </c>
      <c r="Q30183" s="1" t="s">
        <v>23</v>
      </c>
    </row>
    <row r="30184" spans="1:17" x14ac:dyDescent="0.25">
      <c r="A30184" s="1" t="s">
        <v>35797</v>
      </c>
      <c r="B30184" s="1" t="s">
        <v>8399</v>
      </c>
      <c r="C30184" s="1" t="s">
        <v>18</v>
      </c>
      <c r="D30184" s="2">
        <v>238912</v>
      </c>
      <c r="E30184" s="1" t="s">
        <v>19</v>
      </c>
      <c r="F30184" s="1" t="s">
        <v>20</v>
      </c>
      <c r="G30184">
        <v>435</v>
      </c>
      <c r="H30184">
        <v>435</v>
      </c>
      <c r="I30184">
        <f>Loan_Dataset[[#This Row],[Total_Amount_to_Repay]]-Loan_Dataset[[#This Row],[Total_Amount]]</f>
        <v>0</v>
      </c>
      <c r="J30184" s="2">
        <v>44791</v>
      </c>
      <c r="K30184" s="2">
        <v>44798</v>
      </c>
      <c r="L30184" s="1" t="s">
        <v>21</v>
      </c>
      <c r="M30184" s="1" t="s">
        <v>22</v>
      </c>
      <c r="N30184">
        <v>130.5</v>
      </c>
      <c r="O30184" s="13">
        <v>0.3</v>
      </c>
      <c r="P30184">
        <v>131</v>
      </c>
      <c r="Q30184" s="1" t="s">
        <v>23</v>
      </c>
    </row>
    <row r="30185" spans="1:17" x14ac:dyDescent="0.25">
      <c r="A30185" s="1" t="s">
        <v>35798</v>
      </c>
      <c r="B30185" s="1" t="s">
        <v>2552</v>
      </c>
      <c r="C30185" s="1" t="s">
        <v>18</v>
      </c>
      <c r="D30185" s="2">
        <v>276964</v>
      </c>
      <c r="E30185" s="1" t="s">
        <v>19</v>
      </c>
      <c r="F30185" s="1" t="s">
        <v>20</v>
      </c>
      <c r="G30185">
        <v>3469</v>
      </c>
      <c r="H30185">
        <v>3469</v>
      </c>
      <c r="I30185">
        <f>Loan_Dataset[[#This Row],[Total_Amount_to_Repay]]-Loan_Dataset[[#This Row],[Total_Amount]]</f>
        <v>0</v>
      </c>
      <c r="J30185" s="2">
        <v>44841</v>
      </c>
      <c r="K30185" s="2">
        <v>44848</v>
      </c>
      <c r="L30185" s="1" t="s">
        <v>21</v>
      </c>
      <c r="M30185" s="1" t="s">
        <v>22</v>
      </c>
      <c r="N30185">
        <v>1040.7</v>
      </c>
      <c r="O30185" s="13">
        <v>0.3</v>
      </c>
      <c r="P30185">
        <v>1041</v>
      </c>
      <c r="Q30185" s="1" t="s">
        <v>23</v>
      </c>
    </row>
    <row r="30186" spans="1:17" x14ac:dyDescent="0.25">
      <c r="A30186" s="1" t="s">
        <v>35799</v>
      </c>
      <c r="B30186" s="1" t="s">
        <v>7475</v>
      </c>
      <c r="C30186" s="1" t="s">
        <v>18</v>
      </c>
      <c r="D30186" s="2">
        <v>296636</v>
      </c>
      <c r="E30186" s="1" t="s">
        <v>19</v>
      </c>
      <c r="F30186" s="1" t="s">
        <v>20</v>
      </c>
      <c r="G30186">
        <v>5165</v>
      </c>
      <c r="H30186">
        <v>5324</v>
      </c>
      <c r="I30186">
        <f>Loan_Dataset[[#This Row],[Total_Amount_to_Repay]]-Loan_Dataset[[#This Row],[Total_Amount]]</f>
        <v>159</v>
      </c>
      <c r="J30186" s="2">
        <v>44875</v>
      </c>
      <c r="K30186" s="2">
        <v>44882</v>
      </c>
      <c r="L30186" s="1" t="s">
        <v>21</v>
      </c>
      <c r="M30186" s="1" t="s">
        <v>22</v>
      </c>
      <c r="N30186">
        <v>1549.5</v>
      </c>
      <c r="O30186" s="13">
        <v>0.3</v>
      </c>
      <c r="P30186">
        <v>1597</v>
      </c>
      <c r="Q30186" s="1" t="s">
        <v>23</v>
      </c>
    </row>
    <row r="30187" spans="1:17" x14ac:dyDescent="0.25">
      <c r="A30187" s="1" t="s">
        <v>35800</v>
      </c>
      <c r="B30187" s="1" t="s">
        <v>5313</v>
      </c>
      <c r="C30187" s="1" t="s">
        <v>18</v>
      </c>
      <c r="D30187" s="2">
        <v>269349</v>
      </c>
      <c r="E30187" s="1" t="s">
        <v>19</v>
      </c>
      <c r="F30187" s="1" t="s">
        <v>20</v>
      </c>
      <c r="G30187">
        <v>54291</v>
      </c>
      <c r="H30187">
        <v>54609</v>
      </c>
      <c r="I30187">
        <f>Loan_Dataset[[#This Row],[Total_Amount_to_Repay]]-Loan_Dataset[[#This Row],[Total_Amount]]</f>
        <v>318</v>
      </c>
      <c r="J30187" s="2">
        <v>44832</v>
      </c>
      <c r="K30187" s="2">
        <v>44839</v>
      </c>
      <c r="L30187" s="1" t="s">
        <v>21</v>
      </c>
      <c r="M30187" s="1" t="s">
        <v>22</v>
      </c>
      <c r="N30187">
        <v>16287.3</v>
      </c>
      <c r="O30187" s="13">
        <v>0.3</v>
      </c>
      <c r="P30187">
        <v>16383</v>
      </c>
      <c r="Q30187" s="1" t="s">
        <v>23</v>
      </c>
    </row>
    <row r="30188" spans="1:17" x14ac:dyDescent="0.25">
      <c r="A30188" s="1" t="s">
        <v>35801</v>
      </c>
      <c r="B30188" s="1" t="s">
        <v>30202</v>
      </c>
      <c r="C30188" s="1" t="s">
        <v>18</v>
      </c>
      <c r="D30188" s="2">
        <v>248512</v>
      </c>
      <c r="E30188" s="1" t="s">
        <v>19</v>
      </c>
      <c r="F30188" s="1" t="s">
        <v>20</v>
      </c>
      <c r="G30188">
        <v>5820</v>
      </c>
      <c r="H30188">
        <v>6034</v>
      </c>
      <c r="I30188">
        <f>Loan_Dataset[[#This Row],[Total_Amount_to_Repay]]-Loan_Dataset[[#This Row],[Total_Amount]]</f>
        <v>214</v>
      </c>
      <c r="J30188" s="2">
        <v>44804</v>
      </c>
      <c r="K30188" s="2">
        <v>44811</v>
      </c>
      <c r="L30188" s="1" t="s">
        <v>21</v>
      </c>
      <c r="M30188" s="1" t="s">
        <v>22</v>
      </c>
      <c r="N30188">
        <v>1746</v>
      </c>
      <c r="O30188" s="13">
        <v>0.3</v>
      </c>
      <c r="P30188">
        <v>1810</v>
      </c>
      <c r="Q30188" s="1" t="s">
        <v>23</v>
      </c>
    </row>
    <row r="30189" spans="1:17" x14ac:dyDescent="0.25">
      <c r="A30189" s="1" t="s">
        <v>35802</v>
      </c>
      <c r="B30189" s="1" t="s">
        <v>4239</v>
      </c>
      <c r="C30189" s="1" t="s">
        <v>18</v>
      </c>
      <c r="D30189" s="2">
        <v>278392</v>
      </c>
      <c r="E30189" s="1" t="s">
        <v>19</v>
      </c>
      <c r="F30189" s="1" t="s">
        <v>20</v>
      </c>
      <c r="G30189">
        <v>30168</v>
      </c>
      <c r="H30189">
        <v>31088</v>
      </c>
      <c r="I30189">
        <f>Loan_Dataset[[#This Row],[Total_Amount_to_Repay]]-Loan_Dataset[[#This Row],[Total_Amount]]</f>
        <v>920</v>
      </c>
      <c r="J30189" s="2">
        <v>44844</v>
      </c>
      <c r="K30189" s="2">
        <v>44851</v>
      </c>
      <c r="L30189" s="1" t="s">
        <v>21</v>
      </c>
      <c r="M30189" s="1" t="s">
        <v>22</v>
      </c>
      <c r="N30189">
        <v>9050.4</v>
      </c>
      <c r="O30189" s="13">
        <v>0.3</v>
      </c>
      <c r="P30189">
        <v>9326</v>
      </c>
      <c r="Q30189" s="1" t="s">
        <v>23</v>
      </c>
    </row>
    <row r="30190" spans="1:17" x14ac:dyDescent="0.25">
      <c r="A30190" s="1" t="s">
        <v>35803</v>
      </c>
      <c r="B30190" s="1" t="s">
        <v>1237</v>
      </c>
      <c r="C30190" s="1" t="s">
        <v>18</v>
      </c>
      <c r="D30190" s="2">
        <v>219722</v>
      </c>
      <c r="E30190" s="1" t="s">
        <v>19</v>
      </c>
      <c r="F30190" s="1" t="s">
        <v>20</v>
      </c>
      <c r="G30190">
        <v>2999</v>
      </c>
      <c r="H30190">
        <v>3020</v>
      </c>
      <c r="I30190">
        <f>Loan_Dataset[[#This Row],[Total_Amount_to_Repay]]-Loan_Dataset[[#This Row],[Total_Amount]]</f>
        <v>21</v>
      </c>
      <c r="J30190" s="2">
        <v>44761</v>
      </c>
      <c r="K30190" s="2">
        <v>44768</v>
      </c>
      <c r="L30190" s="1" t="s">
        <v>21</v>
      </c>
      <c r="M30190" s="1" t="s">
        <v>22</v>
      </c>
      <c r="N30190">
        <v>899.7</v>
      </c>
      <c r="O30190" s="13">
        <v>0.3</v>
      </c>
      <c r="P30190">
        <v>906</v>
      </c>
      <c r="Q30190" s="1" t="s">
        <v>23</v>
      </c>
    </row>
    <row r="30191" spans="1:17" x14ac:dyDescent="0.25">
      <c r="A30191" s="1" t="s">
        <v>35804</v>
      </c>
      <c r="B30191" s="1" t="s">
        <v>2831</v>
      </c>
      <c r="C30191" s="1" t="s">
        <v>18</v>
      </c>
      <c r="D30191" s="2">
        <v>290137</v>
      </c>
      <c r="E30191" s="1" t="s">
        <v>19</v>
      </c>
      <c r="F30191" s="1" t="s">
        <v>20</v>
      </c>
      <c r="G30191">
        <v>10145</v>
      </c>
      <c r="H30191">
        <v>10206</v>
      </c>
      <c r="I30191">
        <f>Loan_Dataset[[#This Row],[Total_Amount_to_Repay]]-Loan_Dataset[[#This Row],[Total_Amount]]</f>
        <v>61</v>
      </c>
      <c r="J30191" s="2">
        <v>44863</v>
      </c>
      <c r="K30191" s="2">
        <v>44870</v>
      </c>
      <c r="L30191" s="1" t="s">
        <v>21</v>
      </c>
      <c r="M30191" s="1" t="s">
        <v>22</v>
      </c>
      <c r="N30191">
        <v>3043.5</v>
      </c>
      <c r="O30191" s="13">
        <v>0.3</v>
      </c>
      <c r="P30191">
        <v>3062</v>
      </c>
      <c r="Q30191" s="1" t="s">
        <v>23</v>
      </c>
    </row>
    <row r="30192" spans="1:17" x14ac:dyDescent="0.25">
      <c r="A30192" s="1" t="s">
        <v>35805</v>
      </c>
      <c r="B30192" s="1" t="s">
        <v>2582</v>
      </c>
      <c r="C30192" s="1" t="s">
        <v>18</v>
      </c>
      <c r="D30192" s="2">
        <v>233108</v>
      </c>
      <c r="E30192" s="1" t="s">
        <v>19</v>
      </c>
      <c r="F30192" s="1" t="s">
        <v>20</v>
      </c>
      <c r="G30192">
        <v>1420</v>
      </c>
      <c r="H30192">
        <v>2224</v>
      </c>
      <c r="I30192">
        <f>Loan_Dataset[[#This Row],[Total_Amount_to_Repay]]-Loan_Dataset[[#This Row],[Total_Amount]]</f>
        <v>804</v>
      </c>
      <c r="J30192" s="2">
        <v>44781</v>
      </c>
      <c r="K30192" s="2">
        <v>44788</v>
      </c>
      <c r="L30192" s="1" t="s">
        <v>21</v>
      </c>
      <c r="M30192" s="1" t="s">
        <v>22</v>
      </c>
      <c r="N30192">
        <v>426</v>
      </c>
      <c r="O30192" s="13">
        <v>0.3</v>
      </c>
      <c r="P30192">
        <v>667</v>
      </c>
      <c r="Q30192" s="1" t="s">
        <v>146</v>
      </c>
    </row>
    <row r="30193" spans="1:17" x14ac:dyDescent="0.25">
      <c r="A30193" s="1" t="s">
        <v>35806</v>
      </c>
      <c r="B30193" s="1" t="s">
        <v>3841</v>
      </c>
      <c r="C30193" s="1" t="s">
        <v>18</v>
      </c>
      <c r="D30193" s="2">
        <v>286669</v>
      </c>
      <c r="E30193" s="1" t="s">
        <v>19</v>
      </c>
      <c r="F30193" s="1" t="s">
        <v>20</v>
      </c>
      <c r="G30193">
        <v>21147</v>
      </c>
      <c r="H30193">
        <v>21147</v>
      </c>
      <c r="I30193">
        <f>Loan_Dataset[[#This Row],[Total_Amount_to_Repay]]-Loan_Dataset[[#This Row],[Total_Amount]]</f>
        <v>0</v>
      </c>
      <c r="J30193" s="2">
        <v>44856</v>
      </c>
      <c r="K30193" s="2">
        <v>44863</v>
      </c>
      <c r="L30193" s="1" t="s">
        <v>21</v>
      </c>
      <c r="M30193" s="1" t="s">
        <v>22</v>
      </c>
      <c r="N30193">
        <v>0</v>
      </c>
      <c r="O30193" s="13">
        <v>0</v>
      </c>
      <c r="P30193">
        <v>0</v>
      </c>
      <c r="Q30193" s="1" t="s">
        <v>23</v>
      </c>
    </row>
    <row r="30194" spans="1:17" x14ac:dyDescent="0.25">
      <c r="A30194" s="1" t="s">
        <v>35807</v>
      </c>
      <c r="B30194" s="1" t="s">
        <v>7463</v>
      </c>
      <c r="C30194" s="1" t="s">
        <v>18</v>
      </c>
      <c r="D30194" s="2">
        <v>273728</v>
      </c>
      <c r="E30194" s="1" t="s">
        <v>19</v>
      </c>
      <c r="F30194" s="1" t="s">
        <v>20</v>
      </c>
      <c r="G30194">
        <v>4618</v>
      </c>
      <c r="H30194">
        <v>4651</v>
      </c>
      <c r="I30194">
        <f>Loan_Dataset[[#This Row],[Total_Amount_to_Repay]]-Loan_Dataset[[#This Row],[Total_Amount]]</f>
        <v>33</v>
      </c>
      <c r="J30194" s="2">
        <v>44837</v>
      </c>
      <c r="K30194" s="2">
        <v>44844</v>
      </c>
      <c r="L30194" s="1" t="s">
        <v>21</v>
      </c>
      <c r="M30194" s="1" t="s">
        <v>22</v>
      </c>
      <c r="N30194">
        <v>0</v>
      </c>
      <c r="O30194" s="13">
        <v>0</v>
      </c>
      <c r="P30194">
        <v>0</v>
      </c>
      <c r="Q30194" s="1" t="s">
        <v>23</v>
      </c>
    </row>
    <row r="30195" spans="1:17" x14ac:dyDescent="0.25">
      <c r="A30195" s="1" t="s">
        <v>35808</v>
      </c>
      <c r="B30195" s="1" t="s">
        <v>928</v>
      </c>
      <c r="C30195" s="1" t="s">
        <v>18</v>
      </c>
      <c r="D30195" s="2">
        <v>244400</v>
      </c>
      <c r="E30195" s="1" t="s">
        <v>19</v>
      </c>
      <c r="F30195" s="1" t="s">
        <v>20</v>
      </c>
      <c r="G30195">
        <v>450</v>
      </c>
      <c r="H30195">
        <v>470</v>
      </c>
      <c r="I30195">
        <f>Loan_Dataset[[#This Row],[Total_Amount_to_Repay]]-Loan_Dataset[[#This Row],[Total_Amount]]</f>
        <v>20</v>
      </c>
      <c r="J30195" s="2">
        <v>44798</v>
      </c>
      <c r="K30195" s="2">
        <v>44805</v>
      </c>
      <c r="L30195" s="1" t="s">
        <v>21</v>
      </c>
      <c r="M30195" s="1" t="s">
        <v>22</v>
      </c>
      <c r="N30195">
        <v>135</v>
      </c>
      <c r="O30195" s="13">
        <v>0.3</v>
      </c>
      <c r="P30195">
        <v>141</v>
      </c>
      <c r="Q30195" s="1" t="s">
        <v>23</v>
      </c>
    </row>
    <row r="30196" spans="1:17" x14ac:dyDescent="0.25">
      <c r="A30196" s="1" t="s">
        <v>35809</v>
      </c>
      <c r="B30196" s="1" t="s">
        <v>3197</v>
      </c>
      <c r="C30196" s="1" t="s">
        <v>18</v>
      </c>
      <c r="D30196" s="2">
        <v>276293</v>
      </c>
      <c r="E30196" s="1" t="s">
        <v>19</v>
      </c>
      <c r="F30196" s="1" t="s">
        <v>20</v>
      </c>
      <c r="G30196">
        <v>2170</v>
      </c>
      <c r="H30196">
        <v>2186</v>
      </c>
      <c r="I30196">
        <f>Loan_Dataset[[#This Row],[Total_Amount_to_Repay]]-Loan_Dataset[[#This Row],[Total_Amount]]</f>
        <v>16</v>
      </c>
      <c r="J30196" s="2">
        <v>44840</v>
      </c>
      <c r="K30196" s="2">
        <v>44847</v>
      </c>
      <c r="L30196" s="1" t="s">
        <v>21</v>
      </c>
      <c r="M30196" s="1" t="s">
        <v>22</v>
      </c>
      <c r="N30196">
        <v>651</v>
      </c>
      <c r="O30196" s="13">
        <v>0.3</v>
      </c>
      <c r="P30196">
        <v>656</v>
      </c>
      <c r="Q30196" s="1" t="s">
        <v>23</v>
      </c>
    </row>
    <row r="30197" spans="1:17" x14ac:dyDescent="0.25">
      <c r="A30197" s="1" t="s">
        <v>35810</v>
      </c>
      <c r="B30197" s="1" t="s">
        <v>643</v>
      </c>
      <c r="C30197" s="1" t="s">
        <v>18</v>
      </c>
      <c r="D30197" s="2">
        <v>236449</v>
      </c>
      <c r="E30197" s="1" t="s">
        <v>19</v>
      </c>
      <c r="F30197" s="1" t="s">
        <v>20</v>
      </c>
      <c r="G30197">
        <v>14637</v>
      </c>
      <c r="H30197">
        <v>17674</v>
      </c>
      <c r="I30197">
        <f>Loan_Dataset[[#This Row],[Total_Amount_to_Repay]]-Loan_Dataset[[#This Row],[Total_Amount]]</f>
        <v>3037</v>
      </c>
      <c r="J30197" s="2">
        <v>44786</v>
      </c>
      <c r="K30197" s="2">
        <v>44793</v>
      </c>
      <c r="L30197" s="1" t="s">
        <v>21</v>
      </c>
      <c r="M30197" s="1" t="s">
        <v>22</v>
      </c>
      <c r="N30197">
        <v>59.7</v>
      </c>
      <c r="O30197" s="13">
        <v>4.0787046525927401E-3</v>
      </c>
      <c r="P30197">
        <v>72</v>
      </c>
      <c r="Q30197" s="1" t="s">
        <v>23</v>
      </c>
    </row>
    <row r="30198" spans="1:17" x14ac:dyDescent="0.25">
      <c r="A30198" s="1" t="s">
        <v>35811</v>
      </c>
      <c r="B30198" s="1" t="s">
        <v>5029</v>
      </c>
      <c r="C30198" s="1" t="s">
        <v>18</v>
      </c>
      <c r="D30198" s="2">
        <v>218898</v>
      </c>
      <c r="E30198" s="1" t="s">
        <v>19</v>
      </c>
      <c r="F30198" s="1" t="s">
        <v>20</v>
      </c>
      <c r="G30198">
        <v>52790</v>
      </c>
      <c r="H30198">
        <v>52790</v>
      </c>
      <c r="I30198">
        <f>Loan_Dataset[[#This Row],[Total_Amount_to_Repay]]-Loan_Dataset[[#This Row],[Total_Amount]]</f>
        <v>0</v>
      </c>
      <c r="J30198" s="2">
        <v>44760</v>
      </c>
      <c r="K30198" s="2">
        <v>44767</v>
      </c>
      <c r="L30198" s="1" t="s">
        <v>21</v>
      </c>
      <c r="M30198" s="1" t="s">
        <v>22</v>
      </c>
      <c r="N30198">
        <v>15837</v>
      </c>
      <c r="O30198" s="13">
        <v>0.3</v>
      </c>
      <c r="P30198">
        <v>15837</v>
      </c>
      <c r="Q30198" s="1" t="s">
        <v>23</v>
      </c>
    </row>
    <row r="30199" spans="1:17" x14ac:dyDescent="0.25">
      <c r="A30199" s="1" t="s">
        <v>35812</v>
      </c>
      <c r="B30199" s="1" t="s">
        <v>9859</v>
      </c>
      <c r="C30199" s="1" t="s">
        <v>18</v>
      </c>
      <c r="D30199" s="2">
        <v>304628</v>
      </c>
      <c r="E30199" s="1" t="s">
        <v>19</v>
      </c>
      <c r="F30199" s="1" t="s">
        <v>20</v>
      </c>
      <c r="G30199">
        <v>19197</v>
      </c>
      <c r="H30199">
        <v>19546</v>
      </c>
      <c r="I30199">
        <f>Loan_Dataset[[#This Row],[Total_Amount_to_Repay]]-Loan_Dataset[[#This Row],[Total_Amount]]</f>
        <v>349</v>
      </c>
      <c r="J30199" s="2">
        <v>44891</v>
      </c>
      <c r="K30199" s="2">
        <v>44898</v>
      </c>
      <c r="L30199" s="1" t="s">
        <v>21</v>
      </c>
      <c r="M30199" s="1" t="s">
        <v>22</v>
      </c>
      <c r="N30199">
        <v>12.29</v>
      </c>
      <c r="O30199" s="13">
        <v>6.4020419857269302E-4</v>
      </c>
      <c r="P30199">
        <v>13</v>
      </c>
      <c r="Q30199" s="1" t="s">
        <v>23</v>
      </c>
    </row>
    <row r="30200" spans="1:17" x14ac:dyDescent="0.25">
      <c r="A30200" s="1" t="s">
        <v>35813</v>
      </c>
      <c r="B30200" s="1" t="s">
        <v>1192</v>
      </c>
      <c r="C30200" s="1" t="s">
        <v>18</v>
      </c>
      <c r="D30200" s="2">
        <v>293919</v>
      </c>
      <c r="E30200" s="1" t="s">
        <v>19</v>
      </c>
      <c r="F30200" s="1" t="s">
        <v>20</v>
      </c>
      <c r="G30200">
        <v>3699</v>
      </c>
      <c r="H30200">
        <v>3752</v>
      </c>
      <c r="I30200">
        <f>Loan_Dataset[[#This Row],[Total_Amount_to_Repay]]-Loan_Dataset[[#This Row],[Total_Amount]]</f>
        <v>53</v>
      </c>
      <c r="J30200" s="2">
        <v>44869</v>
      </c>
      <c r="K30200" s="2">
        <v>44876</v>
      </c>
      <c r="L30200" s="1" t="s">
        <v>21</v>
      </c>
      <c r="M30200" s="1" t="s">
        <v>22</v>
      </c>
      <c r="N30200">
        <v>1109.7</v>
      </c>
      <c r="O30200" s="13">
        <v>0.3</v>
      </c>
      <c r="P30200">
        <v>1126</v>
      </c>
      <c r="Q30200" s="1" t="s">
        <v>23</v>
      </c>
    </row>
    <row r="30201" spans="1:17" x14ac:dyDescent="0.25">
      <c r="A30201" s="1" t="s">
        <v>35814</v>
      </c>
      <c r="B30201" s="1" t="s">
        <v>1365</v>
      </c>
      <c r="C30201" s="1" t="s">
        <v>18</v>
      </c>
      <c r="D30201" s="2">
        <v>224304</v>
      </c>
      <c r="E30201" s="1" t="s">
        <v>19</v>
      </c>
      <c r="F30201" s="1" t="s">
        <v>20</v>
      </c>
      <c r="G30201">
        <v>8953</v>
      </c>
      <c r="H30201">
        <v>8953</v>
      </c>
      <c r="I30201">
        <f>Loan_Dataset[[#This Row],[Total_Amount_to_Repay]]-Loan_Dataset[[#This Row],[Total_Amount]]</f>
        <v>0</v>
      </c>
      <c r="J30201" s="2">
        <v>44767</v>
      </c>
      <c r="K30201" s="2">
        <v>44774</v>
      </c>
      <c r="L30201" s="1" t="s">
        <v>21</v>
      </c>
      <c r="M30201" s="1" t="s">
        <v>22</v>
      </c>
      <c r="N30201">
        <v>2685.9</v>
      </c>
      <c r="O30201" s="13">
        <v>0.3</v>
      </c>
      <c r="P30201">
        <v>2686</v>
      </c>
      <c r="Q30201" s="1" t="s">
        <v>23</v>
      </c>
    </row>
    <row r="30202" spans="1:17" x14ac:dyDescent="0.25">
      <c r="A30202" s="1" t="s">
        <v>35815</v>
      </c>
      <c r="B30202" s="1" t="s">
        <v>31488</v>
      </c>
      <c r="C30202" s="1" t="s">
        <v>18</v>
      </c>
      <c r="D30202" s="2">
        <v>241401</v>
      </c>
      <c r="E30202" s="1" t="s">
        <v>19</v>
      </c>
      <c r="F30202" s="1" t="s">
        <v>20</v>
      </c>
      <c r="G30202">
        <v>3150</v>
      </c>
      <c r="H30202">
        <v>3265</v>
      </c>
      <c r="I30202">
        <f>Loan_Dataset[[#This Row],[Total_Amount_to_Repay]]-Loan_Dataset[[#This Row],[Total_Amount]]</f>
        <v>115</v>
      </c>
      <c r="J30202" s="2">
        <v>44793</v>
      </c>
      <c r="K30202" s="2">
        <v>44800</v>
      </c>
      <c r="L30202" s="1" t="s">
        <v>21</v>
      </c>
      <c r="M30202" s="1" t="s">
        <v>22</v>
      </c>
      <c r="N30202">
        <v>945</v>
      </c>
      <c r="O30202" s="13">
        <v>0.3</v>
      </c>
      <c r="P30202">
        <v>980</v>
      </c>
      <c r="Q30202" s="1" t="s">
        <v>23</v>
      </c>
    </row>
    <row r="30203" spans="1:17" x14ac:dyDescent="0.25">
      <c r="A30203" s="1" t="s">
        <v>35816</v>
      </c>
      <c r="B30203" s="1" t="s">
        <v>305</v>
      </c>
      <c r="C30203" s="1" t="s">
        <v>18</v>
      </c>
      <c r="D30203" s="2">
        <v>285495</v>
      </c>
      <c r="E30203" s="1" t="s">
        <v>19</v>
      </c>
      <c r="F30203" s="1" t="s">
        <v>20</v>
      </c>
      <c r="G30203">
        <v>25743</v>
      </c>
      <c r="H30203">
        <v>26091</v>
      </c>
      <c r="I30203">
        <f>Loan_Dataset[[#This Row],[Total_Amount_to_Repay]]-Loan_Dataset[[#This Row],[Total_Amount]]</f>
        <v>348</v>
      </c>
      <c r="J30203" s="2">
        <v>44854</v>
      </c>
      <c r="K30203" s="2">
        <v>44861</v>
      </c>
      <c r="L30203" s="1" t="s">
        <v>21</v>
      </c>
      <c r="M30203" s="1" t="s">
        <v>22</v>
      </c>
      <c r="N30203">
        <v>490.19</v>
      </c>
      <c r="O30203" s="13">
        <v>1.9041681233733398E-2</v>
      </c>
      <c r="P30203">
        <v>497</v>
      </c>
      <c r="Q30203" s="1" t="s">
        <v>23</v>
      </c>
    </row>
    <row r="30204" spans="1:17" x14ac:dyDescent="0.25">
      <c r="A30204" s="1" t="s">
        <v>35817</v>
      </c>
      <c r="B30204" s="1" t="s">
        <v>4403</v>
      </c>
      <c r="C30204" s="1" t="s">
        <v>18</v>
      </c>
      <c r="D30204" s="2">
        <v>282388</v>
      </c>
      <c r="E30204" s="1" t="s">
        <v>19</v>
      </c>
      <c r="F30204" s="1" t="s">
        <v>20</v>
      </c>
      <c r="G30204">
        <v>1229</v>
      </c>
      <c r="H30204">
        <v>1229</v>
      </c>
      <c r="I30204">
        <f>Loan_Dataset[[#This Row],[Total_Amount_to_Repay]]-Loan_Dataset[[#This Row],[Total_Amount]]</f>
        <v>0</v>
      </c>
      <c r="J30204" s="2">
        <v>44849</v>
      </c>
      <c r="K30204" s="2">
        <v>44856</v>
      </c>
      <c r="L30204" s="1" t="s">
        <v>21</v>
      </c>
      <c r="M30204" s="1" t="s">
        <v>22</v>
      </c>
      <c r="N30204">
        <v>0</v>
      </c>
      <c r="O30204" s="13">
        <v>0</v>
      </c>
      <c r="P30204">
        <v>0</v>
      </c>
      <c r="Q30204" s="1" t="s">
        <v>23</v>
      </c>
    </row>
    <row r="30205" spans="1:17" x14ac:dyDescent="0.25">
      <c r="A30205" s="1" t="s">
        <v>35818</v>
      </c>
      <c r="B30205" s="1" t="s">
        <v>16355</v>
      </c>
      <c r="C30205" s="1" t="s">
        <v>18</v>
      </c>
      <c r="D30205" s="2">
        <v>366974</v>
      </c>
      <c r="E30205" s="1" t="s">
        <v>19</v>
      </c>
      <c r="F30205" s="1" t="s">
        <v>29</v>
      </c>
      <c r="G30205">
        <v>5</v>
      </c>
      <c r="H30205">
        <v>6</v>
      </c>
      <c r="I30205">
        <f>Loan_Dataset[[#This Row],[Total_Amount_to_Repay]]-Loan_Dataset[[#This Row],[Total_Amount]]</f>
        <v>1</v>
      </c>
      <c r="J30205" s="2">
        <v>45462</v>
      </c>
      <c r="K30205" s="2">
        <v>45469</v>
      </c>
      <c r="L30205" s="1" t="s">
        <v>21</v>
      </c>
      <c r="M30205" s="1" t="s">
        <v>22</v>
      </c>
      <c r="N30205">
        <v>3</v>
      </c>
      <c r="O30205" s="13">
        <v>0.6</v>
      </c>
      <c r="P30205">
        <v>4</v>
      </c>
      <c r="Q30205" s="1" t="s">
        <v>23</v>
      </c>
    </row>
    <row r="30206" spans="1:17" x14ac:dyDescent="0.25">
      <c r="A30206" s="1" t="s">
        <v>35819</v>
      </c>
      <c r="B30206" s="1" t="s">
        <v>2999</v>
      </c>
      <c r="C30206" s="1" t="s">
        <v>18</v>
      </c>
      <c r="D30206" s="2">
        <v>278504</v>
      </c>
      <c r="E30206" s="1" t="s">
        <v>19</v>
      </c>
      <c r="F30206" s="1" t="s">
        <v>20</v>
      </c>
      <c r="G30206">
        <v>8298</v>
      </c>
      <c r="H30206">
        <v>8298</v>
      </c>
      <c r="I30206">
        <f>Loan_Dataset[[#This Row],[Total_Amount_to_Repay]]-Loan_Dataset[[#This Row],[Total_Amount]]</f>
        <v>0</v>
      </c>
      <c r="J30206" s="2">
        <v>44844</v>
      </c>
      <c r="K30206" s="2">
        <v>44851</v>
      </c>
      <c r="L30206" s="1" t="s">
        <v>21</v>
      </c>
      <c r="M30206" s="1" t="s">
        <v>22</v>
      </c>
      <c r="N30206">
        <v>0</v>
      </c>
      <c r="O30206" s="13">
        <v>0</v>
      </c>
      <c r="P30206">
        <v>0</v>
      </c>
      <c r="Q30206" s="1" t="s">
        <v>23</v>
      </c>
    </row>
    <row r="30207" spans="1:17" x14ac:dyDescent="0.25">
      <c r="A30207" s="1" t="s">
        <v>35820</v>
      </c>
      <c r="B30207" s="1" t="s">
        <v>3047</v>
      </c>
      <c r="C30207" s="1" t="s">
        <v>18</v>
      </c>
      <c r="D30207" s="2">
        <v>276108</v>
      </c>
      <c r="E30207" s="1" t="s">
        <v>19</v>
      </c>
      <c r="F30207" s="1" t="s">
        <v>20</v>
      </c>
      <c r="G30207">
        <v>7711</v>
      </c>
      <c r="H30207">
        <v>7711</v>
      </c>
      <c r="I30207">
        <f>Loan_Dataset[[#This Row],[Total_Amount_to_Repay]]-Loan_Dataset[[#This Row],[Total_Amount]]</f>
        <v>0</v>
      </c>
      <c r="J30207" s="2">
        <v>44840</v>
      </c>
      <c r="K30207" s="2">
        <v>44847</v>
      </c>
      <c r="L30207" s="1" t="s">
        <v>21</v>
      </c>
      <c r="M30207" s="1" t="s">
        <v>22</v>
      </c>
      <c r="N30207">
        <v>405.2</v>
      </c>
      <c r="O30207" s="13">
        <v>5.25483076125016E-2</v>
      </c>
      <c r="P30207">
        <v>405</v>
      </c>
      <c r="Q30207" s="1" t="s">
        <v>23</v>
      </c>
    </row>
    <row r="30208" spans="1:17" x14ac:dyDescent="0.25">
      <c r="A30208" s="1" t="s">
        <v>35821</v>
      </c>
      <c r="B30208" s="1" t="s">
        <v>8917</v>
      </c>
      <c r="C30208" s="1" t="s">
        <v>18</v>
      </c>
      <c r="D30208" s="2">
        <v>218866</v>
      </c>
      <c r="E30208" s="1" t="s">
        <v>19</v>
      </c>
      <c r="F30208" s="1" t="s">
        <v>20</v>
      </c>
      <c r="G30208">
        <v>8478</v>
      </c>
      <c r="H30208">
        <v>8507</v>
      </c>
      <c r="I30208">
        <f>Loan_Dataset[[#This Row],[Total_Amount_to_Repay]]-Loan_Dataset[[#This Row],[Total_Amount]]</f>
        <v>29</v>
      </c>
      <c r="J30208" s="2">
        <v>44760</v>
      </c>
      <c r="K30208" s="2">
        <v>44767</v>
      </c>
      <c r="L30208" s="1" t="s">
        <v>21</v>
      </c>
      <c r="M30208" s="1" t="s">
        <v>22</v>
      </c>
      <c r="N30208">
        <v>2543.4</v>
      </c>
      <c r="O30208" s="13">
        <v>0.3</v>
      </c>
      <c r="P30208">
        <v>2552</v>
      </c>
      <c r="Q30208" s="1" t="s">
        <v>23</v>
      </c>
    </row>
    <row r="30209" spans="1:17" x14ac:dyDescent="0.25">
      <c r="A30209" s="1" t="s">
        <v>35822</v>
      </c>
      <c r="B30209" s="1" t="s">
        <v>4969</v>
      </c>
      <c r="C30209" s="1" t="s">
        <v>18</v>
      </c>
      <c r="D30209" s="2">
        <v>281945</v>
      </c>
      <c r="E30209" s="1" t="s">
        <v>19</v>
      </c>
      <c r="F30209" s="1" t="s">
        <v>20</v>
      </c>
      <c r="G30209">
        <v>34944</v>
      </c>
      <c r="H30209">
        <v>36007</v>
      </c>
      <c r="I30209">
        <f>Loan_Dataset[[#This Row],[Total_Amount_to_Repay]]-Loan_Dataset[[#This Row],[Total_Amount]]</f>
        <v>1063</v>
      </c>
      <c r="J30209" s="2">
        <v>44848</v>
      </c>
      <c r="K30209" s="2">
        <v>44855</v>
      </c>
      <c r="L30209" s="1" t="s">
        <v>21</v>
      </c>
      <c r="M30209" s="1" t="s">
        <v>22</v>
      </c>
      <c r="N30209">
        <v>1059.5999999999999</v>
      </c>
      <c r="O30209" s="13">
        <v>3.03228021978021E-2</v>
      </c>
      <c r="P30209">
        <v>1092</v>
      </c>
      <c r="Q30209" s="1" t="s">
        <v>23</v>
      </c>
    </row>
    <row r="30210" spans="1:17" x14ac:dyDescent="0.25">
      <c r="A30210" s="1" t="s">
        <v>35823</v>
      </c>
      <c r="B30210" s="1" t="s">
        <v>18483</v>
      </c>
      <c r="C30210" s="1" t="s">
        <v>18</v>
      </c>
      <c r="D30210" s="2">
        <v>242624</v>
      </c>
      <c r="E30210" s="1" t="s">
        <v>19</v>
      </c>
      <c r="F30210" s="1" t="s">
        <v>20</v>
      </c>
      <c r="G30210">
        <v>3564</v>
      </c>
      <c r="H30210">
        <v>3589</v>
      </c>
      <c r="I30210">
        <f>Loan_Dataset[[#This Row],[Total_Amount_to_Repay]]-Loan_Dataset[[#This Row],[Total_Amount]]</f>
        <v>25</v>
      </c>
      <c r="J30210" s="2">
        <v>44796</v>
      </c>
      <c r="K30210" s="2">
        <v>44803</v>
      </c>
      <c r="L30210" s="1" t="s">
        <v>21</v>
      </c>
      <c r="M30210" s="1" t="s">
        <v>22</v>
      </c>
      <c r="N30210">
        <v>1069.2</v>
      </c>
      <c r="O30210" s="13">
        <v>0.3</v>
      </c>
      <c r="P30210">
        <v>1077</v>
      </c>
      <c r="Q30210" s="1" t="s">
        <v>23</v>
      </c>
    </row>
    <row r="30211" spans="1:17" x14ac:dyDescent="0.25">
      <c r="A30211" s="1" t="s">
        <v>35824</v>
      </c>
      <c r="B30211" s="1" t="s">
        <v>7688</v>
      </c>
      <c r="C30211" s="1" t="s">
        <v>18</v>
      </c>
      <c r="D30211" s="2">
        <v>296188</v>
      </c>
      <c r="E30211" s="1" t="s">
        <v>19</v>
      </c>
      <c r="F30211" s="1" t="s">
        <v>20</v>
      </c>
      <c r="G30211">
        <v>389</v>
      </c>
      <c r="H30211">
        <v>390</v>
      </c>
      <c r="I30211">
        <f>Loan_Dataset[[#This Row],[Total_Amount_to_Repay]]-Loan_Dataset[[#This Row],[Total_Amount]]</f>
        <v>1</v>
      </c>
      <c r="J30211" s="2">
        <v>44874</v>
      </c>
      <c r="K30211" s="2">
        <v>44881</v>
      </c>
      <c r="L30211" s="1" t="s">
        <v>21</v>
      </c>
      <c r="M30211" s="1" t="s">
        <v>22</v>
      </c>
      <c r="N30211">
        <v>116.7</v>
      </c>
      <c r="O30211" s="13">
        <v>0.3</v>
      </c>
      <c r="P30211">
        <v>117</v>
      </c>
      <c r="Q30211" s="1" t="s">
        <v>23</v>
      </c>
    </row>
    <row r="30212" spans="1:17" x14ac:dyDescent="0.25">
      <c r="A30212" s="1" t="s">
        <v>35825</v>
      </c>
      <c r="B30212" s="1" t="s">
        <v>6022</v>
      </c>
      <c r="C30212" s="1" t="s">
        <v>18</v>
      </c>
      <c r="D30212" s="2">
        <v>294848</v>
      </c>
      <c r="E30212" s="1" t="s">
        <v>19</v>
      </c>
      <c r="F30212" s="1" t="s">
        <v>20</v>
      </c>
      <c r="G30212">
        <v>1084</v>
      </c>
      <c r="H30212">
        <v>1084</v>
      </c>
      <c r="I30212">
        <f>Loan_Dataset[[#This Row],[Total_Amount_to_Repay]]-Loan_Dataset[[#This Row],[Total_Amount]]</f>
        <v>0</v>
      </c>
      <c r="J30212" s="2">
        <v>44872</v>
      </c>
      <c r="K30212" s="2">
        <v>44879</v>
      </c>
      <c r="L30212" s="1" t="s">
        <v>21</v>
      </c>
      <c r="M30212" s="1" t="s">
        <v>22</v>
      </c>
      <c r="N30212">
        <v>325.2</v>
      </c>
      <c r="O30212" s="13">
        <v>0.3</v>
      </c>
      <c r="P30212">
        <v>325</v>
      </c>
      <c r="Q30212" s="1" t="s">
        <v>23</v>
      </c>
    </row>
    <row r="30213" spans="1:17" x14ac:dyDescent="0.25">
      <c r="A30213" s="1" t="s">
        <v>35826</v>
      </c>
      <c r="B30213" s="1" t="s">
        <v>3378</v>
      </c>
      <c r="C30213" s="1" t="s">
        <v>18</v>
      </c>
      <c r="D30213" s="2">
        <v>232583</v>
      </c>
      <c r="E30213" s="1" t="s">
        <v>19</v>
      </c>
      <c r="F30213" s="1" t="s">
        <v>20</v>
      </c>
      <c r="G30213">
        <v>6499</v>
      </c>
      <c r="H30213">
        <v>6618</v>
      </c>
      <c r="I30213">
        <f>Loan_Dataset[[#This Row],[Total_Amount_to_Repay]]-Loan_Dataset[[#This Row],[Total_Amount]]</f>
        <v>119</v>
      </c>
      <c r="J30213" s="2">
        <v>44778</v>
      </c>
      <c r="K30213" s="2">
        <v>44785</v>
      </c>
      <c r="L30213" s="1" t="s">
        <v>21</v>
      </c>
      <c r="M30213" s="1" t="s">
        <v>22</v>
      </c>
      <c r="N30213">
        <v>1949.7</v>
      </c>
      <c r="O30213" s="13">
        <v>0.3</v>
      </c>
      <c r="P30213">
        <v>1985</v>
      </c>
      <c r="Q30213" s="1" t="s">
        <v>23</v>
      </c>
    </row>
    <row r="30214" spans="1:17" x14ac:dyDescent="0.25">
      <c r="A30214" s="1" t="s">
        <v>35827</v>
      </c>
      <c r="B30214" s="1" t="s">
        <v>5511</v>
      </c>
      <c r="C30214" s="1" t="s">
        <v>18</v>
      </c>
      <c r="D30214" s="2">
        <v>246627</v>
      </c>
      <c r="E30214" s="1" t="s">
        <v>19</v>
      </c>
      <c r="F30214" s="1" t="s">
        <v>20</v>
      </c>
      <c r="G30214">
        <v>1249</v>
      </c>
      <c r="H30214">
        <v>1249</v>
      </c>
      <c r="I30214">
        <f>Loan_Dataset[[#This Row],[Total_Amount_to_Repay]]-Loan_Dataset[[#This Row],[Total_Amount]]</f>
        <v>0</v>
      </c>
      <c r="J30214" s="2">
        <v>44802</v>
      </c>
      <c r="K30214" s="2">
        <v>44809</v>
      </c>
      <c r="L30214" s="1" t="s">
        <v>21</v>
      </c>
      <c r="M30214" s="1" t="s">
        <v>22</v>
      </c>
      <c r="N30214">
        <v>374.7</v>
      </c>
      <c r="O30214" s="13">
        <v>0.3</v>
      </c>
      <c r="P30214">
        <v>375</v>
      </c>
      <c r="Q30214" s="1" t="s">
        <v>23</v>
      </c>
    </row>
    <row r="30215" spans="1:17" x14ac:dyDescent="0.25">
      <c r="A30215" s="1" t="s">
        <v>35828</v>
      </c>
      <c r="B30215" s="1" t="s">
        <v>2428</v>
      </c>
      <c r="C30215" s="1" t="s">
        <v>18</v>
      </c>
      <c r="D30215" s="2">
        <v>291972</v>
      </c>
      <c r="E30215" s="1" t="s">
        <v>19</v>
      </c>
      <c r="F30215" s="1" t="s">
        <v>20</v>
      </c>
      <c r="G30215">
        <v>439</v>
      </c>
      <c r="H30215">
        <v>451</v>
      </c>
      <c r="I30215">
        <f>Loan_Dataset[[#This Row],[Total_Amount_to_Repay]]-Loan_Dataset[[#This Row],[Total_Amount]]</f>
        <v>12</v>
      </c>
      <c r="J30215" s="2">
        <v>44866</v>
      </c>
      <c r="K30215" s="2">
        <v>44873</v>
      </c>
      <c r="L30215" s="1" t="s">
        <v>21</v>
      </c>
      <c r="M30215" s="1" t="s">
        <v>22</v>
      </c>
      <c r="N30215">
        <v>131.69999999999999</v>
      </c>
      <c r="O30215" s="13">
        <v>0.3</v>
      </c>
      <c r="P30215">
        <v>135</v>
      </c>
      <c r="Q30215" s="1" t="s">
        <v>23</v>
      </c>
    </row>
    <row r="30216" spans="1:17" x14ac:dyDescent="0.25">
      <c r="A30216" s="1" t="s">
        <v>35829</v>
      </c>
      <c r="B30216" s="1" t="s">
        <v>287</v>
      </c>
      <c r="C30216" s="1" t="s">
        <v>18</v>
      </c>
      <c r="D30216" s="2">
        <v>288330</v>
      </c>
      <c r="E30216" s="1" t="s">
        <v>19</v>
      </c>
      <c r="F30216" s="1" t="s">
        <v>20</v>
      </c>
      <c r="G30216">
        <v>14461</v>
      </c>
      <c r="H30216">
        <v>14724</v>
      </c>
      <c r="I30216">
        <f>Loan_Dataset[[#This Row],[Total_Amount_to_Repay]]-Loan_Dataset[[#This Row],[Total_Amount]]</f>
        <v>263</v>
      </c>
      <c r="J30216" s="2">
        <v>44860</v>
      </c>
      <c r="K30216" s="2">
        <v>44867</v>
      </c>
      <c r="L30216" s="1" t="s">
        <v>21</v>
      </c>
      <c r="M30216" s="1" t="s">
        <v>22</v>
      </c>
      <c r="N30216">
        <v>4338.3</v>
      </c>
      <c r="O30216" s="13">
        <v>0.3</v>
      </c>
      <c r="P30216">
        <v>4417</v>
      </c>
      <c r="Q30216" s="1" t="s">
        <v>23</v>
      </c>
    </row>
    <row r="30217" spans="1:17" x14ac:dyDescent="0.25">
      <c r="A30217" s="1" t="s">
        <v>35830</v>
      </c>
      <c r="B30217" s="1" t="s">
        <v>22145</v>
      </c>
      <c r="C30217" s="1" t="s">
        <v>18</v>
      </c>
      <c r="D30217" s="2">
        <v>303526</v>
      </c>
      <c r="E30217" s="1" t="s">
        <v>19</v>
      </c>
      <c r="F30217" s="1" t="s">
        <v>20</v>
      </c>
      <c r="G30217">
        <v>349</v>
      </c>
      <c r="H30217">
        <v>351</v>
      </c>
      <c r="I30217">
        <f>Loan_Dataset[[#This Row],[Total_Amount_to_Repay]]-Loan_Dataset[[#This Row],[Total_Amount]]</f>
        <v>2</v>
      </c>
      <c r="J30217" s="2">
        <v>44889</v>
      </c>
      <c r="K30217" s="2">
        <v>44896</v>
      </c>
      <c r="L30217" s="1" t="s">
        <v>21</v>
      </c>
      <c r="M30217" s="1" t="s">
        <v>22</v>
      </c>
      <c r="N30217">
        <v>104.7</v>
      </c>
      <c r="O30217" s="13">
        <v>0.3</v>
      </c>
      <c r="P30217">
        <v>105</v>
      </c>
      <c r="Q30217" s="1" t="s">
        <v>23</v>
      </c>
    </row>
    <row r="30218" spans="1:17" x14ac:dyDescent="0.25">
      <c r="A30218" s="1" t="s">
        <v>35831</v>
      </c>
      <c r="B30218" s="1" t="s">
        <v>1703</v>
      </c>
      <c r="C30218" s="1" t="s">
        <v>18</v>
      </c>
      <c r="D30218" s="2">
        <v>216219</v>
      </c>
      <c r="E30218" s="1" t="s">
        <v>19</v>
      </c>
      <c r="F30218" s="1" t="s">
        <v>20</v>
      </c>
      <c r="G30218">
        <v>7885</v>
      </c>
      <c r="H30218">
        <v>7885</v>
      </c>
      <c r="I30218">
        <f>Loan_Dataset[[#This Row],[Total_Amount_to_Repay]]-Loan_Dataset[[#This Row],[Total_Amount]]</f>
        <v>0</v>
      </c>
      <c r="J30218" s="2">
        <v>44757</v>
      </c>
      <c r="K30218" s="2">
        <v>44764</v>
      </c>
      <c r="L30218" s="1" t="s">
        <v>21</v>
      </c>
      <c r="M30218" s="1" t="s">
        <v>22</v>
      </c>
      <c r="N30218">
        <v>2365.5</v>
      </c>
      <c r="O30218" s="13">
        <v>0.3</v>
      </c>
      <c r="P30218">
        <v>2366</v>
      </c>
      <c r="Q30218" s="1" t="s">
        <v>23</v>
      </c>
    </row>
    <row r="30219" spans="1:17" x14ac:dyDescent="0.25">
      <c r="A30219" s="1" t="s">
        <v>35832</v>
      </c>
      <c r="B30219" s="1" t="s">
        <v>2676</v>
      </c>
      <c r="C30219" s="1" t="s">
        <v>18</v>
      </c>
      <c r="D30219" s="2">
        <v>374693</v>
      </c>
      <c r="E30219" s="1" t="s">
        <v>28</v>
      </c>
      <c r="F30219" s="1" t="s">
        <v>29</v>
      </c>
      <c r="G30219">
        <v>43958</v>
      </c>
      <c r="H30219">
        <v>45497</v>
      </c>
      <c r="I30219">
        <f>Loan_Dataset[[#This Row],[Total_Amount_to_Repay]]-Loan_Dataset[[#This Row],[Total_Amount]]</f>
        <v>1539</v>
      </c>
      <c r="J30219" s="2">
        <v>45601</v>
      </c>
      <c r="K30219" s="2">
        <v>45608</v>
      </c>
      <c r="L30219" s="1" t="s">
        <v>21</v>
      </c>
      <c r="M30219" s="1" t="s">
        <v>22</v>
      </c>
      <c r="N30219">
        <v>8791</v>
      </c>
      <c r="O30219" s="13">
        <v>0.199986350607397</v>
      </c>
      <c r="P30219">
        <v>9099</v>
      </c>
      <c r="Q30219" s="1" t="s">
        <v>23</v>
      </c>
    </row>
    <row r="30220" spans="1:17" x14ac:dyDescent="0.25">
      <c r="A30220" s="1" t="s">
        <v>35833</v>
      </c>
      <c r="B30220" s="1" t="s">
        <v>3903</v>
      </c>
      <c r="C30220" s="1" t="s">
        <v>18</v>
      </c>
      <c r="D30220" s="2">
        <v>293291</v>
      </c>
      <c r="E30220" s="1" t="s">
        <v>19</v>
      </c>
      <c r="F30220" s="1" t="s">
        <v>20</v>
      </c>
      <c r="G30220">
        <v>1815</v>
      </c>
      <c r="H30220">
        <v>1815</v>
      </c>
      <c r="I30220">
        <f>Loan_Dataset[[#This Row],[Total_Amount_to_Repay]]-Loan_Dataset[[#This Row],[Total_Amount]]</f>
        <v>0</v>
      </c>
      <c r="J30220" s="2">
        <v>44868</v>
      </c>
      <c r="K30220" s="2">
        <v>44875</v>
      </c>
      <c r="L30220" s="1" t="s">
        <v>21</v>
      </c>
      <c r="M30220" s="1" t="s">
        <v>22</v>
      </c>
      <c r="N30220">
        <v>0</v>
      </c>
      <c r="O30220" s="13">
        <v>0</v>
      </c>
      <c r="P30220">
        <v>0</v>
      </c>
      <c r="Q30220" s="1" t="s">
        <v>23</v>
      </c>
    </row>
    <row r="30221" spans="1:17" x14ac:dyDescent="0.25">
      <c r="A30221" s="1" t="s">
        <v>35834</v>
      </c>
      <c r="B30221" s="1" t="s">
        <v>7336</v>
      </c>
      <c r="C30221" s="1" t="s">
        <v>18</v>
      </c>
      <c r="D30221" s="2">
        <v>276311</v>
      </c>
      <c r="E30221" s="1" t="s">
        <v>19</v>
      </c>
      <c r="F30221" s="1" t="s">
        <v>20</v>
      </c>
      <c r="G30221">
        <v>5544</v>
      </c>
      <c r="H30221">
        <v>5544</v>
      </c>
      <c r="I30221">
        <f>Loan_Dataset[[#This Row],[Total_Amount_to_Repay]]-Loan_Dataset[[#This Row],[Total_Amount]]</f>
        <v>0</v>
      </c>
      <c r="J30221" s="2">
        <v>44840</v>
      </c>
      <c r="K30221" s="2">
        <v>44847</v>
      </c>
      <c r="L30221" s="1" t="s">
        <v>21</v>
      </c>
      <c r="M30221" s="1" t="s">
        <v>22</v>
      </c>
      <c r="N30221">
        <v>1663.2</v>
      </c>
      <c r="O30221" s="13">
        <v>0.3</v>
      </c>
      <c r="P30221">
        <v>1663</v>
      </c>
      <c r="Q30221" s="1" t="s">
        <v>23</v>
      </c>
    </row>
    <row r="30222" spans="1:17" x14ac:dyDescent="0.25">
      <c r="A30222" s="1" t="s">
        <v>35835</v>
      </c>
      <c r="B30222" s="1" t="s">
        <v>2532</v>
      </c>
      <c r="C30222" s="1" t="s">
        <v>18</v>
      </c>
      <c r="D30222" s="2">
        <v>251901</v>
      </c>
      <c r="E30222" s="1" t="s">
        <v>19</v>
      </c>
      <c r="F30222" s="1" t="s">
        <v>20</v>
      </c>
      <c r="G30222">
        <v>5135</v>
      </c>
      <c r="H30222">
        <v>5166</v>
      </c>
      <c r="I30222">
        <f>Loan_Dataset[[#This Row],[Total_Amount_to_Repay]]-Loan_Dataset[[#This Row],[Total_Amount]]</f>
        <v>31</v>
      </c>
      <c r="J30222" s="2">
        <v>44809</v>
      </c>
      <c r="K30222" s="2">
        <v>44816</v>
      </c>
      <c r="L30222" s="1" t="s">
        <v>21</v>
      </c>
      <c r="M30222" s="1" t="s">
        <v>22</v>
      </c>
      <c r="N30222">
        <v>0</v>
      </c>
      <c r="O30222" s="13">
        <v>0</v>
      </c>
      <c r="P30222">
        <v>0</v>
      </c>
      <c r="Q30222" s="1" t="s">
        <v>23</v>
      </c>
    </row>
    <row r="30223" spans="1:17" x14ac:dyDescent="0.25">
      <c r="A30223" s="1" t="s">
        <v>35836</v>
      </c>
      <c r="B30223" s="1" t="s">
        <v>19897</v>
      </c>
      <c r="C30223" s="1" t="s">
        <v>18</v>
      </c>
      <c r="D30223" s="2">
        <v>263715</v>
      </c>
      <c r="E30223" s="1" t="s">
        <v>19</v>
      </c>
      <c r="F30223" s="1" t="s">
        <v>99</v>
      </c>
      <c r="G30223">
        <v>15000</v>
      </c>
      <c r="H30223">
        <v>16050</v>
      </c>
      <c r="I30223">
        <f>Loan_Dataset[[#This Row],[Total_Amount_to_Repay]]-Loan_Dataset[[#This Row],[Total_Amount]]</f>
        <v>1050</v>
      </c>
      <c r="J30223" s="2">
        <v>44824</v>
      </c>
      <c r="K30223" s="2">
        <v>44854</v>
      </c>
      <c r="L30223" s="1" t="s">
        <v>240</v>
      </c>
      <c r="M30223" s="1" t="s">
        <v>22</v>
      </c>
      <c r="N30223">
        <v>4000</v>
      </c>
      <c r="O30223" s="13">
        <v>0.266666666666666</v>
      </c>
      <c r="P30223">
        <v>4280</v>
      </c>
      <c r="Q30223" s="1" t="s">
        <v>23</v>
      </c>
    </row>
    <row r="30224" spans="1:17" x14ac:dyDescent="0.25">
      <c r="A30224" s="1" t="s">
        <v>35837</v>
      </c>
      <c r="B30224" s="1" t="s">
        <v>35838</v>
      </c>
      <c r="C30224" s="1" t="s">
        <v>18</v>
      </c>
      <c r="D30224" s="2">
        <v>286695</v>
      </c>
      <c r="E30224" s="1" t="s">
        <v>19</v>
      </c>
      <c r="F30224" s="1" t="s">
        <v>20</v>
      </c>
      <c r="G30224">
        <v>1500</v>
      </c>
      <c r="H30224">
        <v>2178</v>
      </c>
      <c r="I30224">
        <f>Loan_Dataset[[#This Row],[Total_Amount_to_Repay]]-Loan_Dataset[[#This Row],[Total_Amount]]</f>
        <v>678</v>
      </c>
      <c r="J30224" s="2">
        <v>44856</v>
      </c>
      <c r="K30224" s="2">
        <v>44863</v>
      </c>
      <c r="L30224" s="1" t="s">
        <v>21</v>
      </c>
      <c r="M30224" s="1" t="s">
        <v>22</v>
      </c>
      <c r="N30224">
        <v>450</v>
      </c>
      <c r="O30224" s="13">
        <v>0.3</v>
      </c>
      <c r="P30224">
        <v>653</v>
      </c>
      <c r="Q30224" s="1" t="s">
        <v>146</v>
      </c>
    </row>
    <row r="30225" spans="1:17" x14ac:dyDescent="0.25">
      <c r="A30225" s="1" t="s">
        <v>35839</v>
      </c>
      <c r="B30225" s="1" t="s">
        <v>4329</v>
      </c>
      <c r="C30225" s="1" t="s">
        <v>18</v>
      </c>
      <c r="D30225" s="2">
        <v>225982</v>
      </c>
      <c r="E30225" s="1" t="s">
        <v>19</v>
      </c>
      <c r="F30225" s="1" t="s">
        <v>20</v>
      </c>
      <c r="G30225">
        <v>11297</v>
      </c>
      <c r="H30225">
        <v>11399</v>
      </c>
      <c r="I30225">
        <f>Loan_Dataset[[#This Row],[Total_Amount_to_Repay]]-Loan_Dataset[[#This Row],[Total_Amount]]</f>
        <v>102</v>
      </c>
      <c r="J30225" s="2">
        <v>44769</v>
      </c>
      <c r="K30225" s="2">
        <v>44776</v>
      </c>
      <c r="L30225" s="1" t="s">
        <v>21</v>
      </c>
      <c r="M30225" s="1" t="s">
        <v>22</v>
      </c>
      <c r="N30225">
        <v>3389.1</v>
      </c>
      <c r="O30225" s="13">
        <v>0.3</v>
      </c>
      <c r="P30225">
        <v>3420</v>
      </c>
      <c r="Q30225" s="1" t="s">
        <v>23</v>
      </c>
    </row>
    <row r="30226" spans="1:17" x14ac:dyDescent="0.25">
      <c r="A30226" s="1" t="s">
        <v>35840</v>
      </c>
      <c r="B30226" s="1" t="s">
        <v>2561</v>
      </c>
      <c r="C30226" s="1" t="s">
        <v>18</v>
      </c>
      <c r="D30226" s="2">
        <v>215603</v>
      </c>
      <c r="E30226" s="1" t="s">
        <v>19</v>
      </c>
      <c r="F30226" s="1" t="s">
        <v>20</v>
      </c>
      <c r="G30226">
        <v>3583</v>
      </c>
      <c r="H30226">
        <v>3583</v>
      </c>
      <c r="I30226">
        <f>Loan_Dataset[[#This Row],[Total_Amount_to_Repay]]-Loan_Dataset[[#This Row],[Total_Amount]]</f>
        <v>0</v>
      </c>
      <c r="J30226" s="2">
        <v>44756</v>
      </c>
      <c r="K30226" s="2">
        <v>44763</v>
      </c>
      <c r="L30226" s="1" t="s">
        <v>21</v>
      </c>
      <c r="M30226" s="1" t="s">
        <v>22</v>
      </c>
      <c r="N30226">
        <v>1074.9000000000001</v>
      </c>
      <c r="O30226" s="13">
        <v>0.3</v>
      </c>
      <c r="P30226">
        <v>1075</v>
      </c>
      <c r="Q30226" s="1" t="s">
        <v>23</v>
      </c>
    </row>
    <row r="30227" spans="1:17" x14ac:dyDescent="0.25">
      <c r="A30227" s="1" t="s">
        <v>35841</v>
      </c>
      <c r="B30227" s="1" t="s">
        <v>3158</v>
      </c>
      <c r="C30227" s="1" t="s">
        <v>18</v>
      </c>
      <c r="D30227" s="2">
        <v>279080</v>
      </c>
      <c r="E30227" s="1" t="s">
        <v>19</v>
      </c>
      <c r="F30227" s="1" t="s">
        <v>20</v>
      </c>
      <c r="G30227">
        <v>1844</v>
      </c>
      <c r="H30227">
        <v>1844</v>
      </c>
      <c r="I30227">
        <f>Loan_Dataset[[#This Row],[Total_Amount_to_Repay]]-Loan_Dataset[[#This Row],[Total_Amount]]</f>
        <v>0</v>
      </c>
      <c r="J30227" s="2">
        <v>44844</v>
      </c>
      <c r="K30227" s="2">
        <v>44851</v>
      </c>
      <c r="L30227" s="1" t="s">
        <v>21</v>
      </c>
      <c r="M30227" s="1" t="s">
        <v>22</v>
      </c>
      <c r="N30227">
        <v>553.20000000000005</v>
      </c>
      <c r="O30227" s="13">
        <v>0.3</v>
      </c>
      <c r="P30227">
        <v>553</v>
      </c>
      <c r="Q30227" s="1" t="s">
        <v>23</v>
      </c>
    </row>
    <row r="30228" spans="1:17" x14ac:dyDescent="0.25">
      <c r="A30228" s="1" t="s">
        <v>35842</v>
      </c>
      <c r="B30228" s="1" t="s">
        <v>9820</v>
      </c>
      <c r="C30228" s="1" t="s">
        <v>18</v>
      </c>
      <c r="D30228" s="2">
        <v>220915</v>
      </c>
      <c r="E30228" s="1" t="s">
        <v>19</v>
      </c>
      <c r="F30228" s="1" t="s">
        <v>20</v>
      </c>
      <c r="G30228">
        <v>52490</v>
      </c>
      <c r="H30228">
        <v>52490</v>
      </c>
      <c r="I30228">
        <f>Loan_Dataset[[#This Row],[Total_Amount_to_Repay]]-Loan_Dataset[[#This Row],[Total_Amount]]</f>
        <v>0</v>
      </c>
      <c r="J30228" s="2">
        <v>44763</v>
      </c>
      <c r="K30228" s="2">
        <v>44770</v>
      </c>
      <c r="L30228" s="1" t="s">
        <v>21</v>
      </c>
      <c r="M30228" s="1" t="s">
        <v>22</v>
      </c>
      <c r="N30228">
        <v>15747</v>
      </c>
      <c r="O30228" s="13">
        <v>0.3</v>
      </c>
      <c r="P30228">
        <v>15747</v>
      </c>
      <c r="Q30228" s="1" t="s">
        <v>23</v>
      </c>
    </row>
    <row r="30229" spans="1:17" x14ac:dyDescent="0.25">
      <c r="A30229" s="1" t="s">
        <v>35843</v>
      </c>
      <c r="B30229" s="1" t="s">
        <v>4421</v>
      </c>
      <c r="C30229" s="1" t="s">
        <v>18</v>
      </c>
      <c r="D30229" s="2">
        <v>303938</v>
      </c>
      <c r="E30229" s="1" t="s">
        <v>19</v>
      </c>
      <c r="F30229" s="1" t="s">
        <v>20</v>
      </c>
      <c r="G30229">
        <v>4249</v>
      </c>
      <c r="H30229">
        <v>4251</v>
      </c>
      <c r="I30229">
        <f>Loan_Dataset[[#This Row],[Total_Amount_to_Repay]]-Loan_Dataset[[#This Row],[Total_Amount]]</f>
        <v>2</v>
      </c>
      <c r="J30229" s="2">
        <v>44890</v>
      </c>
      <c r="K30229" s="2">
        <v>44897</v>
      </c>
      <c r="L30229" s="1" t="s">
        <v>21</v>
      </c>
      <c r="M30229" s="1" t="s">
        <v>22</v>
      </c>
      <c r="N30229">
        <v>1274.7</v>
      </c>
      <c r="O30229" s="13">
        <v>0.3</v>
      </c>
      <c r="P30229">
        <v>1275</v>
      </c>
      <c r="Q30229" s="1" t="s">
        <v>23</v>
      </c>
    </row>
    <row r="30230" spans="1:17" x14ac:dyDescent="0.25">
      <c r="A30230" s="1" t="s">
        <v>35844</v>
      </c>
      <c r="B30230" s="1" t="s">
        <v>8729</v>
      </c>
      <c r="C30230" s="1" t="s">
        <v>18</v>
      </c>
      <c r="D30230" s="2">
        <v>254571</v>
      </c>
      <c r="E30230" s="1" t="s">
        <v>19</v>
      </c>
      <c r="F30230" s="1" t="s">
        <v>20</v>
      </c>
      <c r="G30230">
        <v>1925</v>
      </c>
      <c r="H30230">
        <v>1995</v>
      </c>
      <c r="I30230">
        <f>Loan_Dataset[[#This Row],[Total_Amount_to_Repay]]-Loan_Dataset[[#This Row],[Total_Amount]]</f>
        <v>70</v>
      </c>
      <c r="J30230" s="2">
        <v>44812</v>
      </c>
      <c r="K30230" s="2">
        <v>44819</v>
      </c>
      <c r="L30230" s="1" t="s">
        <v>21</v>
      </c>
      <c r="M30230" s="1" t="s">
        <v>22</v>
      </c>
      <c r="N30230">
        <v>180.28</v>
      </c>
      <c r="O30230" s="13">
        <v>9.3651948051948E-2</v>
      </c>
      <c r="P30230">
        <v>187</v>
      </c>
      <c r="Q30230" s="1" t="s">
        <v>23</v>
      </c>
    </row>
    <row r="30231" spans="1:17" x14ac:dyDescent="0.25">
      <c r="A30231" s="1" t="s">
        <v>35845</v>
      </c>
      <c r="B30231" s="1" t="s">
        <v>11707</v>
      </c>
      <c r="C30231" s="1" t="s">
        <v>18</v>
      </c>
      <c r="D30231" s="2">
        <v>296589</v>
      </c>
      <c r="E30231" s="1" t="s">
        <v>19</v>
      </c>
      <c r="F30231" s="1" t="s">
        <v>20</v>
      </c>
      <c r="G30231">
        <v>2040</v>
      </c>
      <c r="H30231">
        <v>2047</v>
      </c>
      <c r="I30231">
        <f>Loan_Dataset[[#This Row],[Total_Amount_to_Repay]]-Loan_Dataset[[#This Row],[Total_Amount]]</f>
        <v>7</v>
      </c>
      <c r="J30231" s="2">
        <v>44875</v>
      </c>
      <c r="K30231" s="2">
        <v>44882</v>
      </c>
      <c r="L30231" s="1" t="s">
        <v>21</v>
      </c>
      <c r="M30231" s="1" t="s">
        <v>22</v>
      </c>
      <c r="N30231">
        <v>612</v>
      </c>
      <c r="O30231" s="13">
        <v>0.3</v>
      </c>
      <c r="P30231">
        <v>614</v>
      </c>
      <c r="Q30231" s="1" t="s">
        <v>23</v>
      </c>
    </row>
    <row r="30232" spans="1:17" x14ac:dyDescent="0.25">
      <c r="A30232" s="1" t="s">
        <v>35846</v>
      </c>
      <c r="B30232" s="1" t="s">
        <v>5992</v>
      </c>
      <c r="C30232" s="1" t="s">
        <v>18</v>
      </c>
      <c r="D30232" s="2">
        <v>267730</v>
      </c>
      <c r="E30232" s="1" t="s">
        <v>19</v>
      </c>
      <c r="F30232" s="1" t="s">
        <v>20</v>
      </c>
      <c r="G30232">
        <v>375</v>
      </c>
      <c r="H30232">
        <v>375</v>
      </c>
      <c r="I30232">
        <f>Loan_Dataset[[#This Row],[Total_Amount_to_Repay]]-Loan_Dataset[[#This Row],[Total_Amount]]</f>
        <v>0</v>
      </c>
      <c r="J30232" s="2">
        <v>44830</v>
      </c>
      <c r="K30232" s="2">
        <v>44837</v>
      </c>
      <c r="L30232" s="1" t="s">
        <v>21</v>
      </c>
      <c r="M30232" s="1" t="s">
        <v>22</v>
      </c>
      <c r="N30232">
        <v>0</v>
      </c>
      <c r="O30232" s="13">
        <v>0</v>
      </c>
      <c r="P30232">
        <v>0</v>
      </c>
      <c r="Q30232" s="1" t="s">
        <v>23</v>
      </c>
    </row>
    <row r="30233" spans="1:17" x14ac:dyDescent="0.25">
      <c r="A30233" s="1" t="s">
        <v>35847</v>
      </c>
      <c r="B30233" s="1" t="s">
        <v>10138</v>
      </c>
      <c r="C30233" s="1" t="s">
        <v>18</v>
      </c>
      <c r="D30233" s="2">
        <v>236785</v>
      </c>
      <c r="E30233" s="1" t="s">
        <v>19</v>
      </c>
      <c r="F30233" s="1" t="s">
        <v>20</v>
      </c>
      <c r="G30233">
        <v>43284</v>
      </c>
      <c r="H30233">
        <v>43284</v>
      </c>
      <c r="I30233">
        <f>Loan_Dataset[[#This Row],[Total_Amount_to_Repay]]-Loan_Dataset[[#This Row],[Total_Amount]]</f>
        <v>0</v>
      </c>
      <c r="J30233" s="2">
        <v>44786</v>
      </c>
      <c r="K30233" s="2">
        <v>44793</v>
      </c>
      <c r="L30233" s="1" t="s">
        <v>21</v>
      </c>
      <c r="M30233" s="1" t="s">
        <v>22</v>
      </c>
      <c r="N30233">
        <v>12985.2</v>
      </c>
      <c r="O30233" s="13">
        <v>0.3</v>
      </c>
      <c r="P30233">
        <v>12985</v>
      </c>
      <c r="Q30233" s="1" t="s">
        <v>23</v>
      </c>
    </row>
    <row r="30234" spans="1:17" x14ac:dyDescent="0.25">
      <c r="A30234" s="1" t="s">
        <v>35848</v>
      </c>
      <c r="B30234" s="1" t="s">
        <v>10451</v>
      </c>
      <c r="C30234" s="1" t="s">
        <v>18</v>
      </c>
      <c r="D30234" s="2">
        <v>221761</v>
      </c>
      <c r="E30234" s="1" t="s">
        <v>19</v>
      </c>
      <c r="F30234" s="1" t="s">
        <v>20</v>
      </c>
      <c r="G30234">
        <v>799</v>
      </c>
      <c r="H30234">
        <v>809</v>
      </c>
      <c r="I30234">
        <f>Loan_Dataset[[#This Row],[Total_Amount_to_Repay]]-Loan_Dataset[[#This Row],[Total_Amount]]</f>
        <v>10</v>
      </c>
      <c r="J30234" s="2">
        <v>44764</v>
      </c>
      <c r="K30234" s="2">
        <v>44771</v>
      </c>
      <c r="L30234" s="1" t="s">
        <v>21</v>
      </c>
      <c r="M30234" s="1" t="s">
        <v>22</v>
      </c>
      <c r="N30234">
        <v>239.7</v>
      </c>
      <c r="O30234" s="13">
        <v>0.3</v>
      </c>
      <c r="P30234">
        <v>243</v>
      </c>
      <c r="Q30234" s="1" t="s">
        <v>23</v>
      </c>
    </row>
    <row r="30235" spans="1:17" x14ac:dyDescent="0.25">
      <c r="A30235" s="1" t="s">
        <v>35849</v>
      </c>
      <c r="B30235" s="1" t="s">
        <v>30704</v>
      </c>
      <c r="C30235" s="1" t="s">
        <v>18</v>
      </c>
      <c r="D30235" s="2">
        <v>268230</v>
      </c>
      <c r="E30235" s="1" t="s">
        <v>19</v>
      </c>
      <c r="F30235" s="1" t="s">
        <v>20</v>
      </c>
      <c r="G30235">
        <v>4305</v>
      </c>
      <c r="H30235">
        <v>4415</v>
      </c>
      <c r="I30235">
        <f>Loan_Dataset[[#This Row],[Total_Amount_to_Repay]]-Loan_Dataset[[#This Row],[Total_Amount]]</f>
        <v>110</v>
      </c>
      <c r="J30235" s="2">
        <v>44830</v>
      </c>
      <c r="K30235" s="2">
        <v>44837</v>
      </c>
      <c r="L30235" s="1" t="s">
        <v>21</v>
      </c>
      <c r="M30235" s="1" t="s">
        <v>22</v>
      </c>
      <c r="N30235">
        <v>1291.5</v>
      </c>
      <c r="O30235" s="13">
        <v>0.3</v>
      </c>
      <c r="P30235">
        <v>1325</v>
      </c>
      <c r="Q30235" s="1" t="s">
        <v>23</v>
      </c>
    </row>
    <row r="30236" spans="1:17" x14ac:dyDescent="0.25">
      <c r="A30236" s="1" t="s">
        <v>35850</v>
      </c>
      <c r="B30236" s="1" t="s">
        <v>1258</v>
      </c>
      <c r="C30236" s="1" t="s">
        <v>18</v>
      </c>
      <c r="D30236" s="2">
        <v>228814</v>
      </c>
      <c r="E30236" s="1" t="s">
        <v>19</v>
      </c>
      <c r="F30236" s="1" t="s">
        <v>20</v>
      </c>
      <c r="G30236">
        <v>34034</v>
      </c>
      <c r="H30236">
        <v>34034</v>
      </c>
      <c r="I30236">
        <f>Loan_Dataset[[#This Row],[Total_Amount_to_Repay]]-Loan_Dataset[[#This Row],[Total_Amount]]</f>
        <v>0</v>
      </c>
      <c r="J30236" s="2">
        <v>44772</v>
      </c>
      <c r="K30236" s="2">
        <v>44779</v>
      </c>
      <c r="L30236" s="1" t="s">
        <v>21</v>
      </c>
      <c r="M30236" s="1" t="s">
        <v>22</v>
      </c>
      <c r="N30236">
        <v>10210.200000000001</v>
      </c>
      <c r="O30236" s="13">
        <v>0.3</v>
      </c>
      <c r="P30236">
        <v>10210</v>
      </c>
      <c r="Q30236" s="1" t="s">
        <v>23</v>
      </c>
    </row>
    <row r="30237" spans="1:17" x14ac:dyDescent="0.25">
      <c r="A30237" s="1" t="s">
        <v>35851</v>
      </c>
      <c r="B30237" s="1" t="s">
        <v>11471</v>
      </c>
      <c r="C30237" s="1" t="s">
        <v>18</v>
      </c>
      <c r="D30237" s="2">
        <v>304709</v>
      </c>
      <c r="E30237" s="1" t="s">
        <v>19</v>
      </c>
      <c r="F30237" s="1" t="s">
        <v>20</v>
      </c>
      <c r="G30237">
        <v>3899</v>
      </c>
      <c r="H30237">
        <v>3899</v>
      </c>
      <c r="I30237">
        <f>Loan_Dataset[[#This Row],[Total_Amount_to_Repay]]-Loan_Dataset[[#This Row],[Total_Amount]]</f>
        <v>0</v>
      </c>
      <c r="J30237" s="2">
        <v>44891</v>
      </c>
      <c r="K30237" s="2">
        <v>44898</v>
      </c>
      <c r="L30237" s="1" t="s">
        <v>21</v>
      </c>
      <c r="M30237" s="1" t="s">
        <v>22</v>
      </c>
      <c r="N30237">
        <v>1169.7</v>
      </c>
      <c r="O30237" s="13">
        <v>0.3</v>
      </c>
      <c r="P30237">
        <v>1170</v>
      </c>
      <c r="Q30237" s="1" t="s">
        <v>23</v>
      </c>
    </row>
    <row r="30238" spans="1:17" x14ac:dyDescent="0.25">
      <c r="A30238" s="1" t="s">
        <v>35852</v>
      </c>
      <c r="B30238" s="1" t="s">
        <v>3727</v>
      </c>
      <c r="C30238" s="1" t="s">
        <v>18</v>
      </c>
      <c r="D30238" s="2">
        <v>288518</v>
      </c>
      <c r="E30238" s="1" t="s">
        <v>19</v>
      </c>
      <c r="F30238" s="1" t="s">
        <v>20</v>
      </c>
      <c r="G30238">
        <v>12568</v>
      </c>
      <c r="H30238">
        <v>12644</v>
      </c>
      <c r="I30238">
        <f>Loan_Dataset[[#This Row],[Total_Amount_to_Repay]]-Loan_Dataset[[#This Row],[Total_Amount]]</f>
        <v>76</v>
      </c>
      <c r="J30238" s="2">
        <v>44860</v>
      </c>
      <c r="K30238" s="2">
        <v>44867</v>
      </c>
      <c r="L30238" s="1" t="s">
        <v>21</v>
      </c>
      <c r="M30238" s="1" t="s">
        <v>22</v>
      </c>
      <c r="N30238">
        <v>3770.4</v>
      </c>
      <c r="O30238" s="13">
        <v>0.3</v>
      </c>
      <c r="P30238">
        <v>3793</v>
      </c>
      <c r="Q30238" s="1" t="s">
        <v>23</v>
      </c>
    </row>
    <row r="30239" spans="1:17" x14ac:dyDescent="0.25">
      <c r="A30239" s="1" t="s">
        <v>35853</v>
      </c>
      <c r="B30239" s="1" t="s">
        <v>2460</v>
      </c>
      <c r="C30239" s="1" t="s">
        <v>18</v>
      </c>
      <c r="D30239" s="2">
        <v>222135</v>
      </c>
      <c r="E30239" s="1" t="s">
        <v>19</v>
      </c>
      <c r="F30239" s="1" t="s">
        <v>20</v>
      </c>
      <c r="G30239">
        <v>10498</v>
      </c>
      <c r="H30239">
        <v>10665</v>
      </c>
      <c r="I30239">
        <f>Loan_Dataset[[#This Row],[Total_Amount_to_Repay]]-Loan_Dataset[[#This Row],[Total_Amount]]</f>
        <v>167</v>
      </c>
      <c r="J30239" s="2">
        <v>44764</v>
      </c>
      <c r="K30239" s="2">
        <v>44771</v>
      </c>
      <c r="L30239" s="1" t="s">
        <v>21</v>
      </c>
      <c r="M30239" s="1" t="s">
        <v>22</v>
      </c>
      <c r="N30239">
        <v>3149.4</v>
      </c>
      <c r="O30239" s="13">
        <v>0.3</v>
      </c>
      <c r="P30239">
        <v>3200</v>
      </c>
      <c r="Q30239" s="1" t="s">
        <v>23</v>
      </c>
    </row>
    <row r="30240" spans="1:17" x14ac:dyDescent="0.25">
      <c r="A30240" s="1" t="s">
        <v>35854</v>
      </c>
      <c r="B30240" s="1" t="s">
        <v>3327</v>
      </c>
      <c r="C30240" s="1" t="s">
        <v>18</v>
      </c>
      <c r="D30240" s="2">
        <v>217873</v>
      </c>
      <c r="E30240" s="1" t="s">
        <v>19</v>
      </c>
      <c r="F30240" s="1" t="s">
        <v>20</v>
      </c>
      <c r="G30240">
        <v>2645</v>
      </c>
      <c r="H30240">
        <v>2645</v>
      </c>
      <c r="I30240">
        <f>Loan_Dataset[[#This Row],[Total_Amount_to_Repay]]-Loan_Dataset[[#This Row],[Total_Amount]]</f>
        <v>0</v>
      </c>
      <c r="J30240" s="2">
        <v>44758</v>
      </c>
      <c r="K30240" s="2">
        <v>44765</v>
      </c>
      <c r="L30240" s="1" t="s">
        <v>21</v>
      </c>
      <c r="M30240" s="1" t="s">
        <v>22</v>
      </c>
      <c r="N30240">
        <v>793.5</v>
      </c>
      <c r="O30240" s="13">
        <v>0.3</v>
      </c>
      <c r="P30240">
        <v>794</v>
      </c>
      <c r="Q30240" s="1" t="s">
        <v>23</v>
      </c>
    </row>
    <row r="30241" spans="1:17" x14ac:dyDescent="0.25">
      <c r="A30241" s="1" t="s">
        <v>35855</v>
      </c>
      <c r="B30241" s="1" t="s">
        <v>35856</v>
      </c>
      <c r="C30241" s="1" t="s">
        <v>18</v>
      </c>
      <c r="D30241" s="2">
        <v>373624</v>
      </c>
      <c r="E30241" s="1" t="s">
        <v>28</v>
      </c>
      <c r="F30241" s="1" t="s">
        <v>29</v>
      </c>
      <c r="G30241">
        <v>5000</v>
      </c>
      <c r="H30241">
        <v>5176</v>
      </c>
      <c r="I30241">
        <f>Loan_Dataset[[#This Row],[Total_Amount_to_Repay]]-Loan_Dataset[[#This Row],[Total_Amount]]</f>
        <v>176</v>
      </c>
      <c r="J30241" s="2">
        <v>45586</v>
      </c>
      <c r="K30241" s="2">
        <v>45593</v>
      </c>
      <c r="L30241" s="1" t="s">
        <v>21</v>
      </c>
      <c r="M30241" s="1" t="s">
        <v>22</v>
      </c>
      <c r="N30241">
        <v>1000</v>
      </c>
      <c r="O30241" s="13">
        <v>0.2</v>
      </c>
      <c r="P30241">
        <v>1035</v>
      </c>
      <c r="Q30241" s="1" t="s">
        <v>23</v>
      </c>
    </row>
    <row r="30242" spans="1:17" x14ac:dyDescent="0.25">
      <c r="A30242" s="1" t="s">
        <v>35857</v>
      </c>
      <c r="B30242" s="1" t="s">
        <v>3173</v>
      </c>
      <c r="C30242" s="1" t="s">
        <v>18</v>
      </c>
      <c r="D30242" s="2">
        <v>216955</v>
      </c>
      <c r="E30242" s="1" t="s">
        <v>19</v>
      </c>
      <c r="F30242" s="1" t="s">
        <v>20</v>
      </c>
      <c r="G30242">
        <v>2148</v>
      </c>
      <c r="H30242">
        <v>2249</v>
      </c>
      <c r="I30242">
        <f>Loan_Dataset[[#This Row],[Total_Amount_to_Repay]]-Loan_Dataset[[#This Row],[Total_Amount]]</f>
        <v>101</v>
      </c>
      <c r="J30242" s="2">
        <v>44757</v>
      </c>
      <c r="K30242" s="2">
        <v>44764</v>
      </c>
      <c r="L30242" s="1" t="s">
        <v>21</v>
      </c>
      <c r="M30242" s="1" t="s">
        <v>22</v>
      </c>
      <c r="N30242">
        <v>644.4</v>
      </c>
      <c r="O30242" s="13">
        <v>0.3</v>
      </c>
      <c r="P30242">
        <v>675</v>
      </c>
      <c r="Q30242" s="1" t="s">
        <v>23</v>
      </c>
    </row>
    <row r="30243" spans="1:17" x14ac:dyDescent="0.25">
      <c r="A30243" s="1" t="s">
        <v>35858</v>
      </c>
      <c r="B30243" s="1" t="s">
        <v>3130</v>
      </c>
      <c r="C30243" s="1" t="s">
        <v>18</v>
      </c>
      <c r="D30243" s="2">
        <v>276318</v>
      </c>
      <c r="E30243" s="1" t="s">
        <v>19</v>
      </c>
      <c r="F30243" s="1" t="s">
        <v>20</v>
      </c>
      <c r="G30243">
        <v>18092</v>
      </c>
      <c r="H30243">
        <v>18644</v>
      </c>
      <c r="I30243">
        <f>Loan_Dataset[[#This Row],[Total_Amount_to_Repay]]-Loan_Dataset[[#This Row],[Total_Amount]]</f>
        <v>552</v>
      </c>
      <c r="J30243" s="2">
        <v>44840</v>
      </c>
      <c r="K30243" s="2">
        <v>44847</v>
      </c>
      <c r="L30243" s="1" t="s">
        <v>21</v>
      </c>
      <c r="M30243" s="1" t="s">
        <v>22</v>
      </c>
      <c r="N30243">
        <v>5427.6</v>
      </c>
      <c r="O30243" s="13">
        <v>0.3</v>
      </c>
      <c r="P30243">
        <v>5593</v>
      </c>
      <c r="Q30243" s="1" t="s">
        <v>23</v>
      </c>
    </row>
    <row r="30244" spans="1:17" x14ac:dyDescent="0.25">
      <c r="A30244" s="1" t="s">
        <v>35859</v>
      </c>
      <c r="B30244" s="1" t="s">
        <v>775</v>
      </c>
      <c r="C30244" s="1" t="s">
        <v>18</v>
      </c>
      <c r="D30244" s="2">
        <v>225148</v>
      </c>
      <c r="E30244" s="1" t="s">
        <v>19</v>
      </c>
      <c r="F30244" s="1" t="s">
        <v>20</v>
      </c>
      <c r="G30244">
        <v>3298</v>
      </c>
      <c r="H30244">
        <v>3298</v>
      </c>
      <c r="I30244">
        <f>Loan_Dataset[[#This Row],[Total_Amount_to_Repay]]-Loan_Dataset[[#This Row],[Total_Amount]]</f>
        <v>0</v>
      </c>
      <c r="J30244" s="2">
        <v>44768</v>
      </c>
      <c r="K30244" s="2">
        <v>44775</v>
      </c>
      <c r="L30244" s="1" t="s">
        <v>21</v>
      </c>
      <c r="M30244" s="1" t="s">
        <v>22</v>
      </c>
      <c r="N30244">
        <v>989.4</v>
      </c>
      <c r="O30244" s="13">
        <v>0.3</v>
      </c>
      <c r="P30244">
        <v>989</v>
      </c>
      <c r="Q30244" s="1" t="s">
        <v>23</v>
      </c>
    </row>
    <row r="30245" spans="1:17" x14ac:dyDescent="0.25">
      <c r="A30245" s="1" t="s">
        <v>35860</v>
      </c>
      <c r="B30245" s="1" t="s">
        <v>1076</v>
      </c>
      <c r="C30245" s="1" t="s">
        <v>18</v>
      </c>
      <c r="D30245" s="2">
        <v>220277</v>
      </c>
      <c r="E30245" s="1" t="s">
        <v>19</v>
      </c>
      <c r="F30245" s="1" t="s">
        <v>20</v>
      </c>
      <c r="G30245">
        <v>1800</v>
      </c>
      <c r="H30245">
        <v>1814</v>
      </c>
      <c r="I30245">
        <f>Loan_Dataset[[#This Row],[Total_Amount_to_Repay]]-Loan_Dataset[[#This Row],[Total_Amount]]</f>
        <v>14</v>
      </c>
      <c r="J30245" s="2">
        <v>44762</v>
      </c>
      <c r="K30245" s="2">
        <v>44769</v>
      </c>
      <c r="L30245" s="1" t="s">
        <v>21</v>
      </c>
      <c r="M30245" s="1" t="s">
        <v>22</v>
      </c>
      <c r="N30245">
        <v>540</v>
      </c>
      <c r="O30245" s="13">
        <v>0.3</v>
      </c>
      <c r="P30245">
        <v>544</v>
      </c>
      <c r="Q30245" s="1" t="s">
        <v>23</v>
      </c>
    </row>
    <row r="30246" spans="1:17" x14ac:dyDescent="0.25">
      <c r="A30246" s="1" t="s">
        <v>35861</v>
      </c>
      <c r="B30246" s="1" t="s">
        <v>12652</v>
      </c>
      <c r="C30246" s="1" t="s">
        <v>18</v>
      </c>
      <c r="D30246" s="2">
        <v>305351</v>
      </c>
      <c r="E30246" s="1" t="s">
        <v>19</v>
      </c>
      <c r="F30246" s="1" t="s">
        <v>20</v>
      </c>
      <c r="G30246">
        <v>1506</v>
      </c>
      <c r="H30246">
        <v>1550</v>
      </c>
      <c r="I30246">
        <f>Loan_Dataset[[#This Row],[Total_Amount_to_Repay]]-Loan_Dataset[[#This Row],[Total_Amount]]</f>
        <v>44</v>
      </c>
      <c r="J30246" s="2">
        <v>44893</v>
      </c>
      <c r="K30246" s="2">
        <v>44900</v>
      </c>
      <c r="L30246" s="1" t="s">
        <v>21</v>
      </c>
      <c r="M30246" s="1" t="s">
        <v>22</v>
      </c>
      <c r="N30246">
        <v>451.8</v>
      </c>
      <c r="O30246" s="13">
        <v>0.3</v>
      </c>
      <c r="P30246">
        <v>465</v>
      </c>
      <c r="Q30246" s="1" t="s">
        <v>23</v>
      </c>
    </row>
    <row r="30247" spans="1:17" x14ac:dyDescent="0.25">
      <c r="A30247" s="1" t="s">
        <v>35862</v>
      </c>
      <c r="B30247" s="1" t="s">
        <v>16777</v>
      </c>
      <c r="C30247" s="1" t="s">
        <v>18</v>
      </c>
      <c r="D30247" s="2">
        <v>245833</v>
      </c>
      <c r="E30247" s="1" t="s">
        <v>19</v>
      </c>
      <c r="F30247" s="1" t="s">
        <v>20</v>
      </c>
      <c r="G30247">
        <v>6249</v>
      </c>
      <c r="H30247">
        <v>6423</v>
      </c>
      <c r="I30247">
        <f>Loan_Dataset[[#This Row],[Total_Amount_to_Repay]]-Loan_Dataset[[#This Row],[Total_Amount]]</f>
        <v>174</v>
      </c>
      <c r="J30247" s="2">
        <v>44800</v>
      </c>
      <c r="K30247" s="2">
        <v>44807</v>
      </c>
      <c r="L30247" s="1" t="s">
        <v>21</v>
      </c>
      <c r="M30247" s="1" t="s">
        <v>22</v>
      </c>
      <c r="N30247">
        <v>348.72</v>
      </c>
      <c r="O30247" s="13">
        <v>5.5804128660585699E-2</v>
      </c>
      <c r="P30247">
        <v>358</v>
      </c>
      <c r="Q30247" s="1" t="s">
        <v>23</v>
      </c>
    </row>
    <row r="30248" spans="1:17" x14ac:dyDescent="0.25">
      <c r="A30248" s="1" t="s">
        <v>35863</v>
      </c>
      <c r="B30248" s="1" t="s">
        <v>3151</v>
      </c>
      <c r="C30248" s="1" t="s">
        <v>18</v>
      </c>
      <c r="D30248" s="2">
        <v>275068</v>
      </c>
      <c r="E30248" s="1" t="s">
        <v>19</v>
      </c>
      <c r="F30248" s="1" t="s">
        <v>20</v>
      </c>
      <c r="G30248">
        <v>2594</v>
      </c>
      <c r="H30248">
        <v>2594</v>
      </c>
      <c r="I30248">
        <f>Loan_Dataset[[#This Row],[Total_Amount_to_Repay]]-Loan_Dataset[[#This Row],[Total_Amount]]</f>
        <v>0</v>
      </c>
      <c r="J30248" s="2">
        <v>44839</v>
      </c>
      <c r="K30248" s="2">
        <v>44846</v>
      </c>
      <c r="L30248" s="1" t="s">
        <v>21</v>
      </c>
      <c r="M30248" s="1" t="s">
        <v>22</v>
      </c>
      <c r="N30248">
        <v>0</v>
      </c>
      <c r="O30248" s="13">
        <v>0</v>
      </c>
      <c r="P30248">
        <v>0</v>
      </c>
      <c r="Q30248" s="1" t="s">
        <v>23</v>
      </c>
    </row>
    <row r="30249" spans="1:17" x14ac:dyDescent="0.25">
      <c r="A30249" s="1" t="s">
        <v>35864</v>
      </c>
      <c r="B30249" s="1" t="s">
        <v>6129</v>
      </c>
      <c r="C30249" s="1" t="s">
        <v>18</v>
      </c>
      <c r="D30249" s="2">
        <v>267963</v>
      </c>
      <c r="E30249" s="1" t="s">
        <v>19</v>
      </c>
      <c r="F30249" s="1" t="s">
        <v>20</v>
      </c>
      <c r="G30249">
        <v>379</v>
      </c>
      <c r="H30249">
        <v>388</v>
      </c>
      <c r="I30249">
        <f>Loan_Dataset[[#This Row],[Total_Amount_to_Repay]]-Loan_Dataset[[#This Row],[Total_Amount]]</f>
        <v>9</v>
      </c>
      <c r="J30249" s="2">
        <v>44830</v>
      </c>
      <c r="K30249" s="2">
        <v>44837</v>
      </c>
      <c r="L30249" s="1" t="s">
        <v>21</v>
      </c>
      <c r="M30249" s="1" t="s">
        <v>22</v>
      </c>
      <c r="N30249">
        <v>113.7</v>
      </c>
      <c r="O30249" s="13">
        <v>0.3</v>
      </c>
      <c r="P30249">
        <v>116</v>
      </c>
      <c r="Q30249" s="1" t="s">
        <v>23</v>
      </c>
    </row>
    <row r="30250" spans="1:17" x14ac:dyDescent="0.25">
      <c r="A30250" s="1" t="s">
        <v>35865</v>
      </c>
      <c r="B30250" s="1" t="s">
        <v>4741</v>
      </c>
      <c r="C30250" s="1" t="s">
        <v>18</v>
      </c>
      <c r="D30250" s="2">
        <v>254845</v>
      </c>
      <c r="E30250" s="1" t="s">
        <v>19</v>
      </c>
      <c r="F30250" s="1" t="s">
        <v>20</v>
      </c>
      <c r="G30250">
        <v>11369</v>
      </c>
      <c r="H30250">
        <v>11369</v>
      </c>
      <c r="I30250">
        <f>Loan_Dataset[[#This Row],[Total_Amount_to_Repay]]-Loan_Dataset[[#This Row],[Total_Amount]]</f>
        <v>0</v>
      </c>
      <c r="J30250" s="2">
        <v>44812</v>
      </c>
      <c r="K30250" s="2">
        <v>44819</v>
      </c>
      <c r="L30250" s="1" t="s">
        <v>21</v>
      </c>
      <c r="M30250" s="1" t="s">
        <v>22</v>
      </c>
      <c r="N30250">
        <v>0.51</v>
      </c>
      <c r="O30250" s="13">
        <v>4.4858826633828801E-5</v>
      </c>
      <c r="P30250">
        <v>1</v>
      </c>
      <c r="Q30250" s="1" t="s">
        <v>23</v>
      </c>
    </row>
    <row r="30251" spans="1:17" x14ac:dyDescent="0.25">
      <c r="A30251" s="1" t="s">
        <v>35866</v>
      </c>
      <c r="B30251" s="1" t="s">
        <v>9029</v>
      </c>
      <c r="C30251" s="1" t="s">
        <v>18</v>
      </c>
      <c r="D30251" s="2">
        <v>256498</v>
      </c>
      <c r="E30251" s="1" t="s">
        <v>19</v>
      </c>
      <c r="F30251" s="1" t="s">
        <v>20</v>
      </c>
      <c r="G30251">
        <v>600</v>
      </c>
      <c r="H30251">
        <v>616</v>
      </c>
      <c r="I30251">
        <f>Loan_Dataset[[#This Row],[Total_Amount_to_Repay]]-Loan_Dataset[[#This Row],[Total_Amount]]</f>
        <v>16</v>
      </c>
      <c r="J30251" s="2">
        <v>44814</v>
      </c>
      <c r="K30251" s="2">
        <v>44821</v>
      </c>
      <c r="L30251" s="1" t="s">
        <v>21</v>
      </c>
      <c r="M30251" s="1" t="s">
        <v>22</v>
      </c>
      <c r="N30251">
        <v>0</v>
      </c>
      <c r="O30251" s="13">
        <v>0</v>
      </c>
      <c r="P30251">
        <v>0</v>
      </c>
      <c r="Q30251" s="1" t="s">
        <v>23</v>
      </c>
    </row>
    <row r="30252" spans="1:17" x14ac:dyDescent="0.25">
      <c r="A30252" s="1" t="s">
        <v>35867</v>
      </c>
      <c r="B30252" s="1" t="s">
        <v>6226</v>
      </c>
      <c r="C30252" s="1" t="s">
        <v>18</v>
      </c>
      <c r="D30252" s="2">
        <v>238301</v>
      </c>
      <c r="E30252" s="1" t="s">
        <v>19</v>
      </c>
      <c r="F30252" s="1" t="s">
        <v>20</v>
      </c>
      <c r="G30252">
        <v>1375</v>
      </c>
      <c r="H30252">
        <v>1415</v>
      </c>
      <c r="I30252">
        <f>Loan_Dataset[[#This Row],[Total_Amount_to_Repay]]-Loan_Dataset[[#This Row],[Total_Amount]]</f>
        <v>40</v>
      </c>
      <c r="J30252" s="2">
        <v>44790</v>
      </c>
      <c r="K30252" s="2">
        <v>44797</v>
      </c>
      <c r="L30252" s="1" t="s">
        <v>21</v>
      </c>
      <c r="M30252" s="1" t="s">
        <v>22</v>
      </c>
      <c r="N30252">
        <v>412.5</v>
      </c>
      <c r="O30252" s="13">
        <v>0.3</v>
      </c>
      <c r="P30252">
        <v>425</v>
      </c>
      <c r="Q30252" s="1" t="s">
        <v>23</v>
      </c>
    </row>
    <row r="30253" spans="1:17" x14ac:dyDescent="0.25">
      <c r="A30253" s="1" t="s">
        <v>35868</v>
      </c>
      <c r="B30253" s="1" t="s">
        <v>14064</v>
      </c>
      <c r="C30253" s="1" t="s">
        <v>18</v>
      </c>
      <c r="D30253" s="2">
        <v>237789</v>
      </c>
      <c r="E30253" s="1" t="s">
        <v>19</v>
      </c>
      <c r="F30253" s="1" t="s">
        <v>20</v>
      </c>
      <c r="G30253">
        <v>8429</v>
      </c>
      <c r="H30253">
        <v>8635</v>
      </c>
      <c r="I30253">
        <f>Loan_Dataset[[#This Row],[Total_Amount_to_Repay]]-Loan_Dataset[[#This Row],[Total_Amount]]</f>
        <v>206</v>
      </c>
      <c r="J30253" s="2">
        <v>44789</v>
      </c>
      <c r="K30253" s="2">
        <v>44796</v>
      </c>
      <c r="L30253" s="1" t="s">
        <v>21</v>
      </c>
      <c r="M30253" s="1" t="s">
        <v>22</v>
      </c>
      <c r="N30253">
        <v>190.99</v>
      </c>
      <c r="O30253" s="13">
        <v>2.2658678372286099E-2</v>
      </c>
      <c r="P30253">
        <v>196</v>
      </c>
      <c r="Q30253" s="1" t="s">
        <v>23</v>
      </c>
    </row>
    <row r="30254" spans="1:17" x14ac:dyDescent="0.25">
      <c r="A30254" s="1" t="s">
        <v>35869</v>
      </c>
      <c r="B30254" s="1" t="s">
        <v>2232</v>
      </c>
      <c r="C30254" s="1" t="s">
        <v>18</v>
      </c>
      <c r="D30254" s="2">
        <v>232113</v>
      </c>
      <c r="E30254" s="1" t="s">
        <v>19</v>
      </c>
      <c r="F30254" s="1" t="s">
        <v>20</v>
      </c>
      <c r="G30254">
        <v>20986</v>
      </c>
      <c r="H30254">
        <v>21625</v>
      </c>
      <c r="I30254">
        <f>Loan_Dataset[[#This Row],[Total_Amount_to_Repay]]-Loan_Dataset[[#This Row],[Total_Amount]]</f>
        <v>639</v>
      </c>
      <c r="J30254" s="2">
        <v>44778</v>
      </c>
      <c r="K30254" s="2">
        <v>44785</v>
      </c>
      <c r="L30254" s="1" t="s">
        <v>21</v>
      </c>
      <c r="M30254" s="1" t="s">
        <v>22</v>
      </c>
      <c r="N30254">
        <v>6295.8</v>
      </c>
      <c r="O30254" s="13">
        <v>0.3</v>
      </c>
      <c r="P30254">
        <v>6488</v>
      </c>
      <c r="Q30254" s="1" t="s">
        <v>23</v>
      </c>
    </row>
    <row r="30255" spans="1:17" x14ac:dyDescent="0.25">
      <c r="A30255" s="1" t="s">
        <v>35870</v>
      </c>
      <c r="B30255" s="1" t="s">
        <v>1203</v>
      </c>
      <c r="C30255" s="1" t="s">
        <v>18</v>
      </c>
      <c r="D30255" s="2">
        <v>221106</v>
      </c>
      <c r="E30255" s="1" t="s">
        <v>19</v>
      </c>
      <c r="F30255" s="1" t="s">
        <v>20</v>
      </c>
      <c r="G30255">
        <v>11460</v>
      </c>
      <c r="H30255">
        <v>11599</v>
      </c>
      <c r="I30255">
        <f>Loan_Dataset[[#This Row],[Total_Amount_to_Repay]]-Loan_Dataset[[#This Row],[Total_Amount]]</f>
        <v>139</v>
      </c>
      <c r="J30255" s="2">
        <v>44763</v>
      </c>
      <c r="K30255" s="2">
        <v>44770</v>
      </c>
      <c r="L30255" s="1" t="s">
        <v>21</v>
      </c>
      <c r="M30255" s="1" t="s">
        <v>22</v>
      </c>
      <c r="N30255">
        <v>3438</v>
      </c>
      <c r="O30255" s="13">
        <v>0.3</v>
      </c>
      <c r="P30255">
        <v>3480</v>
      </c>
      <c r="Q30255" s="1" t="s">
        <v>23</v>
      </c>
    </row>
    <row r="30256" spans="1:17" x14ac:dyDescent="0.25">
      <c r="A30256" s="1" t="s">
        <v>35871</v>
      </c>
      <c r="B30256" s="1" t="s">
        <v>494</v>
      </c>
      <c r="C30256" s="1" t="s">
        <v>18</v>
      </c>
      <c r="D30256" s="2">
        <v>368042</v>
      </c>
      <c r="E30256" s="1" t="s">
        <v>19</v>
      </c>
      <c r="F30256" s="1" t="s">
        <v>29</v>
      </c>
      <c r="G30256">
        <v>5419</v>
      </c>
      <c r="H30256">
        <v>5657</v>
      </c>
      <c r="I30256">
        <f>Loan_Dataset[[#This Row],[Total_Amount_to_Repay]]-Loan_Dataset[[#This Row],[Total_Amount]]</f>
        <v>238</v>
      </c>
      <c r="J30256" s="2">
        <v>45497</v>
      </c>
      <c r="K30256" s="2">
        <v>45504</v>
      </c>
      <c r="L30256" s="1" t="s">
        <v>21</v>
      </c>
      <c r="M30256" s="1" t="s">
        <v>22</v>
      </c>
      <c r="N30256">
        <v>1084</v>
      </c>
      <c r="O30256" s="13">
        <v>0.20003690717844599</v>
      </c>
      <c r="P30256">
        <v>1132</v>
      </c>
      <c r="Q30256" s="1" t="s">
        <v>23</v>
      </c>
    </row>
    <row r="30257" spans="1:17" x14ac:dyDescent="0.25">
      <c r="A30257" s="1" t="s">
        <v>35872</v>
      </c>
      <c r="B30257" s="1" t="s">
        <v>415</v>
      </c>
      <c r="C30257" s="1" t="s">
        <v>18</v>
      </c>
      <c r="D30257" s="2">
        <v>267119</v>
      </c>
      <c r="E30257" s="1" t="s">
        <v>19</v>
      </c>
      <c r="F30257" s="1" t="s">
        <v>20</v>
      </c>
      <c r="G30257">
        <v>4539</v>
      </c>
      <c r="H30257">
        <v>4561</v>
      </c>
      <c r="I30257">
        <f>Loan_Dataset[[#This Row],[Total_Amount_to_Repay]]-Loan_Dataset[[#This Row],[Total_Amount]]</f>
        <v>22</v>
      </c>
      <c r="J30257" s="2">
        <v>44828</v>
      </c>
      <c r="K30257" s="2">
        <v>44835</v>
      </c>
      <c r="L30257" s="1" t="s">
        <v>21</v>
      </c>
      <c r="M30257" s="1" t="s">
        <v>22</v>
      </c>
      <c r="N30257">
        <v>1161.31</v>
      </c>
      <c r="O30257" s="13">
        <v>0.25585150914298299</v>
      </c>
      <c r="P30257">
        <v>1167</v>
      </c>
      <c r="Q30257" s="1" t="s">
        <v>23</v>
      </c>
    </row>
    <row r="30258" spans="1:17" x14ac:dyDescent="0.25">
      <c r="A30258" s="1" t="s">
        <v>35873</v>
      </c>
      <c r="B30258" s="1" t="s">
        <v>5973</v>
      </c>
      <c r="C30258" s="1" t="s">
        <v>18</v>
      </c>
      <c r="D30258" s="2">
        <v>307259</v>
      </c>
      <c r="E30258" s="1" t="s">
        <v>28</v>
      </c>
      <c r="F30258" s="1" t="s">
        <v>723</v>
      </c>
      <c r="G30258">
        <v>128528</v>
      </c>
      <c r="H30258">
        <v>130456</v>
      </c>
      <c r="I30258">
        <f>Loan_Dataset[[#This Row],[Total_Amount_to_Repay]]-Loan_Dataset[[#This Row],[Total_Amount]]</f>
        <v>1928</v>
      </c>
      <c r="J30258" s="2">
        <v>45078</v>
      </c>
      <c r="K30258" s="2">
        <v>45123</v>
      </c>
      <c r="L30258" s="1" t="s">
        <v>1127</v>
      </c>
      <c r="M30258" s="1" t="s">
        <v>22</v>
      </c>
      <c r="N30258">
        <v>12245</v>
      </c>
      <c r="O30258" s="13">
        <v>9.5270698716626995E-2</v>
      </c>
      <c r="P30258">
        <v>12429</v>
      </c>
      <c r="Q30258" s="1" t="s">
        <v>23</v>
      </c>
    </row>
    <row r="30259" spans="1:17" x14ac:dyDescent="0.25">
      <c r="A30259" s="1" t="s">
        <v>35874</v>
      </c>
      <c r="B30259" s="1" t="s">
        <v>7463</v>
      </c>
      <c r="C30259" s="1" t="s">
        <v>18</v>
      </c>
      <c r="D30259" s="2">
        <v>219678</v>
      </c>
      <c r="E30259" s="1" t="s">
        <v>19</v>
      </c>
      <c r="F30259" s="1" t="s">
        <v>20</v>
      </c>
      <c r="G30259">
        <v>5279</v>
      </c>
      <c r="H30259">
        <v>5279</v>
      </c>
      <c r="I30259">
        <f>Loan_Dataset[[#This Row],[Total_Amount_to_Repay]]-Loan_Dataset[[#This Row],[Total_Amount]]</f>
        <v>0</v>
      </c>
      <c r="J30259" s="2">
        <v>44761</v>
      </c>
      <c r="K30259" s="2">
        <v>44768</v>
      </c>
      <c r="L30259" s="1" t="s">
        <v>21</v>
      </c>
      <c r="M30259" s="1" t="s">
        <v>22</v>
      </c>
      <c r="N30259">
        <v>1583.7</v>
      </c>
      <c r="O30259" s="13">
        <v>0.3</v>
      </c>
      <c r="P30259">
        <v>1584</v>
      </c>
      <c r="Q30259" s="1" t="s">
        <v>23</v>
      </c>
    </row>
    <row r="30260" spans="1:17" x14ac:dyDescent="0.25">
      <c r="A30260" s="1" t="s">
        <v>35875</v>
      </c>
      <c r="B30260" s="1" t="s">
        <v>577</v>
      </c>
      <c r="C30260" s="1" t="s">
        <v>18</v>
      </c>
      <c r="D30260" s="2">
        <v>305784</v>
      </c>
      <c r="E30260" s="1" t="s">
        <v>19</v>
      </c>
      <c r="F30260" s="1" t="s">
        <v>20</v>
      </c>
      <c r="G30260">
        <v>9543</v>
      </c>
      <c r="H30260">
        <v>9659</v>
      </c>
      <c r="I30260">
        <f>Loan_Dataset[[#This Row],[Total_Amount_to_Repay]]-Loan_Dataset[[#This Row],[Total_Amount]]</f>
        <v>116</v>
      </c>
      <c r="J30260" s="2">
        <v>44894</v>
      </c>
      <c r="K30260" s="2">
        <v>44901</v>
      </c>
      <c r="L30260" s="1" t="s">
        <v>21</v>
      </c>
      <c r="M30260" s="1" t="s">
        <v>22</v>
      </c>
      <c r="N30260">
        <v>2862.9</v>
      </c>
      <c r="O30260" s="13">
        <v>0.3</v>
      </c>
      <c r="P30260">
        <v>2898</v>
      </c>
      <c r="Q30260" s="1" t="s">
        <v>23</v>
      </c>
    </row>
    <row r="30261" spans="1:17" x14ac:dyDescent="0.25">
      <c r="A30261" s="1" t="s">
        <v>35876</v>
      </c>
      <c r="B30261" s="1" t="s">
        <v>10368</v>
      </c>
      <c r="C30261" s="1" t="s">
        <v>18</v>
      </c>
      <c r="D30261" s="2">
        <v>223220</v>
      </c>
      <c r="E30261" s="1" t="s">
        <v>19</v>
      </c>
      <c r="F30261" s="1" t="s">
        <v>20</v>
      </c>
      <c r="G30261">
        <v>2516</v>
      </c>
      <c r="H30261">
        <v>2537</v>
      </c>
      <c r="I30261">
        <f>Loan_Dataset[[#This Row],[Total_Amount_to_Repay]]-Loan_Dataset[[#This Row],[Total_Amount]]</f>
        <v>21</v>
      </c>
      <c r="J30261" s="2">
        <v>44765</v>
      </c>
      <c r="K30261" s="2">
        <v>44772</v>
      </c>
      <c r="L30261" s="1" t="s">
        <v>21</v>
      </c>
      <c r="M30261" s="1" t="s">
        <v>22</v>
      </c>
      <c r="N30261">
        <v>754.8</v>
      </c>
      <c r="O30261" s="13">
        <v>0.3</v>
      </c>
      <c r="P30261">
        <v>761</v>
      </c>
      <c r="Q30261" s="1" t="s">
        <v>23</v>
      </c>
    </row>
    <row r="30262" spans="1:17" x14ac:dyDescent="0.25">
      <c r="A30262" s="1" t="s">
        <v>35877</v>
      </c>
      <c r="B30262" s="1" t="s">
        <v>1932</v>
      </c>
      <c r="C30262" s="1" t="s">
        <v>18</v>
      </c>
      <c r="D30262" s="2">
        <v>277665</v>
      </c>
      <c r="E30262" s="1" t="s">
        <v>19</v>
      </c>
      <c r="F30262" s="1" t="s">
        <v>20</v>
      </c>
      <c r="G30262">
        <v>2229</v>
      </c>
      <c r="H30262">
        <v>2261</v>
      </c>
      <c r="I30262">
        <f>Loan_Dataset[[#This Row],[Total_Amount_to_Repay]]-Loan_Dataset[[#This Row],[Total_Amount]]</f>
        <v>32</v>
      </c>
      <c r="J30262" s="2">
        <v>44842</v>
      </c>
      <c r="K30262" s="2">
        <v>44849</v>
      </c>
      <c r="L30262" s="1" t="s">
        <v>21</v>
      </c>
      <c r="M30262" s="1" t="s">
        <v>22</v>
      </c>
      <c r="N30262">
        <v>668.7</v>
      </c>
      <c r="O30262" s="13">
        <v>0.3</v>
      </c>
      <c r="P30262">
        <v>678</v>
      </c>
      <c r="Q30262" s="1" t="s">
        <v>23</v>
      </c>
    </row>
    <row r="30263" spans="1:17" x14ac:dyDescent="0.25">
      <c r="A30263" s="1" t="s">
        <v>35878</v>
      </c>
      <c r="B30263" s="1" t="s">
        <v>14671</v>
      </c>
      <c r="C30263" s="1" t="s">
        <v>18</v>
      </c>
      <c r="D30263" s="2">
        <v>228165</v>
      </c>
      <c r="E30263" s="1" t="s">
        <v>19</v>
      </c>
      <c r="F30263" s="1" t="s">
        <v>20</v>
      </c>
      <c r="G30263">
        <v>7428</v>
      </c>
      <c r="H30263">
        <v>7584</v>
      </c>
      <c r="I30263">
        <f>Loan_Dataset[[#This Row],[Total_Amount_to_Repay]]-Loan_Dataset[[#This Row],[Total_Amount]]</f>
        <v>156</v>
      </c>
      <c r="J30263" s="2">
        <v>44772</v>
      </c>
      <c r="K30263" s="2">
        <v>44779</v>
      </c>
      <c r="L30263" s="1" t="s">
        <v>21</v>
      </c>
      <c r="M30263" s="1" t="s">
        <v>22</v>
      </c>
      <c r="N30263">
        <v>2228.4</v>
      </c>
      <c r="O30263" s="13">
        <v>0.3</v>
      </c>
      <c r="P30263">
        <v>2275</v>
      </c>
      <c r="Q30263" s="1" t="s">
        <v>23</v>
      </c>
    </row>
    <row r="30264" spans="1:17" x14ac:dyDescent="0.25">
      <c r="A30264" s="1" t="s">
        <v>35879</v>
      </c>
      <c r="B30264" s="1" t="s">
        <v>8624</v>
      </c>
      <c r="C30264" s="1" t="s">
        <v>18</v>
      </c>
      <c r="D30264" s="2">
        <v>225474</v>
      </c>
      <c r="E30264" s="1" t="s">
        <v>19</v>
      </c>
      <c r="F30264" s="1" t="s">
        <v>20</v>
      </c>
      <c r="G30264">
        <v>10746</v>
      </c>
      <c r="H30264">
        <v>11051</v>
      </c>
      <c r="I30264">
        <f>Loan_Dataset[[#This Row],[Total_Amount_to_Repay]]-Loan_Dataset[[#This Row],[Total_Amount]]</f>
        <v>305</v>
      </c>
      <c r="J30264" s="2">
        <v>44769</v>
      </c>
      <c r="K30264" s="2">
        <v>44776</v>
      </c>
      <c r="L30264" s="1" t="s">
        <v>21</v>
      </c>
      <c r="M30264" s="1" t="s">
        <v>22</v>
      </c>
      <c r="N30264">
        <v>3223.8</v>
      </c>
      <c r="O30264" s="13">
        <v>0.3</v>
      </c>
      <c r="P30264">
        <v>3315</v>
      </c>
      <c r="Q30264" s="1" t="s">
        <v>23</v>
      </c>
    </row>
    <row r="30265" spans="1:17" x14ac:dyDescent="0.25">
      <c r="A30265" s="1" t="s">
        <v>35880</v>
      </c>
      <c r="B30265" s="1" t="s">
        <v>11885</v>
      </c>
      <c r="C30265" s="1" t="s">
        <v>18</v>
      </c>
      <c r="D30265" s="2">
        <v>237650</v>
      </c>
      <c r="E30265" s="1" t="s">
        <v>19</v>
      </c>
      <c r="F30265" s="1" t="s">
        <v>20</v>
      </c>
      <c r="G30265">
        <v>4730</v>
      </c>
      <c r="H30265">
        <v>4901</v>
      </c>
      <c r="I30265">
        <f>Loan_Dataset[[#This Row],[Total_Amount_to_Repay]]-Loan_Dataset[[#This Row],[Total_Amount]]</f>
        <v>171</v>
      </c>
      <c r="J30265" s="2">
        <v>44789</v>
      </c>
      <c r="K30265" s="2">
        <v>44796</v>
      </c>
      <c r="L30265" s="1" t="s">
        <v>21</v>
      </c>
      <c r="M30265" s="1" t="s">
        <v>22</v>
      </c>
      <c r="N30265">
        <v>1419</v>
      </c>
      <c r="O30265" s="13">
        <v>0.3</v>
      </c>
      <c r="P30265">
        <v>1470</v>
      </c>
      <c r="Q30265" s="1" t="s">
        <v>23</v>
      </c>
    </row>
    <row r="30266" spans="1:17" x14ac:dyDescent="0.25">
      <c r="A30266" s="1" t="s">
        <v>35881</v>
      </c>
      <c r="B30266" s="1" t="s">
        <v>6043</v>
      </c>
      <c r="C30266" s="1" t="s">
        <v>18</v>
      </c>
      <c r="D30266" s="2">
        <v>223667</v>
      </c>
      <c r="E30266" s="1" t="s">
        <v>19</v>
      </c>
      <c r="F30266" s="1" t="s">
        <v>20</v>
      </c>
      <c r="G30266">
        <v>7447</v>
      </c>
      <c r="H30266">
        <v>7454</v>
      </c>
      <c r="I30266">
        <f>Loan_Dataset[[#This Row],[Total_Amount_to_Repay]]-Loan_Dataset[[#This Row],[Total_Amount]]</f>
        <v>7</v>
      </c>
      <c r="J30266" s="2">
        <v>44767</v>
      </c>
      <c r="K30266" s="2">
        <v>44774</v>
      </c>
      <c r="L30266" s="1" t="s">
        <v>21</v>
      </c>
      <c r="M30266" s="1" t="s">
        <v>22</v>
      </c>
      <c r="N30266">
        <v>2234.1</v>
      </c>
      <c r="O30266" s="13">
        <v>0.3</v>
      </c>
      <c r="P30266">
        <v>2236</v>
      </c>
      <c r="Q30266" s="1" t="s">
        <v>23</v>
      </c>
    </row>
    <row r="30267" spans="1:17" x14ac:dyDescent="0.25">
      <c r="A30267" s="1" t="s">
        <v>35882</v>
      </c>
      <c r="B30267" s="1" t="s">
        <v>19839</v>
      </c>
      <c r="C30267" s="1" t="s">
        <v>18</v>
      </c>
      <c r="D30267" s="2">
        <v>267895</v>
      </c>
      <c r="E30267" s="1" t="s">
        <v>19</v>
      </c>
      <c r="F30267" s="1" t="s">
        <v>20</v>
      </c>
      <c r="G30267">
        <v>3000</v>
      </c>
      <c r="H30267">
        <v>3109</v>
      </c>
      <c r="I30267">
        <f>Loan_Dataset[[#This Row],[Total_Amount_to_Repay]]-Loan_Dataset[[#This Row],[Total_Amount]]</f>
        <v>109</v>
      </c>
      <c r="J30267" s="2">
        <v>44830</v>
      </c>
      <c r="K30267" s="2">
        <v>44837</v>
      </c>
      <c r="L30267" s="1" t="s">
        <v>21</v>
      </c>
      <c r="M30267" s="1" t="s">
        <v>22</v>
      </c>
      <c r="N30267">
        <v>0</v>
      </c>
      <c r="O30267" s="13">
        <v>0</v>
      </c>
      <c r="P30267">
        <v>0</v>
      </c>
      <c r="Q30267" s="1" t="s">
        <v>23</v>
      </c>
    </row>
    <row r="30268" spans="1:17" x14ac:dyDescent="0.25">
      <c r="A30268" s="1" t="s">
        <v>35883</v>
      </c>
      <c r="B30268" s="1" t="s">
        <v>3932</v>
      </c>
      <c r="C30268" s="1" t="s">
        <v>18</v>
      </c>
      <c r="D30268" s="2">
        <v>216791</v>
      </c>
      <c r="E30268" s="1" t="s">
        <v>19</v>
      </c>
      <c r="F30268" s="1" t="s">
        <v>20</v>
      </c>
      <c r="G30268">
        <v>1425</v>
      </c>
      <c r="H30268">
        <v>1425</v>
      </c>
      <c r="I30268">
        <f>Loan_Dataset[[#This Row],[Total_Amount_to_Repay]]-Loan_Dataset[[#This Row],[Total_Amount]]</f>
        <v>0</v>
      </c>
      <c r="J30268" s="2">
        <v>44757</v>
      </c>
      <c r="K30268" s="2">
        <v>44764</v>
      </c>
      <c r="L30268" s="1" t="s">
        <v>21</v>
      </c>
      <c r="M30268" s="1" t="s">
        <v>22</v>
      </c>
      <c r="N30268">
        <v>427.5</v>
      </c>
      <c r="O30268" s="13">
        <v>0.3</v>
      </c>
      <c r="P30268">
        <v>428</v>
      </c>
      <c r="Q30268" s="1" t="s">
        <v>23</v>
      </c>
    </row>
    <row r="30269" spans="1:17" x14ac:dyDescent="0.25">
      <c r="A30269" s="1" t="s">
        <v>35884</v>
      </c>
      <c r="B30269" s="1" t="s">
        <v>3039</v>
      </c>
      <c r="C30269" s="1" t="s">
        <v>18</v>
      </c>
      <c r="D30269" s="2">
        <v>246473</v>
      </c>
      <c r="E30269" s="1" t="s">
        <v>19</v>
      </c>
      <c r="F30269" s="1" t="s">
        <v>20</v>
      </c>
      <c r="G30269">
        <v>49062</v>
      </c>
      <c r="H30269">
        <v>50554</v>
      </c>
      <c r="I30269">
        <f>Loan_Dataset[[#This Row],[Total_Amount_to_Repay]]-Loan_Dataset[[#This Row],[Total_Amount]]</f>
        <v>1492</v>
      </c>
      <c r="J30269" s="2">
        <v>44802</v>
      </c>
      <c r="K30269" s="2">
        <v>44809</v>
      </c>
      <c r="L30269" s="1" t="s">
        <v>21</v>
      </c>
      <c r="M30269" s="1" t="s">
        <v>22</v>
      </c>
      <c r="N30269">
        <v>14718.6</v>
      </c>
      <c r="O30269" s="13">
        <v>0.3</v>
      </c>
      <c r="P30269">
        <v>15166</v>
      </c>
      <c r="Q30269" s="1" t="s">
        <v>23</v>
      </c>
    </row>
    <row r="30270" spans="1:17" x14ac:dyDescent="0.25">
      <c r="A30270" s="1" t="s">
        <v>35885</v>
      </c>
      <c r="B30270" s="1" t="s">
        <v>2682</v>
      </c>
      <c r="C30270" s="1" t="s">
        <v>18</v>
      </c>
      <c r="D30270" s="2">
        <v>278910</v>
      </c>
      <c r="E30270" s="1" t="s">
        <v>19</v>
      </c>
      <c r="F30270" s="1" t="s">
        <v>20</v>
      </c>
      <c r="G30270">
        <v>4361</v>
      </c>
      <c r="H30270">
        <v>4487</v>
      </c>
      <c r="I30270">
        <f>Loan_Dataset[[#This Row],[Total_Amount_to_Repay]]-Loan_Dataset[[#This Row],[Total_Amount]]</f>
        <v>126</v>
      </c>
      <c r="J30270" s="2">
        <v>44844</v>
      </c>
      <c r="K30270" s="2">
        <v>44851</v>
      </c>
      <c r="L30270" s="1" t="s">
        <v>21</v>
      </c>
      <c r="M30270" s="1" t="s">
        <v>22</v>
      </c>
      <c r="N30270">
        <v>0</v>
      </c>
      <c r="O30270" s="13">
        <v>0</v>
      </c>
      <c r="P30270">
        <v>0</v>
      </c>
      <c r="Q30270" s="1" t="s">
        <v>23</v>
      </c>
    </row>
    <row r="30271" spans="1:17" x14ac:dyDescent="0.25">
      <c r="A30271" s="1" t="s">
        <v>35886</v>
      </c>
      <c r="B30271" s="1" t="s">
        <v>2199</v>
      </c>
      <c r="C30271" s="1" t="s">
        <v>18</v>
      </c>
      <c r="D30271" s="2">
        <v>244123</v>
      </c>
      <c r="E30271" s="1" t="s">
        <v>19</v>
      </c>
      <c r="F30271" s="1" t="s">
        <v>20</v>
      </c>
      <c r="G30271">
        <v>9706</v>
      </c>
      <c r="H30271">
        <v>9706</v>
      </c>
      <c r="I30271">
        <f>Loan_Dataset[[#This Row],[Total_Amount_to_Repay]]-Loan_Dataset[[#This Row],[Total_Amount]]</f>
        <v>0</v>
      </c>
      <c r="J30271" s="2">
        <v>44798</v>
      </c>
      <c r="K30271" s="2">
        <v>44805</v>
      </c>
      <c r="L30271" s="1" t="s">
        <v>21</v>
      </c>
      <c r="M30271" s="1" t="s">
        <v>22</v>
      </c>
      <c r="N30271">
        <v>0</v>
      </c>
      <c r="O30271" s="13">
        <v>0</v>
      </c>
      <c r="P30271">
        <v>0</v>
      </c>
      <c r="Q30271" s="1" t="s">
        <v>23</v>
      </c>
    </row>
    <row r="30272" spans="1:17" x14ac:dyDescent="0.25">
      <c r="A30272" s="1" t="s">
        <v>35887</v>
      </c>
      <c r="B30272" s="1" t="s">
        <v>5099</v>
      </c>
      <c r="C30272" s="1" t="s">
        <v>18</v>
      </c>
      <c r="D30272" s="2">
        <v>285440</v>
      </c>
      <c r="E30272" s="1" t="s">
        <v>19</v>
      </c>
      <c r="F30272" s="1" t="s">
        <v>20</v>
      </c>
      <c r="G30272">
        <v>4898</v>
      </c>
      <c r="H30272">
        <v>4898</v>
      </c>
      <c r="I30272">
        <f>Loan_Dataset[[#This Row],[Total_Amount_to_Repay]]-Loan_Dataset[[#This Row],[Total_Amount]]</f>
        <v>0</v>
      </c>
      <c r="J30272" s="2">
        <v>44854</v>
      </c>
      <c r="K30272" s="2">
        <v>44861</v>
      </c>
      <c r="L30272" s="1" t="s">
        <v>21</v>
      </c>
      <c r="M30272" s="1" t="s">
        <v>22</v>
      </c>
      <c r="N30272">
        <v>0</v>
      </c>
      <c r="O30272" s="13">
        <v>0</v>
      </c>
      <c r="P30272">
        <v>0</v>
      </c>
      <c r="Q30272" s="1" t="s">
        <v>23</v>
      </c>
    </row>
    <row r="30273" spans="1:17" x14ac:dyDescent="0.25">
      <c r="A30273" s="1" t="s">
        <v>35888</v>
      </c>
      <c r="B30273" s="1" t="s">
        <v>2967</v>
      </c>
      <c r="C30273" s="1" t="s">
        <v>18</v>
      </c>
      <c r="D30273" s="2">
        <v>267772</v>
      </c>
      <c r="E30273" s="1" t="s">
        <v>19</v>
      </c>
      <c r="F30273" s="1" t="s">
        <v>20</v>
      </c>
      <c r="G30273">
        <v>5498</v>
      </c>
      <c r="H30273">
        <v>5548</v>
      </c>
      <c r="I30273">
        <f>Loan_Dataset[[#This Row],[Total_Amount_to_Repay]]-Loan_Dataset[[#This Row],[Total_Amount]]</f>
        <v>50</v>
      </c>
      <c r="J30273" s="2">
        <v>44830</v>
      </c>
      <c r="K30273" s="2">
        <v>44837</v>
      </c>
      <c r="L30273" s="1" t="s">
        <v>21</v>
      </c>
      <c r="M30273" s="1" t="s">
        <v>22</v>
      </c>
      <c r="N30273">
        <v>911.86</v>
      </c>
      <c r="O30273" s="13">
        <v>0.16585303746817001</v>
      </c>
      <c r="P30273">
        <v>920</v>
      </c>
      <c r="Q30273" s="1" t="s">
        <v>23</v>
      </c>
    </row>
    <row r="30274" spans="1:17" x14ac:dyDescent="0.25">
      <c r="A30274" s="1" t="s">
        <v>35889</v>
      </c>
      <c r="B30274" s="1" t="s">
        <v>1103</v>
      </c>
      <c r="C30274" s="1" t="s">
        <v>18</v>
      </c>
      <c r="D30274" s="2">
        <v>266208</v>
      </c>
      <c r="E30274" s="1" t="s">
        <v>19</v>
      </c>
      <c r="F30274" s="1" t="s">
        <v>20</v>
      </c>
      <c r="G30274">
        <v>32696</v>
      </c>
      <c r="H30274">
        <v>33691</v>
      </c>
      <c r="I30274">
        <f>Loan_Dataset[[#This Row],[Total_Amount_to_Repay]]-Loan_Dataset[[#This Row],[Total_Amount]]</f>
        <v>995</v>
      </c>
      <c r="J30274" s="2">
        <v>44827</v>
      </c>
      <c r="K30274" s="2">
        <v>44834</v>
      </c>
      <c r="L30274" s="1" t="s">
        <v>21</v>
      </c>
      <c r="M30274" s="1" t="s">
        <v>22</v>
      </c>
      <c r="N30274">
        <v>178.55</v>
      </c>
      <c r="O30274" s="13">
        <v>5.4609126498654202E-3</v>
      </c>
      <c r="P30274">
        <v>184</v>
      </c>
      <c r="Q30274" s="1" t="s">
        <v>23</v>
      </c>
    </row>
    <row r="30275" spans="1:17" x14ac:dyDescent="0.25">
      <c r="A30275" s="1" t="s">
        <v>35890</v>
      </c>
      <c r="B30275" s="1" t="s">
        <v>7754</v>
      </c>
      <c r="C30275" s="1" t="s">
        <v>18</v>
      </c>
      <c r="D30275" s="2">
        <v>239912</v>
      </c>
      <c r="E30275" s="1" t="s">
        <v>19</v>
      </c>
      <c r="F30275" s="1" t="s">
        <v>20</v>
      </c>
      <c r="G30275">
        <v>7678</v>
      </c>
      <c r="H30275">
        <v>7724</v>
      </c>
      <c r="I30275">
        <f>Loan_Dataset[[#This Row],[Total_Amount_to_Repay]]-Loan_Dataset[[#This Row],[Total_Amount]]</f>
        <v>46</v>
      </c>
      <c r="J30275" s="2">
        <v>44792</v>
      </c>
      <c r="K30275" s="2">
        <v>44799</v>
      </c>
      <c r="L30275" s="1" t="s">
        <v>21</v>
      </c>
      <c r="M30275" s="1" t="s">
        <v>22</v>
      </c>
      <c r="N30275">
        <v>2303.4</v>
      </c>
      <c r="O30275" s="13">
        <v>0.3</v>
      </c>
      <c r="P30275">
        <v>2317</v>
      </c>
      <c r="Q30275" s="1" t="s">
        <v>23</v>
      </c>
    </row>
    <row r="30276" spans="1:17" x14ac:dyDescent="0.25">
      <c r="A30276" s="1" t="s">
        <v>35891</v>
      </c>
      <c r="B30276" s="1" t="s">
        <v>916</v>
      </c>
      <c r="C30276" s="1" t="s">
        <v>18</v>
      </c>
      <c r="D30276" s="2">
        <v>222263</v>
      </c>
      <c r="E30276" s="1" t="s">
        <v>19</v>
      </c>
      <c r="F30276" s="1" t="s">
        <v>20</v>
      </c>
      <c r="G30276">
        <v>26245</v>
      </c>
      <c r="H30276">
        <v>26599</v>
      </c>
      <c r="I30276">
        <f>Loan_Dataset[[#This Row],[Total_Amount_to_Repay]]-Loan_Dataset[[#This Row],[Total_Amount]]</f>
        <v>354</v>
      </c>
      <c r="J30276" s="2">
        <v>44764</v>
      </c>
      <c r="K30276" s="2">
        <v>44771</v>
      </c>
      <c r="L30276" s="1" t="s">
        <v>21</v>
      </c>
      <c r="M30276" s="1" t="s">
        <v>22</v>
      </c>
      <c r="N30276">
        <v>7873.5</v>
      </c>
      <c r="O30276" s="13">
        <v>0.3</v>
      </c>
      <c r="P30276">
        <v>7980</v>
      </c>
      <c r="Q30276" s="1" t="s">
        <v>23</v>
      </c>
    </row>
    <row r="30277" spans="1:17" x14ac:dyDescent="0.25">
      <c r="A30277" s="1" t="s">
        <v>35892</v>
      </c>
      <c r="B30277" s="1" t="s">
        <v>2451</v>
      </c>
      <c r="C30277" s="1" t="s">
        <v>18</v>
      </c>
      <c r="D30277" s="2">
        <v>217650</v>
      </c>
      <c r="E30277" s="1" t="s">
        <v>19</v>
      </c>
      <c r="F30277" s="1" t="s">
        <v>20</v>
      </c>
      <c r="G30277">
        <v>3020</v>
      </c>
      <c r="H30277">
        <v>3020</v>
      </c>
      <c r="I30277">
        <f>Loan_Dataset[[#This Row],[Total_Amount_to_Repay]]-Loan_Dataset[[#This Row],[Total_Amount]]</f>
        <v>0</v>
      </c>
      <c r="J30277" s="2">
        <v>44758</v>
      </c>
      <c r="K30277" s="2">
        <v>44765</v>
      </c>
      <c r="L30277" s="1" t="s">
        <v>21</v>
      </c>
      <c r="M30277" s="1" t="s">
        <v>22</v>
      </c>
      <c r="N30277">
        <v>906</v>
      </c>
      <c r="O30277" s="13">
        <v>0.3</v>
      </c>
      <c r="P30277">
        <v>906</v>
      </c>
      <c r="Q30277" s="1" t="s">
        <v>23</v>
      </c>
    </row>
    <row r="30278" spans="1:17" x14ac:dyDescent="0.25">
      <c r="A30278" s="1" t="s">
        <v>35893</v>
      </c>
      <c r="B30278" s="1" t="s">
        <v>6391</v>
      </c>
      <c r="C30278" s="1" t="s">
        <v>18</v>
      </c>
      <c r="D30278" s="2">
        <v>360956</v>
      </c>
      <c r="E30278" s="1" t="s">
        <v>28</v>
      </c>
      <c r="F30278" s="1" t="s">
        <v>99</v>
      </c>
      <c r="G30278">
        <v>10000</v>
      </c>
      <c r="H30278">
        <v>10700</v>
      </c>
      <c r="I30278">
        <f>Loan_Dataset[[#This Row],[Total_Amount_to_Repay]]-Loan_Dataset[[#This Row],[Total_Amount]]</f>
        <v>700</v>
      </c>
      <c r="J30278" s="2">
        <v>45294</v>
      </c>
      <c r="K30278" s="2">
        <v>45324</v>
      </c>
      <c r="L30278" s="1" t="s">
        <v>240</v>
      </c>
      <c r="M30278" s="1" t="s">
        <v>22</v>
      </c>
      <c r="N30278">
        <v>2500</v>
      </c>
      <c r="O30278" s="13">
        <v>0.25</v>
      </c>
      <c r="P30278">
        <v>2675</v>
      </c>
      <c r="Q30278" s="1" t="s">
        <v>23</v>
      </c>
    </row>
    <row r="30279" spans="1:17" x14ac:dyDescent="0.25">
      <c r="A30279" s="1" t="s">
        <v>35894</v>
      </c>
      <c r="B30279" s="1" t="s">
        <v>3591</v>
      </c>
      <c r="C30279" s="1" t="s">
        <v>18</v>
      </c>
      <c r="D30279" s="2">
        <v>218586</v>
      </c>
      <c r="E30279" s="1" t="s">
        <v>19</v>
      </c>
      <c r="F30279" s="1" t="s">
        <v>20</v>
      </c>
      <c r="G30279">
        <v>7348</v>
      </c>
      <c r="H30279">
        <v>7348</v>
      </c>
      <c r="I30279">
        <f>Loan_Dataset[[#This Row],[Total_Amount_to_Repay]]-Loan_Dataset[[#This Row],[Total_Amount]]</f>
        <v>0</v>
      </c>
      <c r="J30279" s="2">
        <v>44760</v>
      </c>
      <c r="K30279" s="2">
        <v>44767</v>
      </c>
      <c r="L30279" s="1" t="s">
        <v>21</v>
      </c>
      <c r="M30279" s="1" t="s">
        <v>22</v>
      </c>
      <c r="N30279">
        <v>2204.4</v>
      </c>
      <c r="O30279" s="13">
        <v>0.3</v>
      </c>
      <c r="P30279">
        <v>2204</v>
      </c>
      <c r="Q30279" s="1" t="s">
        <v>23</v>
      </c>
    </row>
    <row r="30280" spans="1:17" x14ac:dyDescent="0.25">
      <c r="A30280" s="1" t="s">
        <v>35895</v>
      </c>
      <c r="B30280" s="1" t="s">
        <v>901</v>
      </c>
      <c r="C30280" s="1" t="s">
        <v>18</v>
      </c>
      <c r="D30280" s="2">
        <v>247997</v>
      </c>
      <c r="E30280" s="1" t="s">
        <v>19</v>
      </c>
      <c r="F30280" s="1" t="s">
        <v>20</v>
      </c>
      <c r="G30280">
        <v>5475</v>
      </c>
      <c r="H30280">
        <v>5542</v>
      </c>
      <c r="I30280">
        <f>Loan_Dataset[[#This Row],[Total_Amount_to_Repay]]-Loan_Dataset[[#This Row],[Total_Amount]]</f>
        <v>67</v>
      </c>
      <c r="J30280" s="2">
        <v>44803</v>
      </c>
      <c r="K30280" s="2">
        <v>44810</v>
      </c>
      <c r="L30280" s="1" t="s">
        <v>21</v>
      </c>
      <c r="M30280" s="1" t="s">
        <v>22</v>
      </c>
      <c r="N30280">
        <v>0</v>
      </c>
      <c r="O30280" s="13">
        <v>0</v>
      </c>
      <c r="P30280">
        <v>0</v>
      </c>
      <c r="Q30280" s="1" t="s">
        <v>23</v>
      </c>
    </row>
    <row r="30281" spans="1:17" x14ac:dyDescent="0.25">
      <c r="A30281" s="1" t="s">
        <v>35896</v>
      </c>
      <c r="B30281" s="1" t="s">
        <v>1274</v>
      </c>
      <c r="C30281" s="1" t="s">
        <v>18</v>
      </c>
      <c r="D30281" s="2">
        <v>222692</v>
      </c>
      <c r="E30281" s="1" t="s">
        <v>19</v>
      </c>
      <c r="F30281" s="1" t="s">
        <v>20</v>
      </c>
      <c r="G30281">
        <v>510</v>
      </c>
      <c r="H30281">
        <v>510</v>
      </c>
      <c r="I30281">
        <f>Loan_Dataset[[#This Row],[Total_Amount_to_Repay]]-Loan_Dataset[[#This Row],[Total_Amount]]</f>
        <v>0</v>
      </c>
      <c r="J30281" s="2">
        <v>44765</v>
      </c>
      <c r="K30281" s="2">
        <v>44772</v>
      </c>
      <c r="L30281" s="1" t="s">
        <v>21</v>
      </c>
      <c r="M30281" s="1" t="s">
        <v>22</v>
      </c>
      <c r="N30281">
        <v>153</v>
      </c>
      <c r="O30281" s="13">
        <v>0.3</v>
      </c>
      <c r="P30281">
        <v>153</v>
      </c>
      <c r="Q30281" s="1" t="s">
        <v>23</v>
      </c>
    </row>
    <row r="30282" spans="1:17" x14ac:dyDescent="0.25">
      <c r="A30282" s="1" t="s">
        <v>35897</v>
      </c>
      <c r="B30282" s="1" t="s">
        <v>2633</v>
      </c>
      <c r="C30282" s="1" t="s">
        <v>18</v>
      </c>
      <c r="D30282" s="2">
        <v>265022</v>
      </c>
      <c r="E30282" s="1" t="s">
        <v>19</v>
      </c>
      <c r="F30282" s="1" t="s">
        <v>20</v>
      </c>
      <c r="G30282">
        <v>9944</v>
      </c>
      <c r="H30282">
        <v>10249</v>
      </c>
      <c r="I30282">
        <f>Loan_Dataset[[#This Row],[Total_Amount_to_Repay]]-Loan_Dataset[[#This Row],[Total_Amount]]</f>
        <v>305</v>
      </c>
      <c r="J30282" s="2">
        <v>44826</v>
      </c>
      <c r="K30282" s="2">
        <v>44833</v>
      </c>
      <c r="L30282" s="1" t="s">
        <v>21</v>
      </c>
      <c r="M30282" s="1" t="s">
        <v>22</v>
      </c>
      <c r="N30282">
        <v>73.13</v>
      </c>
      <c r="O30282" s="13">
        <v>7.3541834271922705E-3</v>
      </c>
      <c r="P30282">
        <v>75</v>
      </c>
      <c r="Q30282" s="1" t="s">
        <v>23</v>
      </c>
    </row>
    <row r="30283" spans="1:17" x14ac:dyDescent="0.25">
      <c r="A30283" s="1" t="s">
        <v>35898</v>
      </c>
      <c r="B30283" s="1" t="s">
        <v>35899</v>
      </c>
      <c r="C30283" s="1" t="s">
        <v>18</v>
      </c>
      <c r="D30283" s="2">
        <v>243794</v>
      </c>
      <c r="E30283" s="1" t="s">
        <v>19</v>
      </c>
      <c r="F30283" s="1" t="s">
        <v>20</v>
      </c>
      <c r="G30283">
        <v>7348</v>
      </c>
      <c r="H30283">
        <v>7574</v>
      </c>
      <c r="I30283">
        <f>Loan_Dataset[[#This Row],[Total_Amount_to_Repay]]-Loan_Dataset[[#This Row],[Total_Amount]]</f>
        <v>226</v>
      </c>
      <c r="J30283" s="2">
        <v>44798</v>
      </c>
      <c r="K30283" s="2">
        <v>44805</v>
      </c>
      <c r="L30283" s="1" t="s">
        <v>21</v>
      </c>
      <c r="M30283" s="1" t="s">
        <v>22</v>
      </c>
      <c r="N30283">
        <v>2204.4</v>
      </c>
      <c r="O30283" s="13">
        <v>0.3</v>
      </c>
      <c r="P30283">
        <v>2272</v>
      </c>
      <c r="Q30283" s="1" t="s">
        <v>23</v>
      </c>
    </row>
    <row r="30284" spans="1:17" x14ac:dyDescent="0.25">
      <c r="A30284" s="1" t="s">
        <v>35900</v>
      </c>
      <c r="B30284" s="1" t="s">
        <v>4341</v>
      </c>
      <c r="C30284" s="1" t="s">
        <v>18</v>
      </c>
      <c r="D30284" s="2">
        <v>289499</v>
      </c>
      <c r="E30284" s="1" t="s">
        <v>19</v>
      </c>
      <c r="F30284" s="1" t="s">
        <v>20</v>
      </c>
      <c r="G30284">
        <v>960</v>
      </c>
      <c r="H30284">
        <v>960</v>
      </c>
      <c r="I30284">
        <f>Loan_Dataset[[#This Row],[Total_Amount_to_Repay]]-Loan_Dataset[[#This Row],[Total_Amount]]</f>
        <v>0</v>
      </c>
      <c r="J30284" s="2">
        <v>44862</v>
      </c>
      <c r="K30284" s="2">
        <v>44869</v>
      </c>
      <c r="L30284" s="1" t="s">
        <v>21</v>
      </c>
      <c r="M30284" s="1" t="s">
        <v>22</v>
      </c>
      <c r="N30284">
        <v>288</v>
      </c>
      <c r="O30284" s="13">
        <v>0.3</v>
      </c>
      <c r="P30284">
        <v>288</v>
      </c>
      <c r="Q30284" s="1" t="s">
        <v>23</v>
      </c>
    </row>
    <row r="30285" spans="1:17" x14ac:dyDescent="0.25">
      <c r="A30285" s="1" t="s">
        <v>35901</v>
      </c>
      <c r="B30285" s="1" t="s">
        <v>1233</v>
      </c>
      <c r="C30285" s="1" t="s">
        <v>18</v>
      </c>
      <c r="D30285" s="2">
        <v>278949</v>
      </c>
      <c r="E30285" s="1" t="s">
        <v>19</v>
      </c>
      <c r="F30285" s="1" t="s">
        <v>20</v>
      </c>
      <c r="G30285">
        <v>389</v>
      </c>
      <c r="H30285">
        <v>395</v>
      </c>
      <c r="I30285">
        <f>Loan_Dataset[[#This Row],[Total_Amount_to_Repay]]-Loan_Dataset[[#This Row],[Total_Amount]]</f>
        <v>6</v>
      </c>
      <c r="J30285" s="2">
        <v>44844</v>
      </c>
      <c r="K30285" s="2">
        <v>44851</v>
      </c>
      <c r="L30285" s="1" t="s">
        <v>21</v>
      </c>
      <c r="M30285" s="1" t="s">
        <v>22</v>
      </c>
      <c r="N30285">
        <v>116.7</v>
      </c>
      <c r="O30285" s="13">
        <v>0.3</v>
      </c>
      <c r="P30285">
        <v>119</v>
      </c>
      <c r="Q30285" s="1" t="s">
        <v>23</v>
      </c>
    </row>
    <row r="30286" spans="1:17" x14ac:dyDescent="0.25">
      <c r="A30286" s="1" t="s">
        <v>35902</v>
      </c>
      <c r="B30286" s="1" t="s">
        <v>1381</v>
      </c>
      <c r="C30286" s="1" t="s">
        <v>18</v>
      </c>
      <c r="D30286" s="2">
        <v>299082</v>
      </c>
      <c r="E30286" s="1" t="s">
        <v>19</v>
      </c>
      <c r="F30286" s="1" t="s">
        <v>20</v>
      </c>
      <c r="G30286">
        <v>3250</v>
      </c>
      <c r="H30286">
        <v>3250</v>
      </c>
      <c r="I30286">
        <f>Loan_Dataset[[#This Row],[Total_Amount_to_Repay]]-Loan_Dataset[[#This Row],[Total_Amount]]</f>
        <v>0</v>
      </c>
      <c r="J30286" s="2">
        <v>44880</v>
      </c>
      <c r="K30286" s="2">
        <v>44887</v>
      </c>
      <c r="L30286" s="1" t="s">
        <v>21</v>
      </c>
      <c r="M30286" s="1" t="s">
        <v>22</v>
      </c>
      <c r="N30286">
        <v>975</v>
      </c>
      <c r="O30286" s="13">
        <v>0.3</v>
      </c>
      <c r="P30286">
        <v>975</v>
      </c>
      <c r="Q30286" s="1" t="s">
        <v>23</v>
      </c>
    </row>
    <row r="30287" spans="1:17" x14ac:dyDescent="0.25">
      <c r="A30287" s="1" t="s">
        <v>35903</v>
      </c>
      <c r="B30287" s="1" t="s">
        <v>7009</v>
      </c>
      <c r="C30287" s="1" t="s">
        <v>18</v>
      </c>
      <c r="D30287" s="2">
        <v>270085</v>
      </c>
      <c r="E30287" s="1" t="s">
        <v>19</v>
      </c>
      <c r="F30287" s="1" t="s">
        <v>723</v>
      </c>
      <c r="G30287">
        <v>67831</v>
      </c>
      <c r="H30287">
        <v>68849</v>
      </c>
      <c r="I30287">
        <f>Loan_Dataset[[#This Row],[Total_Amount_to_Repay]]-Loan_Dataset[[#This Row],[Total_Amount]]</f>
        <v>1018</v>
      </c>
      <c r="J30287" s="2">
        <v>44833</v>
      </c>
      <c r="K30287" s="2">
        <v>44834</v>
      </c>
      <c r="L30287" s="1" t="s">
        <v>146</v>
      </c>
      <c r="M30287" s="1" t="s">
        <v>22</v>
      </c>
      <c r="N30287">
        <v>13566</v>
      </c>
      <c r="O30287" s="13">
        <v>0.19999705149562799</v>
      </c>
      <c r="P30287">
        <v>13770</v>
      </c>
      <c r="Q30287" s="1" t="s">
        <v>23</v>
      </c>
    </row>
    <row r="30288" spans="1:17" x14ac:dyDescent="0.25">
      <c r="A30288" s="1" t="s">
        <v>35904</v>
      </c>
      <c r="B30288" s="1" t="s">
        <v>2077</v>
      </c>
      <c r="C30288" s="1" t="s">
        <v>18</v>
      </c>
      <c r="D30288" s="2">
        <v>287165</v>
      </c>
      <c r="E30288" s="1" t="s">
        <v>19</v>
      </c>
      <c r="F30288" s="1" t="s">
        <v>20</v>
      </c>
      <c r="G30288">
        <v>2240</v>
      </c>
      <c r="H30288">
        <v>2240</v>
      </c>
      <c r="I30288">
        <f>Loan_Dataset[[#This Row],[Total_Amount_to_Repay]]-Loan_Dataset[[#This Row],[Total_Amount]]</f>
        <v>0</v>
      </c>
      <c r="J30288" s="2">
        <v>44858</v>
      </c>
      <c r="K30288" s="2">
        <v>44865</v>
      </c>
      <c r="L30288" s="1" t="s">
        <v>21</v>
      </c>
      <c r="M30288" s="1" t="s">
        <v>22</v>
      </c>
      <c r="N30288">
        <v>672</v>
      </c>
      <c r="O30288" s="13">
        <v>0.3</v>
      </c>
      <c r="P30288">
        <v>672</v>
      </c>
      <c r="Q30288" s="1" t="s">
        <v>23</v>
      </c>
    </row>
    <row r="30289" spans="1:17" x14ac:dyDescent="0.25">
      <c r="A30289" s="1" t="s">
        <v>35905</v>
      </c>
      <c r="B30289" s="1" t="s">
        <v>10155</v>
      </c>
      <c r="C30289" s="1" t="s">
        <v>18</v>
      </c>
      <c r="D30289" s="2">
        <v>229003</v>
      </c>
      <c r="E30289" s="1" t="s">
        <v>19</v>
      </c>
      <c r="F30289" s="1" t="s">
        <v>20</v>
      </c>
      <c r="G30289">
        <v>5633</v>
      </c>
      <c r="H30289">
        <v>5702</v>
      </c>
      <c r="I30289">
        <f>Loan_Dataset[[#This Row],[Total_Amount_to_Repay]]-Loan_Dataset[[#This Row],[Total_Amount]]</f>
        <v>69</v>
      </c>
      <c r="J30289" s="2">
        <v>44772</v>
      </c>
      <c r="K30289" s="2">
        <v>44779</v>
      </c>
      <c r="L30289" s="1" t="s">
        <v>21</v>
      </c>
      <c r="M30289" s="1" t="s">
        <v>22</v>
      </c>
      <c r="N30289">
        <v>1689.9</v>
      </c>
      <c r="O30289" s="13">
        <v>0.3</v>
      </c>
      <c r="P30289">
        <v>1711</v>
      </c>
      <c r="Q30289" s="1" t="s">
        <v>23</v>
      </c>
    </row>
    <row r="30290" spans="1:17" x14ac:dyDescent="0.25">
      <c r="A30290" s="1" t="s">
        <v>35906</v>
      </c>
      <c r="B30290" s="1" t="s">
        <v>10473</v>
      </c>
      <c r="C30290" s="1" t="s">
        <v>18</v>
      </c>
      <c r="D30290" s="2">
        <v>278175</v>
      </c>
      <c r="E30290" s="1" t="s">
        <v>19</v>
      </c>
      <c r="F30290" s="1" t="s">
        <v>20</v>
      </c>
      <c r="G30290">
        <v>5919</v>
      </c>
      <c r="H30290">
        <v>6064</v>
      </c>
      <c r="I30290">
        <f>Loan_Dataset[[#This Row],[Total_Amount_to_Repay]]-Loan_Dataset[[#This Row],[Total_Amount]]</f>
        <v>145</v>
      </c>
      <c r="J30290" s="2">
        <v>44844</v>
      </c>
      <c r="K30290" s="2">
        <v>44851</v>
      </c>
      <c r="L30290" s="1" t="s">
        <v>21</v>
      </c>
      <c r="M30290" s="1" t="s">
        <v>22</v>
      </c>
      <c r="N30290">
        <v>1775.7</v>
      </c>
      <c r="O30290" s="13">
        <v>0.3</v>
      </c>
      <c r="P30290">
        <v>1819</v>
      </c>
      <c r="Q30290" s="1" t="s">
        <v>23</v>
      </c>
    </row>
    <row r="30291" spans="1:17" x14ac:dyDescent="0.25">
      <c r="A30291" s="1" t="s">
        <v>35907</v>
      </c>
      <c r="B30291" s="1" t="s">
        <v>1874</v>
      </c>
      <c r="C30291" s="1" t="s">
        <v>18</v>
      </c>
      <c r="D30291" s="2">
        <v>274439</v>
      </c>
      <c r="E30291" s="1" t="s">
        <v>19</v>
      </c>
      <c r="F30291" s="1" t="s">
        <v>20</v>
      </c>
      <c r="G30291">
        <v>17588</v>
      </c>
      <c r="H30291">
        <v>17801</v>
      </c>
      <c r="I30291">
        <f>Loan_Dataset[[#This Row],[Total_Amount_to_Repay]]-Loan_Dataset[[#This Row],[Total_Amount]]</f>
        <v>213</v>
      </c>
      <c r="J30291" s="2">
        <v>44838</v>
      </c>
      <c r="K30291" s="2">
        <v>44845</v>
      </c>
      <c r="L30291" s="1" t="s">
        <v>21</v>
      </c>
      <c r="M30291" s="1" t="s">
        <v>22</v>
      </c>
      <c r="N30291">
        <v>5276.4</v>
      </c>
      <c r="O30291" s="13">
        <v>0.3</v>
      </c>
      <c r="P30291">
        <v>5340</v>
      </c>
      <c r="Q30291" s="1" t="s">
        <v>23</v>
      </c>
    </row>
    <row r="30292" spans="1:17" x14ac:dyDescent="0.25">
      <c r="A30292" s="1" t="s">
        <v>35908</v>
      </c>
      <c r="B30292" s="1" t="s">
        <v>16672</v>
      </c>
      <c r="C30292" s="1" t="s">
        <v>18</v>
      </c>
      <c r="D30292" s="2">
        <v>228345</v>
      </c>
      <c r="E30292" s="1" t="s">
        <v>19</v>
      </c>
      <c r="F30292" s="1" t="s">
        <v>20</v>
      </c>
      <c r="G30292">
        <v>17642</v>
      </c>
      <c r="H30292">
        <v>17685</v>
      </c>
      <c r="I30292">
        <f>Loan_Dataset[[#This Row],[Total_Amount_to_Repay]]-Loan_Dataset[[#This Row],[Total_Amount]]</f>
        <v>43</v>
      </c>
      <c r="J30292" s="2">
        <v>44772</v>
      </c>
      <c r="K30292" s="2">
        <v>44779</v>
      </c>
      <c r="L30292" s="1" t="s">
        <v>21</v>
      </c>
      <c r="M30292" s="1" t="s">
        <v>22</v>
      </c>
      <c r="N30292">
        <v>5292.6</v>
      </c>
      <c r="O30292" s="13">
        <v>0.3</v>
      </c>
      <c r="P30292">
        <v>5306</v>
      </c>
      <c r="Q30292" s="1" t="s">
        <v>23</v>
      </c>
    </row>
    <row r="30293" spans="1:17" x14ac:dyDescent="0.25">
      <c r="A30293" s="1" t="s">
        <v>35909</v>
      </c>
      <c r="B30293" s="1" t="s">
        <v>11779</v>
      </c>
      <c r="C30293" s="1" t="s">
        <v>18</v>
      </c>
      <c r="D30293" s="2">
        <v>226433</v>
      </c>
      <c r="E30293" s="1" t="s">
        <v>19</v>
      </c>
      <c r="F30293" s="1" t="s">
        <v>20</v>
      </c>
      <c r="G30293">
        <v>1439</v>
      </c>
      <c r="H30293">
        <v>1459</v>
      </c>
      <c r="I30293">
        <f>Loan_Dataset[[#This Row],[Total_Amount_to_Repay]]-Loan_Dataset[[#This Row],[Total_Amount]]</f>
        <v>20</v>
      </c>
      <c r="J30293" s="2">
        <v>44770</v>
      </c>
      <c r="K30293" s="2">
        <v>44777</v>
      </c>
      <c r="L30293" s="1" t="s">
        <v>21</v>
      </c>
      <c r="M30293" s="1" t="s">
        <v>22</v>
      </c>
      <c r="N30293">
        <v>431.7</v>
      </c>
      <c r="O30293" s="13">
        <v>0.3</v>
      </c>
      <c r="P30293">
        <v>438</v>
      </c>
      <c r="Q30293" s="1" t="s">
        <v>23</v>
      </c>
    </row>
    <row r="30294" spans="1:17" x14ac:dyDescent="0.25">
      <c r="A30294" s="1" t="s">
        <v>35910</v>
      </c>
      <c r="B30294" s="1" t="s">
        <v>162</v>
      </c>
      <c r="C30294" s="1" t="s">
        <v>18</v>
      </c>
      <c r="D30294" s="2">
        <v>245603</v>
      </c>
      <c r="E30294" s="1" t="s">
        <v>19</v>
      </c>
      <c r="F30294" s="1" t="s">
        <v>20</v>
      </c>
      <c r="G30294">
        <v>409</v>
      </c>
      <c r="H30294">
        <v>415</v>
      </c>
      <c r="I30294">
        <f>Loan_Dataset[[#This Row],[Total_Amount_to_Repay]]-Loan_Dataset[[#This Row],[Total_Amount]]</f>
        <v>6</v>
      </c>
      <c r="J30294" s="2">
        <v>44800</v>
      </c>
      <c r="K30294" s="2">
        <v>44807</v>
      </c>
      <c r="L30294" s="1" t="s">
        <v>21</v>
      </c>
      <c r="M30294" s="1" t="s">
        <v>22</v>
      </c>
      <c r="N30294">
        <v>122.7</v>
      </c>
      <c r="O30294" s="13">
        <v>0.3</v>
      </c>
      <c r="P30294">
        <v>125</v>
      </c>
      <c r="Q30294" s="1" t="s">
        <v>23</v>
      </c>
    </row>
    <row r="30295" spans="1:17" x14ac:dyDescent="0.25">
      <c r="A30295" s="1" t="s">
        <v>35911</v>
      </c>
      <c r="B30295" s="1" t="s">
        <v>6565</v>
      </c>
      <c r="C30295" s="1" t="s">
        <v>18</v>
      </c>
      <c r="D30295" s="2">
        <v>303533</v>
      </c>
      <c r="E30295" s="1" t="s">
        <v>19</v>
      </c>
      <c r="F30295" s="1" t="s">
        <v>20</v>
      </c>
      <c r="G30295">
        <v>9363</v>
      </c>
      <c r="H30295">
        <v>9477</v>
      </c>
      <c r="I30295">
        <f>Loan_Dataset[[#This Row],[Total_Amount_to_Repay]]-Loan_Dataset[[#This Row],[Total_Amount]]</f>
        <v>114</v>
      </c>
      <c r="J30295" s="2">
        <v>44889</v>
      </c>
      <c r="K30295" s="2">
        <v>44896</v>
      </c>
      <c r="L30295" s="1" t="s">
        <v>21</v>
      </c>
      <c r="M30295" s="1" t="s">
        <v>22</v>
      </c>
      <c r="N30295">
        <v>2808.9</v>
      </c>
      <c r="O30295" s="13">
        <v>0.3</v>
      </c>
      <c r="P30295">
        <v>2843</v>
      </c>
      <c r="Q30295" s="1" t="s">
        <v>23</v>
      </c>
    </row>
    <row r="30296" spans="1:17" x14ac:dyDescent="0.25">
      <c r="A30296" s="1" t="s">
        <v>35912</v>
      </c>
      <c r="B30296" s="1" t="s">
        <v>1239</v>
      </c>
      <c r="C30296" s="1" t="s">
        <v>18</v>
      </c>
      <c r="D30296" s="2">
        <v>301742</v>
      </c>
      <c r="E30296" s="1" t="s">
        <v>19</v>
      </c>
      <c r="F30296" s="1" t="s">
        <v>20</v>
      </c>
      <c r="G30296">
        <v>2099</v>
      </c>
      <c r="H30296">
        <v>2099</v>
      </c>
      <c r="I30296">
        <f>Loan_Dataset[[#This Row],[Total_Amount_to_Repay]]-Loan_Dataset[[#This Row],[Total_Amount]]</f>
        <v>0</v>
      </c>
      <c r="J30296" s="2">
        <v>44884</v>
      </c>
      <c r="K30296" s="2">
        <v>44891</v>
      </c>
      <c r="L30296" s="1" t="s">
        <v>21</v>
      </c>
      <c r="M30296" s="1" t="s">
        <v>22</v>
      </c>
      <c r="N30296">
        <v>0</v>
      </c>
      <c r="O30296" s="13">
        <v>0</v>
      </c>
      <c r="P30296">
        <v>0</v>
      </c>
      <c r="Q30296" s="1" t="s">
        <v>23</v>
      </c>
    </row>
    <row r="30297" spans="1:17" x14ac:dyDescent="0.25">
      <c r="A30297" s="1" t="s">
        <v>35913</v>
      </c>
      <c r="B30297" s="1" t="s">
        <v>3615</v>
      </c>
      <c r="C30297" s="1" t="s">
        <v>18</v>
      </c>
      <c r="D30297" s="2">
        <v>360335</v>
      </c>
      <c r="E30297" s="1" t="s">
        <v>19</v>
      </c>
      <c r="F30297" s="1" t="s">
        <v>29</v>
      </c>
      <c r="G30297">
        <v>3000</v>
      </c>
      <c r="H30297">
        <v>3060</v>
      </c>
      <c r="I30297">
        <f>Loan_Dataset[[#This Row],[Total_Amount_to_Repay]]-Loan_Dataset[[#This Row],[Total_Amount]]</f>
        <v>60</v>
      </c>
      <c r="J30297" s="2">
        <v>45222</v>
      </c>
      <c r="K30297" s="2">
        <v>45229</v>
      </c>
      <c r="L30297" s="1" t="s">
        <v>21</v>
      </c>
      <c r="M30297" s="1" t="s">
        <v>22</v>
      </c>
      <c r="N30297">
        <v>562</v>
      </c>
      <c r="O30297" s="13">
        <v>0.18733333333333299</v>
      </c>
      <c r="P30297">
        <v>573</v>
      </c>
      <c r="Q30297" s="1" t="s">
        <v>23</v>
      </c>
    </row>
    <row r="30298" spans="1:17" x14ac:dyDescent="0.25">
      <c r="A30298" s="1" t="s">
        <v>35914</v>
      </c>
      <c r="B30298" s="1" t="s">
        <v>662</v>
      </c>
      <c r="C30298" s="1" t="s">
        <v>18</v>
      </c>
      <c r="D30298" s="2">
        <v>243661</v>
      </c>
      <c r="E30298" s="1" t="s">
        <v>19</v>
      </c>
      <c r="F30298" s="1" t="s">
        <v>20</v>
      </c>
      <c r="G30298">
        <v>735</v>
      </c>
      <c r="H30298">
        <v>765</v>
      </c>
      <c r="I30298">
        <f>Loan_Dataset[[#This Row],[Total_Amount_to_Repay]]-Loan_Dataset[[#This Row],[Total_Amount]]</f>
        <v>30</v>
      </c>
      <c r="J30298" s="2">
        <v>44797</v>
      </c>
      <c r="K30298" s="2">
        <v>44804</v>
      </c>
      <c r="L30298" s="1" t="s">
        <v>21</v>
      </c>
      <c r="M30298" s="1" t="s">
        <v>22</v>
      </c>
      <c r="N30298">
        <v>0</v>
      </c>
      <c r="O30298" s="13">
        <v>0</v>
      </c>
      <c r="P30298">
        <v>0</v>
      </c>
      <c r="Q30298" s="1" t="s">
        <v>23</v>
      </c>
    </row>
    <row r="30299" spans="1:17" x14ac:dyDescent="0.25">
      <c r="A30299" s="1" t="s">
        <v>35915</v>
      </c>
      <c r="B30299" s="1" t="s">
        <v>9328</v>
      </c>
      <c r="C30299" s="1" t="s">
        <v>18</v>
      </c>
      <c r="D30299" s="2">
        <v>268714</v>
      </c>
      <c r="E30299" s="1" t="s">
        <v>19</v>
      </c>
      <c r="F30299" s="1" t="s">
        <v>20</v>
      </c>
      <c r="G30299">
        <v>14138</v>
      </c>
      <c r="H30299">
        <v>14309</v>
      </c>
      <c r="I30299">
        <f>Loan_Dataset[[#This Row],[Total_Amount_to_Repay]]-Loan_Dataset[[#This Row],[Total_Amount]]</f>
        <v>171</v>
      </c>
      <c r="J30299" s="2">
        <v>44831</v>
      </c>
      <c r="K30299" s="2">
        <v>44838</v>
      </c>
      <c r="L30299" s="1" t="s">
        <v>21</v>
      </c>
      <c r="M30299" s="1" t="s">
        <v>22</v>
      </c>
      <c r="N30299">
        <v>0</v>
      </c>
      <c r="O30299" s="13">
        <v>0</v>
      </c>
      <c r="P30299">
        <v>0</v>
      </c>
      <c r="Q30299" s="1" t="s">
        <v>23</v>
      </c>
    </row>
    <row r="30300" spans="1:17" x14ac:dyDescent="0.25">
      <c r="A30300" s="1" t="s">
        <v>35916</v>
      </c>
      <c r="B30300" s="1" t="s">
        <v>35917</v>
      </c>
      <c r="C30300" s="1" t="s">
        <v>18</v>
      </c>
      <c r="D30300" s="2">
        <v>280464</v>
      </c>
      <c r="E30300" s="1" t="s">
        <v>28</v>
      </c>
      <c r="F30300" s="1" t="s">
        <v>214</v>
      </c>
      <c r="G30300">
        <v>15150</v>
      </c>
      <c r="H30300">
        <v>15453</v>
      </c>
      <c r="I30300">
        <f>Loan_Dataset[[#This Row],[Total_Amount_to_Repay]]-Loan_Dataset[[#This Row],[Total_Amount]]</f>
        <v>303</v>
      </c>
      <c r="J30300" s="2">
        <v>44846</v>
      </c>
      <c r="K30300" s="2">
        <v>44853</v>
      </c>
      <c r="L30300" s="1" t="s">
        <v>21</v>
      </c>
      <c r="M30300" s="1" t="s">
        <v>22</v>
      </c>
      <c r="N30300">
        <v>4040</v>
      </c>
      <c r="O30300" s="13">
        <v>0.266666666666666</v>
      </c>
      <c r="P30300">
        <v>4121</v>
      </c>
      <c r="Q30300" s="1" t="s">
        <v>23</v>
      </c>
    </row>
    <row r="30301" spans="1:17" x14ac:dyDescent="0.25">
      <c r="A30301" s="1" t="s">
        <v>35918</v>
      </c>
      <c r="B30301" s="1" t="s">
        <v>4521</v>
      </c>
      <c r="C30301" s="1" t="s">
        <v>18</v>
      </c>
      <c r="D30301" s="2">
        <v>224182</v>
      </c>
      <c r="E30301" s="1" t="s">
        <v>19</v>
      </c>
      <c r="F30301" s="1" t="s">
        <v>20</v>
      </c>
      <c r="G30301">
        <v>565</v>
      </c>
      <c r="H30301">
        <v>588</v>
      </c>
      <c r="I30301">
        <f>Loan_Dataset[[#This Row],[Total_Amount_to_Repay]]-Loan_Dataset[[#This Row],[Total_Amount]]</f>
        <v>23</v>
      </c>
      <c r="J30301" s="2">
        <v>44767</v>
      </c>
      <c r="K30301" s="2">
        <v>44774</v>
      </c>
      <c r="L30301" s="1" t="s">
        <v>21</v>
      </c>
      <c r="M30301" s="1" t="s">
        <v>22</v>
      </c>
      <c r="N30301">
        <v>169.5</v>
      </c>
      <c r="O30301" s="13">
        <v>0.3</v>
      </c>
      <c r="P30301">
        <v>176</v>
      </c>
      <c r="Q30301" s="1" t="s">
        <v>23</v>
      </c>
    </row>
    <row r="30302" spans="1:17" x14ac:dyDescent="0.25">
      <c r="A30302" s="1" t="s">
        <v>35919</v>
      </c>
      <c r="B30302" s="1" t="s">
        <v>855</v>
      </c>
      <c r="C30302" s="1" t="s">
        <v>18</v>
      </c>
      <c r="D30302" s="2">
        <v>226977</v>
      </c>
      <c r="E30302" s="1" t="s">
        <v>19</v>
      </c>
      <c r="F30302" s="1" t="s">
        <v>20</v>
      </c>
      <c r="G30302">
        <v>16240</v>
      </c>
      <c r="H30302">
        <v>16293</v>
      </c>
      <c r="I30302">
        <f>Loan_Dataset[[#This Row],[Total_Amount_to_Repay]]-Loan_Dataset[[#This Row],[Total_Amount]]</f>
        <v>53</v>
      </c>
      <c r="J30302" s="2">
        <v>44770</v>
      </c>
      <c r="K30302" s="2">
        <v>44777</v>
      </c>
      <c r="L30302" s="1" t="s">
        <v>21</v>
      </c>
      <c r="M30302" s="1" t="s">
        <v>22</v>
      </c>
      <c r="N30302">
        <v>4872</v>
      </c>
      <c r="O30302" s="13">
        <v>0.3</v>
      </c>
      <c r="P30302">
        <v>4888</v>
      </c>
      <c r="Q30302" s="1" t="s">
        <v>23</v>
      </c>
    </row>
    <row r="30303" spans="1:17" x14ac:dyDescent="0.25">
      <c r="A30303" s="1" t="s">
        <v>35920</v>
      </c>
      <c r="B30303" s="1" t="s">
        <v>1147</v>
      </c>
      <c r="C30303" s="1" t="s">
        <v>18</v>
      </c>
      <c r="D30303" s="2">
        <v>252550</v>
      </c>
      <c r="E30303" s="1" t="s">
        <v>19</v>
      </c>
      <c r="F30303" s="1" t="s">
        <v>20</v>
      </c>
      <c r="G30303">
        <v>17650</v>
      </c>
      <c r="H30303">
        <v>18188</v>
      </c>
      <c r="I30303">
        <f>Loan_Dataset[[#This Row],[Total_Amount_to_Repay]]-Loan_Dataset[[#This Row],[Total_Amount]]</f>
        <v>538</v>
      </c>
      <c r="J30303" s="2">
        <v>44809</v>
      </c>
      <c r="K30303" s="2">
        <v>44816</v>
      </c>
      <c r="L30303" s="1" t="s">
        <v>21</v>
      </c>
      <c r="M30303" s="1" t="s">
        <v>22</v>
      </c>
      <c r="N30303">
        <v>5295</v>
      </c>
      <c r="O30303" s="13">
        <v>0.3</v>
      </c>
      <c r="P30303">
        <v>5456</v>
      </c>
      <c r="Q30303" s="1" t="s">
        <v>23</v>
      </c>
    </row>
    <row r="30304" spans="1:17" x14ac:dyDescent="0.25">
      <c r="A30304" s="1" t="s">
        <v>35921</v>
      </c>
      <c r="B30304" s="1" t="s">
        <v>15286</v>
      </c>
      <c r="C30304" s="1" t="s">
        <v>18</v>
      </c>
      <c r="D30304" s="2">
        <v>304069</v>
      </c>
      <c r="E30304" s="1" t="s">
        <v>19</v>
      </c>
      <c r="F30304" s="1" t="s">
        <v>20</v>
      </c>
      <c r="G30304">
        <v>1000</v>
      </c>
      <c r="H30304">
        <v>1000</v>
      </c>
      <c r="I30304">
        <f>Loan_Dataset[[#This Row],[Total_Amount_to_Repay]]-Loan_Dataset[[#This Row],[Total_Amount]]</f>
        <v>0</v>
      </c>
      <c r="J30304" s="2">
        <v>44890</v>
      </c>
      <c r="K30304" s="2">
        <v>44897</v>
      </c>
      <c r="L30304" s="1" t="s">
        <v>21</v>
      </c>
      <c r="M30304" s="1" t="s">
        <v>22</v>
      </c>
      <c r="N30304">
        <v>300</v>
      </c>
      <c r="O30304" s="13">
        <v>0.3</v>
      </c>
      <c r="P30304">
        <v>300</v>
      </c>
      <c r="Q30304" s="1" t="s">
        <v>23</v>
      </c>
    </row>
    <row r="30305" spans="1:17" x14ac:dyDescent="0.25">
      <c r="A30305" s="1" t="s">
        <v>35922</v>
      </c>
      <c r="B30305" s="1" t="s">
        <v>21651</v>
      </c>
      <c r="C30305" s="1" t="s">
        <v>18</v>
      </c>
      <c r="D30305" s="2">
        <v>214629</v>
      </c>
      <c r="E30305" s="1" t="s">
        <v>19</v>
      </c>
      <c r="F30305" s="1" t="s">
        <v>20</v>
      </c>
      <c r="G30305">
        <v>19216</v>
      </c>
      <c r="H30305">
        <v>19683</v>
      </c>
      <c r="I30305">
        <f>Loan_Dataset[[#This Row],[Total_Amount_to_Repay]]-Loan_Dataset[[#This Row],[Total_Amount]]</f>
        <v>467</v>
      </c>
      <c r="J30305" s="2">
        <v>44755</v>
      </c>
      <c r="K30305" s="2">
        <v>44762</v>
      </c>
      <c r="L30305" s="1" t="s">
        <v>21</v>
      </c>
      <c r="M30305" s="1" t="s">
        <v>22</v>
      </c>
      <c r="N30305">
        <v>5764.8</v>
      </c>
      <c r="O30305" s="13">
        <v>0.3</v>
      </c>
      <c r="P30305">
        <v>5905</v>
      </c>
      <c r="Q30305" s="1" t="s">
        <v>23</v>
      </c>
    </row>
    <row r="30306" spans="1:17" x14ac:dyDescent="0.25">
      <c r="A30306" s="1" t="s">
        <v>35923</v>
      </c>
      <c r="B30306" s="1" t="s">
        <v>4341</v>
      </c>
      <c r="C30306" s="1" t="s">
        <v>18</v>
      </c>
      <c r="D30306" s="2">
        <v>290108</v>
      </c>
      <c r="E30306" s="1" t="s">
        <v>19</v>
      </c>
      <c r="F30306" s="1" t="s">
        <v>20</v>
      </c>
      <c r="G30306">
        <v>3749</v>
      </c>
      <c r="H30306">
        <v>3857</v>
      </c>
      <c r="I30306">
        <f>Loan_Dataset[[#This Row],[Total_Amount_to_Repay]]-Loan_Dataset[[#This Row],[Total_Amount]]</f>
        <v>108</v>
      </c>
      <c r="J30306" s="2">
        <v>44863</v>
      </c>
      <c r="K30306" s="2">
        <v>44870</v>
      </c>
      <c r="L30306" s="1" t="s">
        <v>21</v>
      </c>
      <c r="M30306" s="1" t="s">
        <v>22</v>
      </c>
      <c r="N30306">
        <v>1124.7</v>
      </c>
      <c r="O30306" s="13">
        <v>0.3</v>
      </c>
      <c r="P30306">
        <v>1157</v>
      </c>
      <c r="Q30306" s="1" t="s">
        <v>23</v>
      </c>
    </row>
    <row r="30307" spans="1:17" x14ac:dyDescent="0.25">
      <c r="A30307" s="1" t="s">
        <v>35924</v>
      </c>
      <c r="B30307" s="1" t="s">
        <v>6780</v>
      </c>
      <c r="C30307" s="1" t="s">
        <v>18</v>
      </c>
      <c r="D30307" s="2">
        <v>291004</v>
      </c>
      <c r="E30307" s="1" t="s">
        <v>19</v>
      </c>
      <c r="F30307" s="1" t="s">
        <v>20</v>
      </c>
      <c r="G30307">
        <v>4763</v>
      </c>
      <c r="H30307">
        <v>4844</v>
      </c>
      <c r="I30307">
        <f>Loan_Dataset[[#This Row],[Total_Amount_to_Repay]]-Loan_Dataset[[#This Row],[Total_Amount]]</f>
        <v>81</v>
      </c>
      <c r="J30307" s="2">
        <v>44865</v>
      </c>
      <c r="K30307" s="2">
        <v>44872</v>
      </c>
      <c r="L30307" s="1" t="s">
        <v>21</v>
      </c>
      <c r="M30307" s="1" t="s">
        <v>22</v>
      </c>
      <c r="N30307">
        <v>1428.9</v>
      </c>
      <c r="O30307" s="13">
        <v>0.3</v>
      </c>
      <c r="P30307">
        <v>1453</v>
      </c>
      <c r="Q30307" s="1" t="s">
        <v>23</v>
      </c>
    </row>
    <row r="30308" spans="1:17" x14ac:dyDescent="0.25">
      <c r="A30308" s="1" t="s">
        <v>35925</v>
      </c>
      <c r="B30308" s="1" t="s">
        <v>6619</v>
      </c>
      <c r="C30308" s="1" t="s">
        <v>18</v>
      </c>
      <c r="D30308" s="2">
        <v>277715</v>
      </c>
      <c r="E30308" s="1" t="s">
        <v>19</v>
      </c>
      <c r="F30308" s="1" t="s">
        <v>20</v>
      </c>
      <c r="G30308">
        <v>6358</v>
      </c>
      <c r="H30308">
        <v>6554</v>
      </c>
      <c r="I30308">
        <f>Loan_Dataset[[#This Row],[Total_Amount_to_Repay]]-Loan_Dataset[[#This Row],[Total_Amount]]</f>
        <v>196</v>
      </c>
      <c r="J30308" s="2">
        <v>44842</v>
      </c>
      <c r="K30308" s="2">
        <v>44849</v>
      </c>
      <c r="L30308" s="1" t="s">
        <v>21</v>
      </c>
      <c r="M30308" s="1" t="s">
        <v>22</v>
      </c>
      <c r="N30308">
        <v>1881.85</v>
      </c>
      <c r="O30308" s="13">
        <v>0.29598144070462401</v>
      </c>
      <c r="P30308">
        <v>1940</v>
      </c>
      <c r="Q30308" s="1" t="s">
        <v>23</v>
      </c>
    </row>
    <row r="30309" spans="1:17" x14ac:dyDescent="0.25">
      <c r="A30309" s="1" t="s">
        <v>35926</v>
      </c>
      <c r="B30309" s="1" t="s">
        <v>17935</v>
      </c>
      <c r="C30309" s="1" t="s">
        <v>18</v>
      </c>
      <c r="D30309" s="2">
        <v>275063</v>
      </c>
      <c r="E30309" s="1" t="s">
        <v>19</v>
      </c>
      <c r="F30309" s="1" t="s">
        <v>20</v>
      </c>
      <c r="G30309">
        <v>1500</v>
      </c>
      <c r="H30309">
        <v>1500</v>
      </c>
      <c r="I30309">
        <f>Loan_Dataset[[#This Row],[Total_Amount_to_Repay]]-Loan_Dataset[[#This Row],[Total_Amount]]</f>
        <v>0</v>
      </c>
      <c r="J30309" s="2">
        <v>44839</v>
      </c>
      <c r="K30309" s="2">
        <v>44846</v>
      </c>
      <c r="L30309" s="1" t="s">
        <v>21</v>
      </c>
      <c r="M30309" s="1" t="s">
        <v>22</v>
      </c>
      <c r="N30309">
        <v>0</v>
      </c>
      <c r="O30309" s="13">
        <v>0</v>
      </c>
      <c r="P30309">
        <v>0</v>
      </c>
      <c r="Q30309" s="1" t="s">
        <v>23</v>
      </c>
    </row>
    <row r="30310" spans="1:17" x14ac:dyDescent="0.25">
      <c r="A30310" s="1" t="s">
        <v>35927</v>
      </c>
      <c r="B30310" s="1" t="s">
        <v>16502</v>
      </c>
      <c r="C30310" s="1" t="s">
        <v>18</v>
      </c>
      <c r="D30310" s="2">
        <v>221246</v>
      </c>
      <c r="E30310" s="1" t="s">
        <v>19</v>
      </c>
      <c r="F30310" s="1" t="s">
        <v>20</v>
      </c>
      <c r="G30310">
        <v>6574</v>
      </c>
      <c r="H30310">
        <v>6754</v>
      </c>
      <c r="I30310">
        <f>Loan_Dataset[[#This Row],[Total_Amount_to_Repay]]-Loan_Dataset[[#This Row],[Total_Amount]]</f>
        <v>180</v>
      </c>
      <c r="J30310" s="2">
        <v>44763</v>
      </c>
      <c r="K30310" s="2">
        <v>44770</v>
      </c>
      <c r="L30310" s="1" t="s">
        <v>21</v>
      </c>
      <c r="M30310" s="1" t="s">
        <v>22</v>
      </c>
      <c r="N30310">
        <v>1972.2</v>
      </c>
      <c r="O30310" s="13">
        <v>0.3</v>
      </c>
      <c r="P30310">
        <v>2026</v>
      </c>
      <c r="Q30310" s="1" t="s">
        <v>23</v>
      </c>
    </row>
    <row r="30311" spans="1:17" x14ac:dyDescent="0.25">
      <c r="A30311" s="1" t="s">
        <v>35928</v>
      </c>
      <c r="B30311" s="1" t="s">
        <v>403</v>
      </c>
      <c r="C30311" s="1" t="s">
        <v>18</v>
      </c>
      <c r="D30311" s="2">
        <v>269554</v>
      </c>
      <c r="E30311" s="1" t="s">
        <v>19</v>
      </c>
      <c r="F30311" s="1" t="s">
        <v>20</v>
      </c>
      <c r="G30311">
        <v>11595</v>
      </c>
      <c r="H30311">
        <v>11735</v>
      </c>
      <c r="I30311">
        <f>Loan_Dataset[[#This Row],[Total_Amount_to_Repay]]-Loan_Dataset[[#This Row],[Total_Amount]]</f>
        <v>140</v>
      </c>
      <c r="J30311" s="2">
        <v>44832</v>
      </c>
      <c r="K30311" s="2">
        <v>44839</v>
      </c>
      <c r="L30311" s="1" t="s">
        <v>21</v>
      </c>
      <c r="M30311" s="1" t="s">
        <v>22</v>
      </c>
      <c r="N30311">
        <v>23.74</v>
      </c>
      <c r="O30311" s="13">
        <v>2.0474342388960699E-3</v>
      </c>
      <c r="P30311">
        <v>24</v>
      </c>
      <c r="Q30311" s="1" t="s">
        <v>23</v>
      </c>
    </row>
    <row r="30312" spans="1:17" x14ac:dyDescent="0.25">
      <c r="A30312" s="1" t="s">
        <v>35929</v>
      </c>
      <c r="B30312" s="1" t="s">
        <v>484</v>
      </c>
      <c r="C30312" s="1" t="s">
        <v>18</v>
      </c>
      <c r="D30312" s="2">
        <v>230592</v>
      </c>
      <c r="E30312" s="1" t="s">
        <v>19</v>
      </c>
      <c r="F30312" s="1" t="s">
        <v>20</v>
      </c>
      <c r="G30312">
        <v>46108</v>
      </c>
      <c r="H30312">
        <v>47510</v>
      </c>
      <c r="I30312">
        <f>Loan_Dataset[[#This Row],[Total_Amount_to_Repay]]-Loan_Dataset[[#This Row],[Total_Amount]]</f>
        <v>1402</v>
      </c>
      <c r="J30312" s="2">
        <v>44775</v>
      </c>
      <c r="K30312" s="2">
        <v>44782</v>
      </c>
      <c r="L30312" s="1" t="s">
        <v>21</v>
      </c>
      <c r="M30312" s="1" t="s">
        <v>22</v>
      </c>
      <c r="N30312">
        <v>13832.4</v>
      </c>
      <c r="O30312" s="13">
        <v>0.3</v>
      </c>
      <c r="P30312">
        <v>14253</v>
      </c>
      <c r="Q30312" s="1" t="s">
        <v>23</v>
      </c>
    </row>
    <row r="30313" spans="1:17" x14ac:dyDescent="0.25">
      <c r="A30313" s="1" t="s">
        <v>35930</v>
      </c>
      <c r="B30313" s="1" t="s">
        <v>154</v>
      </c>
      <c r="C30313" s="1" t="s">
        <v>18</v>
      </c>
      <c r="D30313" s="2">
        <v>359773</v>
      </c>
      <c r="E30313" s="1" t="s">
        <v>28</v>
      </c>
      <c r="F30313" s="1" t="s">
        <v>99</v>
      </c>
      <c r="G30313">
        <v>60000</v>
      </c>
      <c r="H30313">
        <v>67200</v>
      </c>
      <c r="I30313">
        <f>Loan_Dataset[[#This Row],[Total_Amount_to_Repay]]-Loan_Dataset[[#This Row],[Total_Amount]]</f>
        <v>7200</v>
      </c>
      <c r="J30313" s="2">
        <v>45175</v>
      </c>
      <c r="K30313" s="2">
        <v>45235</v>
      </c>
      <c r="L30313" s="1" t="s">
        <v>100</v>
      </c>
      <c r="M30313" s="1" t="s">
        <v>22</v>
      </c>
      <c r="N30313">
        <v>14250</v>
      </c>
      <c r="O30313" s="13">
        <v>0.23749999999999999</v>
      </c>
      <c r="P30313">
        <v>15960</v>
      </c>
      <c r="Q30313" s="1" t="s">
        <v>23</v>
      </c>
    </row>
    <row r="30314" spans="1:17" x14ac:dyDescent="0.25">
      <c r="A30314" s="1" t="s">
        <v>35931</v>
      </c>
      <c r="B30314" s="1" t="s">
        <v>1600</v>
      </c>
      <c r="C30314" s="1" t="s">
        <v>18</v>
      </c>
      <c r="D30314" s="2">
        <v>295523</v>
      </c>
      <c r="E30314" s="1" t="s">
        <v>19</v>
      </c>
      <c r="F30314" s="1" t="s">
        <v>20</v>
      </c>
      <c r="G30314">
        <v>14711</v>
      </c>
      <c r="H30314">
        <v>14711</v>
      </c>
      <c r="I30314">
        <f>Loan_Dataset[[#This Row],[Total_Amount_to_Repay]]-Loan_Dataset[[#This Row],[Total_Amount]]</f>
        <v>0</v>
      </c>
      <c r="J30314" s="2">
        <v>44873</v>
      </c>
      <c r="K30314" s="2">
        <v>44880</v>
      </c>
      <c r="L30314" s="1" t="s">
        <v>21</v>
      </c>
      <c r="M30314" s="1" t="s">
        <v>22</v>
      </c>
      <c r="N30314">
        <v>4413.3</v>
      </c>
      <c r="O30314" s="13">
        <v>0.3</v>
      </c>
      <c r="P30314">
        <v>4413</v>
      </c>
      <c r="Q30314" s="1" t="s">
        <v>23</v>
      </c>
    </row>
    <row r="30315" spans="1:17" x14ac:dyDescent="0.25">
      <c r="A30315" s="1" t="s">
        <v>35932</v>
      </c>
      <c r="B30315" s="1" t="s">
        <v>4285</v>
      </c>
      <c r="C30315" s="1" t="s">
        <v>18</v>
      </c>
      <c r="D30315" s="2">
        <v>290195</v>
      </c>
      <c r="E30315" s="1" t="s">
        <v>19</v>
      </c>
      <c r="F30315" s="1" t="s">
        <v>20</v>
      </c>
      <c r="G30315">
        <v>14854</v>
      </c>
      <c r="H30315">
        <v>14854</v>
      </c>
      <c r="I30315">
        <f>Loan_Dataset[[#This Row],[Total_Amount_to_Repay]]-Loan_Dataset[[#This Row],[Total_Amount]]</f>
        <v>0</v>
      </c>
      <c r="J30315" s="2">
        <v>44863</v>
      </c>
      <c r="K30315" s="2">
        <v>44870</v>
      </c>
      <c r="L30315" s="1" t="s">
        <v>21</v>
      </c>
      <c r="M30315" s="1" t="s">
        <v>22</v>
      </c>
      <c r="N30315">
        <v>4456.2</v>
      </c>
      <c r="O30315" s="13">
        <v>0.3</v>
      </c>
      <c r="P30315">
        <v>4456</v>
      </c>
      <c r="Q30315" s="1" t="s">
        <v>23</v>
      </c>
    </row>
    <row r="30316" spans="1:17" x14ac:dyDescent="0.25">
      <c r="A30316" s="1" t="s">
        <v>35933</v>
      </c>
      <c r="B30316" s="1" t="s">
        <v>5929</v>
      </c>
      <c r="C30316" s="1" t="s">
        <v>18</v>
      </c>
      <c r="D30316" s="2">
        <v>278176</v>
      </c>
      <c r="E30316" s="1" t="s">
        <v>19</v>
      </c>
      <c r="F30316" s="1" t="s">
        <v>20</v>
      </c>
      <c r="G30316">
        <v>4000</v>
      </c>
      <c r="H30316">
        <v>4115</v>
      </c>
      <c r="I30316">
        <f>Loan_Dataset[[#This Row],[Total_Amount_to_Repay]]-Loan_Dataset[[#This Row],[Total_Amount]]</f>
        <v>115</v>
      </c>
      <c r="J30316" s="2">
        <v>44844</v>
      </c>
      <c r="K30316" s="2">
        <v>44851</v>
      </c>
      <c r="L30316" s="1" t="s">
        <v>21</v>
      </c>
      <c r="M30316" s="1" t="s">
        <v>22</v>
      </c>
      <c r="N30316">
        <v>1200</v>
      </c>
      <c r="O30316" s="13">
        <v>0.3</v>
      </c>
      <c r="P30316">
        <v>1235</v>
      </c>
      <c r="Q30316" s="1" t="s">
        <v>23</v>
      </c>
    </row>
    <row r="30317" spans="1:17" x14ac:dyDescent="0.25">
      <c r="A30317" s="1" t="s">
        <v>35934</v>
      </c>
      <c r="B30317" s="1" t="s">
        <v>775</v>
      </c>
      <c r="C30317" s="1" t="s">
        <v>18</v>
      </c>
      <c r="D30317" s="2">
        <v>294415</v>
      </c>
      <c r="E30317" s="1" t="s">
        <v>19</v>
      </c>
      <c r="F30317" s="1" t="s">
        <v>20</v>
      </c>
      <c r="G30317">
        <v>10278</v>
      </c>
      <c r="H30317">
        <v>10278</v>
      </c>
      <c r="I30317">
        <f>Loan_Dataset[[#This Row],[Total_Amount_to_Repay]]-Loan_Dataset[[#This Row],[Total_Amount]]</f>
        <v>0</v>
      </c>
      <c r="J30317" s="2">
        <v>44870</v>
      </c>
      <c r="K30317" s="2">
        <v>44877</v>
      </c>
      <c r="L30317" s="1" t="s">
        <v>21</v>
      </c>
      <c r="M30317" s="1" t="s">
        <v>22</v>
      </c>
      <c r="N30317">
        <v>0</v>
      </c>
      <c r="O30317" s="13">
        <v>0</v>
      </c>
      <c r="P30317">
        <v>0</v>
      </c>
      <c r="Q30317" s="1" t="s">
        <v>23</v>
      </c>
    </row>
    <row r="30318" spans="1:17" x14ac:dyDescent="0.25">
      <c r="A30318" s="1" t="s">
        <v>35935</v>
      </c>
      <c r="B30318" s="1" t="s">
        <v>531</v>
      </c>
      <c r="C30318" s="1" t="s">
        <v>18</v>
      </c>
      <c r="D30318" s="2">
        <v>259470</v>
      </c>
      <c r="E30318" s="1" t="s">
        <v>19</v>
      </c>
      <c r="F30318" s="1" t="s">
        <v>20</v>
      </c>
      <c r="G30318">
        <v>4650</v>
      </c>
      <c r="H30318">
        <v>4650</v>
      </c>
      <c r="I30318">
        <f>Loan_Dataset[[#This Row],[Total_Amount_to_Repay]]-Loan_Dataset[[#This Row],[Total_Amount]]</f>
        <v>0</v>
      </c>
      <c r="J30318" s="2">
        <v>44819</v>
      </c>
      <c r="K30318" s="2">
        <v>44826</v>
      </c>
      <c r="L30318" s="1" t="s">
        <v>21</v>
      </c>
      <c r="M30318" s="1" t="s">
        <v>22</v>
      </c>
      <c r="N30318">
        <v>1395</v>
      </c>
      <c r="O30318" s="13">
        <v>0.3</v>
      </c>
      <c r="P30318">
        <v>1395</v>
      </c>
      <c r="Q30318" s="1" t="s">
        <v>23</v>
      </c>
    </row>
    <row r="30319" spans="1:17" x14ac:dyDescent="0.25">
      <c r="A30319" s="1" t="s">
        <v>35936</v>
      </c>
      <c r="B30319" s="1" t="s">
        <v>3126</v>
      </c>
      <c r="C30319" s="1" t="s">
        <v>18</v>
      </c>
      <c r="D30319" s="2">
        <v>231529</v>
      </c>
      <c r="E30319" s="1" t="s">
        <v>19</v>
      </c>
      <c r="F30319" s="1" t="s">
        <v>20</v>
      </c>
      <c r="G30319">
        <v>3499</v>
      </c>
      <c r="H30319">
        <v>3564</v>
      </c>
      <c r="I30319">
        <f>Loan_Dataset[[#This Row],[Total_Amount_to_Repay]]-Loan_Dataset[[#This Row],[Total_Amount]]</f>
        <v>65</v>
      </c>
      <c r="J30319" s="2">
        <v>44777</v>
      </c>
      <c r="K30319" s="2">
        <v>44784</v>
      </c>
      <c r="L30319" s="1" t="s">
        <v>21</v>
      </c>
      <c r="M30319" s="1" t="s">
        <v>22</v>
      </c>
      <c r="N30319">
        <v>1049.7</v>
      </c>
      <c r="O30319" s="13">
        <v>0.3</v>
      </c>
      <c r="P30319">
        <v>1069</v>
      </c>
      <c r="Q30319" s="1" t="s">
        <v>23</v>
      </c>
    </row>
    <row r="30320" spans="1:17" x14ac:dyDescent="0.25">
      <c r="A30320" s="1" t="s">
        <v>35937</v>
      </c>
      <c r="B30320" s="1" t="s">
        <v>10716</v>
      </c>
      <c r="C30320" s="1" t="s">
        <v>18</v>
      </c>
      <c r="D30320" s="2">
        <v>277343</v>
      </c>
      <c r="E30320" s="1" t="s">
        <v>19</v>
      </c>
      <c r="F30320" s="1" t="s">
        <v>20</v>
      </c>
      <c r="G30320">
        <v>1500</v>
      </c>
      <c r="H30320">
        <v>1555</v>
      </c>
      <c r="I30320">
        <f>Loan_Dataset[[#This Row],[Total_Amount_to_Repay]]-Loan_Dataset[[#This Row],[Total_Amount]]</f>
        <v>55</v>
      </c>
      <c r="J30320" s="2">
        <v>44842</v>
      </c>
      <c r="K30320" s="2">
        <v>44849</v>
      </c>
      <c r="L30320" s="1" t="s">
        <v>21</v>
      </c>
      <c r="M30320" s="1" t="s">
        <v>22</v>
      </c>
      <c r="N30320">
        <v>450</v>
      </c>
      <c r="O30320" s="13">
        <v>0.3</v>
      </c>
      <c r="P30320">
        <v>467</v>
      </c>
      <c r="Q30320" s="1" t="s">
        <v>23</v>
      </c>
    </row>
    <row r="30321" spans="1:17" x14ac:dyDescent="0.25">
      <c r="A30321" s="1" t="s">
        <v>35938</v>
      </c>
      <c r="B30321" s="1" t="s">
        <v>1753</v>
      </c>
      <c r="C30321" s="1" t="s">
        <v>18</v>
      </c>
      <c r="D30321" s="2">
        <v>214565</v>
      </c>
      <c r="E30321" s="1" t="s">
        <v>19</v>
      </c>
      <c r="F30321" s="1" t="s">
        <v>20</v>
      </c>
      <c r="G30321">
        <v>3524</v>
      </c>
      <c r="H30321">
        <v>3524</v>
      </c>
      <c r="I30321">
        <f>Loan_Dataset[[#This Row],[Total_Amount_to_Repay]]-Loan_Dataset[[#This Row],[Total_Amount]]</f>
        <v>0</v>
      </c>
      <c r="J30321" s="2">
        <v>44755</v>
      </c>
      <c r="K30321" s="2">
        <v>44762</v>
      </c>
      <c r="L30321" s="1" t="s">
        <v>21</v>
      </c>
      <c r="M30321" s="1" t="s">
        <v>22</v>
      </c>
      <c r="N30321">
        <v>1057.2</v>
      </c>
      <c r="O30321" s="13">
        <v>0.3</v>
      </c>
      <c r="P30321">
        <v>1057</v>
      </c>
      <c r="Q30321" s="1" t="s">
        <v>23</v>
      </c>
    </row>
    <row r="30322" spans="1:17" x14ac:dyDescent="0.25">
      <c r="A30322" s="1" t="s">
        <v>35939</v>
      </c>
      <c r="B30322" s="1" t="s">
        <v>3376</v>
      </c>
      <c r="C30322" s="1" t="s">
        <v>18</v>
      </c>
      <c r="D30322" s="2">
        <v>279850</v>
      </c>
      <c r="E30322" s="1" t="s">
        <v>19</v>
      </c>
      <c r="F30322" s="1" t="s">
        <v>20</v>
      </c>
      <c r="G30322">
        <v>9226</v>
      </c>
      <c r="H30322">
        <v>9226</v>
      </c>
      <c r="I30322">
        <f>Loan_Dataset[[#This Row],[Total_Amount_to_Repay]]-Loan_Dataset[[#This Row],[Total_Amount]]</f>
        <v>0</v>
      </c>
      <c r="J30322" s="2">
        <v>44845</v>
      </c>
      <c r="K30322" s="2">
        <v>44852</v>
      </c>
      <c r="L30322" s="1" t="s">
        <v>21</v>
      </c>
      <c r="M30322" s="1" t="s">
        <v>22</v>
      </c>
      <c r="N30322">
        <v>2767.8</v>
      </c>
      <c r="O30322" s="13">
        <v>0.3</v>
      </c>
      <c r="P30322">
        <v>2768</v>
      </c>
      <c r="Q30322" s="1" t="s">
        <v>23</v>
      </c>
    </row>
    <row r="30323" spans="1:17" x14ac:dyDescent="0.25">
      <c r="A30323" s="1" t="s">
        <v>35940</v>
      </c>
      <c r="B30323" s="1" t="s">
        <v>35941</v>
      </c>
      <c r="C30323" s="1" t="s">
        <v>18</v>
      </c>
      <c r="D30323" s="2">
        <v>294181</v>
      </c>
      <c r="E30323" s="1" t="s">
        <v>19</v>
      </c>
      <c r="F30323" s="1" t="s">
        <v>20</v>
      </c>
      <c r="G30323">
        <v>2668</v>
      </c>
      <c r="H30323">
        <v>2702</v>
      </c>
      <c r="I30323">
        <f>Loan_Dataset[[#This Row],[Total_Amount_to_Repay]]-Loan_Dataset[[#This Row],[Total_Amount]]</f>
        <v>34</v>
      </c>
      <c r="J30323" s="2">
        <v>44870</v>
      </c>
      <c r="K30323" s="2">
        <v>44877</v>
      </c>
      <c r="L30323" s="1" t="s">
        <v>21</v>
      </c>
      <c r="M30323" s="1" t="s">
        <v>22</v>
      </c>
      <c r="N30323">
        <v>0</v>
      </c>
      <c r="O30323" s="13">
        <v>0</v>
      </c>
      <c r="P30323">
        <v>0</v>
      </c>
      <c r="Q30323" s="1" t="s">
        <v>23</v>
      </c>
    </row>
    <row r="30324" spans="1:17" x14ac:dyDescent="0.25">
      <c r="A30324" s="1" t="s">
        <v>35942</v>
      </c>
      <c r="B30324" s="1" t="s">
        <v>10808</v>
      </c>
      <c r="C30324" s="1" t="s">
        <v>18</v>
      </c>
      <c r="D30324" s="2">
        <v>218939</v>
      </c>
      <c r="E30324" s="1" t="s">
        <v>19</v>
      </c>
      <c r="F30324" s="1" t="s">
        <v>20</v>
      </c>
      <c r="G30324">
        <v>5609</v>
      </c>
      <c r="H30324">
        <v>5672</v>
      </c>
      <c r="I30324">
        <f>Loan_Dataset[[#This Row],[Total_Amount_to_Repay]]-Loan_Dataset[[#This Row],[Total_Amount]]</f>
        <v>63</v>
      </c>
      <c r="J30324" s="2">
        <v>44760</v>
      </c>
      <c r="K30324" s="2">
        <v>44767</v>
      </c>
      <c r="L30324" s="1" t="s">
        <v>21</v>
      </c>
      <c r="M30324" s="1" t="s">
        <v>22</v>
      </c>
      <c r="N30324">
        <v>1682.7</v>
      </c>
      <c r="O30324" s="13">
        <v>0.3</v>
      </c>
      <c r="P30324">
        <v>1702</v>
      </c>
      <c r="Q30324" s="1" t="s">
        <v>23</v>
      </c>
    </row>
    <row r="30325" spans="1:17" x14ac:dyDescent="0.25">
      <c r="A30325" s="1" t="s">
        <v>35943</v>
      </c>
      <c r="B30325" s="1" t="s">
        <v>22418</v>
      </c>
      <c r="C30325" s="1" t="s">
        <v>18</v>
      </c>
      <c r="D30325" s="2">
        <v>123443</v>
      </c>
      <c r="E30325" s="1" t="s">
        <v>28</v>
      </c>
      <c r="F30325" s="1" t="s">
        <v>58</v>
      </c>
      <c r="G30325">
        <v>13000</v>
      </c>
      <c r="H30325">
        <v>13750</v>
      </c>
      <c r="I30325">
        <f>Loan_Dataset[[#This Row],[Total_Amount_to_Repay]]-Loan_Dataset[[#This Row],[Total_Amount]]</f>
        <v>750</v>
      </c>
      <c r="J30325" s="2">
        <v>44627</v>
      </c>
      <c r="K30325" s="2">
        <v>44641</v>
      </c>
      <c r="L30325" s="1" t="s">
        <v>59</v>
      </c>
      <c r="M30325" s="1" t="s">
        <v>22</v>
      </c>
      <c r="N30325">
        <v>2080</v>
      </c>
      <c r="O30325" s="13">
        <v>0.16</v>
      </c>
      <c r="P30325">
        <v>2200</v>
      </c>
      <c r="Q30325" s="1" t="s">
        <v>23</v>
      </c>
    </row>
    <row r="30326" spans="1:17" x14ac:dyDescent="0.25">
      <c r="A30326" s="1" t="s">
        <v>35944</v>
      </c>
      <c r="B30326" s="1" t="s">
        <v>2120</v>
      </c>
      <c r="C30326" s="1" t="s">
        <v>18</v>
      </c>
      <c r="D30326" s="2">
        <v>227195</v>
      </c>
      <c r="E30326" s="1" t="s">
        <v>19</v>
      </c>
      <c r="F30326" s="1" t="s">
        <v>20</v>
      </c>
      <c r="G30326">
        <v>5099</v>
      </c>
      <c r="H30326">
        <v>5099</v>
      </c>
      <c r="I30326">
        <f>Loan_Dataset[[#This Row],[Total_Amount_to_Repay]]-Loan_Dataset[[#This Row],[Total_Amount]]</f>
        <v>0</v>
      </c>
      <c r="J30326" s="2">
        <v>44771</v>
      </c>
      <c r="K30326" s="2">
        <v>44778</v>
      </c>
      <c r="L30326" s="1" t="s">
        <v>21</v>
      </c>
      <c r="M30326" s="1" t="s">
        <v>22</v>
      </c>
      <c r="N30326">
        <v>1529.7</v>
      </c>
      <c r="O30326" s="13">
        <v>0.3</v>
      </c>
      <c r="P30326">
        <v>1530</v>
      </c>
      <c r="Q30326" s="1" t="s">
        <v>23</v>
      </c>
    </row>
    <row r="30327" spans="1:17" x14ac:dyDescent="0.25">
      <c r="A30327" s="1" t="s">
        <v>35945</v>
      </c>
      <c r="B30327" s="1" t="s">
        <v>20429</v>
      </c>
      <c r="C30327" s="1" t="s">
        <v>18</v>
      </c>
      <c r="D30327" s="2">
        <v>293498</v>
      </c>
      <c r="E30327" s="1" t="s">
        <v>19</v>
      </c>
      <c r="F30327" s="1" t="s">
        <v>20</v>
      </c>
      <c r="G30327">
        <v>1500</v>
      </c>
      <c r="H30327">
        <v>1500</v>
      </c>
      <c r="I30327">
        <f>Loan_Dataset[[#This Row],[Total_Amount_to_Repay]]-Loan_Dataset[[#This Row],[Total_Amount]]</f>
        <v>0</v>
      </c>
      <c r="J30327" s="2">
        <v>44869</v>
      </c>
      <c r="K30327" s="2">
        <v>44876</v>
      </c>
      <c r="L30327" s="1" t="s">
        <v>21</v>
      </c>
      <c r="M30327" s="1" t="s">
        <v>22</v>
      </c>
      <c r="N30327">
        <v>450</v>
      </c>
      <c r="O30327" s="13">
        <v>0.3</v>
      </c>
      <c r="P30327">
        <v>450</v>
      </c>
      <c r="Q30327" s="1" t="s">
        <v>23</v>
      </c>
    </row>
    <row r="30328" spans="1:17" x14ac:dyDescent="0.25">
      <c r="A30328" s="1" t="s">
        <v>35946</v>
      </c>
      <c r="B30328" s="1" t="s">
        <v>4475</v>
      </c>
      <c r="C30328" s="1" t="s">
        <v>18</v>
      </c>
      <c r="D30328" s="2">
        <v>254009</v>
      </c>
      <c r="E30328" s="1" t="s">
        <v>19</v>
      </c>
      <c r="F30328" s="1" t="s">
        <v>20</v>
      </c>
      <c r="G30328">
        <v>7354</v>
      </c>
      <c r="H30328">
        <v>7354</v>
      </c>
      <c r="I30328">
        <f>Loan_Dataset[[#This Row],[Total_Amount_to_Repay]]-Loan_Dataset[[#This Row],[Total_Amount]]</f>
        <v>0</v>
      </c>
      <c r="J30328" s="2">
        <v>44811</v>
      </c>
      <c r="K30328" s="2">
        <v>44818</v>
      </c>
      <c r="L30328" s="1" t="s">
        <v>21</v>
      </c>
      <c r="M30328" s="1" t="s">
        <v>22</v>
      </c>
      <c r="N30328">
        <v>0</v>
      </c>
      <c r="O30328" s="13">
        <v>0</v>
      </c>
      <c r="P30328">
        <v>0</v>
      </c>
      <c r="Q30328" s="1" t="s">
        <v>23</v>
      </c>
    </row>
    <row r="30329" spans="1:17" x14ac:dyDescent="0.25">
      <c r="A30329" s="1" t="s">
        <v>35947</v>
      </c>
      <c r="B30329" s="1" t="s">
        <v>35948</v>
      </c>
      <c r="C30329" s="1" t="s">
        <v>18</v>
      </c>
      <c r="D30329" s="2">
        <v>286885</v>
      </c>
      <c r="E30329" s="1" t="s">
        <v>19</v>
      </c>
      <c r="F30329" s="1" t="s">
        <v>20</v>
      </c>
      <c r="G30329">
        <v>1521</v>
      </c>
      <c r="H30329">
        <v>1543</v>
      </c>
      <c r="I30329">
        <f>Loan_Dataset[[#This Row],[Total_Amount_to_Repay]]-Loan_Dataset[[#This Row],[Total_Amount]]</f>
        <v>22</v>
      </c>
      <c r="J30329" s="2">
        <v>44856</v>
      </c>
      <c r="K30329" s="2">
        <v>44863</v>
      </c>
      <c r="L30329" s="1" t="s">
        <v>21</v>
      </c>
      <c r="M30329" s="1" t="s">
        <v>22</v>
      </c>
      <c r="N30329">
        <v>456.3</v>
      </c>
      <c r="O30329" s="13">
        <v>0.3</v>
      </c>
      <c r="P30329">
        <v>463</v>
      </c>
      <c r="Q30329" s="1" t="s">
        <v>23</v>
      </c>
    </row>
    <row r="30330" spans="1:17" x14ac:dyDescent="0.25">
      <c r="A30330" s="1" t="s">
        <v>35949</v>
      </c>
      <c r="B30330" s="1" t="s">
        <v>788</v>
      </c>
      <c r="C30330" s="1" t="s">
        <v>18</v>
      </c>
      <c r="D30330" s="2">
        <v>239216</v>
      </c>
      <c r="E30330" s="1" t="s">
        <v>19</v>
      </c>
      <c r="F30330" s="1" t="s">
        <v>20</v>
      </c>
      <c r="G30330">
        <v>2250</v>
      </c>
      <c r="H30330">
        <v>2250</v>
      </c>
      <c r="I30330">
        <f>Loan_Dataset[[#This Row],[Total_Amount_to_Repay]]-Loan_Dataset[[#This Row],[Total_Amount]]</f>
        <v>0</v>
      </c>
      <c r="J30330" s="2">
        <v>44791</v>
      </c>
      <c r="K30330" s="2">
        <v>44798</v>
      </c>
      <c r="L30330" s="1" t="s">
        <v>21</v>
      </c>
      <c r="M30330" s="1" t="s">
        <v>22</v>
      </c>
      <c r="N30330">
        <v>675</v>
      </c>
      <c r="O30330" s="13">
        <v>0.3</v>
      </c>
      <c r="P30330">
        <v>675</v>
      </c>
      <c r="Q30330" s="1" t="s">
        <v>23</v>
      </c>
    </row>
    <row r="30331" spans="1:17" x14ac:dyDescent="0.25">
      <c r="A30331" s="1" t="s">
        <v>35950</v>
      </c>
      <c r="B30331" s="1" t="s">
        <v>2055</v>
      </c>
      <c r="C30331" s="1" t="s">
        <v>18</v>
      </c>
      <c r="D30331" s="2">
        <v>237318</v>
      </c>
      <c r="E30331" s="1" t="s">
        <v>19</v>
      </c>
      <c r="F30331" s="1" t="s">
        <v>20</v>
      </c>
      <c r="G30331">
        <v>4200</v>
      </c>
      <c r="H30331">
        <v>4200</v>
      </c>
      <c r="I30331">
        <f>Loan_Dataset[[#This Row],[Total_Amount_to_Repay]]-Loan_Dataset[[#This Row],[Total_Amount]]</f>
        <v>0</v>
      </c>
      <c r="J30331" s="2">
        <v>44788</v>
      </c>
      <c r="K30331" s="2">
        <v>44795</v>
      </c>
      <c r="L30331" s="1" t="s">
        <v>21</v>
      </c>
      <c r="M30331" s="1" t="s">
        <v>22</v>
      </c>
      <c r="N30331">
        <v>1260</v>
      </c>
      <c r="O30331" s="13">
        <v>0.3</v>
      </c>
      <c r="P30331">
        <v>1260</v>
      </c>
      <c r="Q30331" s="1" t="s">
        <v>23</v>
      </c>
    </row>
    <row r="30332" spans="1:17" x14ac:dyDescent="0.25">
      <c r="A30332" s="1" t="s">
        <v>35951</v>
      </c>
      <c r="B30332" s="1" t="s">
        <v>4962</v>
      </c>
      <c r="C30332" s="1" t="s">
        <v>18</v>
      </c>
      <c r="D30332" s="2">
        <v>219755</v>
      </c>
      <c r="E30332" s="1" t="s">
        <v>19</v>
      </c>
      <c r="F30332" s="1" t="s">
        <v>20</v>
      </c>
      <c r="G30332">
        <v>18564</v>
      </c>
      <c r="H30332">
        <v>19081</v>
      </c>
      <c r="I30332">
        <f>Loan_Dataset[[#This Row],[Total_Amount_to_Repay]]-Loan_Dataset[[#This Row],[Total_Amount]]</f>
        <v>517</v>
      </c>
      <c r="J30332" s="2">
        <v>44761</v>
      </c>
      <c r="K30332" s="2">
        <v>44768</v>
      </c>
      <c r="L30332" s="1" t="s">
        <v>21</v>
      </c>
      <c r="M30332" s="1" t="s">
        <v>22</v>
      </c>
      <c r="N30332">
        <v>5569.2</v>
      </c>
      <c r="O30332" s="13">
        <v>0.3</v>
      </c>
      <c r="P30332">
        <v>5724</v>
      </c>
      <c r="Q30332" s="1" t="s">
        <v>23</v>
      </c>
    </row>
    <row r="30333" spans="1:17" x14ac:dyDescent="0.25">
      <c r="A30333" s="1" t="s">
        <v>35952</v>
      </c>
      <c r="B30333" s="1" t="s">
        <v>4844</v>
      </c>
      <c r="C30333" s="1" t="s">
        <v>18</v>
      </c>
      <c r="D30333" s="2">
        <v>240495</v>
      </c>
      <c r="E30333" s="1" t="s">
        <v>19</v>
      </c>
      <c r="F30333" s="1" t="s">
        <v>20</v>
      </c>
      <c r="G30333">
        <v>6349</v>
      </c>
      <c r="H30333">
        <v>6466</v>
      </c>
      <c r="I30333">
        <f>Loan_Dataset[[#This Row],[Total_Amount_to_Repay]]-Loan_Dataset[[#This Row],[Total_Amount]]</f>
        <v>117</v>
      </c>
      <c r="J30333" s="2">
        <v>44793</v>
      </c>
      <c r="K30333" s="2">
        <v>44800</v>
      </c>
      <c r="L30333" s="1" t="s">
        <v>21</v>
      </c>
      <c r="M30333" s="1" t="s">
        <v>22</v>
      </c>
      <c r="N30333">
        <v>1904.7</v>
      </c>
      <c r="O30333" s="13">
        <v>0.3</v>
      </c>
      <c r="P30333">
        <v>1940</v>
      </c>
      <c r="Q30333" s="1" t="s">
        <v>23</v>
      </c>
    </row>
    <row r="30334" spans="1:17" x14ac:dyDescent="0.25">
      <c r="A30334" s="1" t="s">
        <v>35953</v>
      </c>
      <c r="B30334" s="1" t="s">
        <v>5546</v>
      </c>
      <c r="C30334" s="1" t="s">
        <v>18</v>
      </c>
      <c r="D30334" s="2">
        <v>285841</v>
      </c>
      <c r="E30334" s="1" t="s">
        <v>19</v>
      </c>
      <c r="F30334" s="1" t="s">
        <v>20</v>
      </c>
      <c r="G30334">
        <v>1458</v>
      </c>
      <c r="H30334">
        <v>1458</v>
      </c>
      <c r="I30334">
        <f>Loan_Dataset[[#This Row],[Total_Amount_to_Repay]]-Loan_Dataset[[#This Row],[Total_Amount]]</f>
        <v>0</v>
      </c>
      <c r="J30334" s="2">
        <v>44855</v>
      </c>
      <c r="K30334" s="2">
        <v>44862</v>
      </c>
      <c r="L30334" s="1" t="s">
        <v>21</v>
      </c>
      <c r="M30334" s="1" t="s">
        <v>22</v>
      </c>
      <c r="N30334">
        <v>437.4</v>
      </c>
      <c r="O30334" s="13">
        <v>0.3</v>
      </c>
      <c r="P30334">
        <v>437</v>
      </c>
      <c r="Q30334" s="1" t="s">
        <v>23</v>
      </c>
    </row>
    <row r="30335" spans="1:17" x14ac:dyDescent="0.25">
      <c r="A30335" s="1" t="s">
        <v>35954</v>
      </c>
      <c r="B30335" s="1" t="s">
        <v>1432</v>
      </c>
      <c r="C30335" s="1" t="s">
        <v>18</v>
      </c>
      <c r="D30335" s="2">
        <v>251721</v>
      </c>
      <c r="E30335" s="1" t="s">
        <v>19</v>
      </c>
      <c r="F30335" s="1" t="s">
        <v>20</v>
      </c>
      <c r="G30335">
        <v>4489</v>
      </c>
      <c r="H30335">
        <v>4651</v>
      </c>
      <c r="I30335">
        <f>Loan_Dataset[[#This Row],[Total_Amount_to_Repay]]-Loan_Dataset[[#This Row],[Total_Amount]]</f>
        <v>162</v>
      </c>
      <c r="J30335" s="2">
        <v>44809</v>
      </c>
      <c r="K30335" s="2">
        <v>44816</v>
      </c>
      <c r="L30335" s="1" t="s">
        <v>21</v>
      </c>
      <c r="M30335" s="1" t="s">
        <v>22</v>
      </c>
      <c r="N30335">
        <v>1346.7</v>
      </c>
      <c r="O30335" s="13">
        <v>0.3</v>
      </c>
      <c r="P30335">
        <v>1395</v>
      </c>
      <c r="Q30335" s="1" t="s">
        <v>23</v>
      </c>
    </row>
    <row r="30336" spans="1:17" x14ac:dyDescent="0.25">
      <c r="A30336" s="1" t="s">
        <v>35955</v>
      </c>
      <c r="B30336" s="1" t="s">
        <v>6338</v>
      </c>
      <c r="C30336" s="1" t="s">
        <v>18</v>
      </c>
      <c r="D30336" s="2">
        <v>281399</v>
      </c>
      <c r="E30336" s="1" t="s">
        <v>19</v>
      </c>
      <c r="F30336" s="1" t="s">
        <v>20</v>
      </c>
      <c r="G30336">
        <v>2300</v>
      </c>
      <c r="H30336">
        <v>2361</v>
      </c>
      <c r="I30336">
        <f>Loan_Dataset[[#This Row],[Total_Amount_to_Repay]]-Loan_Dataset[[#This Row],[Total_Amount]]</f>
        <v>61</v>
      </c>
      <c r="J30336" s="2">
        <v>44848</v>
      </c>
      <c r="K30336" s="2">
        <v>44855</v>
      </c>
      <c r="L30336" s="1" t="s">
        <v>21</v>
      </c>
      <c r="M30336" s="1" t="s">
        <v>22</v>
      </c>
      <c r="N30336">
        <v>666.72</v>
      </c>
      <c r="O30336" s="13">
        <v>0.28987826086956497</v>
      </c>
      <c r="P30336">
        <v>684</v>
      </c>
      <c r="Q30336" s="1" t="s">
        <v>23</v>
      </c>
    </row>
    <row r="30337" spans="1:17" x14ac:dyDescent="0.25">
      <c r="A30337" s="1" t="s">
        <v>35956</v>
      </c>
      <c r="B30337" s="1" t="s">
        <v>424</v>
      </c>
      <c r="C30337" s="1" t="s">
        <v>18</v>
      </c>
      <c r="D30337" s="2">
        <v>223874</v>
      </c>
      <c r="E30337" s="1" t="s">
        <v>19</v>
      </c>
      <c r="F30337" s="1" t="s">
        <v>20</v>
      </c>
      <c r="G30337">
        <v>5358</v>
      </c>
      <c r="H30337">
        <v>5358</v>
      </c>
      <c r="I30337">
        <f>Loan_Dataset[[#This Row],[Total_Amount_to_Repay]]-Loan_Dataset[[#This Row],[Total_Amount]]</f>
        <v>0</v>
      </c>
      <c r="J30337" s="2">
        <v>44767</v>
      </c>
      <c r="K30337" s="2">
        <v>44774</v>
      </c>
      <c r="L30337" s="1" t="s">
        <v>21</v>
      </c>
      <c r="M30337" s="1" t="s">
        <v>22</v>
      </c>
      <c r="N30337">
        <v>1607.4</v>
      </c>
      <c r="O30337" s="13">
        <v>0.3</v>
      </c>
      <c r="P30337">
        <v>1607</v>
      </c>
      <c r="Q30337" s="1" t="s">
        <v>23</v>
      </c>
    </row>
    <row r="30338" spans="1:17" x14ac:dyDescent="0.25">
      <c r="A30338" s="1" t="s">
        <v>35957</v>
      </c>
      <c r="B30338" s="1" t="s">
        <v>5388</v>
      </c>
      <c r="C30338" s="1" t="s">
        <v>18</v>
      </c>
      <c r="D30338" s="2">
        <v>374828</v>
      </c>
      <c r="E30338" s="1" t="s">
        <v>19</v>
      </c>
      <c r="F30338" s="1" t="s">
        <v>29</v>
      </c>
      <c r="G30338">
        <v>3650</v>
      </c>
      <c r="H30338">
        <v>3778</v>
      </c>
      <c r="I30338">
        <f>Loan_Dataset[[#This Row],[Total_Amount_to_Repay]]-Loan_Dataset[[#This Row],[Total_Amount]]</f>
        <v>128</v>
      </c>
      <c r="J30338" s="2">
        <v>45603</v>
      </c>
      <c r="K30338" s="2">
        <v>45610</v>
      </c>
      <c r="L30338" s="1" t="s">
        <v>21</v>
      </c>
      <c r="M30338" s="1" t="s">
        <v>22</v>
      </c>
      <c r="N30338">
        <v>608.33000000000004</v>
      </c>
      <c r="O30338" s="13">
        <v>0.166665753424657</v>
      </c>
      <c r="P30338">
        <v>630</v>
      </c>
      <c r="Q30338" s="1" t="s">
        <v>23</v>
      </c>
    </row>
    <row r="30339" spans="1:17" x14ac:dyDescent="0.25">
      <c r="A30339" s="1" t="s">
        <v>35958</v>
      </c>
      <c r="B30339" s="1" t="s">
        <v>1494</v>
      </c>
      <c r="C30339" s="1" t="s">
        <v>18</v>
      </c>
      <c r="D30339" s="2">
        <v>278839</v>
      </c>
      <c r="E30339" s="1" t="s">
        <v>19</v>
      </c>
      <c r="F30339" s="1" t="s">
        <v>20</v>
      </c>
      <c r="G30339">
        <v>4110</v>
      </c>
      <c r="H30339">
        <v>4127</v>
      </c>
      <c r="I30339">
        <f>Loan_Dataset[[#This Row],[Total_Amount_to_Repay]]-Loan_Dataset[[#This Row],[Total_Amount]]</f>
        <v>17</v>
      </c>
      <c r="J30339" s="2">
        <v>44844</v>
      </c>
      <c r="K30339" s="2">
        <v>44851</v>
      </c>
      <c r="L30339" s="1" t="s">
        <v>21</v>
      </c>
      <c r="M30339" s="1" t="s">
        <v>22</v>
      </c>
      <c r="N30339">
        <v>28.96</v>
      </c>
      <c r="O30339" s="13">
        <v>7.04622871046228E-3</v>
      </c>
      <c r="P30339">
        <v>29</v>
      </c>
      <c r="Q30339" s="1" t="s">
        <v>23</v>
      </c>
    </row>
    <row r="30340" spans="1:17" x14ac:dyDescent="0.25">
      <c r="A30340" s="1" t="s">
        <v>35959</v>
      </c>
      <c r="B30340" s="1" t="s">
        <v>11250</v>
      </c>
      <c r="C30340" s="1" t="s">
        <v>18</v>
      </c>
      <c r="D30340" s="2">
        <v>234473</v>
      </c>
      <c r="E30340" s="1" t="s">
        <v>19</v>
      </c>
      <c r="F30340" s="1" t="s">
        <v>20</v>
      </c>
      <c r="G30340">
        <v>6499</v>
      </c>
      <c r="H30340">
        <v>6499</v>
      </c>
      <c r="I30340">
        <f>Loan_Dataset[[#This Row],[Total_Amount_to_Repay]]-Loan_Dataset[[#This Row],[Total_Amount]]</f>
        <v>0</v>
      </c>
      <c r="J30340" s="2">
        <v>44783</v>
      </c>
      <c r="K30340" s="2">
        <v>44790</v>
      </c>
      <c r="L30340" s="1" t="s">
        <v>21</v>
      </c>
      <c r="M30340" s="1" t="s">
        <v>22</v>
      </c>
      <c r="N30340">
        <v>1949.7</v>
      </c>
      <c r="O30340" s="13">
        <v>0.3</v>
      </c>
      <c r="P30340">
        <v>1950</v>
      </c>
      <c r="Q30340" s="1" t="s">
        <v>23</v>
      </c>
    </row>
    <row r="30341" spans="1:17" x14ac:dyDescent="0.25">
      <c r="A30341" s="1" t="s">
        <v>35960</v>
      </c>
      <c r="B30341" s="1" t="s">
        <v>35961</v>
      </c>
      <c r="C30341" s="1" t="s">
        <v>18</v>
      </c>
      <c r="D30341" s="2">
        <v>217677</v>
      </c>
      <c r="E30341" s="1" t="s">
        <v>19</v>
      </c>
      <c r="F30341" s="1" t="s">
        <v>20</v>
      </c>
      <c r="G30341">
        <v>32708</v>
      </c>
      <c r="H30341">
        <v>44452</v>
      </c>
      <c r="I30341">
        <f>Loan_Dataset[[#This Row],[Total_Amount_to_Repay]]-Loan_Dataset[[#This Row],[Total_Amount]]</f>
        <v>11744</v>
      </c>
      <c r="J30341" s="2">
        <v>44758</v>
      </c>
      <c r="K30341" s="2">
        <v>44765</v>
      </c>
      <c r="L30341" s="1" t="s">
        <v>21</v>
      </c>
      <c r="M30341" s="1" t="s">
        <v>22</v>
      </c>
      <c r="N30341">
        <v>9812.4</v>
      </c>
      <c r="O30341" s="13">
        <v>0.3</v>
      </c>
      <c r="P30341">
        <v>13336</v>
      </c>
      <c r="Q30341" s="1" t="s">
        <v>146</v>
      </c>
    </row>
    <row r="30342" spans="1:17" x14ac:dyDescent="0.25">
      <c r="A30342" s="1" t="s">
        <v>35962</v>
      </c>
      <c r="B30342" s="1" t="s">
        <v>15140</v>
      </c>
      <c r="C30342" s="1" t="s">
        <v>18</v>
      </c>
      <c r="D30342" s="2">
        <v>269211</v>
      </c>
      <c r="E30342" s="1" t="s">
        <v>19</v>
      </c>
      <c r="F30342" s="1" t="s">
        <v>20</v>
      </c>
      <c r="G30342">
        <v>17203</v>
      </c>
      <c r="H30342">
        <v>17414</v>
      </c>
      <c r="I30342">
        <f>Loan_Dataset[[#This Row],[Total_Amount_to_Repay]]-Loan_Dataset[[#This Row],[Total_Amount]]</f>
        <v>211</v>
      </c>
      <c r="J30342" s="2">
        <v>44831</v>
      </c>
      <c r="K30342" s="2">
        <v>44838</v>
      </c>
      <c r="L30342" s="1" t="s">
        <v>21</v>
      </c>
      <c r="M30342" s="1" t="s">
        <v>22</v>
      </c>
      <c r="N30342">
        <v>4312.2</v>
      </c>
      <c r="O30342" s="13">
        <v>0.250665581584607</v>
      </c>
      <c r="P30342">
        <v>4365</v>
      </c>
      <c r="Q30342" s="1" t="s">
        <v>23</v>
      </c>
    </row>
    <row r="30343" spans="1:17" x14ac:dyDescent="0.25">
      <c r="A30343" s="1" t="s">
        <v>35963</v>
      </c>
      <c r="B30343" s="1" t="s">
        <v>55</v>
      </c>
      <c r="C30343" s="1" t="s">
        <v>18</v>
      </c>
      <c r="D30343" s="2">
        <v>234461</v>
      </c>
      <c r="E30343" s="1" t="s">
        <v>19</v>
      </c>
      <c r="F30343" s="1" t="s">
        <v>20</v>
      </c>
      <c r="G30343">
        <v>8502</v>
      </c>
      <c r="H30343">
        <v>8502</v>
      </c>
      <c r="I30343">
        <f>Loan_Dataset[[#This Row],[Total_Amount_to_Repay]]-Loan_Dataset[[#This Row],[Total_Amount]]</f>
        <v>0</v>
      </c>
      <c r="J30343" s="2">
        <v>44783</v>
      </c>
      <c r="K30343" s="2">
        <v>44790</v>
      </c>
      <c r="L30343" s="1" t="s">
        <v>21</v>
      </c>
      <c r="M30343" s="1" t="s">
        <v>22</v>
      </c>
      <c r="N30343">
        <v>2550.6</v>
      </c>
      <c r="O30343" s="13">
        <v>0.3</v>
      </c>
      <c r="P30343">
        <v>2551</v>
      </c>
      <c r="Q30343" s="1" t="s">
        <v>23</v>
      </c>
    </row>
    <row r="30344" spans="1:17" x14ac:dyDescent="0.25">
      <c r="A30344" s="1" t="s">
        <v>35964</v>
      </c>
      <c r="B30344" s="1" t="s">
        <v>35965</v>
      </c>
      <c r="C30344" s="1" t="s">
        <v>18</v>
      </c>
      <c r="D30344" s="2">
        <v>224439</v>
      </c>
      <c r="E30344" s="1" t="s">
        <v>19</v>
      </c>
      <c r="F30344" s="1" t="s">
        <v>20</v>
      </c>
      <c r="G30344">
        <v>1228</v>
      </c>
      <c r="H30344">
        <v>1466</v>
      </c>
      <c r="I30344">
        <f>Loan_Dataset[[#This Row],[Total_Amount_to_Repay]]-Loan_Dataset[[#This Row],[Total_Amount]]</f>
        <v>238</v>
      </c>
      <c r="J30344" s="2">
        <v>44767</v>
      </c>
      <c r="K30344" s="2">
        <v>44774</v>
      </c>
      <c r="L30344" s="1" t="s">
        <v>21</v>
      </c>
      <c r="M30344" s="1" t="s">
        <v>241</v>
      </c>
      <c r="N30344">
        <v>368.4</v>
      </c>
      <c r="O30344" s="13">
        <v>0.3</v>
      </c>
      <c r="P30344">
        <v>440</v>
      </c>
      <c r="Q30344" s="1" t="s">
        <v>146</v>
      </c>
    </row>
    <row r="30345" spans="1:17" x14ac:dyDescent="0.25">
      <c r="A30345" s="1" t="s">
        <v>35966</v>
      </c>
      <c r="B30345" s="1" t="s">
        <v>6955</v>
      </c>
      <c r="C30345" s="1" t="s">
        <v>18</v>
      </c>
      <c r="D30345" s="2">
        <v>297583</v>
      </c>
      <c r="E30345" s="1" t="s">
        <v>19</v>
      </c>
      <c r="F30345" s="1" t="s">
        <v>20</v>
      </c>
      <c r="G30345">
        <v>2944</v>
      </c>
      <c r="H30345">
        <v>3007</v>
      </c>
      <c r="I30345">
        <f>Loan_Dataset[[#This Row],[Total_Amount_to_Repay]]-Loan_Dataset[[#This Row],[Total_Amount]]</f>
        <v>63</v>
      </c>
      <c r="J30345" s="2">
        <v>44876</v>
      </c>
      <c r="K30345" s="2">
        <v>44883</v>
      </c>
      <c r="L30345" s="1" t="s">
        <v>21</v>
      </c>
      <c r="M30345" s="1" t="s">
        <v>22</v>
      </c>
      <c r="N30345">
        <v>643.42999999999995</v>
      </c>
      <c r="O30345" s="13">
        <v>0.218556385869565</v>
      </c>
      <c r="P30345">
        <v>657</v>
      </c>
      <c r="Q30345" s="1" t="s">
        <v>23</v>
      </c>
    </row>
    <row r="30346" spans="1:17" x14ac:dyDescent="0.25">
      <c r="A30346" s="1" t="s">
        <v>35967</v>
      </c>
      <c r="B30346" s="1" t="s">
        <v>31355</v>
      </c>
      <c r="C30346" s="1" t="s">
        <v>18</v>
      </c>
      <c r="D30346" s="2">
        <v>280032</v>
      </c>
      <c r="E30346" s="1" t="s">
        <v>19</v>
      </c>
      <c r="F30346" s="1" t="s">
        <v>20</v>
      </c>
      <c r="G30346">
        <v>4049</v>
      </c>
      <c r="H30346">
        <v>4063</v>
      </c>
      <c r="I30346">
        <f>Loan_Dataset[[#This Row],[Total_Amount_to_Repay]]-Loan_Dataset[[#This Row],[Total_Amount]]</f>
        <v>14</v>
      </c>
      <c r="J30346" s="2">
        <v>44846</v>
      </c>
      <c r="K30346" s="2">
        <v>44853</v>
      </c>
      <c r="L30346" s="1" t="s">
        <v>21</v>
      </c>
      <c r="M30346" s="1" t="s">
        <v>22</v>
      </c>
      <c r="N30346">
        <v>436.2</v>
      </c>
      <c r="O30346" s="13">
        <v>0.10773030377871</v>
      </c>
      <c r="P30346">
        <v>438</v>
      </c>
      <c r="Q30346" s="1" t="s">
        <v>23</v>
      </c>
    </row>
    <row r="30347" spans="1:17" x14ac:dyDescent="0.25">
      <c r="A30347" s="1" t="s">
        <v>35968</v>
      </c>
      <c r="B30347" s="1" t="s">
        <v>1765</v>
      </c>
      <c r="C30347" s="1" t="s">
        <v>18</v>
      </c>
      <c r="D30347" s="2">
        <v>242156</v>
      </c>
      <c r="E30347" s="1" t="s">
        <v>19</v>
      </c>
      <c r="F30347" s="1" t="s">
        <v>20</v>
      </c>
      <c r="G30347">
        <v>7412</v>
      </c>
      <c r="H30347">
        <v>7522</v>
      </c>
      <c r="I30347">
        <f>Loan_Dataset[[#This Row],[Total_Amount_to_Repay]]-Loan_Dataset[[#This Row],[Total_Amount]]</f>
        <v>110</v>
      </c>
      <c r="J30347" s="2">
        <v>44795</v>
      </c>
      <c r="K30347" s="2">
        <v>44802</v>
      </c>
      <c r="L30347" s="1" t="s">
        <v>21</v>
      </c>
      <c r="M30347" s="1" t="s">
        <v>22</v>
      </c>
      <c r="N30347">
        <v>115.18</v>
      </c>
      <c r="O30347" s="13">
        <v>1.5539665407447299E-2</v>
      </c>
      <c r="P30347">
        <v>117</v>
      </c>
      <c r="Q30347" s="1" t="s">
        <v>23</v>
      </c>
    </row>
    <row r="30348" spans="1:17" x14ac:dyDescent="0.25">
      <c r="A30348" s="1" t="s">
        <v>35969</v>
      </c>
      <c r="B30348" s="1" t="s">
        <v>35970</v>
      </c>
      <c r="C30348" s="1" t="s">
        <v>18</v>
      </c>
      <c r="D30348" s="2">
        <v>230054</v>
      </c>
      <c r="E30348" s="1" t="s">
        <v>19</v>
      </c>
      <c r="F30348" s="1" t="s">
        <v>20</v>
      </c>
      <c r="G30348">
        <v>12207</v>
      </c>
      <c r="H30348">
        <v>12673</v>
      </c>
      <c r="I30348">
        <f>Loan_Dataset[[#This Row],[Total_Amount_to_Repay]]-Loan_Dataset[[#This Row],[Total_Amount]]</f>
        <v>466</v>
      </c>
      <c r="J30348" s="2">
        <v>44774</v>
      </c>
      <c r="K30348" s="2">
        <v>44781</v>
      </c>
      <c r="L30348" s="1" t="s">
        <v>21</v>
      </c>
      <c r="M30348" s="1" t="s">
        <v>22</v>
      </c>
      <c r="N30348">
        <v>3662.1</v>
      </c>
      <c r="O30348" s="13">
        <v>0.3</v>
      </c>
      <c r="P30348">
        <v>3802</v>
      </c>
      <c r="Q30348" s="1" t="s">
        <v>146</v>
      </c>
    </row>
    <row r="30349" spans="1:17" x14ac:dyDescent="0.25">
      <c r="A30349" s="1" t="s">
        <v>35971</v>
      </c>
      <c r="B30349" s="1" t="s">
        <v>8455</v>
      </c>
      <c r="C30349" s="1" t="s">
        <v>18</v>
      </c>
      <c r="D30349" s="2">
        <v>289442</v>
      </c>
      <c r="E30349" s="1" t="s">
        <v>19</v>
      </c>
      <c r="F30349" s="1" t="s">
        <v>20</v>
      </c>
      <c r="G30349">
        <v>650</v>
      </c>
      <c r="H30349">
        <v>650</v>
      </c>
      <c r="I30349">
        <f>Loan_Dataset[[#This Row],[Total_Amount_to_Repay]]-Loan_Dataset[[#This Row],[Total_Amount]]</f>
        <v>0</v>
      </c>
      <c r="J30349" s="2">
        <v>44861</v>
      </c>
      <c r="K30349" s="2">
        <v>44868</v>
      </c>
      <c r="L30349" s="1" t="s">
        <v>21</v>
      </c>
      <c r="M30349" s="1" t="s">
        <v>22</v>
      </c>
      <c r="N30349">
        <v>195</v>
      </c>
      <c r="O30349" s="13">
        <v>0.3</v>
      </c>
      <c r="P30349">
        <v>195</v>
      </c>
      <c r="Q30349" s="1" t="s">
        <v>23</v>
      </c>
    </row>
    <row r="30350" spans="1:17" x14ac:dyDescent="0.25">
      <c r="A30350" s="1" t="s">
        <v>35972</v>
      </c>
      <c r="B30350" s="1" t="s">
        <v>1922</v>
      </c>
      <c r="C30350" s="1" t="s">
        <v>18</v>
      </c>
      <c r="D30350" s="2">
        <v>367124</v>
      </c>
      <c r="E30350" s="1" t="s">
        <v>28</v>
      </c>
      <c r="F30350" s="1" t="s">
        <v>29</v>
      </c>
      <c r="G30350">
        <v>18070</v>
      </c>
      <c r="H30350">
        <v>18703</v>
      </c>
      <c r="I30350">
        <f>Loan_Dataset[[#This Row],[Total_Amount_to_Repay]]-Loan_Dataset[[#This Row],[Total_Amount]]</f>
        <v>633</v>
      </c>
      <c r="J30350" s="2">
        <v>45468</v>
      </c>
      <c r="K30350" s="2">
        <v>45475</v>
      </c>
      <c r="L30350" s="1" t="s">
        <v>21</v>
      </c>
      <c r="M30350" s="1" t="s">
        <v>22</v>
      </c>
      <c r="N30350">
        <v>6023</v>
      </c>
      <c r="O30350" s="13">
        <v>0.33331488655229602</v>
      </c>
      <c r="P30350">
        <v>6234</v>
      </c>
      <c r="Q30350" s="1" t="s">
        <v>23</v>
      </c>
    </row>
    <row r="30351" spans="1:17" x14ac:dyDescent="0.25">
      <c r="A30351" s="1" t="s">
        <v>35973</v>
      </c>
      <c r="B30351" s="1" t="s">
        <v>8562</v>
      </c>
      <c r="C30351" s="1" t="s">
        <v>18</v>
      </c>
      <c r="D30351" s="2">
        <v>304403</v>
      </c>
      <c r="E30351" s="1" t="s">
        <v>19</v>
      </c>
      <c r="F30351" s="1" t="s">
        <v>20</v>
      </c>
      <c r="G30351">
        <v>16914</v>
      </c>
      <c r="H30351">
        <v>17148</v>
      </c>
      <c r="I30351">
        <f>Loan_Dataset[[#This Row],[Total_Amount_to_Repay]]-Loan_Dataset[[#This Row],[Total_Amount]]</f>
        <v>234</v>
      </c>
      <c r="J30351" s="2">
        <v>44891</v>
      </c>
      <c r="K30351" s="2">
        <v>44898</v>
      </c>
      <c r="L30351" s="1" t="s">
        <v>21</v>
      </c>
      <c r="M30351" s="1" t="s">
        <v>22</v>
      </c>
      <c r="N30351">
        <v>5074.2</v>
      </c>
      <c r="O30351" s="13">
        <v>0.3</v>
      </c>
      <c r="P30351">
        <v>5144</v>
      </c>
      <c r="Q30351" s="1" t="s">
        <v>23</v>
      </c>
    </row>
    <row r="30352" spans="1:17" x14ac:dyDescent="0.25">
      <c r="A30352" s="1" t="s">
        <v>35974</v>
      </c>
      <c r="B30352" s="1" t="s">
        <v>5274</v>
      </c>
      <c r="C30352" s="1" t="s">
        <v>18</v>
      </c>
      <c r="D30352" s="2">
        <v>280744</v>
      </c>
      <c r="E30352" s="1" t="s">
        <v>19</v>
      </c>
      <c r="F30352" s="1" t="s">
        <v>20</v>
      </c>
      <c r="G30352">
        <v>7247</v>
      </c>
      <c r="H30352">
        <v>7247</v>
      </c>
      <c r="I30352">
        <f>Loan_Dataset[[#This Row],[Total_Amount_to_Repay]]-Loan_Dataset[[#This Row],[Total_Amount]]</f>
        <v>0</v>
      </c>
      <c r="J30352" s="2">
        <v>44847</v>
      </c>
      <c r="K30352" s="2">
        <v>44854</v>
      </c>
      <c r="L30352" s="1" t="s">
        <v>21</v>
      </c>
      <c r="M30352" s="1" t="s">
        <v>22</v>
      </c>
      <c r="N30352">
        <v>2174.1</v>
      </c>
      <c r="O30352" s="13">
        <v>0.3</v>
      </c>
      <c r="P30352">
        <v>2174</v>
      </c>
      <c r="Q30352" s="1" t="s">
        <v>23</v>
      </c>
    </row>
    <row r="30353" spans="1:17" x14ac:dyDescent="0.25">
      <c r="A30353" s="1" t="s">
        <v>35975</v>
      </c>
      <c r="B30353" s="1" t="s">
        <v>1882</v>
      </c>
      <c r="C30353" s="1" t="s">
        <v>18</v>
      </c>
      <c r="D30353" s="2">
        <v>290934</v>
      </c>
      <c r="E30353" s="1" t="s">
        <v>19</v>
      </c>
      <c r="F30353" s="1" t="s">
        <v>20</v>
      </c>
      <c r="G30353">
        <v>13213</v>
      </c>
      <c r="H30353">
        <v>13213</v>
      </c>
      <c r="I30353">
        <f>Loan_Dataset[[#This Row],[Total_Amount_to_Repay]]-Loan_Dataset[[#This Row],[Total_Amount]]</f>
        <v>0</v>
      </c>
      <c r="J30353" s="2">
        <v>44865</v>
      </c>
      <c r="K30353" s="2">
        <v>44872</v>
      </c>
      <c r="L30353" s="1" t="s">
        <v>21</v>
      </c>
      <c r="M30353" s="1" t="s">
        <v>22</v>
      </c>
      <c r="N30353">
        <v>3963.9</v>
      </c>
      <c r="O30353" s="13">
        <v>0.3</v>
      </c>
      <c r="P30353">
        <v>3964</v>
      </c>
      <c r="Q30353" s="1" t="s">
        <v>23</v>
      </c>
    </row>
    <row r="30354" spans="1:17" x14ac:dyDescent="0.25">
      <c r="A30354" s="1" t="s">
        <v>35976</v>
      </c>
      <c r="B30354" s="1" t="s">
        <v>16966</v>
      </c>
      <c r="C30354" s="1" t="s">
        <v>18</v>
      </c>
      <c r="D30354" s="2">
        <v>268855</v>
      </c>
      <c r="E30354" s="1" t="s">
        <v>19</v>
      </c>
      <c r="F30354" s="1" t="s">
        <v>20</v>
      </c>
      <c r="G30354">
        <v>2200</v>
      </c>
      <c r="H30354">
        <v>2280</v>
      </c>
      <c r="I30354">
        <f>Loan_Dataset[[#This Row],[Total_Amount_to_Repay]]-Loan_Dataset[[#This Row],[Total_Amount]]</f>
        <v>80</v>
      </c>
      <c r="J30354" s="2">
        <v>44831</v>
      </c>
      <c r="K30354" s="2">
        <v>44838</v>
      </c>
      <c r="L30354" s="1" t="s">
        <v>21</v>
      </c>
      <c r="M30354" s="1" t="s">
        <v>22</v>
      </c>
      <c r="N30354">
        <v>0</v>
      </c>
      <c r="O30354" s="13">
        <v>0</v>
      </c>
      <c r="P30354">
        <v>0</v>
      </c>
      <c r="Q30354" s="1" t="s">
        <v>23</v>
      </c>
    </row>
    <row r="30355" spans="1:17" x14ac:dyDescent="0.25">
      <c r="A30355" s="1" t="s">
        <v>35977</v>
      </c>
      <c r="B30355" s="1" t="s">
        <v>2635</v>
      </c>
      <c r="C30355" s="1" t="s">
        <v>18</v>
      </c>
      <c r="D30355" s="2">
        <v>280325</v>
      </c>
      <c r="E30355" s="1" t="s">
        <v>19</v>
      </c>
      <c r="F30355" s="1" t="s">
        <v>20</v>
      </c>
      <c r="G30355">
        <v>15066</v>
      </c>
      <c r="H30355">
        <v>15230</v>
      </c>
      <c r="I30355">
        <f>Loan_Dataset[[#This Row],[Total_Amount_to_Repay]]-Loan_Dataset[[#This Row],[Total_Amount]]</f>
        <v>164</v>
      </c>
      <c r="J30355" s="2">
        <v>44846</v>
      </c>
      <c r="K30355" s="2">
        <v>44853</v>
      </c>
      <c r="L30355" s="1" t="s">
        <v>21</v>
      </c>
      <c r="M30355" s="1" t="s">
        <v>22</v>
      </c>
      <c r="N30355">
        <v>686.71</v>
      </c>
      <c r="O30355" s="13">
        <v>4.5580114164343502E-2</v>
      </c>
      <c r="P30355">
        <v>694</v>
      </c>
      <c r="Q30355" s="1" t="s">
        <v>23</v>
      </c>
    </row>
    <row r="30356" spans="1:17" x14ac:dyDescent="0.25">
      <c r="A30356" s="1" t="s">
        <v>35978</v>
      </c>
      <c r="B30356" s="1" t="s">
        <v>1387</v>
      </c>
      <c r="C30356" s="1" t="s">
        <v>18</v>
      </c>
      <c r="D30356" s="2">
        <v>242425</v>
      </c>
      <c r="E30356" s="1" t="s">
        <v>19</v>
      </c>
      <c r="F30356" s="1" t="s">
        <v>20</v>
      </c>
      <c r="G30356">
        <v>640</v>
      </c>
      <c r="H30356">
        <v>598</v>
      </c>
      <c r="I30356">
        <f>Loan_Dataset[[#This Row],[Total_Amount_to_Repay]]-Loan_Dataset[[#This Row],[Total_Amount]]</f>
        <v>-42</v>
      </c>
      <c r="J30356" s="2">
        <v>44795</v>
      </c>
      <c r="K30356" s="2">
        <v>44802</v>
      </c>
      <c r="L30356" s="1" t="s">
        <v>21</v>
      </c>
      <c r="M30356" s="1" t="s">
        <v>22</v>
      </c>
      <c r="N30356">
        <v>192</v>
      </c>
      <c r="O30356" s="13">
        <v>0.3</v>
      </c>
      <c r="P30356">
        <v>194</v>
      </c>
      <c r="Q30356" s="1" t="s">
        <v>23</v>
      </c>
    </row>
    <row r="30357" spans="1:17" x14ac:dyDescent="0.25">
      <c r="A30357" s="1" t="s">
        <v>35979</v>
      </c>
      <c r="B30357" s="1" t="s">
        <v>88</v>
      </c>
      <c r="C30357" s="1" t="s">
        <v>18</v>
      </c>
      <c r="D30357" s="2">
        <v>302841</v>
      </c>
      <c r="E30357" s="1" t="s">
        <v>19</v>
      </c>
      <c r="F30357" s="1" t="s">
        <v>20</v>
      </c>
      <c r="G30357">
        <v>22890</v>
      </c>
      <c r="H30357">
        <v>22890</v>
      </c>
      <c r="I30357">
        <f>Loan_Dataset[[#This Row],[Total_Amount_to_Repay]]-Loan_Dataset[[#This Row],[Total_Amount]]</f>
        <v>0</v>
      </c>
      <c r="J30357" s="2">
        <v>44887</v>
      </c>
      <c r="K30357" s="2">
        <v>44894</v>
      </c>
      <c r="L30357" s="1" t="s">
        <v>21</v>
      </c>
      <c r="M30357" s="1" t="s">
        <v>22</v>
      </c>
      <c r="N30357">
        <v>229.2</v>
      </c>
      <c r="O30357" s="13">
        <v>1.00131061598951E-2</v>
      </c>
      <c r="P30357">
        <v>229</v>
      </c>
      <c r="Q30357" s="1" t="s">
        <v>23</v>
      </c>
    </row>
    <row r="30358" spans="1:17" x14ac:dyDescent="0.25">
      <c r="A30358" s="1" t="s">
        <v>35980</v>
      </c>
      <c r="B30358" s="1" t="s">
        <v>7299</v>
      </c>
      <c r="C30358" s="1" t="s">
        <v>18</v>
      </c>
      <c r="D30358" s="2">
        <v>267750</v>
      </c>
      <c r="E30358" s="1" t="s">
        <v>19</v>
      </c>
      <c r="F30358" s="1" t="s">
        <v>20</v>
      </c>
      <c r="G30358">
        <v>1600</v>
      </c>
      <c r="H30358">
        <v>1613</v>
      </c>
      <c r="I30358">
        <f>Loan_Dataset[[#This Row],[Total_Amount_to_Repay]]-Loan_Dataset[[#This Row],[Total_Amount]]</f>
        <v>13</v>
      </c>
      <c r="J30358" s="2">
        <v>44830</v>
      </c>
      <c r="K30358" s="2">
        <v>44837</v>
      </c>
      <c r="L30358" s="1" t="s">
        <v>21</v>
      </c>
      <c r="M30358" s="1" t="s">
        <v>22</v>
      </c>
      <c r="N30358">
        <v>274.51</v>
      </c>
      <c r="O30358" s="13">
        <v>0.17156874999999999</v>
      </c>
      <c r="P30358">
        <v>277</v>
      </c>
      <c r="Q30358" s="1" t="s">
        <v>23</v>
      </c>
    </row>
    <row r="30359" spans="1:17" x14ac:dyDescent="0.25">
      <c r="A30359" s="1" t="s">
        <v>35981</v>
      </c>
      <c r="B30359" s="1" t="s">
        <v>9040</v>
      </c>
      <c r="C30359" s="1" t="s">
        <v>18</v>
      </c>
      <c r="D30359" s="2">
        <v>299098</v>
      </c>
      <c r="E30359" s="1" t="s">
        <v>19</v>
      </c>
      <c r="F30359" s="1" t="s">
        <v>20</v>
      </c>
      <c r="G30359">
        <v>4464</v>
      </c>
      <c r="H30359">
        <v>4464</v>
      </c>
      <c r="I30359">
        <f>Loan_Dataset[[#This Row],[Total_Amount_to_Repay]]-Loan_Dataset[[#This Row],[Total_Amount]]</f>
        <v>0</v>
      </c>
      <c r="J30359" s="2">
        <v>44880</v>
      </c>
      <c r="K30359" s="2">
        <v>44887</v>
      </c>
      <c r="L30359" s="1" t="s">
        <v>21</v>
      </c>
      <c r="M30359" s="1" t="s">
        <v>22</v>
      </c>
      <c r="N30359">
        <v>1339.2</v>
      </c>
      <c r="O30359" s="13">
        <v>0.3</v>
      </c>
      <c r="P30359">
        <v>1339</v>
      </c>
      <c r="Q30359" s="1" t="s">
        <v>23</v>
      </c>
    </row>
    <row r="30360" spans="1:17" x14ac:dyDescent="0.25">
      <c r="A30360" s="1" t="s">
        <v>35982</v>
      </c>
      <c r="B30360" s="1" t="s">
        <v>11021</v>
      </c>
      <c r="C30360" s="1" t="s">
        <v>18</v>
      </c>
      <c r="D30360" s="2">
        <v>232782</v>
      </c>
      <c r="E30360" s="1" t="s">
        <v>19</v>
      </c>
      <c r="F30360" s="1" t="s">
        <v>20</v>
      </c>
      <c r="G30360">
        <v>18681</v>
      </c>
      <c r="H30360">
        <v>19251</v>
      </c>
      <c r="I30360">
        <f>Loan_Dataset[[#This Row],[Total_Amount_to_Repay]]-Loan_Dataset[[#This Row],[Total_Amount]]</f>
        <v>570</v>
      </c>
      <c r="J30360" s="2">
        <v>44779</v>
      </c>
      <c r="K30360" s="2">
        <v>44786</v>
      </c>
      <c r="L30360" s="1" t="s">
        <v>21</v>
      </c>
      <c r="M30360" s="1" t="s">
        <v>22</v>
      </c>
      <c r="N30360">
        <v>5604.3</v>
      </c>
      <c r="O30360" s="13">
        <v>0.3</v>
      </c>
      <c r="P30360">
        <v>5775</v>
      </c>
      <c r="Q30360" s="1" t="s">
        <v>23</v>
      </c>
    </row>
    <row r="30361" spans="1:17" x14ac:dyDescent="0.25">
      <c r="A30361" s="1" t="s">
        <v>35983</v>
      </c>
      <c r="B30361" s="1" t="s">
        <v>7618</v>
      </c>
      <c r="C30361" s="1" t="s">
        <v>18</v>
      </c>
      <c r="D30361" s="2">
        <v>220140</v>
      </c>
      <c r="E30361" s="1" t="s">
        <v>19</v>
      </c>
      <c r="F30361" s="1" t="s">
        <v>20</v>
      </c>
      <c r="G30361">
        <v>17579</v>
      </c>
      <c r="H30361">
        <v>17981</v>
      </c>
      <c r="I30361">
        <f>Loan_Dataset[[#This Row],[Total_Amount_to_Repay]]-Loan_Dataset[[#This Row],[Total_Amount]]</f>
        <v>402</v>
      </c>
      <c r="J30361" s="2">
        <v>44762</v>
      </c>
      <c r="K30361" s="2">
        <v>44769</v>
      </c>
      <c r="L30361" s="1" t="s">
        <v>21</v>
      </c>
      <c r="M30361" s="1" t="s">
        <v>22</v>
      </c>
      <c r="N30361">
        <v>5273.7</v>
      </c>
      <c r="O30361" s="13">
        <v>0.3</v>
      </c>
      <c r="P30361">
        <v>5394</v>
      </c>
      <c r="Q30361" s="1" t="s">
        <v>23</v>
      </c>
    </row>
    <row r="30362" spans="1:17" x14ac:dyDescent="0.25">
      <c r="A30362" s="1" t="s">
        <v>35984</v>
      </c>
      <c r="B30362" s="1" t="s">
        <v>7421</v>
      </c>
      <c r="C30362" s="1" t="s">
        <v>18</v>
      </c>
      <c r="D30362" s="2">
        <v>302109</v>
      </c>
      <c r="E30362" s="1" t="s">
        <v>19</v>
      </c>
      <c r="F30362" s="1" t="s">
        <v>20</v>
      </c>
      <c r="G30362">
        <v>2330</v>
      </c>
      <c r="H30362">
        <v>2330</v>
      </c>
      <c r="I30362">
        <f>Loan_Dataset[[#This Row],[Total_Amount_to_Repay]]-Loan_Dataset[[#This Row],[Total_Amount]]</f>
        <v>0</v>
      </c>
      <c r="J30362" s="2">
        <v>44886</v>
      </c>
      <c r="K30362" s="2">
        <v>44893</v>
      </c>
      <c r="L30362" s="1" t="s">
        <v>21</v>
      </c>
      <c r="M30362" s="1" t="s">
        <v>22</v>
      </c>
      <c r="N30362">
        <v>699</v>
      </c>
      <c r="O30362" s="13">
        <v>0.3</v>
      </c>
      <c r="P30362">
        <v>699</v>
      </c>
      <c r="Q30362" s="1" t="s">
        <v>23</v>
      </c>
    </row>
    <row r="30363" spans="1:17" x14ac:dyDescent="0.25">
      <c r="A30363" s="1" t="s">
        <v>35985</v>
      </c>
      <c r="B30363" s="1" t="s">
        <v>10808</v>
      </c>
      <c r="C30363" s="1" t="s">
        <v>18</v>
      </c>
      <c r="D30363" s="2">
        <v>291699</v>
      </c>
      <c r="E30363" s="1" t="s">
        <v>19</v>
      </c>
      <c r="F30363" s="1" t="s">
        <v>20</v>
      </c>
      <c r="G30363">
        <v>9591</v>
      </c>
      <c r="H30363">
        <v>9775</v>
      </c>
      <c r="I30363">
        <f>Loan_Dataset[[#This Row],[Total_Amount_to_Repay]]-Loan_Dataset[[#This Row],[Total_Amount]]</f>
        <v>184</v>
      </c>
      <c r="J30363" s="2">
        <v>44865</v>
      </c>
      <c r="K30363" s="2">
        <v>44872</v>
      </c>
      <c r="L30363" s="1" t="s">
        <v>21</v>
      </c>
      <c r="M30363" s="1" t="s">
        <v>22</v>
      </c>
      <c r="N30363">
        <v>2877.3</v>
      </c>
      <c r="O30363" s="13">
        <v>0.3</v>
      </c>
      <c r="P30363">
        <v>2933</v>
      </c>
      <c r="Q30363" s="1" t="s">
        <v>23</v>
      </c>
    </row>
    <row r="30364" spans="1:17" x14ac:dyDescent="0.25">
      <c r="A30364" s="1" t="s">
        <v>35986</v>
      </c>
      <c r="B30364" s="1" t="s">
        <v>3294</v>
      </c>
      <c r="C30364" s="1" t="s">
        <v>18</v>
      </c>
      <c r="D30364" s="2">
        <v>301696</v>
      </c>
      <c r="E30364" s="1" t="s">
        <v>19</v>
      </c>
      <c r="F30364" s="1" t="s">
        <v>20</v>
      </c>
      <c r="G30364">
        <v>18073</v>
      </c>
      <c r="H30364">
        <v>18560</v>
      </c>
      <c r="I30364">
        <f>Loan_Dataset[[#This Row],[Total_Amount_to_Repay]]-Loan_Dataset[[#This Row],[Total_Amount]]</f>
        <v>487</v>
      </c>
      <c r="J30364" s="2">
        <v>44884</v>
      </c>
      <c r="K30364" s="2">
        <v>44891</v>
      </c>
      <c r="L30364" s="1" t="s">
        <v>21</v>
      </c>
      <c r="M30364" s="1" t="s">
        <v>22</v>
      </c>
      <c r="N30364">
        <v>0</v>
      </c>
      <c r="O30364" s="13">
        <v>0</v>
      </c>
      <c r="P30364">
        <v>0</v>
      </c>
      <c r="Q30364" s="1" t="s">
        <v>23</v>
      </c>
    </row>
    <row r="30365" spans="1:17" x14ac:dyDescent="0.25">
      <c r="A30365" s="1" t="s">
        <v>35987</v>
      </c>
      <c r="B30365" s="1" t="s">
        <v>7840</v>
      </c>
      <c r="C30365" s="1" t="s">
        <v>18</v>
      </c>
      <c r="D30365" s="2">
        <v>303621</v>
      </c>
      <c r="E30365" s="1" t="s">
        <v>19</v>
      </c>
      <c r="F30365" s="1" t="s">
        <v>20</v>
      </c>
      <c r="G30365">
        <v>639</v>
      </c>
      <c r="H30365">
        <v>664</v>
      </c>
      <c r="I30365">
        <f>Loan_Dataset[[#This Row],[Total_Amount_to_Repay]]-Loan_Dataset[[#This Row],[Total_Amount]]</f>
        <v>25</v>
      </c>
      <c r="J30365" s="2">
        <v>44889</v>
      </c>
      <c r="K30365" s="2">
        <v>44896</v>
      </c>
      <c r="L30365" s="1" t="s">
        <v>21</v>
      </c>
      <c r="M30365" s="1" t="s">
        <v>22</v>
      </c>
      <c r="N30365">
        <v>0</v>
      </c>
      <c r="O30365" s="13">
        <v>0</v>
      </c>
      <c r="P30365">
        <v>0</v>
      </c>
      <c r="Q30365" s="1" t="s">
        <v>23</v>
      </c>
    </row>
    <row r="30366" spans="1:17" x14ac:dyDescent="0.25">
      <c r="A30366" s="1" t="s">
        <v>35988</v>
      </c>
      <c r="B30366" s="1" t="s">
        <v>2464</v>
      </c>
      <c r="C30366" s="1" t="s">
        <v>18</v>
      </c>
      <c r="D30366" s="2">
        <v>303748</v>
      </c>
      <c r="E30366" s="1" t="s">
        <v>19</v>
      </c>
      <c r="F30366" s="1" t="s">
        <v>20</v>
      </c>
      <c r="G30366">
        <v>4273</v>
      </c>
      <c r="H30366">
        <v>4284</v>
      </c>
      <c r="I30366">
        <f>Loan_Dataset[[#This Row],[Total_Amount_to_Repay]]-Loan_Dataset[[#This Row],[Total_Amount]]</f>
        <v>11</v>
      </c>
      <c r="J30366" s="2">
        <v>44889</v>
      </c>
      <c r="K30366" s="2">
        <v>44896</v>
      </c>
      <c r="L30366" s="1" t="s">
        <v>21</v>
      </c>
      <c r="M30366" s="1" t="s">
        <v>22</v>
      </c>
      <c r="N30366">
        <v>0</v>
      </c>
      <c r="O30366" s="13">
        <v>0</v>
      </c>
      <c r="P30366">
        <v>0</v>
      </c>
      <c r="Q30366" s="1" t="s">
        <v>23</v>
      </c>
    </row>
    <row r="30367" spans="1:17" x14ac:dyDescent="0.25">
      <c r="A30367" s="1" t="s">
        <v>35989</v>
      </c>
      <c r="B30367" s="1" t="s">
        <v>1771</v>
      </c>
      <c r="C30367" s="1" t="s">
        <v>18</v>
      </c>
      <c r="D30367" s="2">
        <v>289566</v>
      </c>
      <c r="E30367" s="1" t="s">
        <v>19</v>
      </c>
      <c r="F30367" s="1" t="s">
        <v>20</v>
      </c>
      <c r="G30367">
        <v>16445</v>
      </c>
      <c r="H30367">
        <v>16644</v>
      </c>
      <c r="I30367">
        <f>Loan_Dataset[[#This Row],[Total_Amount_to_Repay]]-Loan_Dataset[[#This Row],[Total_Amount]]</f>
        <v>199</v>
      </c>
      <c r="J30367" s="2">
        <v>44862</v>
      </c>
      <c r="K30367" s="2">
        <v>44869</v>
      </c>
      <c r="L30367" s="1" t="s">
        <v>21</v>
      </c>
      <c r="M30367" s="1" t="s">
        <v>22</v>
      </c>
      <c r="N30367">
        <v>4933.5</v>
      </c>
      <c r="O30367" s="13">
        <v>0.3</v>
      </c>
      <c r="P30367">
        <v>4993</v>
      </c>
      <c r="Q30367" s="1" t="s">
        <v>23</v>
      </c>
    </row>
    <row r="30368" spans="1:17" x14ac:dyDescent="0.25">
      <c r="A30368" s="1" t="s">
        <v>35990</v>
      </c>
      <c r="B30368" s="1" t="s">
        <v>18140</v>
      </c>
      <c r="C30368" s="1" t="s">
        <v>18</v>
      </c>
      <c r="D30368" s="2">
        <v>299795</v>
      </c>
      <c r="E30368" s="1" t="s">
        <v>19</v>
      </c>
      <c r="F30368" s="1" t="s">
        <v>20</v>
      </c>
      <c r="G30368">
        <v>5515</v>
      </c>
      <c r="H30368">
        <v>5651</v>
      </c>
      <c r="I30368">
        <f>Loan_Dataset[[#This Row],[Total_Amount_to_Repay]]-Loan_Dataset[[#This Row],[Total_Amount]]</f>
        <v>136</v>
      </c>
      <c r="J30368" s="2">
        <v>44881</v>
      </c>
      <c r="K30368" s="2">
        <v>44888</v>
      </c>
      <c r="L30368" s="1" t="s">
        <v>21</v>
      </c>
      <c r="M30368" s="1" t="s">
        <v>22</v>
      </c>
      <c r="N30368">
        <v>1146.8399999999999</v>
      </c>
      <c r="O30368" s="13">
        <v>0.207949229374433</v>
      </c>
      <c r="P30368">
        <v>1175</v>
      </c>
      <c r="Q30368" s="1" t="s">
        <v>23</v>
      </c>
    </row>
    <row r="30369" spans="1:17" x14ac:dyDescent="0.25">
      <c r="A30369" s="1" t="s">
        <v>35991</v>
      </c>
      <c r="B30369" s="1" t="s">
        <v>1695</v>
      </c>
      <c r="C30369" s="1" t="s">
        <v>18</v>
      </c>
      <c r="D30369" s="2">
        <v>274422</v>
      </c>
      <c r="E30369" s="1" t="s">
        <v>19</v>
      </c>
      <c r="F30369" s="1" t="s">
        <v>20</v>
      </c>
      <c r="G30369">
        <v>22878</v>
      </c>
      <c r="H30369">
        <v>23016</v>
      </c>
      <c r="I30369">
        <f>Loan_Dataset[[#This Row],[Total_Amount_to_Repay]]-Loan_Dataset[[#This Row],[Total_Amount]]</f>
        <v>138</v>
      </c>
      <c r="J30369" s="2">
        <v>44838</v>
      </c>
      <c r="K30369" s="2">
        <v>44845</v>
      </c>
      <c r="L30369" s="1" t="s">
        <v>21</v>
      </c>
      <c r="M30369" s="1" t="s">
        <v>22</v>
      </c>
      <c r="N30369">
        <v>0</v>
      </c>
      <c r="O30369" s="13">
        <v>0</v>
      </c>
      <c r="P30369">
        <v>0</v>
      </c>
      <c r="Q30369" s="1" t="s">
        <v>23</v>
      </c>
    </row>
    <row r="30370" spans="1:17" x14ac:dyDescent="0.25">
      <c r="A30370" s="1" t="s">
        <v>35992</v>
      </c>
      <c r="B30370" s="1" t="s">
        <v>13304</v>
      </c>
      <c r="C30370" s="1" t="s">
        <v>18</v>
      </c>
      <c r="D30370" s="2">
        <v>226839</v>
      </c>
      <c r="E30370" s="1" t="s">
        <v>19</v>
      </c>
      <c r="F30370" s="1" t="s">
        <v>20</v>
      </c>
      <c r="G30370">
        <v>948</v>
      </c>
      <c r="H30370">
        <v>948</v>
      </c>
      <c r="I30370">
        <f>Loan_Dataset[[#This Row],[Total_Amount_to_Repay]]-Loan_Dataset[[#This Row],[Total_Amount]]</f>
        <v>0</v>
      </c>
      <c r="J30370" s="2">
        <v>44770</v>
      </c>
      <c r="K30370" s="2">
        <v>44777</v>
      </c>
      <c r="L30370" s="1" t="s">
        <v>21</v>
      </c>
      <c r="M30370" s="1" t="s">
        <v>22</v>
      </c>
      <c r="N30370">
        <v>284.39999999999998</v>
      </c>
      <c r="O30370" s="13">
        <v>0.3</v>
      </c>
      <c r="P30370">
        <v>284</v>
      </c>
      <c r="Q30370" s="1" t="s">
        <v>23</v>
      </c>
    </row>
    <row r="30371" spans="1:17" x14ac:dyDescent="0.25">
      <c r="A30371" s="1" t="s">
        <v>35993</v>
      </c>
      <c r="B30371" s="1" t="s">
        <v>29277</v>
      </c>
      <c r="C30371" s="1" t="s">
        <v>18</v>
      </c>
      <c r="D30371" s="2">
        <v>294980</v>
      </c>
      <c r="E30371" s="1" t="s">
        <v>28</v>
      </c>
      <c r="F30371" s="1" t="s">
        <v>99</v>
      </c>
      <c r="G30371">
        <v>7000</v>
      </c>
      <c r="H30371">
        <v>7490</v>
      </c>
      <c r="I30371">
        <f>Loan_Dataset[[#This Row],[Total_Amount_to_Repay]]-Loan_Dataset[[#This Row],[Total_Amount]]</f>
        <v>490</v>
      </c>
      <c r="J30371" s="2">
        <v>44872</v>
      </c>
      <c r="K30371" s="2">
        <v>44902</v>
      </c>
      <c r="L30371" s="1" t="s">
        <v>240</v>
      </c>
      <c r="M30371" s="1" t="s">
        <v>241</v>
      </c>
      <c r="N30371">
        <v>1120</v>
      </c>
      <c r="O30371" s="13">
        <v>0.16</v>
      </c>
      <c r="P30371">
        <v>1198</v>
      </c>
      <c r="Q30371" s="1" t="s">
        <v>23</v>
      </c>
    </row>
    <row r="30372" spans="1:17" x14ac:dyDescent="0.25">
      <c r="A30372" s="1" t="s">
        <v>35994</v>
      </c>
      <c r="B30372" s="1" t="s">
        <v>10727</v>
      </c>
      <c r="C30372" s="1" t="s">
        <v>18</v>
      </c>
      <c r="D30372" s="2">
        <v>305533</v>
      </c>
      <c r="E30372" s="1" t="s">
        <v>19</v>
      </c>
      <c r="F30372" s="1" t="s">
        <v>20</v>
      </c>
      <c r="G30372">
        <v>29265</v>
      </c>
      <c r="H30372">
        <v>30155</v>
      </c>
      <c r="I30372">
        <f>Loan_Dataset[[#This Row],[Total_Amount_to_Repay]]-Loan_Dataset[[#This Row],[Total_Amount]]</f>
        <v>890</v>
      </c>
      <c r="J30372" s="2">
        <v>44893</v>
      </c>
      <c r="K30372" s="2">
        <v>44900</v>
      </c>
      <c r="L30372" s="1" t="s">
        <v>21</v>
      </c>
      <c r="M30372" s="1" t="s">
        <v>22</v>
      </c>
      <c r="N30372">
        <v>8779.5</v>
      </c>
      <c r="O30372" s="13">
        <v>0.3</v>
      </c>
      <c r="P30372">
        <v>9047</v>
      </c>
      <c r="Q30372" s="1" t="s">
        <v>23</v>
      </c>
    </row>
    <row r="30373" spans="1:17" x14ac:dyDescent="0.25">
      <c r="A30373" s="1" t="s">
        <v>35995</v>
      </c>
      <c r="B30373" s="1" t="s">
        <v>2400</v>
      </c>
      <c r="C30373" s="1" t="s">
        <v>18</v>
      </c>
      <c r="D30373" s="2">
        <v>246289</v>
      </c>
      <c r="E30373" s="1" t="s">
        <v>19</v>
      </c>
      <c r="F30373" s="1" t="s">
        <v>20</v>
      </c>
      <c r="G30373">
        <v>211876</v>
      </c>
      <c r="H30373">
        <v>217229</v>
      </c>
      <c r="I30373">
        <f>Loan_Dataset[[#This Row],[Total_Amount_to_Repay]]-Loan_Dataset[[#This Row],[Total_Amount]]</f>
        <v>5353</v>
      </c>
      <c r="J30373" s="2">
        <v>44800</v>
      </c>
      <c r="K30373" s="2">
        <v>44807</v>
      </c>
      <c r="L30373" s="1" t="s">
        <v>21</v>
      </c>
      <c r="M30373" s="1" t="s">
        <v>22</v>
      </c>
      <c r="N30373">
        <v>0</v>
      </c>
      <c r="O30373" s="13">
        <v>0</v>
      </c>
      <c r="P30373">
        <v>0</v>
      </c>
      <c r="Q30373" s="1" t="s">
        <v>23</v>
      </c>
    </row>
    <row r="30374" spans="1:17" x14ac:dyDescent="0.25">
      <c r="A30374" s="1" t="s">
        <v>35996</v>
      </c>
      <c r="B30374" s="1" t="s">
        <v>1040</v>
      </c>
      <c r="C30374" s="1" t="s">
        <v>18</v>
      </c>
      <c r="D30374" s="2">
        <v>264459</v>
      </c>
      <c r="E30374" s="1" t="s">
        <v>19</v>
      </c>
      <c r="F30374" s="1" t="s">
        <v>20</v>
      </c>
      <c r="G30374">
        <v>2720</v>
      </c>
      <c r="H30374">
        <v>2720</v>
      </c>
      <c r="I30374">
        <f>Loan_Dataset[[#This Row],[Total_Amount_to_Repay]]-Loan_Dataset[[#This Row],[Total_Amount]]</f>
        <v>0</v>
      </c>
      <c r="J30374" s="2">
        <v>44825</v>
      </c>
      <c r="K30374" s="2">
        <v>44832</v>
      </c>
      <c r="L30374" s="1" t="s">
        <v>21</v>
      </c>
      <c r="M30374" s="1" t="s">
        <v>22</v>
      </c>
      <c r="N30374">
        <v>312.98</v>
      </c>
      <c r="O30374" s="13">
        <v>0.11506617647058801</v>
      </c>
      <c r="P30374">
        <v>313</v>
      </c>
      <c r="Q30374" s="1" t="s">
        <v>23</v>
      </c>
    </row>
    <row r="30375" spans="1:17" x14ac:dyDescent="0.25">
      <c r="A30375" s="1" t="s">
        <v>35997</v>
      </c>
      <c r="B30375" s="1" t="s">
        <v>6049</v>
      </c>
      <c r="C30375" s="1" t="s">
        <v>18</v>
      </c>
      <c r="D30375" s="2">
        <v>257026</v>
      </c>
      <c r="E30375" s="1" t="s">
        <v>19</v>
      </c>
      <c r="F30375" s="1" t="s">
        <v>20</v>
      </c>
      <c r="G30375">
        <v>2349</v>
      </c>
      <c r="H30375">
        <v>2349</v>
      </c>
      <c r="I30375">
        <f>Loan_Dataset[[#This Row],[Total_Amount_to_Repay]]-Loan_Dataset[[#This Row],[Total_Amount]]</f>
        <v>0</v>
      </c>
      <c r="J30375" s="2">
        <v>44816</v>
      </c>
      <c r="K30375" s="2">
        <v>44823</v>
      </c>
      <c r="L30375" s="1" t="s">
        <v>21</v>
      </c>
      <c r="M30375" s="1" t="s">
        <v>22</v>
      </c>
      <c r="N30375">
        <v>704.7</v>
      </c>
      <c r="O30375" s="13">
        <v>0.3</v>
      </c>
      <c r="P30375">
        <v>705</v>
      </c>
      <c r="Q30375" s="1" t="s">
        <v>23</v>
      </c>
    </row>
    <row r="30376" spans="1:17" x14ac:dyDescent="0.25">
      <c r="A30376" s="1" t="s">
        <v>35998</v>
      </c>
      <c r="B30376" s="1" t="s">
        <v>10375</v>
      </c>
      <c r="C30376" s="1" t="s">
        <v>18</v>
      </c>
      <c r="D30376" s="2">
        <v>286053</v>
      </c>
      <c r="E30376" s="1" t="s">
        <v>19</v>
      </c>
      <c r="F30376" s="1" t="s">
        <v>20</v>
      </c>
      <c r="G30376">
        <v>4118</v>
      </c>
      <c r="H30376">
        <v>4174</v>
      </c>
      <c r="I30376">
        <f>Loan_Dataset[[#This Row],[Total_Amount_to_Repay]]-Loan_Dataset[[#This Row],[Total_Amount]]</f>
        <v>56</v>
      </c>
      <c r="J30376" s="2">
        <v>44855</v>
      </c>
      <c r="K30376" s="2">
        <v>44862</v>
      </c>
      <c r="L30376" s="1" t="s">
        <v>21</v>
      </c>
      <c r="M30376" s="1" t="s">
        <v>22</v>
      </c>
      <c r="N30376">
        <v>1235.4000000000001</v>
      </c>
      <c r="O30376" s="13">
        <v>0.3</v>
      </c>
      <c r="P30376">
        <v>1252</v>
      </c>
      <c r="Q30376" s="1" t="s">
        <v>23</v>
      </c>
    </row>
    <row r="30377" spans="1:17" x14ac:dyDescent="0.25">
      <c r="A30377" s="1" t="s">
        <v>35999</v>
      </c>
      <c r="B30377" s="1" t="s">
        <v>36000</v>
      </c>
      <c r="C30377" s="1" t="s">
        <v>18</v>
      </c>
      <c r="D30377" s="2">
        <v>270512</v>
      </c>
      <c r="E30377" s="1" t="s">
        <v>19</v>
      </c>
      <c r="F30377" s="1" t="s">
        <v>20</v>
      </c>
      <c r="G30377">
        <v>1164</v>
      </c>
      <c r="H30377">
        <v>1827</v>
      </c>
      <c r="I30377">
        <f>Loan_Dataset[[#This Row],[Total_Amount_to_Repay]]-Loan_Dataset[[#This Row],[Total_Amount]]</f>
        <v>663</v>
      </c>
      <c r="J30377" s="2">
        <v>44833</v>
      </c>
      <c r="K30377" s="2">
        <v>44840</v>
      </c>
      <c r="L30377" s="1" t="s">
        <v>21</v>
      </c>
      <c r="M30377" s="1" t="s">
        <v>22</v>
      </c>
      <c r="N30377">
        <v>349.2</v>
      </c>
      <c r="O30377" s="13">
        <v>0.3</v>
      </c>
      <c r="P30377">
        <v>548</v>
      </c>
      <c r="Q30377" s="1" t="s">
        <v>146</v>
      </c>
    </row>
    <row r="30378" spans="1:17" x14ac:dyDescent="0.25">
      <c r="A30378" s="1" t="s">
        <v>36001</v>
      </c>
      <c r="B30378" s="1" t="s">
        <v>15161</v>
      </c>
      <c r="C30378" s="1" t="s">
        <v>18</v>
      </c>
      <c r="D30378" s="2">
        <v>296723</v>
      </c>
      <c r="E30378" s="1" t="s">
        <v>19</v>
      </c>
      <c r="F30378" s="1" t="s">
        <v>20</v>
      </c>
      <c r="G30378">
        <v>11924</v>
      </c>
      <c r="H30378">
        <v>12314</v>
      </c>
      <c r="I30378">
        <f>Loan_Dataset[[#This Row],[Total_Amount_to_Repay]]-Loan_Dataset[[#This Row],[Total_Amount]]</f>
        <v>390</v>
      </c>
      <c r="J30378" s="2">
        <v>44875</v>
      </c>
      <c r="K30378" s="2">
        <v>44882</v>
      </c>
      <c r="L30378" s="1" t="s">
        <v>21</v>
      </c>
      <c r="M30378" s="1" t="s">
        <v>22</v>
      </c>
      <c r="N30378">
        <v>3577.2</v>
      </c>
      <c r="O30378" s="13">
        <v>0.3</v>
      </c>
      <c r="P30378">
        <v>3694</v>
      </c>
      <c r="Q30378" s="1" t="s">
        <v>23</v>
      </c>
    </row>
    <row r="30379" spans="1:17" x14ac:dyDescent="0.25">
      <c r="A30379" s="1" t="s">
        <v>36002</v>
      </c>
      <c r="B30379" s="1" t="s">
        <v>759</v>
      </c>
      <c r="C30379" s="1" t="s">
        <v>18</v>
      </c>
      <c r="D30379" s="2">
        <v>227547</v>
      </c>
      <c r="E30379" s="1" t="s">
        <v>19</v>
      </c>
      <c r="F30379" s="1" t="s">
        <v>20</v>
      </c>
      <c r="G30379">
        <v>3028</v>
      </c>
      <c r="H30379">
        <v>3094</v>
      </c>
      <c r="I30379">
        <f>Loan_Dataset[[#This Row],[Total_Amount_to_Repay]]-Loan_Dataset[[#This Row],[Total_Amount]]</f>
        <v>66</v>
      </c>
      <c r="J30379" s="2">
        <v>44771</v>
      </c>
      <c r="K30379" s="2">
        <v>44778</v>
      </c>
      <c r="L30379" s="1" t="s">
        <v>21</v>
      </c>
      <c r="M30379" s="1" t="s">
        <v>22</v>
      </c>
      <c r="N30379">
        <v>908.4</v>
      </c>
      <c r="O30379" s="13">
        <v>0.3</v>
      </c>
      <c r="P30379">
        <v>928</v>
      </c>
      <c r="Q30379" s="1" t="s">
        <v>23</v>
      </c>
    </row>
    <row r="30380" spans="1:17" x14ac:dyDescent="0.25">
      <c r="A30380" s="1" t="s">
        <v>36003</v>
      </c>
      <c r="B30380" s="1" t="s">
        <v>5513</v>
      </c>
      <c r="C30380" s="1" t="s">
        <v>18</v>
      </c>
      <c r="D30380" s="2">
        <v>289044</v>
      </c>
      <c r="E30380" s="1" t="s">
        <v>19</v>
      </c>
      <c r="F30380" s="1" t="s">
        <v>20</v>
      </c>
      <c r="G30380">
        <v>2090</v>
      </c>
      <c r="H30380">
        <v>2090</v>
      </c>
      <c r="I30380">
        <f>Loan_Dataset[[#This Row],[Total_Amount_to_Repay]]-Loan_Dataset[[#This Row],[Total_Amount]]</f>
        <v>0</v>
      </c>
      <c r="J30380" s="2">
        <v>44861</v>
      </c>
      <c r="K30380" s="2">
        <v>44868</v>
      </c>
      <c r="L30380" s="1" t="s">
        <v>21</v>
      </c>
      <c r="M30380" s="1" t="s">
        <v>22</v>
      </c>
      <c r="N30380">
        <v>627</v>
      </c>
      <c r="O30380" s="13">
        <v>0.3</v>
      </c>
      <c r="P30380">
        <v>627</v>
      </c>
      <c r="Q30380" s="1" t="s">
        <v>23</v>
      </c>
    </row>
    <row r="30381" spans="1:17" x14ac:dyDescent="0.25">
      <c r="A30381" s="1" t="s">
        <v>36004</v>
      </c>
      <c r="B30381" s="1" t="s">
        <v>30870</v>
      </c>
      <c r="C30381" s="1" t="s">
        <v>18</v>
      </c>
      <c r="D30381" s="2">
        <v>266538</v>
      </c>
      <c r="E30381" s="1" t="s">
        <v>19</v>
      </c>
      <c r="F30381" s="1" t="s">
        <v>20</v>
      </c>
      <c r="G30381">
        <v>2874</v>
      </c>
      <c r="H30381">
        <v>2874</v>
      </c>
      <c r="I30381">
        <f>Loan_Dataset[[#This Row],[Total_Amount_to_Repay]]-Loan_Dataset[[#This Row],[Total_Amount]]</f>
        <v>0</v>
      </c>
      <c r="J30381" s="2">
        <v>44828</v>
      </c>
      <c r="K30381" s="2">
        <v>44835</v>
      </c>
      <c r="L30381" s="1" t="s">
        <v>21</v>
      </c>
      <c r="M30381" s="1" t="s">
        <v>22</v>
      </c>
      <c r="N30381">
        <v>862.2</v>
      </c>
      <c r="O30381" s="13">
        <v>0.3</v>
      </c>
      <c r="P30381">
        <v>862</v>
      </c>
      <c r="Q30381" s="1" t="s">
        <v>23</v>
      </c>
    </row>
    <row r="30382" spans="1:17" x14ac:dyDescent="0.25">
      <c r="A30382" s="1" t="s">
        <v>36005</v>
      </c>
      <c r="B30382" s="1" t="s">
        <v>7756</v>
      </c>
      <c r="C30382" s="1" t="s">
        <v>18</v>
      </c>
      <c r="D30382" s="2">
        <v>214899</v>
      </c>
      <c r="E30382" s="1" t="s">
        <v>19</v>
      </c>
      <c r="F30382" s="1" t="s">
        <v>20</v>
      </c>
      <c r="G30382">
        <v>11120</v>
      </c>
      <c r="H30382">
        <v>11423</v>
      </c>
      <c r="I30382">
        <f>Loan_Dataset[[#This Row],[Total_Amount_to_Repay]]-Loan_Dataset[[#This Row],[Total_Amount]]</f>
        <v>303</v>
      </c>
      <c r="J30382" s="2">
        <v>44755</v>
      </c>
      <c r="K30382" s="2">
        <v>44762</v>
      </c>
      <c r="L30382" s="1" t="s">
        <v>21</v>
      </c>
      <c r="M30382" s="1" t="s">
        <v>22</v>
      </c>
      <c r="N30382">
        <v>3336</v>
      </c>
      <c r="O30382" s="13">
        <v>0.3</v>
      </c>
      <c r="P30382">
        <v>3427</v>
      </c>
      <c r="Q30382" s="1" t="s">
        <v>23</v>
      </c>
    </row>
    <row r="30383" spans="1:17" x14ac:dyDescent="0.25">
      <c r="A30383" s="1" t="s">
        <v>36006</v>
      </c>
      <c r="B30383" s="1" t="s">
        <v>2716</v>
      </c>
      <c r="C30383" s="1" t="s">
        <v>18</v>
      </c>
      <c r="D30383" s="2">
        <v>237293</v>
      </c>
      <c r="E30383" s="1" t="s">
        <v>19</v>
      </c>
      <c r="F30383" s="1" t="s">
        <v>20</v>
      </c>
      <c r="G30383">
        <v>6069</v>
      </c>
      <c r="H30383">
        <v>6095</v>
      </c>
      <c r="I30383">
        <f>Loan_Dataset[[#This Row],[Total_Amount_to_Repay]]-Loan_Dataset[[#This Row],[Total_Amount]]</f>
        <v>26</v>
      </c>
      <c r="J30383" s="2">
        <v>44788</v>
      </c>
      <c r="K30383" s="2">
        <v>44795</v>
      </c>
      <c r="L30383" s="1" t="s">
        <v>21</v>
      </c>
      <c r="M30383" s="1" t="s">
        <v>22</v>
      </c>
      <c r="N30383">
        <v>201.9</v>
      </c>
      <c r="O30383" s="13">
        <v>3.3267424616905503E-2</v>
      </c>
      <c r="P30383">
        <v>203</v>
      </c>
      <c r="Q30383" s="1" t="s">
        <v>23</v>
      </c>
    </row>
    <row r="30384" spans="1:17" x14ac:dyDescent="0.25">
      <c r="A30384" s="1" t="s">
        <v>36007</v>
      </c>
      <c r="B30384" s="1" t="s">
        <v>11290</v>
      </c>
      <c r="C30384" s="1" t="s">
        <v>18</v>
      </c>
      <c r="D30384" s="2">
        <v>271762</v>
      </c>
      <c r="E30384" s="1" t="s">
        <v>19</v>
      </c>
      <c r="F30384" s="1" t="s">
        <v>20</v>
      </c>
      <c r="G30384">
        <v>2140</v>
      </c>
      <c r="H30384">
        <v>2314</v>
      </c>
      <c r="I30384">
        <f>Loan_Dataset[[#This Row],[Total_Amount_to_Repay]]-Loan_Dataset[[#This Row],[Total_Amount]]</f>
        <v>174</v>
      </c>
      <c r="J30384" s="2">
        <v>44835</v>
      </c>
      <c r="K30384" s="2">
        <v>44842</v>
      </c>
      <c r="L30384" s="1" t="s">
        <v>21</v>
      </c>
      <c r="M30384" s="1" t="s">
        <v>22</v>
      </c>
      <c r="N30384">
        <v>642</v>
      </c>
      <c r="O30384" s="13">
        <v>0.3</v>
      </c>
      <c r="P30384">
        <v>694</v>
      </c>
      <c r="Q30384" s="1" t="s">
        <v>23</v>
      </c>
    </row>
    <row r="30385" spans="1:17" x14ac:dyDescent="0.25">
      <c r="A30385" s="1" t="s">
        <v>36008</v>
      </c>
      <c r="B30385" s="1" t="s">
        <v>5192</v>
      </c>
      <c r="C30385" s="1" t="s">
        <v>18</v>
      </c>
      <c r="D30385" s="2">
        <v>228196</v>
      </c>
      <c r="E30385" s="1" t="s">
        <v>19</v>
      </c>
      <c r="F30385" s="1" t="s">
        <v>20</v>
      </c>
      <c r="G30385">
        <v>111597</v>
      </c>
      <c r="H30385">
        <v>112716</v>
      </c>
      <c r="I30385">
        <f>Loan_Dataset[[#This Row],[Total_Amount_to_Repay]]-Loan_Dataset[[#This Row],[Total_Amount]]</f>
        <v>1119</v>
      </c>
      <c r="J30385" s="2">
        <v>44772</v>
      </c>
      <c r="K30385" s="2">
        <v>44779</v>
      </c>
      <c r="L30385" s="1" t="s">
        <v>21</v>
      </c>
      <c r="M30385" s="1" t="s">
        <v>22</v>
      </c>
      <c r="N30385">
        <v>33479.1</v>
      </c>
      <c r="O30385" s="13">
        <v>0.3</v>
      </c>
      <c r="P30385">
        <v>33815</v>
      </c>
      <c r="Q30385" s="1" t="s">
        <v>23</v>
      </c>
    </row>
    <row r="30386" spans="1:17" x14ac:dyDescent="0.25">
      <c r="A30386" s="1" t="s">
        <v>36009</v>
      </c>
      <c r="B30386" s="1" t="s">
        <v>10229</v>
      </c>
      <c r="C30386" s="1" t="s">
        <v>18</v>
      </c>
      <c r="D30386" s="2">
        <v>287076</v>
      </c>
      <c r="E30386" s="1" t="s">
        <v>19</v>
      </c>
      <c r="F30386" s="1" t="s">
        <v>20</v>
      </c>
      <c r="G30386">
        <v>4788</v>
      </c>
      <c r="H30386">
        <v>4802</v>
      </c>
      <c r="I30386">
        <f>Loan_Dataset[[#This Row],[Total_Amount_to_Repay]]-Loan_Dataset[[#This Row],[Total_Amount]]</f>
        <v>14</v>
      </c>
      <c r="J30386" s="2">
        <v>44858</v>
      </c>
      <c r="K30386" s="2">
        <v>44865</v>
      </c>
      <c r="L30386" s="1" t="s">
        <v>21</v>
      </c>
      <c r="M30386" s="1" t="s">
        <v>22</v>
      </c>
      <c r="N30386">
        <v>1436.4</v>
      </c>
      <c r="O30386" s="13">
        <v>0.3</v>
      </c>
      <c r="P30386">
        <v>1441</v>
      </c>
      <c r="Q30386" s="1" t="s">
        <v>23</v>
      </c>
    </row>
    <row r="30387" spans="1:17" x14ac:dyDescent="0.25">
      <c r="A30387" s="1" t="s">
        <v>36010</v>
      </c>
      <c r="B30387" s="1" t="s">
        <v>17727</v>
      </c>
      <c r="C30387" s="1" t="s">
        <v>18</v>
      </c>
      <c r="D30387" s="2">
        <v>217242</v>
      </c>
      <c r="E30387" s="1" t="s">
        <v>19</v>
      </c>
      <c r="F30387" s="1" t="s">
        <v>20</v>
      </c>
      <c r="G30387">
        <v>22426</v>
      </c>
      <c r="H30387">
        <v>22949</v>
      </c>
      <c r="I30387">
        <f>Loan_Dataset[[#This Row],[Total_Amount_to_Repay]]-Loan_Dataset[[#This Row],[Total_Amount]]</f>
        <v>523</v>
      </c>
      <c r="J30387" s="2">
        <v>44758</v>
      </c>
      <c r="K30387" s="2">
        <v>44765</v>
      </c>
      <c r="L30387" s="1" t="s">
        <v>21</v>
      </c>
      <c r="M30387" s="1" t="s">
        <v>22</v>
      </c>
      <c r="N30387">
        <v>6727.8</v>
      </c>
      <c r="O30387" s="13">
        <v>0.3</v>
      </c>
      <c r="P30387">
        <v>6885</v>
      </c>
      <c r="Q30387" s="1" t="s">
        <v>23</v>
      </c>
    </row>
    <row r="30388" spans="1:17" x14ac:dyDescent="0.25">
      <c r="A30388" s="1" t="s">
        <v>36011</v>
      </c>
      <c r="B30388" s="1" t="s">
        <v>2552</v>
      </c>
      <c r="C30388" s="1" t="s">
        <v>18</v>
      </c>
      <c r="D30388" s="2">
        <v>225520</v>
      </c>
      <c r="E30388" s="1" t="s">
        <v>19</v>
      </c>
      <c r="F30388" s="1" t="s">
        <v>20</v>
      </c>
      <c r="G30388">
        <v>10584</v>
      </c>
      <c r="H30388">
        <v>10625</v>
      </c>
      <c r="I30388">
        <f>Loan_Dataset[[#This Row],[Total_Amount_to_Repay]]-Loan_Dataset[[#This Row],[Total_Amount]]</f>
        <v>41</v>
      </c>
      <c r="J30388" s="2">
        <v>44769</v>
      </c>
      <c r="K30388" s="2">
        <v>44776</v>
      </c>
      <c r="L30388" s="1" t="s">
        <v>21</v>
      </c>
      <c r="M30388" s="1" t="s">
        <v>22</v>
      </c>
      <c r="N30388">
        <v>3175.2</v>
      </c>
      <c r="O30388" s="13">
        <v>0.3</v>
      </c>
      <c r="P30388">
        <v>3188</v>
      </c>
      <c r="Q30388" s="1" t="s">
        <v>23</v>
      </c>
    </row>
    <row r="30389" spans="1:17" x14ac:dyDescent="0.25">
      <c r="A30389" s="1" t="s">
        <v>36012</v>
      </c>
      <c r="B30389" s="1" t="s">
        <v>20242</v>
      </c>
      <c r="C30389" s="1" t="s">
        <v>18</v>
      </c>
      <c r="D30389" s="2">
        <v>280663</v>
      </c>
      <c r="E30389" s="1" t="s">
        <v>19</v>
      </c>
      <c r="F30389" s="1" t="s">
        <v>20</v>
      </c>
      <c r="G30389">
        <v>18048</v>
      </c>
      <c r="H30389">
        <v>18544</v>
      </c>
      <c r="I30389">
        <f>Loan_Dataset[[#This Row],[Total_Amount_to_Repay]]-Loan_Dataset[[#This Row],[Total_Amount]]</f>
        <v>496</v>
      </c>
      <c r="J30389" s="2">
        <v>44846</v>
      </c>
      <c r="K30389" s="2">
        <v>44853</v>
      </c>
      <c r="L30389" s="1" t="s">
        <v>21</v>
      </c>
      <c r="M30389" s="1" t="s">
        <v>22</v>
      </c>
      <c r="N30389">
        <v>5414.4</v>
      </c>
      <c r="O30389" s="13">
        <v>0.3</v>
      </c>
      <c r="P30389">
        <v>5563</v>
      </c>
      <c r="Q30389" s="1" t="s">
        <v>23</v>
      </c>
    </row>
    <row r="30390" spans="1:17" x14ac:dyDescent="0.25">
      <c r="A30390" s="1" t="s">
        <v>36013</v>
      </c>
      <c r="B30390" s="1" t="s">
        <v>647</v>
      </c>
      <c r="C30390" s="1" t="s">
        <v>18</v>
      </c>
      <c r="D30390" s="2">
        <v>233334</v>
      </c>
      <c r="E30390" s="1" t="s">
        <v>19</v>
      </c>
      <c r="F30390" s="1" t="s">
        <v>20</v>
      </c>
      <c r="G30390">
        <v>9898</v>
      </c>
      <c r="H30390">
        <v>9898</v>
      </c>
      <c r="I30390">
        <f>Loan_Dataset[[#This Row],[Total_Amount_to_Repay]]-Loan_Dataset[[#This Row],[Total_Amount]]</f>
        <v>0</v>
      </c>
      <c r="J30390" s="2">
        <v>44781</v>
      </c>
      <c r="K30390" s="2">
        <v>44788</v>
      </c>
      <c r="L30390" s="1" t="s">
        <v>21</v>
      </c>
      <c r="M30390" s="1" t="s">
        <v>22</v>
      </c>
      <c r="N30390">
        <v>2969.4</v>
      </c>
      <c r="O30390" s="13">
        <v>0.3</v>
      </c>
      <c r="P30390">
        <v>2969</v>
      </c>
      <c r="Q30390" s="1" t="s">
        <v>23</v>
      </c>
    </row>
    <row r="30391" spans="1:17" x14ac:dyDescent="0.25">
      <c r="A30391" s="1" t="s">
        <v>36014</v>
      </c>
      <c r="B30391" s="1" t="s">
        <v>4614</v>
      </c>
      <c r="C30391" s="1" t="s">
        <v>18</v>
      </c>
      <c r="D30391" s="2">
        <v>276128</v>
      </c>
      <c r="E30391" s="1" t="s">
        <v>19</v>
      </c>
      <c r="F30391" s="1" t="s">
        <v>20</v>
      </c>
      <c r="G30391">
        <v>2980</v>
      </c>
      <c r="H30391">
        <v>3030</v>
      </c>
      <c r="I30391">
        <f>Loan_Dataset[[#This Row],[Total_Amount_to_Repay]]-Loan_Dataset[[#This Row],[Total_Amount]]</f>
        <v>50</v>
      </c>
      <c r="J30391" s="2">
        <v>44840</v>
      </c>
      <c r="K30391" s="2">
        <v>44847</v>
      </c>
      <c r="L30391" s="1" t="s">
        <v>21</v>
      </c>
      <c r="M30391" s="1" t="s">
        <v>22</v>
      </c>
      <c r="N30391">
        <v>0</v>
      </c>
      <c r="O30391" s="13">
        <v>0</v>
      </c>
      <c r="P30391">
        <v>0</v>
      </c>
      <c r="Q30391" s="1" t="s">
        <v>23</v>
      </c>
    </row>
    <row r="30392" spans="1:17" x14ac:dyDescent="0.25">
      <c r="A30392" s="1" t="s">
        <v>36015</v>
      </c>
      <c r="B30392" s="1" t="s">
        <v>5903</v>
      </c>
      <c r="C30392" s="1" t="s">
        <v>18</v>
      </c>
      <c r="D30392" s="2">
        <v>286693</v>
      </c>
      <c r="E30392" s="1" t="s">
        <v>19</v>
      </c>
      <c r="F30392" s="1" t="s">
        <v>20</v>
      </c>
      <c r="G30392">
        <v>4800</v>
      </c>
      <c r="H30392">
        <v>4833</v>
      </c>
      <c r="I30392">
        <f>Loan_Dataset[[#This Row],[Total_Amount_to_Repay]]-Loan_Dataset[[#This Row],[Total_Amount]]</f>
        <v>33</v>
      </c>
      <c r="J30392" s="2">
        <v>44856</v>
      </c>
      <c r="K30392" s="2">
        <v>44863</v>
      </c>
      <c r="L30392" s="1" t="s">
        <v>21</v>
      </c>
      <c r="M30392" s="1" t="s">
        <v>22</v>
      </c>
      <c r="N30392">
        <v>0</v>
      </c>
      <c r="O30392" s="13">
        <v>0</v>
      </c>
      <c r="P30392">
        <v>0</v>
      </c>
      <c r="Q30392" s="1" t="s">
        <v>23</v>
      </c>
    </row>
    <row r="30393" spans="1:17" x14ac:dyDescent="0.25">
      <c r="A30393" s="1" t="s">
        <v>36016</v>
      </c>
      <c r="B30393" s="1" t="s">
        <v>2882</v>
      </c>
      <c r="C30393" s="1" t="s">
        <v>18</v>
      </c>
      <c r="D30393" s="2">
        <v>240753</v>
      </c>
      <c r="E30393" s="1" t="s">
        <v>19</v>
      </c>
      <c r="F30393" s="1" t="s">
        <v>20</v>
      </c>
      <c r="G30393">
        <v>15616</v>
      </c>
      <c r="H30393">
        <v>16052</v>
      </c>
      <c r="I30393">
        <f>Loan_Dataset[[#This Row],[Total_Amount_to_Repay]]-Loan_Dataset[[#This Row],[Total_Amount]]</f>
        <v>436</v>
      </c>
      <c r="J30393" s="2">
        <v>44793</v>
      </c>
      <c r="K30393" s="2">
        <v>44800</v>
      </c>
      <c r="L30393" s="1" t="s">
        <v>21</v>
      </c>
      <c r="M30393" s="1" t="s">
        <v>22</v>
      </c>
      <c r="N30393">
        <v>2086.9699999999998</v>
      </c>
      <c r="O30393" s="13">
        <v>0.13364305840163901</v>
      </c>
      <c r="P30393">
        <v>2145</v>
      </c>
      <c r="Q30393" s="1" t="s">
        <v>23</v>
      </c>
    </row>
    <row r="30394" spans="1:17" x14ac:dyDescent="0.25">
      <c r="A30394" s="1" t="s">
        <v>36017</v>
      </c>
      <c r="B30394" s="1" t="s">
        <v>944</v>
      </c>
      <c r="C30394" s="1" t="s">
        <v>18</v>
      </c>
      <c r="D30394" s="2">
        <v>222656</v>
      </c>
      <c r="E30394" s="1" t="s">
        <v>19</v>
      </c>
      <c r="F30394" s="1" t="s">
        <v>20</v>
      </c>
      <c r="G30394">
        <v>2899</v>
      </c>
      <c r="H30394">
        <v>3004</v>
      </c>
      <c r="I30394">
        <f>Loan_Dataset[[#This Row],[Total_Amount_to_Repay]]-Loan_Dataset[[#This Row],[Total_Amount]]</f>
        <v>105</v>
      </c>
      <c r="J30394" s="2">
        <v>44765</v>
      </c>
      <c r="K30394" s="2">
        <v>44772</v>
      </c>
      <c r="L30394" s="1" t="s">
        <v>21</v>
      </c>
      <c r="M30394" s="1" t="s">
        <v>22</v>
      </c>
      <c r="N30394">
        <v>869.7</v>
      </c>
      <c r="O30394" s="13">
        <v>0.3</v>
      </c>
      <c r="P30394">
        <v>901</v>
      </c>
      <c r="Q30394" s="1" t="s">
        <v>23</v>
      </c>
    </row>
    <row r="30395" spans="1:17" x14ac:dyDescent="0.25">
      <c r="A30395" s="1" t="s">
        <v>36018</v>
      </c>
      <c r="B30395" s="1" t="s">
        <v>36019</v>
      </c>
      <c r="C30395" s="1" t="s">
        <v>18</v>
      </c>
      <c r="D30395" s="2">
        <v>111251</v>
      </c>
      <c r="E30395" s="1" t="s">
        <v>238</v>
      </c>
      <c r="F30395" s="1" t="s">
        <v>239</v>
      </c>
      <c r="G30395">
        <v>10000</v>
      </c>
      <c r="H30395">
        <v>11111</v>
      </c>
      <c r="I30395">
        <f>Loan_Dataset[[#This Row],[Total_Amount_to_Repay]]-Loan_Dataset[[#This Row],[Total_Amount]]</f>
        <v>1111</v>
      </c>
      <c r="J30395" s="2">
        <v>44574</v>
      </c>
      <c r="K30395" s="2">
        <v>44604</v>
      </c>
      <c r="L30395" s="1" t="s">
        <v>240</v>
      </c>
      <c r="M30395" s="1" t="s">
        <v>241</v>
      </c>
      <c r="N30395">
        <v>10000</v>
      </c>
      <c r="O30395" s="13">
        <v>1</v>
      </c>
      <c r="P30395">
        <v>11111</v>
      </c>
      <c r="Q30395" s="1" t="s">
        <v>146</v>
      </c>
    </row>
    <row r="30396" spans="1:17" x14ac:dyDescent="0.25">
      <c r="A30396" s="1" t="s">
        <v>36020</v>
      </c>
      <c r="B30396" s="1" t="s">
        <v>4047</v>
      </c>
      <c r="C30396" s="1" t="s">
        <v>18</v>
      </c>
      <c r="D30396" s="2">
        <v>252147</v>
      </c>
      <c r="E30396" s="1" t="s">
        <v>19</v>
      </c>
      <c r="F30396" s="1" t="s">
        <v>20</v>
      </c>
      <c r="G30396">
        <v>10798</v>
      </c>
      <c r="H30396">
        <v>10863</v>
      </c>
      <c r="I30396">
        <f>Loan_Dataset[[#This Row],[Total_Amount_to_Repay]]-Loan_Dataset[[#This Row],[Total_Amount]]</f>
        <v>65</v>
      </c>
      <c r="J30396" s="2">
        <v>44809</v>
      </c>
      <c r="K30396" s="2">
        <v>44816</v>
      </c>
      <c r="L30396" s="1" t="s">
        <v>21</v>
      </c>
      <c r="M30396" s="1" t="s">
        <v>22</v>
      </c>
      <c r="N30396">
        <v>0</v>
      </c>
      <c r="O30396" s="13">
        <v>0</v>
      </c>
      <c r="P30396">
        <v>0</v>
      </c>
      <c r="Q30396" s="1" t="s">
        <v>23</v>
      </c>
    </row>
    <row r="30397" spans="1:17" x14ac:dyDescent="0.25">
      <c r="A30397" s="1" t="s">
        <v>36021</v>
      </c>
      <c r="B30397" s="1" t="s">
        <v>17</v>
      </c>
      <c r="C30397" s="1" t="s">
        <v>18</v>
      </c>
      <c r="D30397" s="2">
        <v>249477</v>
      </c>
      <c r="E30397" s="1" t="s">
        <v>19</v>
      </c>
      <c r="F30397" s="1" t="s">
        <v>20</v>
      </c>
      <c r="G30397">
        <v>6149</v>
      </c>
      <c r="H30397">
        <v>6149</v>
      </c>
      <c r="I30397">
        <f>Loan_Dataset[[#This Row],[Total_Amount_to_Repay]]-Loan_Dataset[[#This Row],[Total_Amount]]</f>
        <v>0</v>
      </c>
      <c r="J30397" s="2">
        <v>44805</v>
      </c>
      <c r="K30397" s="2">
        <v>44812</v>
      </c>
      <c r="L30397" s="1" t="s">
        <v>21</v>
      </c>
      <c r="M30397" s="1" t="s">
        <v>22</v>
      </c>
      <c r="N30397">
        <v>555.29999999999995</v>
      </c>
      <c r="O30397" s="13">
        <v>9.0307367051553095E-2</v>
      </c>
      <c r="P30397">
        <v>555</v>
      </c>
      <c r="Q30397" s="1" t="s">
        <v>23</v>
      </c>
    </row>
    <row r="30398" spans="1:17" x14ac:dyDescent="0.25">
      <c r="A30398" s="1" t="s">
        <v>36022</v>
      </c>
      <c r="B30398" s="1" t="s">
        <v>22418</v>
      </c>
      <c r="C30398" s="1" t="s">
        <v>18</v>
      </c>
      <c r="D30398" s="2">
        <v>115626</v>
      </c>
      <c r="E30398" s="1" t="s">
        <v>28</v>
      </c>
      <c r="F30398" s="1" t="s">
        <v>58</v>
      </c>
      <c r="G30398">
        <v>12900</v>
      </c>
      <c r="H30398">
        <v>13645</v>
      </c>
      <c r="I30398">
        <f>Loan_Dataset[[#This Row],[Total_Amount_to_Repay]]-Loan_Dataset[[#This Row],[Total_Amount]]</f>
        <v>745</v>
      </c>
      <c r="J30398" s="2">
        <v>44600</v>
      </c>
      <c r="K30398" s="2">
        <v>44614</v>
      </c>
      <c r="L30398" s="1" t="s">
        <v>59</v>
      </c>
      <c r="M30398" s="1" t="s">
        <v>22</v>
      </c>
      <c r="N30398">
        <v>2580</v>
      </c>
      <c r="O30398" s="13">
        <v>0.2</v>
      </c>
      <c r="P30398">
        <v>2729</v>
      </c>
      <c r="Q30398" s="1" t="s">
        <v>23</v>
      </c>
    </row>
    <row r="30399" spans="1:17" x14ac:dyDescent="0.25">
      <c r="A30399" s="1" t="s">
        <v>36023</v>
      </c>
      <c r="B30399" s="1" t="s">
        <v>4592</v>
      </c>
      <c r="C30399" s="1" t="s">
        <v>18</v>
      </c>
      <c r="D30399" s="2">
        <v>270978</v>
      </c>
      <c r="E30399" s="1" t="s">
        <v>19</v>
      </c>
      <c r="F30399" s="1" t="s">
        <v>20</v>
      </c>
      <c r="G30399">
        <v>6019</v>
      </c>
      <c r="H30399">
        <v>6019</v>
      </c>
      <c r="I30399">
        <f>Loan_Dataset[[#This Row],[Total_Amount_to_Repay]]-Loan_Dataset[[#This Row],[Total_Amount]]</f>
        <v>0</v>
      </c>
      <c r="J30399" s="2">
        <v>44834</v>
      </c>
      <c r="K30399" s="2">
        <v>44841</v>
      </c>
      <c r="L30399" s="1" t="s">
        <v>21</v>
      </c>
      <c r="M30399" s="1" t="s">
        <v>22</v>
      </c>
      <c r="N30399">
        <v>1805.7</v>
      </c>
      <c r="O30399" s="13">
        <v>0.3</v>
      </c>
      <c r="P30399">
        <v>1806</v>
      </c>
      <c r="Q30399" s="1" t="s">
        <v>23</v>
      </c>
    </row>
    <row r="30400" spans="1:17" x14ac:dyDescent="0.25">
      <c r="A30400" s="1" t="s">
        <v>36024</v>
      </c>
      <c r="B30400" s="1" t="s">
        <v>2958</v>
      </c>
      <c r="C30400" s="1" t="s">
        <v>18</v>
      </c>
      <c r="D30400" s="2">
        <v>231581</v>
      </c>
      <c r="E30400" s="1" t="s">
        <v>19</v>
      </c>
      <c r="F30400" s="1" t="s">
        <v>20</v>
      </c>
      <c r="G30400">
        <v>14163</v>
      </c>
      <c r="H30400">
        <v>14248</v>
      </c>
      <c r="I30400">
        <f>Loan_Dataset[[#This Row],[Total_Amount_to_Repay]]-Loan_Dataset[[#This Row],[Total_Amount]]</f>
        <v>85</v>
      </c>
      <c r="J30400" s="2">
        <v>44777</v>
      </c>
      <c r="K30400" s="2">
        <v>44784</v>
      </c>
      <c r="L30400" s="1" t="s">
        <v>21</v>
      </c>
      <c r="M30400" s="1" t="s">
        <v>22</v>
      </c>
      <c r="N30400">
        <v>4248.8999999999996</v>
      </c>
      <c r="O30400" s="13">
        <v>0.3</v>
      </c>
      <c r="P30400">
        <v>4274</v>
      </c>
      <c r="Q30400" s="1" t="s">
        <v>23</v>
      </c>
    </row>
    <row r="30401" spans="1:17" x14ac:dyDescent="0.25">
      <c r="A30401" s="1" t="s">
        <v>36025</v>
      </c>
      <c r="B30401" s="1" t="s">
        <v>27400</v>
      </c>
      <c r="C30401" s="1" t="s">
        <v>18</v>
      </c>
      <c r="D30401" s="2">
        <v>241371</v>
      </c>
      <c r="E30401" s="1" t="s">
        <v>19</v>
      </c>
      <c r="F30401" s="1" t="s">
        <v>20</v>
      </c>
      <c r="G30401">
        <v>7429</v>
      </c>
      <c r="H30401">
        <v>7429</v>
      </c>
      <c r="I30401">
        <f>Loan_Dataset[[#This Row],[Total_Amount_to_Repay]]-Loan_Dataset[[#This Row],[Total_Amount]]</f>
        <v>0</v>
      </c>
      <c r="J30401" s="2">
        <v>44793</v>
      </c>
      <c r="K30401" s="2">
        <v>44800</v>
      </c>
      <c r="L30401" s="1" t="s">
        <v>21</v>
      </c>
      <c r="M30401" s="1" t="s">
        <v>22</v>
      </c>
      <c r="N30401">
        <v>2228.6999999999998</v>
      </c>
      <c r="O30401" s="13">
        <v>0.3</v>
      </c>
      <c r="P30401">
        <v>2229</v>
      </c>
      <c r="Q30401" s="1" t="s">
        <v>23</v>
      </c>
    </row>
    <row r="30402" spans="1:17" x14ac:dyDescent="0.25">
      <c r="A30402" s="1" t="s">
        <v>36026</v>
      </c>
      <c r="B30402" s="1" t="s">
        <v>7336</v>
      </c>
      <c r="C30402" s="1" t="s">
        <v>18</v>
      </c>
      <c r="D30402" s="2">
        <v>223506</v>
      </c>
      <c r="E30402" s="1" t="s">
        <v>19</v>
      </c>
      <c r="F30402" s="1" t="s">
        <v>20</v>
      </c>
      <c r="G30402">
        <v>8873</v>
      </c>
      <c r="H30402">
        <v>8873</v>
      </c>
      <c r="I30402">
        <f>Loan_Dataset[[#This Row],[Total_Amount_to_Repay]]-Loan_Dataset[[#This Row],[Total_Amount]]</f>
        <v>0</v>
      </c>
      <c r="J30402" s="2">
        <v>44765</v>
      </c>
      <c r="K30402" s="2">
        <v>44772</v>
      </c>
      <c r="L30402" s="1" t="s">
        <v>21</v>
      </c>
      <c r="M30402" s="1" t="s">
        <v>22</v>
      </c>
      <c r="N30402">
        <v>2661.9</v>
      </c>
      <c r="O30402" s="13">
        <v>0.3</v>
      </c>
      <c r="P30402">
        <v>2662</v>
      </c>
      <c r="Q30402" s="1" t="s">
        <v>23</v>
      </c>
    </row>
    <row r="30403" spans="1:17" x14ac:dyDescent="0.25">
      <c r="A30403" s="1" t="s">
        <v>36027</v>
      </c>
      <c r="B30403" s="1" t="s">
        <v>8351</v>
      </c>
      <c r="C30403" s="1" t="s">
        <v>18</v>
      </c>
      <c r="D30403" s="2">
        <v>261194</v>
      </c>
      <c r="E30403" s="1" t="s">
        <v>19</v>
      </c>
      <c r="F30403" s="1" t="s">
        <v>20</v>
      </c>
      <c r="G30403">
        <v>3499</v>
      </c>
      <c r="H30403">
        <v>3549</v>
      </c>
      <c r="I30403">
        <f>Loan_Dataset[[#This Row],[Total_Amount_to_Repay]]-Loan_Dataset[[#This Row],[Total_Amount]]</f>
        <v>50</v>
      </c>
      <c r="J30403" s="2">
        <v>44821</v>
      </c>
      <c r="K30403" s="2">
        <v>44828</v>
      </c>
      <c r="L30403" s="1" t="s">
        <v>21</v>
      </c>
      <c r="M30403" s="1" t="s">
        <v>22</v>
      </c>
      <c r="N30403">
        <v>30.47</v>
      </c>
      <c r="O30403" s="13">
        <v>8.7082023435267192E-3</v>
      </c>
      <c r="P30403">
        <v>31</v>
      </c>
      <c r="Q30403" s="1" t="s">
        <v>23</v>
      </c>
    </row>
    <row r="30404" spans="1:17" x14ac:dyDescent="0.25">
      <c r="A30404" s="1" t="s">
        <v>36028</v>
      </c>
      <c r="B30404" s="1" t="s">
        <v>349</v>
      </c>
      <c r="C30404" s="1" t="s">
        <v>18</v>
      </c>
      <c r="D30404" s="2">
        <v>263099</v>
      </c>
      <c r="E30404" s="1" t="s">
        <v>19</v>
      </c>
      <c r="F30404" s="1" t="s">
        <v>20</v>
      </c>
      <c r="G30404">
        <v>4699</v>
      </c>
      <c r="H30404">
        <v>4765</v>
      </c>
      <c r="I30404">
        <f>Loan_Dataset[[#This Row],[Total_Amount_to_Repay]]-Loan_Dataset[[#This Row],[Total_Amount]]</f>
        <v>66</v>
      </c>
      <c r="J30404" s="2">
        <v>44823</v>
      </c>
      <c r="K30404" s="2">
        <v>44830</v>
      </c>
      <c r="L30404" s="1" t="s">
        <v>21</v>
      </c>
      <c r="M30404" s="1" t="s">
        <v>22</v>
      </c>
      <c r="N30404">
        <v>0</v>
      </c>
      <c r="O30404" s="13">
        <v>0</v>
      </c>
      <c r="P30404">
        <v>0</v>
      </c>
      <c r="Q30404" s="1" t="s">
        <v>23</v>
      </c>
    </row>
    <row r="30405" spans="1:17" x14ac:dyDescent="0.25">
      <c r="A30405" s="1" t="s">
        <v>36029</v>
      </c>
      <c r="B30405" s="1" t="s">
        <v>9815</v>
      </c>
      <c r="C30405" s="1" t="s">
        <v>18</v>
      </c>
      <c r="D30405" s="2">
        <v>294166</v>
      </c>
      <c r="E30405" s="1" t="s">
        <v>19</v>
      </c>
      <c r="F30405" s="1" t="s">
        <v>20</v>
      </c>
      <c r="G30405">
        <v>1240</v>
      </c>
      <c r="H30405">
        <v>1258</v>
      </c>
      <c r="I30405">
        <f>Loan_Dataset[[#This Row],[Total_Amount_to_Repay]]-Loan_Dataset[[#This Row],[Total_Amount]]</f>
        <v>18</v>
      </c>
      <c r="J30405" s="2">
        <v>44870</v>
      </c>
      <c r="K30405" s="2">
        <v>44877</v>
      </c>
      <c r="L30405" s="1" t="s">
        <v>21</v>
      </c>
      <c r="M30405" s="1" t="s">
        <v>22</v>
      </c>
      <c r="N30405">
        <v>315.89999999999998</v>
      </c>
      <c r="O30405" s="13">
        <v>0.25475806451612898</v>
      </c>
      <c r="P30405">
        <v>320</v>
      </c>
      <c r="Q30405" s="1" t="s">
        <v>23</v>
      </c>
    </row>
    <row r="30406" spans="1:17" x14ac:dyDescent="0.25">
      <c r="A30406" s="1" t="s">
        <v>36030</v>
      </c>
      <c r="B30406" s="1" t="s">
        <v>1097</v>
      </c>
      <c r="C30406" s="1" t="s">
        <v>18</v>
      </c>
      <c r="D30406" s="2">
        <v>236234</v>
      </c>
      <c r="E30406" s="1" t="s">
        <v>19</v>
      </c>
      <c r="F30406" s="1" t="s">
        <v>20</v>
      </c>
      <c r="G30406">
        <v>659</v>
      </c>
      <c r="H30406">
        <v>664</v>
      </c>
      <c r="I30406">
        <f>Loan_Dataset[[#This Row],[Total_Amount_to_Repay]]-Loan_Dataset[[#This Row],[Total_Amount]]</f>
        <v>5</v>
      </c>
      <c r="J30406" s="2">
        <v>44786</v>
      </c>
      <c r="K30406" s="2">
        <v>44793</v>
      </c>
      <c r="L30406" s="1" t="s">
        <v>21</v>
      </c>
      <c r="M30406" s="1" t="s">
        <v>22</v>
      </c>
      <c r="N30406">
        <v>197.7</v>
      </c>
      <c r="O30406" s="13">
        <v>0.3</v>
      </c>
      <c r="P30406">
        <v>199</v>
      </c>
      <c r="Q30406" s="1" t="s">
        <v>23</v>
      </c>
    </row>
    <row r="30407" spans="1:17" x14ac:dyDescent="0.25">
      <c r="A30407" s="1" t="s">
        <v>36031</v>
      </c>
      <c r="B30407" s="1" t="s">
        <v>14334</v>
      </c>
      <c r="C30407" s="1" t="s">
        <v>18</v>
      </c>
      <c r="D30407" s="2">
        <v>299281</v>
      </c>
      <c r="E30407" s="1" t="s">
        <v>19</v>
      </c>
      <c r="F30407" s="1" t="s">
        <v>20</v>
      </c>
      <c r="G30407">
        <v>1500</v>
      </c>
      <c r="H30407">
        <v>1555</v>
      </c>
      <c r="I30407">
        <f>Loan_Dataset[[#This Row],[Total_Amount_to_Repay]]-Loan_Dataset[[#This Row],[Total_Amount]]</f>
        <v>55</v>
      </c>
      <c r="J30407" s="2">
        <v>44880</v>
      </c>
      <c r="K30407" s="2">
        <v>44887</v>
      </c>
      <c r="L30407" s="1" t="s">
        <v>21</v>
      </c>
      <c r="M30407" s="1" t="s">
        <v>22</v>
      </c>
      <c r="N30407">
        <v>0</v>
      </c>
      <c r="O30407" s="13">
        <v>0</v>
      </c>
      <c r="P30407">
        <v>0</v>
      </c>
      <c r="Q30407" s="1" t="s">
        <v>23</v>
      </c>
    </row>
    <row r="30408" spans="1:17" x14ac:dyDescent="0.25">
      <c r="A30408" s="1" t="s">
        <v>36032</v>
      </c>
      <c r="B30408" s="1" t="s">
        <v>5274</v>
      </c>
      <c r="C30408" s="1" t="s">
        <v>18</v>
      </c>
      <c r="D30408" s="2">
        <v>238325</v>
      </c>
      <c r="E30408" s="1" t="s">
        <v>19</v>
      </c>
      <c r="F30408" s="1" t="s">
        <v>20</v>
      </c>
      <c r="G30408">
        <v>2879</v>
      </c>
      <c r="H30408">
        <v>2879</v>
      </c>
      <c r="I30408">
        <f>Loan_Dataset[[#This Row],[Total_Amount_to_Repay]]-Loan_Dataset[[#This Row],[Total_Amount]]</f>
        <v>0</v>
      </c>
      <c r="J30408" s="2">
        <v>44790</v>
      </c>
      <c r="K30408" s="2">
        <v>44797</v>
      </c>
      <c r="L30408" s="1" t="s">
        <v>21</v>
      </c>
      <c r="M30408" s="1" t="s">
        <v>22</v>
      </c>
      <c r="N30408">
        <v>863.7</v>
      </c>
      <c r="O30408" s="13">
        <v>0.3</v>
      </c>
      <c r="P30408">
        <v>864</v>
      </c>
      <c r="Q30408" s="1" t="s">
        <v>23</v>
      </c>
    </row>
    <row r="30409" spans="1:17" x14ac:dyDescent="0.25">
      <c r="A30409" s="1" t="s">
        <v>36033</v>
      </c>
      <c r="B30409" s="1" t="s">
        <v>10599</v>
      </c>
      <c r="C30409" s="1" t="s">
        <v>18</v>
      </c>
      <c r="D30409" s="2">
        <v>279048</v>
      </c>
      <c r="E30409" s="1" t="s">
        <v>19</v>
      </c>
      <c r="F30409" s="1" t="s">
        <v>20</v>
      </c>
      <c r="G30409">
        <v>15249</v>
      </c>
      <c r="H30409">
        <v>15621</v>
      </c>
      <c r="I30409">
        <f>Loan_Dataset[[#This Row],[Total_Amount_to_Repay]]-Loan_Dataset[[#This Row],[Total_Amount]]</f>
        <v>372</v>
      </c>
      <c r="J30409" s="2">
        <v>44844</v>
      </c>
      <c r="K30409" s="2">
        <v>44851</v>
      </c>
      <c r="L30409" s="1" t="s">
        <v>21</v>
      </c>
      <c r="M30409" s="1" t="s">
        <v>22</v>
      </c>
      <c r="N30409">
        <v>981.4</v>
      </c>
      <c r="O30409" s="13">
        <v>6.4358318578267404E-2</v>
      </c>
      <c r="P30409">
        <v>1005</v>
      </c>
      <c r="Q30409" s="1" t="s">
        <v>23</v>
      </c>
    </row>
    <row r="30410" spans="1:17" x14ac:dyDescent="0.25">
      <c r="A30410" s="1" t="s">
        <v>36034</v>
      </c>
      <c r="B30410" s="1" t="s">
        <v>5149</v>
      </c>
      <c r="C30410" s="1" t="s">
        <v>18</v>
      </c>
      <c r="D30410" s="2">
        <v>287303</v>
      </c>
      <c r="E30410" s="1" t="s">
        <v>19</v>
      </c>
      <c r="F30410" s="1" t="s">
        <v>20</v>
      </c>
      <c r="G30410">
        <v>415</v>
      </c>
      <c r="H30410">
        <v>427</v>
      </c>
      <c r="I30410">
        <f>Loan_Dataset[[#This Row],[Total_Amount_to_Repay]]-Loan_Dataset[[#This Row],[Total_Amount]]</f>
        <v>12</v>
      </c>
      <c r="J30410" s="2">
        <v>44858</v>
      </c>
      <c r="K30410" s="2">
        <v>44865</v>
      </c>
      <c r="L30410" s="1" t="s">
        <v>21</v>
      </c>
      <c r="M30410" s="1" t="s">
        <v>22</v>
      </c>
      <c r="N30410">
        <v>124.5</v>
      </c>
      <c r="O30410" s="13">
        <v>0.3</v>
      </c>
      <c r="P30410">
        <v>128</v>
      </c>
      <c r="Q30410" s="1" t="s">
        <v>23</v>
      </c>
    </row>
    <row r="30411" spans="1:17" x14ac:dyDescent="0.25">
      <c r="A30411" s="1" t="s">
        <v>36035</v>
      </c>
      <c r="B30411" s="1" t="s">
        <v>34903</v>
      </c>
      <c r="C30411" s="1" t="s">
        <v>18</v>
      </c>
      <c r="D30411" s="2">
        <v>266281</v>
      </c>
      <c r="E30411" s="1" t="s">
        <v>19</v>
      </c>
      <c r="F30411" s="1" t="s">
        <v>20</v>
      </c>
      <c r="G30411">
        <v>520</v>
      </c>
      <c r="H30411">
        <v>532</v>
      </c>
      <c r="I30411">
        <f>Loan_Dataset[[#This Row],[Total_Amount_to_Repay]]-Loan_Dataset[[#This Row],[Total_Amount]]</f>
        <v>12</v>
      </c>
      <c r="J30411" s="2">
        <v>44827</v>
      </c>
      <c r="K30411" s="2">
        <v>44834</v>
      </c>
      <c r="L30411" s="1" t="s">
        <v>21</v>
      </c>
      <c r="M30411" s="1" t="s">
        <v>22</v>
      </c>
      <c r="N30411">
        <v>156</v>
      </c>
      <c r="O30411" s="13">
        <v>0.3</v>
      </c>
      <c r="P30411">
        <v>160</v>
      </c>
      <c r="Q30411" s="1" t="s">
        <v>23</v>
      </c>
    </row>
    <row r="30412" spans="1:17" x14ac:dyDescent="0.25">
      <c r="A30412" s="1" t="s">
        <v>36036</v>
      </c>
      <c r="B30412" s="1" t="s">
        <v>968</v>
      </c>
      <c r="C30412" s="1" t="s">
        <v>18</v>
      </c>
      <c r="D30412" s="2">
        <v>227590</v>
      </c>
      <c r="E30412" s="1" t="s">
        <v>19</v>
      </c>
      <c r="F30412" s="1" t="s">
        <v>20</v>
      </c>
      <c r="G30412">
        <v>2849</v>
      </c>
      <c r="H30412">
        <v>2869</v>
      </c>
      <c r="I30412">
        <f>Loan_Dataset[[#This Row],[Total_Amount_to_Repay]]-Loan_Dataset[[#This Row],[Total_Amount]]</f>
        <v>20</v>
      </c>
      <c r="J30412" s="2">
        <v>44771</v>
      </c>
      <c r="K30412" s="2">
        <v>44778</v>
      </c>
      <c r="L30412" s="1" t="s">
        <v>21</v>
      </c>
      <c r="M30412" s="1" t="s">
        <v>22</v>
      </c>
      <c r="N30412">
        <v>854.7</v>
      </c>
      <c r="O30412" s="13">
        <v>0.3</v>
      </c>
      <c r="P30412">
        <v>861</v>
      </c>
      <c r="Q30412" s="1" t="s">
        <v>23</v>
      </c>
    </row>
    <row r="30413" spans="1:17" x14ac:dyDescent="0.25">
      <c r="A30413" s="1" t="s">
        <v>36037</v>
      </c>
      <c r="B30413" s="1" t="s">
        <v>284</v>
      </c>
      <c r="C30413" s="1" t="s">
        <v>18</v>
      </c>
      <c r="D30413" s="2">
        <v>301213</v>
      </c>
      <c r="E30413" s="1" t="s">
        <v>19</v>
      </c>
      <c r="F30413" s="1" t="s">
        <v>20</v>
      </c>
      <c r="G30413">
        <v>4518</v>
      </c>
      <c r="H30413">
        <v>4518</v>
      </c>
      <c r="I30413">
        <f>Loan_Dataset[[#This Row],[Total_Amount_to_Repay]]-Loan_Dataset[[#This Row],[Total_Amount]]</f>
        <v>0</v>
      </c>
      <c r="J30413" s="2">
        <v>44884</v>
      </c>
      <c r="K30413" s="2">
        <v>44891</v>
      </c>
      <c r="L30413" s="1" t="s">
        <v>21</v>
      </c>
      <c r="M30413" s="1" t="s">
        <v>22</v>
      </c>
      <c r="N30413">
        <v>1355.4</v>
      </c>
      <c r="O30413" s="13">
        <v>0.3</v>
      </c>
      <c r="P30413">
        <v>1355</v>
      </c>
      <c r="Q30413" s="1" t="s">
        <v>23</v>
      </c>
    </row>
    <row r="30414" spans="1:17" x14ac:dyDescent="0.25">
      <c r="A30414" s="1" t="s">
        <v>36038</v>
      </c>
      <c r="B30414" s="1" t="s">
        <v>7566</v>
      </c>
      <c r="C30414" s="1" t="s">
        <v>18</v>
      </c>
      <c r="D30414" s="2">
        <v>125689</v>
      </c>
      <c r="E30414" s="1" t="s">
        <v>28</v>
      </c>
      <c r="F30414" s="1" t="s">
        <v>58</v>
      </c>
      <c r="G30414">
        <v>8020</v>
      </c>
      <c r="H30414">
        <v>8521</v>
      </c>
      <c r="I30414">
        <f>Loan_Dataset[[#This Row],[Total_Amount_to_Repay]]-Loan_Dataset[[#This Row],[Total_Amount]]</f>
        <v>501</v>
      </c>
      <c r="J30414" s="2">
        <v>44631</v>
      </c>
      <c r="K30414" s="2">
        <v>44645</v>
      </c>
      <c r="L30414" s="1" t="s">
        <v>59</v>
      </c>
      <c r="M30414" s="1" t="s">
        <v>22</v>
      </c>
      <c r="N30414">
        <v>1283</v>
      </c>
      <c r="O30414" s="13">
        <v>0.159975062344139</v>
      </c>
      <c r="P30414">
        <v>1363</v>
      </c>
      <c r="Q30414" s="1" t="s">
        <v>23</v>
      </c>
    </row>
    <row r="30415" spans="1:17" x14ac:dyDescent="0.25">
      <c r="A30415" s="1" t="s">
        <v>36039</v>
      </c>
      <c r="B30415" s="1" t="s">
        <v>2102</v>
      </c>
      <c r="C30415" s="1" t="s">
        <v>18</v>
      </c>
      <c r="D30415" s="2">
        <v>220804</v>
      </c>
      <c r="E30415" s="1" t="s">
        <v>19</v>
      </c>
      <c r="F30415" s="1" t="s">
        <v>20</v>
      </c>
      <c r="G30415">
        <v>2269</v>
      </c>
      <c r="H30415">
        <v>2285</v>
      </c>
      <c r="I30415">
        <f>Loan_Dataset[[#This Row],[Total_Amount_to_Repay]]-Loan_Dataset[[#This Row],[Total_Amount]]</f>
        <v>16</v>
      </c>
      <c r="J30415" s="2">
        <v>44762</v>
      </c>
      <c r="K30415" s="2">
        <v>44769</v>
      </c>
      <c r="L30415" s="1" t="s">
        <v>21</v>
      </c>
      <c r="M30415" s="1" t="s">
        <v>22</v>
      </c>
      <c r="N30415">
        <v>680.7</v>
      </c>
      <c r="O30415" s="13">
        <v>0.3</v>
      </c>
      <c r="P30415">
        <v>686</v>
      </c>
      <c r="Q30415" s="1" t="s">
        <v>23</v>
      </c>
    </row>
    <row r="30416" spans="1:17" x14ac:dyDescent="0.25">
      <c r="A30416" s="1" t="s">
        <v>36040</v>
      </c>
      <c r="B30416" s="1" t="s">
        <v>4226</v>
      </c>
      <c r="C30416" s="1" t="s">
        <v>18</v>
      </c>
      <c r="D30416" s="2">
        <v>194921</v>
      </c>
      <c r="E30416" s="1" t="s">
        <v>19</v>
      </c>
      <c r="F30416" s="1" t="s">
        <v>58</v>
      </c>
      <c r="G30416">
        <v>12500</v>
      </c>
      <c r="H30416">
        <v>13225</v>
      </c>
      <c r="I30416">
        <f>Loan_Dataset[[#This Row],[Total_Amount_to_Repay]]-Loan_Dataset[[#This Row],[Total_Amount]]</f>
        <v>725</v>
      </c>
      <c r="J30416" s="2">
        <v>44732</v>
      </c>
      <c r="K30416" s="2">
        <v>44746</v>
      </c>
      <c r="L30416" s="1" t="s">
        <v>59</v>
      </c>
      <c r="M30416" s="1" t="s">
        <v>22</v>
      </c>
      <c r="N30416">
        <v>1666</v>
      </c>
      <c r="O30416" s="13">
        <v>0.13328000000000001</v>
      </c>
      <c r="P30416">
        <v>1763</v>
      </c>
      <c r="Q30416" s="1" t="s">
        <v>23</v>
      </c>
    </row>
    <row r="30417" spans="1:17" x14ac:dyDescent="0.25">
      <c r="A30417" s="1" t="s">
        <v>36041</v>
      </c>
      <c r="B30417" s="1" t="s">
        <v>2820</v>
      </c>
      <c r="C30417" s="1" t="s">
        <v>18</v>
      </c>
      <c r="D30417" s="2">
        <v>228019</v>
      </c>
      <c r="E30417" s="1" t="s">
        <v>19</v>
      </c>
      <c r="F30417" s="1" t="s">
        <v>20</v>
      </c>
      <c r="G30417">
        <v>1290</v>
      </c>
      <c r="H30417">
        <v>1290</v>
      </c>
      <c r="I30417">
        <f>Loan_Dataset[[#This Row],[Total_Amount_to_Repay]]-Loan_Dataset[[#This Row],[Total_Amount]]</f>
        <v>0</v>
      </c>
      <c r="J30417" s="2">
        <v>44772</v>
      </c>
      <c r="K30417" s="2">
        <v>44779</v>
      </c>
      <c r="L30417" s="1" t="s">
        <v>21</v>
      </c>
      <c r="M30417" s="1" t="s">
        <v>22</v>
      </c>
      <c r="N30417">
        <v>387</v>
      </c>
      <c r="O30417" s="13">
        <v>0.3</v>
      </c>
      <c r="P30417">
        <v>387</v>
      </c>
      <c r="Q30417" s="1" t="s">
        <v>23</v>
      </c>
    </row>
    <row r="30418" spans="1:17" x14ac:dyDescent="0.25">
      <c r="A30418" s="1" t="s">
        <v>36042</v>
      </c>
      <c r="B30418" s="1" t="s">
        <v>1173</v>
      </c>
      <c r="C30418" s="1" t="s">
        <v>18</v>
      </c>
      <c r="D30418" s="2">
        <v>375294</v>
      </c>
      <c r="E30418" s="1" t="s">
        <v>28</v>
      </c>
      <c r="F30418" s="1" t="s">
        <v>1174</v>
      </c>
      <c r="G30418">
        <v>20400</v>
      </c>
      <c r="H30418">
        <v>21318</v>
      </c>
      <c r="I30418">
        <f>Loan_Dataset[[#This Row],[Total_Amount_to_Repay]]-Loan_Dataset[[#This Row],[Total_Amount]]</f>
        <v>918</v>
      </c>
      <c r="J30418" s="2">
        <v>45610</v>
      </c>
      <c r="K30418" s="2">
        <v>45624</v>
      </c>
      <c r="L30418" s="1" t="s">
        <v>59</v>
      </c>
      <c r="M30418" s="1" t="s">
        <v>22</v>
      </c>
      <c r="N30418">
        <v>2040</v>
      </c>
      <c r="O30418" s="13">
        <v>0.1</v>
      </c>
      <c r="P30418">
        <v>2132</v>
      </c>
      <c r="Q30418" s="1" t="s">
        <v>23</v>
      </c>
    </row>
    <row r="30419" spans="1:17" x14ac:dyDescent="0.25">
      <c r="A30419" s="1" t="s">
        <v>36043</v>
      </c>
      <c r="B30419" s="1" t="s">
        <v>3751</v>
      </c>
      <c r="C30419" s="1" t="s">
        <v>18</v>
      </c>
      <c r="D30419" s="2">
        <v>283792</v>
      </c>
      <c r="E30419" s="1" t="s">
        <v>19</v>
      </c>
      <c r="F30419" s="1" t="s">
        <v>20</v>
      </c>
      <c r="G30419">
        <v>1795</v>
      </c>
      <c r="H30419">
        <v>1852</v>
      </c>
      <c r="I30419">
        <f>Loan_Dataset[[#This Row],[Total_Amount_to_Repay]]-Loan_Dataset[[#This Row],[Total_Amount]]</f>
        <v>57</v>
      </c>
      <c r="J30419" s="2">
        <v>44852</v>
      </c>
      <c r="K30419" s="2">
        <v>44859</v>
      </c>
      <c r="L30419" s="1" t="s">
        <v>21</v>
      </c>
      <c r="M30419" s="1" t="s">
        <v>22</v>
      </c>
      <c r="N30419">
        <v>538.5</v>
      </c>
      <c r="O30419" s="13">
        <v>0.3</v>
      </c>
      <c r="P30419">
        <v>556</v>
      </c>
      <c r="Q30419" s="1" t="s">
        <v>23</v>
      </c>
    </row>
    <row r="30420" spans="1:17" x14ac:dyDescent="0.25">
      <c r="A30420" s="1" t="s">
        <v>36044</v>
      </c>
      <c r="B30420" s="1" t="s">
        <v>600</v>
      </c>
      <c r="C30420" s="1" t="s">
        <v>18</v>
      </c>
      <c r="D30420" s="2">
        <v>286657</v>
      </c>
      <c r="E30420" s="1" t="s">
        <v>19</v>
      </c>
      <c r="F30420" s="1" t="s">
        <v>20</v>
      </c>
      <c r="G30420">
        <v>1500</v>
      </c>
      <c r="H30420">
        <v>1511</v>
      </c>
      <c r="I30420">
        <f>Loan_Dataset[[#This Row],[Total_Amount_to_Repay]]-Loan_Dataset[[#This Row],[Total_Amount]]</f>
        <v>11</v>
      </c>
      <c r="J30420" s="2">
        <v>44856</v>
      </c>
      <c r="K30420" s="2">
        <v>44863</v>
      </c>
      <c r="L30420" s="1" t="s">
        <v>21</v>
      </c>
      <c r="M30420" s="1" t="s">
        <v>22</v>
      </c>
      <c r="N30420">
        <v>450</v>
      </c>
      <c r="O30420" s="13">
        <v>0.3</v>
      </c>
      <c r="P30420">
        <v>453</v>
      </c>
      <c r="Q30420" s="1" t="s">
        <v>23</v>
      </c>
    </row>
    <row r="30421" spans="1:17" x14ac:dyDescent="0.25">
      <c r="A30421" s="1" t="s">
        <v>36045</v>
      </c>
      <c r="B30421" s="1" t="s">
        <v>6091</v>
      </c>
      <c r="C30421" s="1" t="s">
        <v>18</v>
      </c>
      <c r="D30421" s="2">
        <v>267849</v>
      </c>
      <c r="E30421" s="1" t="s">
        <v>19</v>
      </c>
      <c r="F30421" s="1" t="s">
        <v>723</v>
      </c>
      <c r="G30421">
        <v>3095</v>
      </c>
      <c r="H30421">
        <v>3142</v>
      </c>
      <c r="I30421">
        <f>Loan_Dataset[[#This Row],[Total_Amount_to_Repay]]-Loan_Dataset[[#This Row],[Total_Amount]]</f>
        <v>47</v>
      </c>
      <c r="J30421" s="2">
        <v>44830</v>
      </c>
      <c r="K30421" s="2">
        <v>44834</v>
      </c>
      <c r="L30421" s="1" t="s">
        <v>6377</v>
      </c>
      <c r="M30421" s="1" t="s">
        <v>22</v>
      </c>
      <c r="N30421">
        <v>437.46</v>
      </c>
      <c r="O30421" s="13">
        <v>0.141344103392568</v>
      </c>
      <c r="P30421">
        <v>444</v>
      </c>
      <c r="Q30421" s="1" t="s">
        <v>23</v>
      </c>
    </row>
    <row r="30422" spans="1:17" x14ac:dyDescent="0.25">
      <c r="A30422" s="1" t="s">
        <v>36046</v>
      </c>
      <c r="B30422" s="1" t="s">
        <v>19684</v>
      </c>
      <c r="C30422" s="1" t="s">
        <v>18</v>
      </c>
      <c r="D30422" s="2">
        <v>272136</v>
      </c>
      <c r="E30422" s="1" t="s">
        <v>19</v>
      </c>
      <c r="F30422" s="1" t="s">
        <v>20</v>
      </c>
      <c r="G30422">
        <v>3122</v>
      </c>
      <c r="H30422">
        <v>3122</v>
      </c>
      <c r="I30422">
        <f>Loan_Dataset[[#This Row],[Total_Amount_to_Repay]]-Loan_Dataset[[#This Row],[Total_Amount]]</f>
        <v>0</v>
      </c>
      <c r="J30422" s="2">
        <v>44835</v>
      </c>
      <c r="K30422" s="2">
        <v>44842</v>
      </c>
      <c r="L30422" s="1" t="s">
        <v>21</v>
      </c>
      <c r="M30422" s="1" t="s">
        <v>22</v>
      </c>
      <c r="N30422">
        <v>447.24</v>
      </c>
      <c r="O30422" s="13">
        <v>0.143254324151185</v>
      </c>
      <c r="P30422">
        <v>447</v>
      </c>
      <c r="Q30422" s="1" t="s">
        <v>23</v>
      </c>
    </row>
    <row r="30423" spans="1:17" x14ac:dyDescent="0.25">
      <c r="A30423" s="1" t="s">
        <v>36047</v>
      </c>
      <c r="B30423" s="1" t="s">
        <v>2766</v>
      </c>
      <c r="C30423" s="1" t="s">
        <v>18</v>
      </c>
      <c r="D30423" s="2">
        <v>220396</v>
      </c>
      <c r="E30423" s="1" t="s">
        <v>19</v>
      </c>
      <c r="F30423" s="1" t="s">
        <v>20</v>
      </c>
      <c r="G30423">
        <v>10998</v>
      </c>
      <c r="H30423">
        <v>11003</v>
      </c>
      <c r="I30423">
        <f>Loan_Dataset[[#This Row],[Total_Amount_to_Repay]]-Loan_Dataset[[#This Row],[Total_Amount]]</f>
        <v>5</v>
      </c>
      <c r="J30423" s="2">
        <v>44762</v>
      </c>
      <c r="K30423" s="2">
        <v>44769</v>
      </c>
      <c r="L30423" s="1" t="s">
        <v>21</v>
      </c>
      <c r="M30423" s="1" t="s">
        <v>22</v>
      </c>
      <c r="N30423">
        <v>3299.4</v>
      </c>
      <c r="O30423" s="13">
        <v>0.3</v>
      </c>
      <c r="P30423">
        <v>3301</v>
      </c>
      <c r="Q30423" s="1" t="s">
        <v>23</v>
      </c>
    </row>
    <row r="30424" spans="1:17" x14ac:dyDescent="0.25">
      <c r="A30424" s="1" t="s">
        <v>36048</v>
      </c>
      <c r="B30424" s="1" t="s">
        <v>1922</v>
      </c>
      <c r="C30424" s="1" t="s">
        <v>18</v>
      </c>
      <c r="D30424" s="2">
        <v>285022</v>
      </c>
      <c r="E30424" s="1" t="s">
        <v>19</v>
      </c>
      <c r="F30424" s="1" t="s">
        <v>20</v>
      </c>
      <c r="G30424">
        <v>2474</v>
      </c>
      <c r="H30424">
        <v>2474</v>
      </c>
      <c r="I30424">
        <f>Loan_Dataset[[#This Row],[Total_Amount_to_Repay]]-Loan_Dataset[[#This Row],[Total_Amount]]</f>
        <v>0</v>
      </c>
      <c r="J30424" s="2">
        <v>44854</v>
      </c>
      <c r="K30424" s="2">
        <v>44861</v>
      </c>
      <c r="L30424" s="1" t="s">
        <v>21</v>
      </c>
      <c r="M30424" s="1" t="s">
        <v>22</v>
      </c>
      <c r="N30424">
        <v>742.2</v>
      </c>
      <c r="O30424" s="13">
        <v>0.3</v>
      </c>
      <c r="P30424">
        <v>742</v>
      </c>
      <c r="Q30424" s="1" t="s">
        <v>23</v>
      </c>
    </row>
    <row r="30425" spans="1:17" x14ac:dyDescent="0.25">
      <c r="A30425" s="1" t="s">
        <v>36049</v>
      </c>
      <c r="B30425" s="1" t="s">
        <v>375</v>
      </c>
      <c r="C30425" s="1" t="s">
        <v>18</v>
      </c>
      <c r="D30425" s="2">
        <v>286010</v>
      </c>
      <c r="E30425" s="1" t="s">
        <v>19</v>
      </c>
      <c r="F30425" s="1" t="s">
        <v>20</v>
      </c>
      <c r="G30425">
        <v>3799</v>
      </c>
      <c r="H30425">
        <v>3812</v>
      </c>
      <c r="I30425">
        <f>Loan_Dataset[[#This Row],[Total_Amount_to_Repay]]-Loan_Dataset[[#This Row],[Total_Amount]]</f>
        <v>13</v>
      </c>
      <c r="J30425" s="2">
        <v>44855</v>
      </c>
      <c r="K30425" s="2">
        <v>44862</v>
      </c>
      <c r="L30425" s="1" t="s">
        <v>21</v>
      </c>
      <c r="M30425" s="1" t="s">
        <v>22</v>
      </c>
      <c r="N30425">
        <v>1139.7</v>
      </c>
      <c r="O30425" s="13">
        <v>0.3</v>
      </c>
      <c r="P30425">
        <v>1144</v>
      </c>
      <c r="Q30425" s="1" t="s">
        <v>23</v>
      </c>
    </row>
    <row r="30426" spans="1:17" x14ac:dyDescent="0.25">
      <c r="A30426" s="1" t="s">
        <v>36050</v>
      </c>
      <c r="B30426" s="1" t="s">
        <v>3782</v>
      </c>
      <c r="C30426" s="1" t="s">
        <v>18</v>
      </c>
      <c r="D30426" s="2">
        <v>233490</v>
      </c>
      <c r="E30426" s="1" t="s">
        <v>19</v>
      </c>
      <c r="F30426" s="1" t="s">
        <v>20</v>
      </c>
      <c r="G30426">
        <v>21267</v>
      </c>
      <c r="H30426">
        <v>21369</v>
      </c>
      <c r="I30426">
        <f>Loan_Dataset[[#This Row],[Total_Amount_to_Repay]]-Loan_Dataset[[#This Row],[Total_Amount]]</f>
        <v>102</v>
      </c>
      <c r="J30426" s="2">
        <v>44781</v>
      </c>
      <c r="K30426" s="2">
        <v>44788</v>
      </c>
      <c r="L30426" s="1" t="s">
        <v>21</v>
      </c>
      <c r="M30426" s="1" t="s">
        <v>22</v>
      </c>
      <c r="N30426">
        <v>6380.1</v>
      </c>
      <c r="O30426" s="13">
        <v>0.3</v>
      </c>
      <c r="P30426">
        <v>6411</v>
      </c>
      <c r="Q30426" s="1" t="s">
        <v>23</v>
      </c>
    </row>
    <row r="30427" spans="1:17" x14ac:dyDescent="0.25">
      <c r="A30427" s="1" t="s">
        <v>36051</v>
      </c>
      <c r="B30427" s="1" t="s">
        <v>835</v>
      </c>
      <c r="C30427" s="1" t="s">
        <v>18</v>
      </c>
      <c r="D30427" s="2">
        <v>301948</v>
      </c>
      <c r="E30427" s="1" t="s">
        <v>19</v>
      </c>
      <c r="F30427" s="1" t="s">
        <v>20</v>
      </c>
      <c r="G30427">
        <v>5734</v>
      </c>
      <c r="H30427">
        <v>5818</v>
      </c>
      <c r="I30427">
        <f>Loan_Dataset[[#This Row],[Total_Amount_to_Repay]]-Loan_Dataset[[#This Row],[Total_Amount]]</f>
        <v>84</v>
      </c>
      <c r="J30427" s="2">
        <v>44886</v>
      </c>
      <c r="K30427" s="2">
        <v>44893</v>
      </c>
      <c r="L30427" s="1" t="s">
        <v>21</v>
      </c>
      <c r="M30427" s="1" t="s">
        <v>22</v>
      </c>
      <c r="N30427">
        <v>1720.2</v>
      </c>
      <c r="O30427" s="13">
        <v>0.3</v>
      </c>
      <c r="P30427">
        <v>1745</v>
      </c>
      <c r="Q30427" s="1" t="s">
        <v>23</v>
      </c>
    </row>
    <row r="30428" spans="1:17" x14ac:dyDescent="0.25">
      <c r="A30428" s="1" t="s">
        <v>36052</v>
      </c>
      <c r="B30428" s="1" t="s">
        <v>826</v>
      </c>
      <c r="C30428" s="1" t="s">
        <v>18</v>
      </c>
      <c r="D30428" s="2">
        <v>256775</v>
      </c>
      <c r="E30428" s="1" t="s">
        <v>19</v>
      </c>
      <c r="F30428" s="1" t="s">
        <v>20</v>
      </c>
      <c r="G30428">
        <v>45502</v>
      </c>
      <c r="H30428">
        <v>45502</v>
      </c>
      <c r="I30428">
        <f>Loan_Dataset[[#This Row],[Total_Amount_to_Repay]]-Loan_Dataset[[#This Row],[Total_Amount]]</f>
        <v>0</v>
      </c>
      <c r="J30428" s="2">
        <v>44814</v>
      </c>
      <c r="K30428" s="2">
        <v>44821</v>
      </c>
      <c r="L30428" s="1" t="s">
        <v>21</v>
      </c>
      <c r="M30428" s="1" t="s">
        <v>22</v>
      </c>
      <c r="N30428">
        <v>13650.6</v>
      </c>
      <c r="O30428" s="13">
        <v>0.3</v>
      </c>
      <c r="P30428">
        <v>13651</v>
      </c>
      <c r="Q30428" s="1" t="s">
        <v>23</v>
      </c>
    </row>
    <row r="30429" spans="1:17" x14ac:dyDescent="0.25">
      <c r="A30429" s="1" t="s">
        <v>36053</v>
      </c>
      <c r="B30429" s="1" t="s">
        <v>871</v>
      </c>
      <c r="C30429" s="1" t="s">
        <v>18</v>
      </c>
      <c r="D30429" s="2">
        <v>305824</v>
      </c>
      <c r="E30429" s="1" t="s">
        <v>19</v>
      </c>
      <c r="F30429" s="1" t="s">
        <v>214</v>
      </c>
      <c r="G30429">
        <v>3095</v>
      </c>
      <c r="H30429">
        <v>3157</v>
      </c>
      <c r="I30429">
        <f>Loan_Dataset[[#This Row],[Total_Amount_to_Repay]]-Loan_Dataset[[#This Row],[Total_Amount]]</f>
        <v>62</v>
      </c>
      <c r="J30429" s="2">
        <v>44894</v>
      </c>
      <c r="K30429" s="2">
        <v>44901</v>
      </c>
      <c r="L30429" s="1" t="s">
        <v>21</v>
      </c>
      <c r="M30429" s="1" t="s">
        <v>22</v>
      </c>
      <c r="N30429">
        <v>495</v>
      </c>
      <c r="O30429" s="13">
        <v>0.15993537964458801</v>
      </c>
      <c r="P30429">
        <v>505</v>
      </c>
      <c r="Q30429" s="1" t="s">
        <v>23</v>
      </c>
    </row>
    <row r="30430" spans="1:17" x14ac:dyDescent="0.25">
      <c r="A30430" s="1" t="s">
        <v>36054</v>
      </c>
      <c r="B30430" s="1" t="s">
        <v>1479</v>
      </c>
      <c r="C30430" s="1" t="s">
        <v>18</v>
      </c>
      <c r="D30430" s="2">
        <v>259442</v>
      </c>
      <c r="E30430" s="1" t="s">
        <v>19</v>
      </c>
      <c r="F30430" s="1" t="s">
        <v>20</v>
      </c>
      <c r="G30430">
        <v>23203</v>
      </c>
      <c r="H30430">
        <v>23203</v>
      </c>
      <c r="I30430">
        <f>Loan_Dataset[[#This Row],[Total_Amount_to_Repay]]-Loan_Dataset[[#This Row],[Total_Amount]]</f>
        <v>0</v>
      </c>
      <c r="J30430" s="2">
        <v>44819</v>
      </c>
      <c r="K30430" s="2">
        <v>44826</v>
      </c>
      <c r="L30430" s="1" t="s">
        <v>21</v>
      </c>
      <c r="M30430" s="1" t="s">
        <v>22</v>
      </c>
      <c r="N30430">
        <v>6960.9</v>
      </c>
      <c r="O30430" s="13">
        <v>0.3</v>
      </c>
      <c r="P30430">
        <v>6961</v>
      </c>
      <c r="Q30430" s="1" t="s">
        <v>23</v>
      </c>
    </row>
    <row r="30431" spans="1:17" x14ac:dyDescent="0.25">
      <c r="A30431" s="1" t="s">
        <v>36055</v>
      </c>
      <c r="B30431" s="1" t="s">
        <v>9926</v>
      </c>
      <c r="C30431" s="1" t="s">
        <v>18</v>
      </c>
      <c r="D30431" s="2">
        <v>268621</v>
      </c>
      <c r="E30431" s="1" t="s">
        <v>19</v>
      </c>
      <c r="F30431" s="1" t="s">
        <v>20</v>
      </c>
      <c r="G30431">
        <v>18295</v>
      </c>
      <c r="H30431">
        <v>18295</v>
      </c>
      <c r="I30431">
        <f>Loan_Dataset[[#This Row],[Total_Amount_to_Repay]]-Loan_Dataset[[#This Row],[Total_Amount]]</f>
        <v>0</v>
      </c>
      <c r="J30431" s="2">
        <v>44831</v>
      </c>
      <c r="K30431" s="2">
        <v>44838</v>
      </c>
      <c r="L30431" s="1" t="s">
        <v>21</v>
      </c>
      <c r="M30431" s="1" t="s">
        <v>22</v>
      </c>
      <c r="N30431">
        <v>0</v>
      </c>
      <c r="O30431" s="13">
        <v>0</v>
      </c>
      <c r="P30431">
        <v>0</v>
      </c>
      <c r="Q30431" s="1" t="s">
        <v>23</v>
      </c>
    </row>
    <row r="30432" spans="1:17" x14ac:dyDescent="0.25">
      <c r="A30432" s="1" t="s">
        <v>36056</v>
      </c>
      <c r="B30432" s="1" t="s">
        <v>2859</v>
      </c>
      <c r="C30432" s="1" t="s">
        <v>18</v>
      </c>
      <c r="D30432" s="2">
        <v>287260</v>
      </c>
      <c r="E30432" s="1" t="s">
        <v>19</v>
      </c>
      <c r="F30432" s="1" t="s">
        <v>20</v>
      </c>
      <c r="G30432">
        <v>8805</v>
      </c>
      <c r="H30432">
        <v>8805</v>
      </c>
      <c r="I30432">
        <f>Loan_Dataset[[#This Row],[Total_Amount_to_Repay]]-Loan_Dataset[[#This Row],[Total_Amount]]</f>
        <v>0</v>
      </c>
      <c r="J30432" s="2">
        <v>44858</v>
      </c>
      <c r="K30432" s="2">
        <v>44865</v>
      </c>
      <c r="L30432" s="1" t="s">
        <v>21</v>
      </c>
      <c r="M30432" s="1" t="s">
        <v>22</v>
      </c>
      <c r="N30432">
        <v>2641.5</v>
      </c>
      <c r="O30432" s="13">
        <v>0.3</v>
      </c>
      <c r="P30432">
        <v>2642</v>
      </c>
      <c r="Q30432" s="1" t="s">
        <v>23</v>
      </c>
    </row>
    <row r="30433" spans="1:17" x14ac:dyDescent="0.25">
      <c r="A30433" s="1" t="s">
        <v>36057</v>
      </c>
      <c r="B30433" s="1" t="s">
        <v>5868</v>
      </c>
      <c r="C30433" s="1" t="s">
        <v>18</v>
      </c>
      <c r="D30433" s="2">
        <v>223862</v>
      </c>
      <c r="E30433" s="1" t="s">
        <v>19</v>
      </c>
      <c r="F30433" s="1" t="s">
        <v>20</v>
      </c>
      <c r="G30433">
        <v>7757</v>
      </c>
      <c r="H30433">
        <v>7757</v>
      </c>
      <c r="I30433">
        <f>Loan_Dataset[[#This Row],[Total_Amount_to_Repay]]-Loan_Dataset[[#This Row],[Total_Amount]]</f>
        <v>0</v>
      </c>
      <c r="J30433" s="2">
        <v>44767</v>
      </c>
      <c r="K30433" s="2">
        <v>44774</v>
      </c>
      <c r="L30433" s="1" t="s">
        <v>21</v>
      </c>
      <c r="M30433" s="1" t="s">
        <v>22</v>
      </c>
      <c r="N30433">
        <v>2327.1</v>
      </c>
      <c r="O30433" s="13">
        <v>0.3</v>
      </c>
      <c r="P30433">
        <v>2327</v>
      </c>
      <c r="Q30433" s="1" t="s">
        <v>23</v>
      </c>
    </row>
    <row r="30434" spans="1:17" x14ac:dyDescent="0.25">
      <c r="A30434" s="1" t="s">
        <v>36058</v>
      </c>
      <c r="B30434" s="1" t="s">
        <v>139</v>
      </c>
      <c r="C30434" s="1" t="s">
        <v>18</v>
      </c>
      <c r="D30434" s="2">
        <v>289180</v>
      </c>
      <c r="E30434" s="1" t="s">
        <v>19</v>
      </c>
      <c r="F30434" s="1" t="s">
        <v>20</v>
      </c>
      <c r="G30434">
        <v>2199</v>
      </c>
      <c r="H30434">
        <v>2199</v>
      </c>
      <c r="I30434">
        <f>Loan_Dataset[[#This Row],[Total_Amount_to_Repay]]-Loan_Dataset[[#This Row],[Total_Amount]]</f>
        <v>0</v>
      </c>
      <c r="J30434" s="2">
        <v>44861</v>
      </c>
      <c r="K30434" s="2">
        <v>44868</v>
      </c>
      <c r="L30434" s="1" t="s">
        <v>21</v>
      </c>
      <c r="M30434" s="1" t="s">
        <v>22</v>
      </c>
      <c r="N30434">
        <v>659.7</v>
      </c>
      <c r="O30434" s="13">
        <v>0.3</v>
      </c>
      <c r="P30434">
        <v>660</v>
      </c>
      <c r="Q30434" s="1" t="s">
        <v>23</v>
      </c>
    </row>
    <row r="30435" spans="1:17" x14ac:dyDescent="0.25">
      <c r="A30435" s="1" t="s">
        <v>36059</v>
      </c>
      <c r="B30435" s="1" t="s">
        <v>10566</v>
      </c>
      <c r="C30435" s="1" t="s">
        <v>18</v>
      </c>
      <c r="D30435" s="2">
        <v>225775</v>
      </c>
      <c r="E30435" s="1" t="s">
        <v>19</v>
      </c>
      <c r="F30435" s="1" t="s">
        <v>20</v>
      </c>
      <c r="G30435">
        <v>5099</v>
      </c>
      <c r="H30435">
        <v>5234</v>
      </c>
      <c r="I30435">
        <f>Loan_Dataset[[#This Row],[Total_Amount_to_Repay]]-Loan_Dataset[[#This Row],[Total_Amount]]</f>
        <v>135</v>
      </c>
      <c r="J30435" s="2">
        <v>44769</v>
      </c>
      <c r="K30435" s="2">
        <v>44776</v>
      </c>
      <c r="L30435" s="1" t="s">
        <v>21</v>
      </c>
      <c r="M30435" s="1" t="s">
        <v>22</v>
      </c>
      <c r="N30435">
        <v>1529.7</v>
      </c>
      <c r="O30435" s="13">
        <v>0.3</v>
      </c>
      <c r="P30435">
        <v>1570</v>
      </c>
      <c r="Q30435" s="1" t="s">
        <v>23</v>
      </c>
    </row>
    <row r="30436" spans="1:17" x14ac:dyDescent="0.25">
      <c r="A30436" s="1" t="s">
        <v>36060</v>
      </c>
      <c r="B30436" s="1" t="s">
        <v>168</v>
      </c>
      <c r="C30436" s="1" t="s">
        <v>18</v>
      </c>
      <c r="D30436" s="2">
        <v>296920</v>
      </c>
      <c r="E30436" s="1" t="s">
        <v>19</v>
      </c>
      <c r="F30436" s="1" t="s">
        <v>20</v>
      </c>
      <c r="G30436">
        <v>1014</v>
      </c>
      <c r="H30436">
        <v>1014</v>
      </c>
      <c r="I30436">
        <f>Loan_Dataset[[#This Row],[Total_Amount_to_Repay]]-Loan_Dataset[[#This Row],[Total_Amount]]</f>
        <v>0</v>
      </c>
      <c r="J30436" s="2">
        <v>44875</v>
      </c>
      <c r="K30436" s="2">
        <v>44882</v>
      </c>
      <c r="L30436" s="1" t="s">
        <v>21</v>
      </c>
      <c r="M30436" s="1" t="s">
        <v>22</v>
      </c>
      <c r="N30436">
        <v>0</v>
      </c>
      <c r="O30436" s="13">
        <v>0</v>
      </c>
      <c r="P30436">
        <v>0</v>
      </c>
      <c r="Q30436" s="1" t="s">
        <v>23</v>
      </c>
    </row>
    <row r="30437" spans="1:17" x14ac:dyDescent="0.25">
      <c r="A30437" s="1" t="s">
        <v>36061</v>
      </c>
      <c r="B30437" s="1" t="s">
        <v>1941</v>
      </c>
      <c r="C30437" s="1" t="s">
        <v>18</v>
      </c>
      <c r="D30437" s="2">
        <v>244312</v>
      </c>
      <c r="E30437" s="1" t="s">
        <v>19</v>
      </c>
      <c r="F30437" s="1" t="s">
        <v>20</v>
      </c>
      <c r="G30437">
        <v>590</v>
      </c>
      <c r="H30437">
        <v>615</v>
      </c>
      <c r="I30437">
        <f>Loan_Dataset[[#This Row],[Total_Amount_to_Repay]]-Loan_Dataset[[#This Row],[Total_Amount]]</f>
        <v>25</v>
      </c>
      <c r="J30437" s="2">
        <v>44798</v>
      </c>
      <c r="K30437" s="2">
        <v>44805</v>
      </c>
      <c r="L30437" s="1" t="s">
        <v>21</v>
      </c>
      <c r="M30437" s="1" t="s">
        <v>22</v>
      </c>
      <c r="N30437">
        <v>0.24</v>
      </c>
      <c r="O30437" s="13">
        <v>4.0677966101694898E-4</v>
      </c>
      <c r="P30437">
        <v>0</v>
      </c>
      <c r="Q30437" s="1" t="s">
        <v>23</v>
      </c>
    </row>
    <row r="30438" spans="1:17" x14ac:dyDescent="0.25">
      <c r="A30438" s="1" t="s">
        <v>36062</v>
      </c>
      <c r="B30438" s="1" t="s">
        <v>3676</v>
      </c>
      <c r="C30438" s="1" t="s">
        <v>18</v>
      </c>
      <c r="D30438" s="2">
        <v>248929</v>
      </c>
      <c r="E30438" s="1" t="s">
        <v>19</v>
      </c>
      <c r="F30438" s="1" t="s">
        <v>20</v>
      </c>
      <c r="G30438">
        <v>2625</v>
      </c>
      <c r="H30438">
        <v>2625</v>
      </c>
      <c r="I30438">
        <f>Loan_Dataset[[#This Row],[Total_Amount_to_Repay]]-Loan_Dataset[[#This Row],[Total_Amount]]</f>
        <v>0</v>
      </c>
      <c r="J30438" s="2">
        <v>44804</v>
      </c>
      <c r="K30438" s="2">
        <v>44811</v>
      </c>
      <c r="L30438" s="1" t="s">
        <v>21</v>
      </c>
      <c r="M30438" s="1" t="s">
        <v>22</v>
      </c>
      <c r="N30438">
        <v>787.5</v>
      </c>
      <c r="O30438" s="13">
        <v>0.3</v>
      </c>
      <c r="P30438">
        <v>788</v>
      </c>
      <c r="Q30438" s="1" t="s">
        <v>23</v>
      </c>
    </row>
    <row r="30439" spans="1:17" x14ac:dyDescent="0.25">
      <c r="A30439" s="1" t="s">
        <v>36063</v>
      </c>
      <c r="B30439" s="1" t="s">
        <v>3635</v>
      </c>
      <c r="C30439" s="1" t="s">
        <v>18</v>
      </c>
      <c r="D30439" s="2">
        <v>266881</v>
      </c>
      <c r="E30439" s="1" t="s">
        <v>19</v>
      </c>
      <c r="F30439" s="1" t="s">
        <v>20</v>
      </c>
      <c r="G30439">
        <v>12478</v>
      </c>
      <c r="H30439">
        <v>12478</v>
      </c>
      <c r="I30439">
        <f>Loan_Dataset[[#This Row],[Total_Amount_to_Repay]]-Loan_Dataset[[#This Row],[Total_Amount]]</f>
        <v>0</v>
      </c>
      <c r="J30439" s="2">
        <v>44828</v>
      </c>
      <c r="K30439" s="2">
        <v>44835</v>
      </c>
      <c r="L30439" s="1" t="s">
        <v>21</v>
      </c>
      <c r="M30439" s="1" t="s">
        <v>22</v>
      </c>
      <c r="N30439">
        <v>2994.28</v>
      </c>
      <c r="O30439" s="13">
        <v>0.23996473793877199</v>
      </c>
      <c r="P30439">
        <v>2994</v>
      </c>
      <c r="Q30439" s="1" t="s">
        <v>23</v>
      </c>
    </row>
    <row r="30440" spans="1:17" x14ac:dyDescent="0.25">
      <c r="A30440" s="1" t="s">
        <v>36064</v>
      </c>
      <c r="B30440" s="1" t="s">
        <v>2687</v>
      </c>
      <c r="C30440" s="1" t="s">
        <v>18</v>
      </c>
      <c r="D30440" s="2">
        <v>277488</v>
      </c>
      <c r="E30440" s="1" t="s">
        <v>19</v>
      </c>
      <c r="F30440" s="1" t="s">
        <v>20</v>
      </c>
      <c r="G30440">
        <v>3498</v>
      </c>
      <c r="H30440">
        <v>3625</v>
      </c>
      <c r="I30440">
        <f>Loan_Dataset[[#This Row],[Total_Amount_to_Repay]]-Loan_Dataset[[#This Row],[Total_Amount]]</f>
        <v>127</v>
      </c>
      <c r="J30440" s="2">
        <v>44842</v>
      </c>
      <c r="K30440" s="2">
        <v>44849</v>
      </c>
      <c r="L30440" s="1" t="s">
        <v>21</v>
      </c>
      <c r="M30440" s="1" t="s">
        <v>22</v>
      </c>
      <c r="N30440">
        <v>0</v>
      </c>
      <c r="O30440" s="13">
        <v>0</v>
      </c>
      <c r="P30440">
        <v>0</v>
      </c>
      <c r="Q30440" s="1" t="s">
        <v>23</v>
      </c>
    </row>
    <row r="30441" spans="1:17" x14ac:dyDescent="0.25">
      <c r="A30441" s="1" t="s">
        <v>36065</v>
      </c>
      <c r="B30441" s="1" t="s">
        <v>36066</v>
      </c>
      <c r="C30441" s="1" t="s">
        <v>18</v>
      </c>
      <c r="D30441" s="2">
        <v>259582</v>
      </c>
      <c r="E30441" s="1" t="s">
        <v>19</v>
      </c>
      <c r="F30441" s="1" t="s">
        <v>20</v>
      </c>
      <c r="G30441">
        <v>848</v>
      </c>
      <c r="H30441">
        <v>854</v>
      </c>
      <c r="I30441">
        <f>Loan_Dataset[[#This Row],[Total_Amount_to_Repay]]-Loan_Dataset[[#This Row],[Total_Amount]]</f>
        <v>6</v>
      </c>
      <c r="J30441" s="2">
        <v>44819</v>
      </c>
      <c r="K30441" s="2">
        <v>44826</v>
      </c>
      <c r="L30441" s="1" t="s">
        <v>21</v>
      </c>
      <c r="M30441" s="1" t="s">
        <v>241</v>
      </c>
      <c r="N30441">
        <v>254.4</v>
      </c>
      <c r="O30441" s="13">
        <v>0.3</v>
      </c>
      <c r="P30441">
        <v>256</v>
      </c>
      <c r="Q30441" s="1" t="s">
        <v>23</v>
      </c>
    </row>
    <row r="30442" spans="1:17" x14ac:dyDescent="0.25">
      <c r="A30442" s="1" t="s">
        <v>36067</v>
      </c>
      <c r="B30442" s="1" t="s">
        <v>6872</v>
      </c>
      <c r="C30442" s="1" t="s">
        <v>18</v>
      </c>
      <c r="D30442" s="2">
        <v>284950</v>
      </c>
      <c r="E30442" s="1" t="s">
        <v>19</v>
      </c>
      <c r="F30442" s="1" t="s">
        <v>20</v>
      </c>
      <c r="G30442">
        <v>1500</v>
      </c>
      <c r="H30442">
        <v>1551</v>
      </c>
      <c r="I30442">
        <f>Loan_Dataset[[#This Row],[Total_Amount_to_Repay]]-Loan_Dataset[[#This Row],[Total_Amount]]</f>
        <v>51</v>
      </c>
      <c r="J30442" s="2">
        <v>44853</v>
      </c>
      <c r="K30442" s="2">
        <v>44860</v>
      </c>
      <c r="L30442" s="1" t="s">
        <v>21</v>
      </c>
      <c r="M30442" s="1" t="s">
        <v>22</v>
      </c>
      <c r="N30442">
        <v>450</v>
      </c>
      <c r="O30442" s="13">
        <v>0.3</v>
      </c>
      <c r="P30442">
        <v>465</v>
      </c>
      <c r="Q30442" s="1" t="s">
        <v>23</v>
      </c>
    </row>
    <row r="30443" spans="1:17" x14ac:dyDescent="0.25">
      <c r="A30443" s="1" t="s">
        <v>36068</v>
      </c>
      <c r="B30443" s="1" t="s">
        <v>8290</v>
      </c>
      <c r="C30443" s="1" t="s">
        <v>18</v>
      </c>
      <c r="D30443" s="2">
        <v>307409</v>
      </c>
      <c r="E30443" s="1" t="s">
        <v>19</v>
      </c>
      <c r="F30443" s="1" t="s">
        <v>723</v>
      </c>
      <c r="G30443">
        <v>43894</v>
      </c>
      <c r="H30443">
        <v>44553</v>
      </c>
      <c r="I30443">
        <f>Loan_Dataset[[#This Row],[Total_Amount_to_Repay]]-Loan_Dataset[[#This Row],[Total_Amount]]</f>
        <v>659</v>
      </c>
      <c r="J30443" s="2">
        <v>45108</v>
      </c>
      <c r="K30443" s="2">
        <v>45153</v>
      </c>
      <c r="L30443" s="1" t="s">
        <v>1127</v>
      </c>
      <c r="M30443" s="1" t="s">
        <v>22</v>
      </c>
      <c r="N30443">
        <v>7528</v>
      </c>
      <c r="O30443" s="13">
        <v>0.17150228069783699</v>
      </c>
      <c r="P30443">
        <v>7641</v>
      </c>
      <c r="Q30443" s="1" t="s">
        <v>23</v>
      </c>
    </row>
    <row r="30444" spans="1:17" x14ac:dyDescent="0.25">
      <c r="A30444" s="1" t="s">
        <v>36069</v>
      </c>
      <c r="B30444" s="1" t="s">
        <v>5694</v>
      </c>
      <c r="C30444" s="1" t="s">
        <v>18</v>
      </c>
      <c r="D30444" s="2">
        <v>374308</v>
      </c>
      <c r="E30444" s="1" t="s">
        <v>19</v>
      </c>
      <c r="F30444" s="1" t="s">
        <v>29</v>
      </c>
      <c r="G30444">
        <v>3595</v>
      </c>
      <c r="H30444">
        <v>3721</v>
      </c>
      <c r="I30444">
        <f>Loan_Dataset[[#This Row],[Total_Amount_to_Repay]]-Loan_Dataset[[#This Row],[Total_Amount]]</f>
        <v>126</v>
      </c>
      <c r="J30444" s="2">
        <v>45596</v>
      </c>
      <c r="K30444" s="2">
        <v>45603</v>
      </c>
      <c r="L30444" s="1" t="s">
        <v>21</v>
      </c>
      <c r="M30444" s="1" t="s">
        <v>22</v>
      </c>
      <c r="N30444">
        <v>719</v>
      </c>
      <c r="O30444" s="13">
        <v>0.2</v>
      </c>
      <c r="P30444">
        <v>744</v>
      </c>
      <c r="Q30444" s="1" t="s">
        <v>23</v>
      </c>
    </row>
    <row r="30445" spans="1:17" x14ac:dyDescent="0.25">
      <c r="A30445" s="1" t="s">
        <v>36070</v>
      </c>
      <c r="B30445" s="1" t="s">
        <v>9227</v>
      </c>
      <c r="C30445" s="1" t="s">
        <v>18</v>
      </c>
      <c r="D30445" s="2">
        <v>232836</v>
      </c>
      <c r="E30445" s="1" t="s">
        <v>19</v>
      </c>
      <c r="F30445" s="1" t="s">
        <v>20</v>
      </c>
      <c r="G30445">
        <v>16477</v>
      </c>
      <c r="H30445">
        <v>16980</v>
      </c>
      <c r="I30445">
        <f>Loan_Dataset[[#This Row],[Total_Amount_to_Repay]]-Loan_Dataset[[#This Row],[Total_Amount]]</f>
        <v>503</v>
      </c>
      <c r="J30445" s="2">
        <v>44779</v>
      </c>
      <c r="K30445" s="2">
        <v>44786</v>
      </c>
      <c r="L30445" s="1" t="s">
        <v>21</v>
      </c>
      <c r="M30445" s="1" t="s">
        <v>22</v>
      </c>
      <c r="N30445">
        <v>4943.1000000000004</v>
      </c>
      <c r="O30445" s="13">
        <v>0.3</v>
      </c>
      <c r="P30445">
        <v>5094</v>
      </c>
      <c r="Q30445" s="1" t="s">
        <v>23</v>
      </c>
    </row>
    <row r="30446" spans="1:17" x14ac:dyDescent="0.25">
      <c r="A30446" s="1" t="s">
        <v>36071</v>
      </c>
      <c r="B30446" s="1" t="s">
        <v>2808</v>
      </c>
      <c r="C30446" s="1" t="s">
        <v>18</v>
      </c>
      <c r="D30446" s="2">
        <v>273695</v>
      </c>
      <c r="E30446" s="1" t="s">
        <v>19</v>
      </c>
      <c r="F30446" s="1" t="s">
        <v>20</v>
      </c>
      <c r="G30446">
        <v>870</v>
      </c>
      <c r="H30446">
        <v>870</v>
      </c>
      <c r="I30446">
        <f>Loan_Dataset[[#This Row],[Total_Amount_to_Repay]]-Loan_Dataset[[#This Row],[Total_Amount]]</f>
        <v>0</v>
      </c>
      <c r="J30446" s="2">
        <v>44837</v>
      </c>
      <c r="K30446" s="2">
        <v>44844</v>
      </c>
      <c r="L30446" s="1" t="s">
        <v>21</v>
      </c>
      <c r="M30446" s="1" t="s">
        <v>22</v>
      </c>
      <c r="N30446">
        <v>261</v>
      </c>
      <c r="O30446" s="13">
        <v>0.3</v>
      </c>
      <c r="P30446">
        <v>261</v>
      </c>
      <c r="Q30446" s="1" t="s">
        <v>23</v>
      </c>
    </row>
    <row r="30447" spans="1:17" x14ac:dyDescent="0.25">
      <c r="A30447" s="1" t="s">
        <v>36072</v>
      </c>
      <c r="B30447" s="1" t="s">
        <v>272</v>
      </c>
      <c r="C30447" s="1" t="s">
        <v>18</v>
      </c>
      <c r="D30447" s="2">
        <v>299923</v>
      </c>
      <c r="E30447" s="1" t="s">
        <v>19</v>
      </c>
      <c r="F30447" s="1" t="s">
        <v>20</v>
      </c>
      <c r="G30447">
        <v>7130</v>
      </c>
      <c r="H30447">
        <v>7173</v>
      </c>
      <c r="I30447">
        <f>Loan_Dataset[[#This Row],[Total_Amount_to_Repay]]-Loan_Dataset[[#This Row],[Total_Amount]]</f>
        <v>43</v>
      </c>
      <c r="J30447" s="2">
        <v>44881</v>
      </c>
      <c r="K30447" s="2">
        <v>44888</v>
      </c>
      <c r="L30447" s="1" t="s">
        <v>21</v>
      </c>
      <c r="M30447" s="1" t="s">
        <v>22</v>
      </c>
      <c r="N30447">
        <v>0</v>
      </c>
      <c r="O30447" s="13">
        <v>0</v>
      </c>
      <c r="P30447">
        <v>0</v>
      </c>
      <c r="Q30447" s="1" t="s">
        <v>23</v>
      </c>
    </row>
    <row r="30448" spans="1:17" x14ac:dyDescent="0.25">
      <c r="A30448" s="1" t="s">
        <v>36073</v>
      </c>
      <c r="B30448" s="1" t="s">
        <v>36074</v>
      </c>
      <c r="C30448" s="1" t="s">
        <v>18</v>
      </c>
      <c r="D30448" s="2">
        <v>255717</v>
      </c>
      <c r="E30448" s="1" t="s">
        <v>344</v>
      </c>
      <c r="F30448" s="1" t="s">
        <v>1453</v>
      </c>
      <c r="G30448">
        <v>50000</v>
      </c>
      <c r="H30448">
        <v>58878</v>
      </c>
      <c r="I30448">
        <f>Loan_Dataset[[#This Row],[Total_Amount_to_Repay]]-Loan_Dataset[[#This Row],[Total_Amount]]</f>
        <v>8878</v>
      </c>
      <c r="J30448" s="2">
        <v>44813</v>
      </c>
      <c r="K30448" s="2">
        <v>44933</v>
      </c>
      <c r="L30448" s="1" t="s">
        <v>4269</v>
      </c>
      <c r="M30448" s="1" t="s">
        <v>22</v>
      </c>
      <c r="N30448">
        <v>170</v>
      </c>
      <c r="O30448" s="13">
        <v>3.3999999999999998E-3</v>
      </c>
      <c r="P30448">
        <v>200</v>
      </c>
      <c r="Q30448" s="1" t="s">
        <v>23</v>
      </c>
    </row>
    <row r="30449" spans="1:17" x14ac:dyDescent="0.25">
      <c r="A30449" s="1" t="s">
        <v>36075</v>
      </c>
      <c r="B30449" s="1" t="s">
        <v>7325</v>
      </c>
      <c r="C30449" s="1" t="s">
        <v>18</v>
      </c>
      <c r="D30449" s="2">
        <v>271647</v>
      </c>
      <c r="E30449" s="1" t="s">
        <v>19</v>
      </c>
      <c r="F30449" s="1" t="s">
        <v>20</v>
      </c>
      <c r="G30449">
        <v>13855</v>
      </c>
      <c r="H30449">
        <v>14144</v>
      </c>
      <c r="I30449">
        <f>Loan_Dataset[[#This Row],[Total_Amount_to_Repay]]-Loan_Dataset[[#This Row],[Total_Amount]]</f>
        <v>289</v>
      </c>
      <c r="J30449" s="2">
        <v>44834</v>
      </c>
      <c r="K30449" s="2">
        <v>44841</v>
      </c>
      <c r="L30449" s="1" t="s">
        <v>21</v>
      </c>
      <c r="M30449" s="1" t="s">
        <v>22</v>
      </c>
      <c r="N30449">
        <v>4156.5</v>
      </c>
      <c r="O30449" s="13">
        <v>0.3</v>
      </c>
      <c r="P30449">
        <v>4243</v>
      </c>
      <c r="Q30449" s="1" t="s">
        <v>23</v>
      </c>
    </row>
    <row r="30450" spans="1:17" x14ac:dyDescent="0.25">
      <c r="A30450" s="1" t="s">
        <v>36076</v>
      </c>
      <c r="B30450" s="1" t="s">
        <v>1216</v>
      </c>
      <c r="C30450" s="1" t="s">
        <v>18</v>
      </c>
      <c r="D30450" s="2">
        <v>224076</v>
      </c>
      <c r="E30450" s="1" t="s">
        <v>19</v>
      </c>
      <c r="F30450" s="1" t="s">
        <v>20</v>
      </c>
      <c r="G30450">
        <v>20796</v>
      </c>
      <c r="H30450">
        <v>20796</v>
      </c>
      <c r="I30450">
        <f>Loan_Dataset[[#This Row],[Total_Amount_to_Repay]]-Loan_Dataset[[#This Row],[Total_Amount]]</f>
        <v>0</v>
      </c>
      <c r="J30450" s="2">
        <v>44767</v>
      </c>
      <c r="K30450" s="2">
        <v>44774</v>
      </c>
      <c r="L30450" s="1" t="s">
        <v>21</v>
      </c>
      <c r="M30450" s="1" t="s">
        <v>22</v>
      </c>
      <c r="N30450">
        <v>6238.8</v>
      </c>
      <c r="O30450" s="13">
        <v>0.3</v>
      </c>
      <c r="P30450">
        <v>6239</v>
      </c>
      <c r="Q30450" s="1" t="s">
        <v>23</v>
      </c>
    </row>
    <row r="30451" spans="1:17" x14ac:dyDescent="0.25">
      <c r="A30451" s="1" t="s">
        <v>36077</v>
      </c>
      <c r="B30451" s="1" t="s">
        <v>3370</v>
      </c>
      <c r="C30451" s="1" t="s">
        <v>18</v>
      </c>
      <c r="D30451" s="2">
        <v>371335</v>
      </c>
      <c r="E30451" s="1" t="s">
        <v>28</v>
      </c>
      <c r="F30451" s="1" t="s">
        <v>29</v>
      </c>
      <c r="G30451">
        <v>6398</v>
      </c>
      <c r="H30451">
        <v>6622</v>
      </c>
      <c r="I30451">
        <f>Loan_Dataset[[#This Row],[Total_Amount_to_Repay]]-Loan_Dataset[[#This Row],[Total_Amount]]</f>
        <v>224</v>
      </c>
      <c r="J30451" s="2">
        <v>45553</v>
      </c>
      <c r="K30451" s="2">
        <v>45560</v>
      </c>
      <c r="L30451" s="1" t="s">
        <v>21</v>
      </c>
      <c r="M30451" s="1" t="s">
        <v>22</v>
      </c>
      <c r="N30451">
        <v>1279</v>
      </c>
      <c r="O30451" s="13">
        <v>0.19990622069396599</v>
      </c>
      <c r="P30451">
        <v>1324</v>
      </c>
      <c r="Q30451" s="1" t="s">
        <v>23</v>
      </c>
    </row>
    <row r="30452" spans="1:17" x14ac:dyDescent="0.25">
      <c r="A30452" s="1" t="s">
        <v>36078</v>
      </c>
      <c r="B30452" s="1" t="s">
        <v>3669</v>
      </c>
      <c r="C30452" s="1" t="s">
        <v>18</v>
      </c>
      <c r="D30452" s="2">
        <v>235863</v>
      </c>
      <c r="E30452" s="1" t="s">
        <v>19</v>
      </c>
      <c r="F30452" s="1" t="s">
        <v>20</v>
      </c>
      <c r="G30452">
        <v>2145</v>
      </c>
      <c r="H30452">
        <v>2145</v>
      </c>
      <c r="I30452">
        <f>Loan_Dataset[[#This Row],[Total_Amount_to_Repay]]-Loan_Dataset[[#This Row],[Total_Amount]]</f>
        <v>0</v>
      </c>
      <c r="J30452" s="2">
        <v>44785</v>
      </c>
      <c r="K30452" s="2">
        <v>44792</v>
      </c>
      <c r="L30452" s="1" t="s">
        <v>21</v>
      </c>
      <c r="M30452" s="1" t="s">
        <v>22</v>
      </c>
      <c r="N30452">
        <v>92.7</v>
      </c>
      <c r="O30452" s="13">
        <v>4.3216783216783197E-2</v>
      </c>
      <c r="P30452">
        <v>93</v>
      </c>
      <c r="Q30452" s="1" t="s">
        <v>23</v>
      </c>
    </row>
    <row r="30453" spans="1:17" x14ac:dyDescent="0.25">
      <c r="A30453" s="1" t="s">
        <v>36079</v>
      </c>
      <c r="B30453" s="1" t="s">
        <v>6949</v>
      </c>
      <c r="C30453" s="1" t="s">
        <v>18</v>
      </c>
      <c r="D30453" s="2">
        <v>245927</v>
      </c>
      <c r="E30453" s="1" t="s">
        <v>19</v>
      </c>
      <c r="F30453" s="1" t="s">
        <v>20</v>
      </c>
      <c r="G30453">
        <v>2420</v>
      </c>
      <c r="H30453">
        <v>2437</v>
      </c>
      <c r="I30453">
        <f>Loan_Dataset[[#This Row],[Total_Amount_to_Repay]]-Loan_Dataset[[#This Row],[Total_Amount]]</f>
        <v>17</v>
      </c>
      <c r="J30453" s="2">
        <v>44800</v>
      </c>
      <c r="K30453" s="2">
        <v>44807</v>
      </c>
      <c r="L30453" s="1" t="s">
        <v>21</v>
      </c>
      <c r="M30453" s="1" t="s">
        <v>22</v>
      </c>
      <c r="N30453">
        <v>0</v>
      </c>
      <c r="O30453" s="13">
        <v>0</v>
      </c>
      <c r="P30453">
        <v>0</v>
      </c>
      <c r="Q30453" s="1" t="s">
        <v>23</v>
      </c>
    </row>
    <row r="30454" spans="1:17" x14ac:dyDescent="0.25">
      <c r="A30454" s="1" t="s">
        <v>36080</v>
      </c>
      <c r="B30454" s="1" t="s">
        <v>6895</v>
      </c>
      <c r="C30454" s="1" t="s">
        <v>18</v>
      </c>
      <c r="D30454" s="2">
        <v>224906</v>
      </c>
      <c r="E30454" s="1" t="s">
        <v>19</v>
      </c>
      <c r="F30454" s="1" t="s">
        <v>20</v>
      </c>
      <c r="G30454">
        <v>8018</v>
      </c>
      <c r="H30454">
        <v>8264</v>
      </c>
      <c r="I30454">
        <f>Loan_Dataset[[#This Row],[Total_Amount_to_Repay]]-Loan_Dataset[[#This Row],[Total_Amount]]</f>
        <v>246</v>
      </c>
      <c r="J30454" s="2">
        <v>44768</v>
      </c>
      <c r="K30454" s="2">
        <v>44775</v>
      </c>
      <c r="L30454" s="1" t="s">
        <v>21</v>
      </c>
      <c r="M30454" s="1" t="s">
        <v>22</v>
      </c>
      <c r="N30454">
        <v>2405.4</v>
      </c>
      <c r="O30454" s="13">
        <v>0.3</v>
      </c>
      <c r="P30454">
        <v>2479</v>
      </c>
      <c r="Q30454" s="1" t="s">
        <v>23</v>
      </c>
    </row>
    <row r="30455" spans="1:17" x14ac:dyDescent="0.25">
      <c r="A30455" s="1" t="s">
        <v>36081</v>
      </c>
      <c r="B30455" s="1" t="s">
        <v>4987</v>
      </c>
      <c r="C30455" s="1" t="s">
        <v>18</v>
      </c>
      <c r="D30455" s="2">
        <v>226793</v>
      </c>
      <c r="E30455" s="1" t="s">
        <v>19</v>
      </c>
      <c r="F30455" s="1" t="s">
        <v>20</v>
      </c>
      <c r="G30455">
        <v>53790</v>
      </c>
      <c r="H30455">
        <v>53790</v>
      </c>
      <c r="I30455">
        <f>Loan_Dataset[[#This Row],[Total_Amount_to_Repay]]-Loan_Dataset[[#This Row],[Total_Amount]]</f>
        <v>0</v>
      </c>
      <c r="J30455" s="2">
        <v>44770</v>
      </c>
      <c r="K30455" s="2">
        <v>44777</v>
      </c>
      <c r="L30455" s="1" t="s">
        <v>21</v>
      </c>
      <c r="M30455" s="1" t="s">
        <v>22</v>
      </c>
      <c r="N30455">
        <v>16137</v>
      </c>
      <c r="O30455" s="13">
        <v>0.3</v>
      </c>
      <c r="P30455">
        <v>16137</v>
      </c>
      <c r="Q30455" s="1" t="s">
        <v>23</v>
      </c>
    </row>
    <row r="30456" spans="1:17" x14ac:dyDescent="0.25">
      <c r="A30456" s="1" t="s">
        <v>36082</v>
      </c>
      <c r="B30456" s="1" t="s">
        <v>36083</v>
      </c>
      <c r="C30456" s="1" t="s">
        <v>18</v>
      </c>
      <c r="D30456" s="2">
        <v>251565</v>
      </c>
      <c r="E30456" s="1" t="s">
        <v>19</v>
      </c>
      <c r="F30456" s="1" t="s">
        <v>20</v>
      </c>
      <c r="G30456">
        <v>620</v>
      </c>
      <c r="H30456">
        <v>640</v>
      </c>
      <c r="I30456">
        <f>Loan_Dataset[[#This Row],[Total_Amount_to_Repay]]-Loan_Dataset[[#This Row],[Total_Amount]]</f>
        <v>20</v>
      </c>
      <c r="J30456" s="2">
        <v>44808</v>
      </c>
      <c r="K30456" s="2">
        <v>44815</v>
      </c>
      <c r="L30456" s="1" t="s">
        <v>21</v>
      </c>
      <c r="M30456" s="1" t="s">
        <v>241</v>
      </c>
      <c r="N30456">
        <v>186</v>
      </c>
      <c r="O30456" s="13">
        <v>0.3</v>
      </c>
      <c r="P30456">
        <v>192</v>
      </c>
      <c r="Q30456" s="1" t="s">
        <v>23</v>
      </c>
    </row>
    <row r="30457" spans="1:17" x14ac:dyDescent="0.25">
      <c r="A30457" s="1" t="s">
        <v>36084</v>
      </c>
      <c r="B30457" s="1" t="s">
        <v>3887</v>
      </c>
      <c r="C30457" s="1" t="s">
        <v>18</v>
      </c>
      <c r="D30457" s="2">
        <v>243192</v>
      </c>
      <c r="E30457" s="1" t="s">
        <v>19</v>
      </c>
      <c r="F30457" s="1" t="s">
        <v>20</v>
      </c>
      <c r="G30457">
        <v>19342</v>
      </c>
      <c r="H30457">
        <v>19576</v>
      </c>
      <c r="I30457">
        <f>Loan_Dataset[[#This Row],[Total_Amount_to_Repay]]-Loan_Dataset[[#This Row],[Total_Amount]]</f>
        <v>234</v>
      </c>
      <c r="J30457" s="2">
        <v>44797</v>
      </c>
      <c r="K30457" s="2">
        <v>44804</v>
      </c>
      <c r="L30457" s="1" t="s">
        <v>21</v>
      </c>
      <c r="M30457" s="1" t="s">
        <v>22</v>
      </c>
      <c r="N30457">
        <v>5802.6</v>
      </c>
      <c r="O30457" s="13">
        <v>0.3</v>
      </c>
      <c r="P30457">
        <v>5873</v>
      </c>
      <c r="Q30457" s="1" t="s">
        <v>23</v>
      </c>
    </row>
    <row r="30458" spans="1:17" x14ac:dyDescent="0.25">
      <c r="A30458" s="1" t="s">
        <v>36085</v>
      </c>
      <c r="B30458" s="1" t="s">
        <v>2184</v>
      </c>
      <c r="C30458" s="1" t="s">
        <v>18</v>
      </c>
      <c r="D30458" s="2">
        <v>218137</v>
      </c>
      <c r="E30458" s="1" t="s">
        <v>19</v>
      </c>
      <c r="F30458" s="1" t="s">
        <v>20</v>
      </c>
      <c r="G30458">
        <v>3049</v>
      </c>
      <c r="H30458">
        <v>3049</v>
      </c>
      <c r="I30458">
        <f>Loan_Dataset[[#This Row],[Total_Amount_to_Repay]]-Loan_Dataset[[#This Row],[Total_Amount]]</f>
        <v>0</v>
      </c>
      <c r="J30458" s="2">
        <v>44758</v>
      </c>
      <c r="K30458" s="2">
        <v>44765</v>
      </c>
      <c r="L30458" s="1" t="s">
        <v>21</v>
      </c>
      <c r="M30458" s="1" t="s">
        <v>22</v>
      </c>
      <c r="N30458">
        <v>914.7</v>
      </c>
      <c r="O30458" s="13">
        <v>0.3</v>
      </c>
      <c r="P30458">
        <v>915</v>
      </c>
      <c r="Q30458" s="1" t="s">
        <v>23</v>
      </c>
    </row>
    <row r="30459" spans="1:17" x14ac:dyDescent="0.25">
      <c r="A30459" s="1" t="s">
        <v>36086</v>
      </c>
      <c r="B30459" s="1" t="s">
        <v>6639</v>
      </c>
      <c r="C30459" s="1" t="s">
        <v>18</v>
      </c>
      <c r="D30459" s="2">
        <v>287807</v>
      </c>
      <c r="E30459" s="1" t="s">
        <v>19</v>
      </c>
      <c r="F30459" s="1" t="s">
        <v>20</v>
      </c>
      <c r="G30459">
        <v>15223</v>
      </c>
      <c r="H30459">
        <v>15437</v>
      </c>
      <c r="I30459">
        <f>Loan_Dataset[[#This Row],[Total_Amount_to_Repay]]-Loan_Dataset[[#This Row],[Total_Amount]]</f>
        <v>214</v>
      </c>
      <c r="J30459" s="2">
        <v>44859</v>
      </c>
      <c r="K30459" s="2">
        <v>44866</v>
      </c>
      <c r="L30459" s="1" t="s">
        <v>21</v>
      </c>
      <c r="M30459" s="1" t="s">
        <v>22</v>
      </c>
      <c r="N30459">
        <v>4566.8999999999996</v>
      </c>
      <c r="O30459" s="13">
        <v>0.3</v>
      </c>
      <c r="P30459">
        <v>4631</v>
      </c>
      <c r="Q30459" s="1" t="s">
        <v>23</v>
      </c>
    </row>
    <row r="30460" spans="1:17" x14ac:dyDescent="0.25">
      <c r="A30460" s="1" t="s">
        <v>36087</v>
      </c>
      <c r="B30460" s="1" t="s">
        <v>11841</v>
      </c>
      <c r="C30460" s="1" t="s">
        <v>18</v>
      </c>
      <c r="D30460" s="2">
        <v>292611</v>
      </c>
      <c r="E30460" s="1" t="s">
        <v>19</v>
      </c>
      <c r="F30460" s="1" t="s">
        <v>20</v>
      </c>
      <c r="G30460">
        <v>3998</v>
      </c>
      <c r="H30460">
        <v>3998</v>
      </c>
      <c r="I30460">
        <f>Loan_Dataset[[#This Row],[Total_Amount_to_Repay]]-Loan_Dataset[[#This Row],[Total_Amount]]</f>
        <v>0</v>
      </c>
      <c r="J30460" s="2">
        <v>44867</v>
      </c>
      <c r="K30460" s="2">
        <v>44874</v>
      </c>
      <c r="L30460" s="1" t="s">
        <v>21</v>
      </c>
      <c r="M30460" s="1" t="s">
        <v>22</v>
      </c>
      <c r="N30460">
        <v>52.37</v>
      </c>
      <c r="O30460" s="13">
        <v>1.3099049524762299E-2</v>
      </c>
      <c r="P30460">
        <v>52</v>
      </c>
      <c r="Q30460" s="1" t="s">
        <v>23</v>
      </c>
    </row>
    <row r="30461" spans="1:17" x14ac:dyDescent="0.25">
      <c r="A30461" s="1" t="s">
        <v>36088</v>
      </c>
      <c r="B30461" s="1" t="s">
        <v>873</v>
      </c>
      <c r="C30461" s="1" t="s">
        <v>18</v>
      </c>
      <c r="D30461" s="2">
        <v>278364</v>
      </c>
      <c r="E30461" s="1" t="s">
        <v>19</v>
      </c>
      <c r="F30461" s="1" t="s">
        <v>20</v>
      </c>
      <c r="G30461">
        <v>16361</v>
      </c>
      <c r="H30461">
        <v>16860</v>
      </c>
      <c r="I30461">
        <f>Loan_Dataset[[#This Row],[Total_Amount_to_Repay]]-Loan_Dataset[[#This Row],[Total_Amount]]</f>
        <v>499</v>
      </c>
      <c r="J30461" s="2">
        <v>44844</v>
      </c>
      <c r="K30461" s="2">
        <v>44851</v>
      </c>
      <c r="L30461" s="1" t="s">
        <v>21</v>
      </c>
      <c r="M30461" s="1" t="s">
        <v>22</v>
      </c>
      <c r="N30461">
        <v>4908.3</v>
      </c>
      <c r="O30461" s="13">
        <v>0.3</v>
      </c>
      <c r="P30461">
        <v>5058</v>
      </c>
      <c r="Q30461" s="1" t="s">
        <v>23</v>
      </c>
    </row>
    <row r="30462" spans="1:17" x14ac:dyDescent="0.25">
      <c r="A30462" s="1" t="s">
        <v>36089</v>
      </c>
      <c r="B30462" s="1" t="s">
        <v>5368</v>
      </c>
      <c r="C30462" s="1" t="s">
        <v>18</v>
      </c>
      <c r="D30462" s="2">
        <v>255608</v>
      </c>
      <c r="E30462" s="1" t="s">
        <v>19</v>
      </c>
      <c r="F30462" s="1" t="s">
        <v>20</v>
      </c>
      <c r="G30462">
        <v>11899</v>
      </c>
      <c r="H30462">
        <v>11899</v>
      </c>
      <c r="I30462">
        <f>Loan_Dataset[[#This Row],[Total_Amount_to_Repay]]-Loan_Dataset[[#This Row],[Total_Amount]]</f>
        <v>0</v>
      </c>
      <c r="J30462" s="2">
        <v>44813</v>
      </c>
      <c r="K30462" s="2">
        <v>44820</v>
      </c>
      <c r="L30462" s="1" t="s">
        <v>21</v>
      </c>
      <c r="M30462" s="1" t="s">
        <v>22</v>
      </c>
      <c r="N30462">
        <v>0</v>
      </c>
      <c r="O30462" s="13">
        <v>0</v>
      </c>
      <c r="P30462">
        <v>0</v>
      </c>
      <c r="Q30462" s="1" t="s">
        <v>23</v>
      </c>
    </row>
    <row r="30463" spans="1:17" x14ac:dyDescent="0.25">
      <c r="A30463" s="1" t="s">
        <v>36090</v>
      </c>
      <c r="B30463" s="1" t="s">
        <v>26339</v>
      </c>
      <c r="C30463" s="1" t="s">
        <v>18</v>
      </c>
      <c r="D30463" s="2">
        <v>272616</v>
      </c>
      <c r="E30463" s="1" t="s">
        <v>19</v>
      </c>
      <c r="F30463" s="1" t="s">
        <v>20</v>
      </c>
      <c r="G30463">
        <v>1500</v>
      </c>
      <c r="H30463">
        <v>1555</v>
      </c>
      <c r="I30463">
        <f>Loan_Dataset[[#This Row],[Total_Amount_to_Repay]]-Loan_Dataset[[#This Row],[Total_Amount]]</f>
        <v>55</v>
      </c>
      <c r="J30463" s="2">
        <v>44835</v>
      </c>
      <c r="K30463" s="2">
        <v>44842</v>
      </c>
      <c r="L30463" s="1" t="s">
        <v>21</v>
      </c>
      <c r="M30463" s="1" t="s">
        <v>22</v>
      </c>
      <c r="N30463">
        <v>0</v>
      </c>
      <c r="O30463" s="13">
        <v>0</v>
      </c>
      <c r="P30463">
        <v>0</v>
      </c>
      <c r="Q30463" s="1" t="s">
        <v>23</v>
      </c>
    </row>
    <row r="30464" spans="1:17" x14ac:dyDescent="0.25">
      <c r="A30464" s="1" t="s">
        <v>36091</v>
      </c>
      <c r="B30464" s="1" t="s">
        <v>216</v>
      </c>
      <c r="C30464" s="1" t="s">
        <v>18</v>
      </c>
      <c r="D30464" s="2">
        <v>297596</v>
      </c>
      <c r="E30464" s="1" t="s">
        <v>19</v>
      </c>
      <c r="F30464" s="1" t="s">
        <v>20</v>
      </c>
      <c r="G30464">
        <v>5497</v>
      </c>
      <c r="H30464">
        <v>5564</v>
      </c>
      <c r="I30464">
        <f>Loan_Dataset[[#This Row],[Total_Amount_to_Repay]]-Loan_Dataset[[#This Row],[Total_Amount]]</f>
        <v>67</v>
      </c>
      <c r="J30464" s="2">
        <v>44876</v>
      </c>
      <c r="K30464" s="2">
        <v>44883</v>
      </c>
      <c r="L30464" s="1" t="s">
        <v>21</v>
      </c>
      <c r="M30464" s="1" t="s">
        <v>22</v>
      </c>
      <c r="N30464">
        <v>1649.1</v>
      </c>
      <c r="O30464" s="13">
        <v>0.3</v>
      </c>
      <c r="P30464">
        <v>1669</v>
      </c>
      <c r="Q30464" s="1" t="s">
        <v>23</v>
      </c>
    </row>
    <row r="30465" spans="1:17" x14ac:dyDescent="0.25">
      <c r="A30465" s="1" t="s">
        <v>36092</v>
      </c>
      <c r="B30465" s="1" t="s">
        <v>15879</v>
      </c>
      <c r="C30465" s="1" t="s">
        <v>18</v>
      </c>
      <c r="D30465" s="2">
        <v>232509</v>
      </c>
      <c r="E30465" s="1" t="s">
        <v>19</v>
      </c>
      <c r="F30465" s="1" t="s">
        <v>20</v>
      </c>
      <c r="G30465">
        <v>4989</v>
      </c>
      <c r="H30465">
        <v>5132</v>
      </c>
      <c r="I30465">
        <f>Loan_Dataset[[#This Row],[Total_Amount_to_Repay]]-Loan_Dataset[[#This Row],[Total_Amount]]</f>
        <v>143</v>
      </c>
      <c r="J30465" s="2">
        <v>44778</v>
      </c>
      <c r="K30465" s="2">
        <v>44785</v>
      </c>
      <c r="L30465" s="1" t="s">
        <v>21</v>
      </c>
      <c r="M30465" s="1" t="s">
        <v>22</v>
      </c>
      <c r="N30465">
        <v>1496.7</v>
      </c>
      <c r="O30465" s="13">
        <v>0.3</v>
      </c>
      <c r="P30465">
        <v>1540</v>
      </c>
      <c r="Q30465" s="1" t="s">
        <v>23</v>
      </c>
    </row>
    <row r="30466" spans="1:17" x14ac:dyDescent="0.25">
      <c r="A30466" s="1" t="s">
        <v>36093</v>
      </c>
      <c r="B30466" s="1" t="s">
        <v>24641</v>
      </c>
      <c r="C30466" s="1" t="s">
        <v>18</v>
      </c>
      <c r="D30466" s="2">
        <v>242643</v>
      </c>
      <c r="E30466" s="1" t="s">
        <v>19</v>
      </c>
      <c r="F30466" s="1" t="s">
        <v>20</v>
      </c>
      <c r="G30466">
        <v>1745</v>
      </c>
      <c r="H30466">
        <v>1781</v>
      </c>
      <c r="I30466">
        <f>Loan_Dataset[[#This Row],[Total_Amount_to_Repay]]-Loan_Dataset[[#This Row],[Total_Amount]]</f>
        <v>36</v>
      </c>
      <c r="J30466" s="2">
        <v>44796</v>
      </c>
      <c r="K30466" s="2">
        <v>44803</v>
      </c>
      <c r="L30466" s="1" t="s">
        <v>21</v>
      </c>
      <c r="M30466" s="1" t="s">
        <v>22</v>
      </c>
      <c r="N30466">
        <v>523.5</v>
      </c>
      <c r="O30466" s="13">
        <v>0.3</v>
      </c>
      <c r="P30466">
        <v>534</v>
      </c>
      <c r="Q30466" s="1" t="s">
        <v>23</v>
      </c>
    </row>
    <row r="30467" spans="1:17" x14ac:dyDescent="0.25">
      <c r="A30467" s="1" t="s">
        <v>36094</v>
      </c>
      <c r="B30467" s="1" t="s">
        <v>847</v>
      </c>
      <c r="C30467" s="1" t="s">
        <v>18</v>
      </c>
      <c r="D30467" s="2">
        <v>253544</v>
      </c>
      <c r="E30467" s="1" t="s">
        <v>19</v>
      </c>
      <c r="F30467" s="1" t="s">
        <v>20</v>
      </c>
      <c r="G30467">
        <v>7279</v>
      </c>
      <c r="H30467">
        <v>7684</v>
      </c>
      <c r="I30467">
        <f>Loan_Dataset[[#This Row],[Total_Amount_to_Repay]]-Loan_Dataset[[#This Row],[Total_Amount]]</f>
        <v>405</v>
      </c>
      <c r="J30467" s="2">
        <v>44811</v>
      </c>
      <c r="K30467" s="2">
        <v>44818</v>
      </c>
      <c r="L30467" s="1" t="s">
        <v>21</v>
      </c>
      <c r="M30467" s="1" t="s">
        <v>22</v>
      </c>
      <c r="N30467">
        <v>2183.6999999999998</v>
      </c>
      <c r="O30467" s="13">
        <v>0.3</v>
      </c>
      <c r="P30467">
        <v>2305</v>
      </c>
      <c r="Q30467" s="1" t="s">
        <v>23</v>
      </c>
    </row>
    <row r="30468" spans="1:17" x14ac:dyDescent="0.25">
      <c r="A30468" s="1" t="s">
        <v>36095</v>
      </c>
      <c r="B30468" s="1" t="s">
        <v>8527</v>
      </c>
      <c r="C30468" s="1" t="s">
        <v>18</v>
      </c>
      <c r="D30468" s="2">
        <v>258828</v>
      </c>
      <c r="E30468" s="1" t="s">
        <v>19</v>
      </c>
      <c r="F30468" s="1" t="s">
        <v>20</v>
      </c>
      <c r="G30468">
        <v>11568</v>
      </c>
      <c r="H30468">
        <v>11919</v>
      </c>
      <c r="I30468">
        <f>Loan_Dataset[[#This Row],[Total_Amount_to_Repay]]-Loan_Dataset[[#This Row],[Total_Amount]]</f>
        <v>351</v>
      </c>
      <c r="J30468" s="2">
        <v>44818</v>
      </c>
      <c r="K30468" s="2">
        <v>44825</v>
      </c>
      <c r="L30468" s="1" t="s">
        <v>21</v>
      </c>
      <c r="M30468" s="1" t="s">
        <v>22</v>
      </c>
      <c r="N30468">
        <v>3470.4</v>
      </c>
      <c r="O30468" s="13">
        <v>0.3</v>
      </c>
      <c r="P30468">
        <v>3576</v>
      </c>
      <c r="Q30468" s="1" t="s">
        <v>23</v>
      </c>
    </row>
    <row r="30469" spans="1:17" x14ac:dyDescent="0.25">
      <c r="A30469" s="1" t="s">
        <v>36096</v>
      </c>
      <c r="B30469" s="1" t="s">
        <v>2164</v>
      </c>
      <c r="C30469" s="1" t="s">
        <v>18</v>
      </c>
      <c r="D30469" s="2">
        <v>236428</v>
      </c>
      <c r="E30469" s="1" t="s">
        <v>19</v>
      </c>
      <c r="F30469" s="1" t="s">
        <v>20</v>
      </c>
      <c r="G30469">
        <v>16088</v>
      </c>
      <c r="H30469">
        <v>16185</v>
      </c>
      <c r="I30469">
        <f>Loan_Dataset[[#This Row],[Total_Amount_to_Repay]]-Loan_Dataset[[#This Row],[Total_Amount]]</f>
        <v>97</v>
      </c>
      <c r="J30469" s="2">
        <v>44786</v>
      </c>
      <c r="K30469" s="2">
        <v>44793</v>
      </c>
      <c r="L30469" s="1" t="s">
        <v>21</v>
      </c>
      <c r="M30469" s="1" t="s">
        <v>22</v>
      </c>
      <c r="N30469">
        <v>558</v>
      </c>
      <c r="O30469" s="13">
        <v>3.4684236698160099E-2</v>
      </c>
      <c r="P30469">
        <v>561</v>
      </c>
      <c r="Q30469" s="1" t="s">
        <v>23</v>
      </c>
    </row>
    <row r="30470" spans="1:17" x14ac:dyDescent="0.25">
      <c r="A30470" s="1" t="s">
        <v>36097</v>
      </c>
      <c r="B30470" s="1" t="s">
        <v>8085</v>
      </c>
      <c r="C30470" s="1" t="s">
        <v>18</v>
      </c>
      <c r="D30470" s="2">
        <v>271237</v>
      </c>
      <c r="E30470" s="1" t="s">
        <v>19</v>
      </c>
      <c r="F30470" s="1" t="s">
        <v>20</v>
      </c>
      <c r="G30470">
        <v>1318</v>
      </c>
      <c r="H30470">
        <v>1368</v>
      </c>
      <c r="I30470">
        <f>Loan_Dataset[[#This Row],[Total_Amount_to_Repay]]-Loan_Dataset[[#This Row],[Total_Amount]]</f>
        <v>50</v>
      </c>
      <c r="J30470" s="2">
        <v>44834</v>
      </c>
      <c r="K30470" s="2">
        <v>44841</v>
      </c>
      <c r="L30470" s="1" t="s">
        <v>21</v>
      </c>
      <c r="M30470" s="1" t="s">
        <v>22</v>
      </c>
      <c r="N30470">
        <v>1.1299999999999999</v>
      </c>
      <c r="O30470" s="13">
        <v>8.5735963581183604E-4</v>
      </c>
      <c r="P30470">
        <v>1</v>
      </c>
      <c r="Q30470" s="1" t="s">
        <v>23</v>
      </c>
    </row>
    <row r="30471" spans="1:17" x14ac:dyDescent="0.25">
      <c r="A30471" s="1" t="s">
        <v>36098</v>
      </c>
      <c r="B30471" s="1" t="s">
        <v>3043</v>
      </c>
      <c r="C30471" s="1" t="s">
        <v>18</v>
      </c>
      <c r="D30471" s="2">
        <v>367676</v>
      </c>
      <c r="E30471" s="1" t="s">
        <v>19</v>
      </c>
      <c r="F30471" s="1" t="s">
        <v>29</v>
      </c>
      <c r="G30471">
        <v>19000</v>
      </c>
      <c r="H30471">
        <v>19666</v>
      </c>
      <c r="I30471">
        <f>Loan_Dataset[[#This Row],[Total_Amount_to_Repay]]-Loan_Dataset[[#This Row],[Total_Amount]]</f>
        <v>666</v>
      </c>
      <c r="J30471" s="2">
        <v>45486</v>
      </c>
      <c r="K30471" s="2">
        <v>45493</v>
      </c>
      <c r="L30471" s="1" t="s">
        <v>21</v>
      </c>
      <c r="M30471" s="1" t="s">
        <v>22</v>
      </c>
      <c r="N30471">
        <v>3800</v>
      </c>
      <c r="O30471" s="13">
        <v>0.2</v>
      </c>
      <c r="P30471">
        <v>3933</v>
      </c>
      <c r="Q30471" s="1" t="s">
        <v>23</v>
      </c>
    </row>
    <row r="30472" spans="1:17" x14ac:dyDescent="0.25">
      <c r="A30472" s="1" t="s">
        <v>36099</v>
      </c>
      <c r="B30472" s="1" t="s">
        <v>3827</v>
      </c>
      <c r="C30472" s="1" t="s">
        <v>18</v>
      </c>
      <c r="D30472" s="2">
        <v>269020</v>
      </c>
      <c r="E30472" s="1" t="s">
        <v>19</v>
      </c>
      <c r="F30472" s="1" t="s">
        <v>20</v>
      </c>
      <c r="G30472">
        <v>779</v>
      </c>
      <c r="H30472">
        <v>1332</v>
      </c>
      <c r="I30472">
        <f>Loan_Dataset[[#This Row],[Total_Amount_to_Repay]]-Loan_Dataset[[#This Row],[Total_Amount]]</f>
        <v>553</v>
      </c>
      <c r="J30472" s="2">
        <v>44831</v>
      </c>
      <c r="K30472" s="2">
        <v>44838</v>
      </c>
      <c r="L30472" s="1" t="s">
        <v>21</v>
      </c>
      <c r="M30472" s="1" t="s">
        <v>22</v>
      </c>
      <c r="N30472">
        <v>0</v>
      </c>
      <c r="O30472" s="13">
        <v>0</v>
      </c>
      <c r="P30472">
        <v>0</v>
      </c>
      <c r="Q30472" s="1" t="s">
        <v>23</v>
      </c>
    </row>
    <row r="30473" spans="1:17" x14ac:dyDescent="0.25">
      <c r="A30473" s="1" t="s">
        <v>36100</v>
      </c>
      <c r="B30473" s="1" t="s">
        <v>12315</v>
      </c>
      <c r="C30473" s="1" t="s">
        <v>18</v>
      </c>
      <c r="D30473" s="2">
        <v>227727</v>
      </c>
      <c r="E30473" s="1" t="s">
        <v>19</v>
      </c>
      <c r="F30473" s="1" t="s">
        <v>20</v>
      </c>
      <c r="G30473">
        <v>3510</v>
      </c>
      <c r="H30473">
        <v>3510</v>
      </c>
      <c r="I30473">
        <f>Loan_Dataset[[#This Row],[Total_Amount_to_Repay]]-Loan_Dataset[[#This Row],[Total_Amount]]</f>
        <v>0</v>
      </c>
      <c r="J30473" s="2">
        <v>44771</v>
      </c>
      <c r="K30473" s="2">
        <v>44778</v>
      </c>
      <c r="L30473" s="1" t="s">
        <v>21</v>
      </c>
      <c r="M30473" s="1" t="s">
        <v>22</v>
      </c>
      <c r="N30473">
        <v>1053</v>
      </c>
      <c r="O30473" s="13">
        <v>0.3</v>
      </c>
      <c r="P30473">
        <v>1053</v>
      </c>
      <c r="Q30473" s="1" t="s">
        <v>23</v>
      </c>
    </row>
    <row r="30474" spans="1:17" x14ac:dyDescent="0.25">
      <c r="A30474" s="1" t="s">
        <v>36101</v>
      </c>
      <c r="B30474" s="1" t="s">
        <v>3297</v>
      </c>
      <c r="C30474" s="1" t="s">
        <v>18</v>
      </c>
      <c r="D30474" s="2">
        <v>284983</v>
      </c>
      <c r="E30474" s="1" t="s">
        <v>19</v>
      </c>
      <c r="F30474" s="1" t="s">
        <v>20</v>
      </c>
      <c r="G30474">
        <v>1500</v>
      </c>
      <c r="H30474">
        <v>1500</v>
      </c>
      <c r="I30474">
        <f>Loan_Dataset[[#This Row],[Total_Amount_to_Repay]]-Loan_Dataset[[#This Row],[Total_Amount]]</f>
        <v>0</v>
      </c>
      <c r="J30474" s="2">
        <v>44853</v>
      </c>
      <c r="K30474" s="2">
        <v>44860</v>
      </c>
      <c r="L30474" s="1" t="s">
        <v>21</v>
      </c>
      <c r="M30474" s="1" t="s">
        <v>22</v>
      </c>
      <c r="N30474">
        <v>450</v>
      </c>
      <c r="O30474" s="13">
        <v>0.3</v>
      </c>
      <c r="P30474">
        <v>450</v>
      </c>
      <c r="Q30474" s="1" t="s">
        <v>23</v>
      </c>
    </row>
    <row r="30475" spans="1:17" x14ac:dyDescent="0.25">
      <c r="A30475" s="1" t="s">
        <v>36102</v>
      </c>
      <c r="B30475" s="1" t="s">
        <v>2911</v>
      </c>
      <c r="C30475" s="1" t="s">
        <v>18</v>
      </c>
      <c r="D30475" s="2">
        <v>305094</v>
      </c>
      <c r="E30475" s="1" t="s">
        <v>19</v>
      </c>
      <c r="F30475" s="1" t="s">
        <v>20</v>
      </c>
      <c r="G30475">
        <v>7798</v>
      </c>
      <c r="H30475">
        <v>7798</v>
      </c>
      <c r="I30475">
        <f>Loan_Dataset[[#This Row],[Total_Amount_to_Repay]]-Loan_Dataset[[#This Row],[Total_Amount]]</f>
        <v>0</v>
      </c>
      <c r="J30475" s="2">
        <v>44891</v>
      </c>
      <c r="K30475" s="2">
        <v>44898</v>
      </c>
      <c r="L30475" s="1" t="s">
        <v>21</v>
      </c>
      <c r="M30475" s="1" t="s">
        <v>22</v>
      </c>
      <c r="N30475">
        <v>2339.4</v>
      </c>
      <c r="O30475" s="13">
        <v>0.3</v>
      </c>
      <c r="P30475">
        <v>2339</v>
      </c>
      <c r="Q30475" s="1" t="s">
        <v>23</v>
      </c>
    </row>
    <row r="30476" spans="1:17" x14ac:dyDescent="0.25">
      <c r="A30476" s="1" t="s">
        <v>36103</v>
      </c>
      <c r="B30476" s="1" t="s">
        <v>2766</v>
      </c>
      <c r="C30476" s="1" t="s">
        <v>18</v>
      </c>
      <c r="D30476" s="2">
        <v>244358</v>
      </c>
      <c r="E30476" s="1" t="s">
        <v>19</v>
      </c>
      <c r="F30476" s="1" t="s">
        <v>20</v>
      </c>
      <c r="G30476">
        <v>2599</v>
      </c>
      <c r="H30476">
        <v>2599</v>
      </c>
      <c r="I30476">
        <f>Loan_Dataset[[#This Row],[Total_Amount_to_Repay]]-Loan_Dataset[[#This Row],[Total_Amount]]</f>
        <v>0</v>
      </c>
      <c r="J30476" s="2">
        <v>44798</v>
      </c>
      <c r="K30476" s="2">
        <v>44805</v>
      </c>
      <c r="L30476" s="1" t="s">
        <v>21</v>
      </c>
      <c r="M30476" s="1" t="s">
        <v>22</v>
      </c>
      <c r="N30476">
        <v>779.7</v>
      </c>
      <c r="O30476" s="13">
        <v>0.3</v>
      </c>
      <c r="P30476">
        <v>780</v>
      </c>
      <c r="Q30476" s="1" t="s">
        <v>23</v>
      </c>
    </row>
    <row r="30477" spans="1:17" x14ac:dyDescent="0.25">
      <c r="A30477" s="1" t="s">
        <v>36104</v>
      </c>
      <c r="B30477" s="1" t="s">
        <v>4501</v>
      </c>
      <c r="C30477" s="1" t="s">
        <v>18</v>
      </c>
      <c r="D30477" s="2">
        <v>367850</v>
      </c>
      <c r="E30477" s="1" t="s">
        <v>19</v>
      </c>
      <c r="F30477" s="1" t="s">
        <v>29</v>
      </c>
      <c r="G30477">
        <v>5933</v>
      </c>
      <c r="H30477">
        <v>6141</v>
      </c>
      <c r="I30477">
        <f>Loan_Dataset[[#This Row],[Total_Amount_to_Repay]]-Loan_Dataset[[#This Row],[Total_Amount]]</f>
        <v>208</v>
      </c>
      <c r="J30477" s="2">
        <v>45491</v>
      </c>
      <c r="K30477" s="2">
        <v>45498</v>
      </c>
      <c r="L30477" s="1" t="s">
        <v>21</v>
      </c>
      <c r="M30477" s="1" t="s">
        <v>22</v>
      </c>
      <c r="N30477">
        <v>1186</v>
      </c>
      <c r="O30477" s="13">
        <v>0.199898870723074</v>
      </c>
      <c r="P30477">
        <v>1228</v>
      </c>
      <c r="Q30477" s="1" t="s">
        <v>23</v>
      </c>
    </row>
    <row r="30478" spans="1:17" x14ac:dyDescent="0.25">
      <c r="A30478" s="1" t="s">
        <v>36105</v>
      </c>
      <c r="B30478" s="1" t="s">
        <v>4803</v>
      </c>
      <c r="C30478" s="1" t="s">
        <v>18</v>
      </c>
      <c r="D30478" s="2">
        <v>300520</v>
      </c>
      <c r="E30478" s="1" t="s">
        <v>19</v>
      </c>
      <c r="F30478" s="1" t="s">
        <v>20</v>
      </c>
      <c r="G30478">
        <v>1620</v>
      </c>
      <c r="H30478">
        <v>1675</v>
      </c>
      <c r="I30478">
        <f>Loan_Dataset[[#This Row],[Total_Amount_to_Repay]]-Loan_Dataset[[#This Row],[Total_Amount]]</f>
        <v>55</v>
      </c>
      <c r="J30478" s="2">
        <v>44882</v>
      </c>
      <c r="K30478" s="2">
        <v>44889</v>
      </c>
      <c r="L30478" s="1" t="s">
        <v>21</v>
      </c>
      <c r="M30478" s="1" t="s">
        <v>22</v>
      </c>
      <c r="N30478">
        <v>486</v>
      </c>
      <c r="O30478" s="13">
        <v>0.3</v>
      </c>
      <c r="P30478">
        <v>503</v>
      </c>
      <c r="Q30478" s="1" t="s">
        <v>23</v>
      </c>
    </row>
    <row r="30479" spans="1:17" x14ac:dyDescent="0.25">
      <c r="A30479" s="1" t="s">
        <v>36106</v>
      </c>
      <c r="B30479" s="1" t="s">
        <v>16484</v>
      </c>
      <c r="C30479" s="1" t="s">
        <v>18</v>
      </c>
      <c r="D30479" s="2">
        <v>254373</v>
      </c>
      <c r="E30479" s="1" t="s">
        <v>19</v>
      </c>
      <c r="F30479" s="1" t="s">
        <v>20</v>
      </c>
      <c r="G30479">
        <v>650</v>
      </c>
      <c r="H30479">
        <v>660</v>
      </c>
      <c r="I30479">
        <f>Loan_Dataset[[#This Row],[Total_Amount_to_Repay]]-Loan_Dataset[[#This Row],[Total_Amount]]</f>
        <v>10</v>
      </c>
      <c r="J30479" s="2">
        <v>44812</v>
      </c>
      <c r="K30479" s="2">
        <v>44819</v>
      </c>
      <c r="L30479" s="1" t="s">
        <v>21</v>
      </c>
      <c r="M30479" s="1" t="s">
        <v>22</v>
      </c>
      <c r="N30479">
        <v>195</v>
      </c>
      <c r="O30479" s="13">
        <v>0.3</v>
      </c>
      <c r="P30479">
        <v>198</v>
      </c>
      <c r="Q30479" s="1" t="s">
        <v>23</v>
      </c>
    </row>
    <row r="30480" spans="1:17" x14ac:dyDescent="0.25">
      <c r="A30480" s="1" t="s">
        <v>36107</v>
      </c>
      <c r="B30480" s="1" t="s">
        <v>1037</v>
      </c>
      <c r="C30480" s="1" t="s">
        <v>18</v>
      </c>
      <c r="D30480" s="2">
        <v>290810</v>
      </c>
      <c r="E30480" s="1" t="s">
        <v>19</v>
      </c>
      <c r="F30480" s="1" t="s">
        <v>20</v>
      </c>
      <c r="G30480">
        <v>17658</v>
      </c>
      <c r="H30480">
        <v>18030</v>
      </c>
      <c r="I30480">
        <f>Loan_Dataset[[#This Row],[Total_Amount_to_Repay]]-Loan_Dataset[[#This Row],[Total_Amount]]</f>
        <v>372</v>
      </c>
      <c r="J30480" s="2">
        <v>44863</v>
      </c>
      <c r="K30480" s="2">
        <v>44870</v>
      </c>
      <c r="L30480" s="1" t="s">
        <v>21</v>
      </c>
      <c r="M30480" s="1" t="s">
        <v>22</v>
      </c>
      <c r="N30480">
        <v>0</v>
      </c>
      <c r="O30480" s="13">
        <v>0</v>
      </c>
      <c r="P30480">
        <v>0</v>
      </c>
      <c r="Q30480" s="1" t="s">
        <v>23</v>
      </c>
    </row>
    <row r="30481" spans="1:17" x14ac:dyDescent="0.25">
      <c r="A30481" s="1" t="s">
        <v>36108</v>
      </c>
      <c r="B30481" s="1" t="s">
        <v>565</v>
      </c>
      <c r="C30481" s="1" t="s">
        <v>18</v>
      </c>
      <c r="D30481" s="2">
        <v>247252</v>
      </c>
      <c r="E30481" s="1" t="s">
        <v>19</v>
      </c>
      <c r="F30481" s="1" t="s">
        <v>20</v>
      </c>
      <c r="G30481">
        <v>14478</v>
      </c>
      <c r="H30481">
        <v>14830</v>
      </c>
      <c r="I30481">
        <f>Loan_Dataset[[#This Row],[Total_Amount_to_Repay]]-Loan_Dataset[[#This Row],[Total_Amount]]</f>
        <v>352</v>
      </c>
      <c r="J30481" s="2">
        <v>44802</v>
      </c>
      <c r="K30481" s="2">
        <v>44809</v>
      </c>
      <c r="L30481" s="1" t="s">
        <v>21</v>
      </c>
      <c r="M30481" s="1" t="s">
        <v>22</v>
      </c>
      <c r="N30481">
        <v>3335.72</v>
      </c>
      <c r="O30481" s="13">
        <v>0.230399226412487</v>
      </c>
      <c r="P30481">
        <v>3417</v>
      </c>
      <c r="Q30481" s="1" t="s">
        <v>23</v>
      </c>
    </row>
    <row r="30482" spans="1:17" x14ac:dyDescent="0.25">
      <c r="A30482" s="1" t="s">
        <v>36109</v>
      </c>
      <c r="B30482" s="1" t="s">
        <v>36110</v>
      </c>
      <c r="C30482" s="1" t="s">
        <v>18</v>
      </c>
      <c r="D30482" s="2">
        <v>116951</v>
      </c>
      <c r="E30482" s="1" t="s">
        <v>28</v>
      </c>
      <c r="F30482" s="1" t="s">
        <v>214</v>
      </c>
      <c r="G30482">
        <v>740</v>
      </c>
      <c r="H30482">
        <v>1149</v>
      </c>
      <c r="I30482">
        <f>Loan_Dataset[[#This Row],[Total_Amount_to_Repay]]-Loan_Dataset[[#This Row],[Total_Amount]]</f>
        <v>409</v>
      </c>
      <c r="J30482" s="2">
        <v>44608</v>
      </c>
      <c r="K30482" s="2">
        <v>44638</v>
      </c>
      <c r="L30482" s="1" t="s">
        <v>240</v>
      </c>
      <c r="M30482" s="1" t="s">
        <v>241</v>
      </c>
      <c r="N30482">
        <v>148</v>
      </c>
      <c r="O30482" s="13">
        <v>0.2</v>
      </c>
      <c r="P30482">
        <v>230</v>
      </c>
      <c r="Q30482" s="1" t="s">
        <v>146</v>
      </c>
    </row>
    <row r="30483" spans="1:17" x14ac:dyDescent="0.25">
      <c r="A30483" s="1" t="s">
        <v>36111</v>
      </c>
      <c r="B30483" s="1" t="s">
        <v>6543</v>
      </c>
      <c r="C30483" s="1" t="s">
        <v>18</v>
      </c>
      <c r="D30483" s="2">
        <v>249202</v>
      </c>
      <c r="E30483" s="1" t="s">
        <v>19</v>
      </c>
      <c r="F30483" s="1" t="s">
        <v>20</v>
      </c>
      <c r="G30483">
        <v>1995</v>
      </c>
      <c r="H30483">
        <v>2069</v>
      </c>
      <c r="I30483">
        <f>Loan_Dataset[[#This Row],[Total_Amount_to_Repay]]-Loan_Dataset[[#This Row],[Total_Amount]]</f>
        <v>74</v>
      </c>
      <c r="J30483" s="2">
        <v>44805</v>
      </c>
      <c r="K30483" s="2">
        <v>44812</v>
      </c>
      <c r="L30483" s="1" t="s">
        <v>21</v>
      </c>
      <c r="M30483" s="1" t="s">
        <v>22</v>
      </c>
      <c r="N30483">
        <v>598.5</v>
      </c>
      <c r="O30483" s="13">
        <v>0.3</v>
      </c>
      <c r="P30483">
        <v>621</v>
      </c>
      <c r="Q30483" s="1" t="s">
        <v>23</v>
      </c>
    </row>
    <row r="30484" spans="1:17" x14ac:dyDescent="0.25">
      <c r="A30484" s="1" t="s">
        <v>36112</v>
      </c>
      <c r="B30484" s="1" t="s">
        <v>29646</v>
      </c>
      <c r="C30484" s="1" t="s">
        <v>18</v>
      </c>
      <c r="D30484" s="2">
        <v>234051</v>
      </c>
      <c r="E30484" s="1" t="s">
        <v>19</v>
      </c>
      <c r="F30484" s="1" t="s">
        <v>20</v>
      </c>
      <c r="G30484">
        <v>5998</v>
      </c>
      <c r="H30484">
        <v>5998</v>
      </c>
      <c r="I30484">
        <f>Loan_Dataset[[#This Row],[Total_Amount_to_Repay]]-Loan_Dataset[[#This Row],[Total_Amount]]</f>
        <v>0</v>
      </c>
      <c r="J30484" s="2">
        <v>44783</v>
      </c>
      <c r="K30484" s="2">
        <v>44790</v>
      </c>
      <c r="L30484" s="1" t="s">
        <v>21</v>
      </c>
      <c r="M30484" s="1" t="s">
        <v>22</v>
      </c>
      <c r="N30484">
        <v>1799.4</v>
      </c>
      <c r="O30484" s="13">
        <v>0.3</v>
      </c>
      <c r="P30484">
        <v>1799</v>
      </c>
      <c r="Q30484" s="1" t="s">
        <v>23</v>
      </c>
    </row>
    <row r="30485" spans="1:17" x14ac:dyDescent="0.25">
      <c r="A30485" s="1" t="s">
        <v>36113</v>
      </c>
      <c r="B30485" s="1" t="s">
        <v>5455</v>
      </c>
      <c r="C30485" s="1" t="s">
        <v>18</v>
      </c>
      <c r="D30485" s="2">
        <v>249298</v>
      </c>
      <c r="E30485" s="1" t="s">
        <v>19</v>
      </c>
      <c r="F30485" s="1" t="s">
        <v>20</v>
      </c>
      <c r="G30485">
        <v>6644</v>
      </c>
      <c r="H30485">
        <v>6811</v>
      </c>
      <c r="I30485">
        <f>Loan_Dataset[[#This Row],[Total_Amount_to_Repay]]-Loan_Dataset[[#This Row],[Total_Amount]]</f>
        <v>167</v>
      </c>
      <c r="J30485" s="2">
        <v>44805</v>
      </c>
      <c r="K30485" s="2">
        <v>44812</v>
      </c>
      <c r="L30485" s="1" t="s">
        <v>21</v>
      </c>
      <c r="M30485" s="1" t="s">
        <v>22</v>
      </c>
      <c r="N30485">
        <v>0</v>
      </c>
      <c r="O30485" s="13">
        <v>0</v>
      </c>
      <c r="P30485">
        <v>0</v>
      </c>
      <c r="Q30485" s="1" t="s">
        <v>23</v>
      </c>
    </row>
    <row r="30486" spans="1:17" x14ac:dyDescent="0.25">
      <c r="A30486" s="1" t="s">
        <v>36114</v>
      </c>
      <c r="B30486" s="1" t="s">
        <v>26519</v>
      </c>
      <c r="C30486" s="1" t="s">
        <v>18</v>
      </c>
      <c r="D30486" s="2">
        <v>258463</v>
      </c>
      <c r="E30486" s="1" t="s">
        <v>19</v>
      </c>
      <c r="F30486" s="1" t="s">
        <v>20</v>
      </c>
      <c r="G30486">
        <v>1197</v>
      </c>
      <c r="H30486">
        <v>1221</v>
      </c>
      <c r="I30486">
        <f>Loan_Dataset[[#This Row],[Total_Amount_to_Repay]]-Loan_Dataset[[#This Row],[Total_Amount]]</f>
        <v>24</v>
      </c>
      <c r="J30486" s="2">
        <v>44817</v>
      </c>
      <c r="K30486" s="2">
        <v>44824</v>
      </c>
      <c r="L30486" s="1" t="s">
        <v>21</v>
      </c>
      <c r="M30486" s="1" t="s">
        <v>22</v>
      </c>
      <c r="N30486">
        <v>0</v>
      </c>
      <c r="O30486" s="13">
        <v>0</v>
      </c>
      <c r="P30486">
        <v>0</v>
      </c>
      <c r="Q30486" s="1" t="s">
        <v>23</v>
      </c>
    </row>
    <row r="30487" spans="1:17" x14ac:dyDescent="0.25">
      <c r="A30487" s="1" t="s">
        <v>36115</v>
      </c>
      <c r="B30487" s="1" t="s">
        <v>16726</v>
      </c>
      <c r="C30487" s="1" t="s">
        <v>18</v>
      </c>
      <c r="D30487" s="2">
        <v>274393</v>
      </c>
      <c r="E30487" s="1" t="s">
        <v>19</v>
      </c>
      <c r="F30487" s="1" t="s">
        <v>20</v>
      </c>
      <c r="G30487">
        <v>4309</v>
      </c>
      <c r="H30487">
        <v>4309</v>
      </c>
      <c r="I30487">
        <f>Loan_Dataset[[#This Row],[Total_Amount_to_Repay]]-Loan_Dataset[[#This Row],[Total_Amount]]</f>
        <v>0</v>
      </c>
      <c r="J30487" s="2">
        <v>44838</v>
      </c>
      <c r="K30487" s="2">
        <v>44845</v>
      </c>
      <c r="L30487" s="1" t="s">
        <v>21</v>
      </c>
      <c r="M30487" s="1" t="s">
        <v>22</v>
      </c>
      <c r="N30487">
        <v>1292.7</v>
      </c>
      <c r="O30487" s="13">
        <v>0.3</v>
      </c>
      <c r="P30487">
        <v>1293</v>
      </c>
      <c r="Q30487" s="1" t="s">
        <v>23</v>
      </c>
    </row>
    <row r="30488" spans="1:17" x14ac:dyDescent="0.25">
      <c r="A30488" s="1" t="s">
        <v>36116</v>
      </c>
      <c r="B30488" s="1" t="s">
        <v>6359</v>
      </c>
      <c r="C30488" s="1" t="s">
        <v>18</v>
      </c>
      <c r="D30488" s="2">
        <v>217631</v>
      </c>
      <c r="E30488" s="1" t="s">
        <v>19</v>
      </c>
      <c r="F30488" s="1" t="s">
        <v>20</v>
      </c>
      <c r="G30488">
        <v>5499</v>
      </c>
      <c r="H30488">
        <v>5499</v>
      </c>
      <c r="I30488">
        <f>Loan_Dataset[[#This Row],[Total_Amount_to_Repay]]-Loan_Dataset[[#This Row],[Total_Amount]]</f>
        <v>0</v>
      </c>
      <c r="J30488" s="2">
        <v>44758</v>
      </c>
      <c r="K30488" s="2">
        <v>44765</v>
      </c>
      <c r="L30488" s="1" t="s">
        <v>21</v>
      </c>
      <c r="M30488" s="1" t="s">
        <v>22</v>
      </c>
      <c r="N30488">
        <v>1649.7</v>
      </c>
      <c r="O30488" s="13">
        <v>0.3</v>
      </c>
      <c r="P30488">
        <v>1650</v>
      </c>
      <c r="Q30488" s="1" t="s">
        <v>23</v>
      </c>
    </row>
    <row r="30489" spans="1:17" x14ac:dyDescent="0.25">
      <c r="A30489" s="1" t="s">
        <v>36117</v>
      </c>
      <c r="B30489" s="1" t="s">
        <v>1507</v>
      </c>
      <c r="C30489" s="1" t="s">
        <v>18</v>
      </c>
      <c r="D30489" s="2">
        <v>278253</v>
      </c>
      <c r="E30489" s="1" t="s">
        <v>19</v>
      </c>
      <c r="F30489" s="1" t="s">
        <v>20</v>
      </c>
      <c r="G30489">
        <v>299</v>
      </c>
      <c r="H30489">
        <v>299</v>
      </c>
      <c r="I30489">
        <f>Loan_Dataset[[#This Row],[Total_Amount_to_Repay]]-Loan_Dataset[[#This Row],[Total_Amount]]</f>
        <v>0</v>
      </c>
      <c r="J30489" s="2">
        <v>44844</v>
      </c>
      <c r="K30489" s="2">
        <v>44851</v>
      </c>
      <c r="L30489" s="1" t="s">
        <v>21</v>
      </c>
      <c r="M30489" s="1" t="s">
        <v>22</v>
      </c>
      <c r="N30489">
        <v>89.7</v>
      </c>
      <c r="O30489" s="13">
        <v>0.3</v>
      </c>
      <c r="P30489">
        <v>90</v>
      </c>
      <c r="Q30489" s="1" t="s">
        <v>23</v>
      </c>
    </row>
    <row r="30490" spans="1:17" x14ac:dyDescent="0.25">
      <c r="A30490" s="1" t="s">
        <v>36118</v>
      </c>
      <c r="B30490" s="1" t="s">
        <v>12066</v>
      </c>
      <c r="C30490" s="1" t="s">
        <v>18</v>
      </c>
      <c r="D30490" s="2">
        <v>374868</v>
      </c>
      <c r="E30490" s="1" t="s">
        <v>28</v>
      </c>
      <c r="F30490" s="1" t="s">
        <v>29</v>
      </c>
      <c r="G30490">
        <v>6680</v>
      </c>
      <c r="H30490">
        <v>6914</v>
      </c>
      <c r="I30490">
        <f>Loan_Dataset[[#This Row],[Total_Amount_to_Repay]]-Loan_Dataset[[#This Row],[Total_Amount]]</f>
        <v>234</v>
      </c>
      <c r="J30490" s="2">
        <v>45604</v>
      </c>
      <c r="K30490" s="2">
        <v>45611</v>
      </c>
      <c r="L30490" s="1" t="s">
        <v>21</v>
      </c>
      <c r="M30490" s="1" t="s">
        <v>22</v>
      </c>
      <c r="N30490">
        <v>1113.33</v>
      </c>
      <c r="O30490" s="13">
        <v>0.16666616766466999</v>
      </c>
      <c r="P30490">
        <v>1152</v>
      </c>
      <c r="Q30490" s="1" t="s">
        <v>23</v>
      </c>
    </row>
    <row r="30491" spans="1:17" x14ac:dyDescent="0.25">
      <c r="A30491" s="1" t="s">
        <v>36119</v>
      </c>
      <c r="B30491" s="1" t="s">
        <v>112</v>
      </c>
      <c r="C30491" s="1" t="s">
        <v>18</v>
      </c>
      <c r="D30491" s="2">
        <v>239806</v>
      </c>
      <c r="E30491" s="1" t="s">
        <v>19</v>
      </c>
      <c r="F30491" s="1" t="s">
        <v>20</v>
      </c>
      <c r="G30491">
        <v>2629</v>
      </c>
      <c r="H30491">
        <v>2629</v>
      </c>
      <c r="I30491">
        <f>Loan_Dataset[[#This Row],[Total_Amount_to_Repay]]-Loan_Dataset[[#This Row],[Total_Amount]]</f>
        <v>0</v>
      </c>
      <c r="J30491" s="2">
        <v>44792</v>
      </c>
      <c r="K30491" s="2">
        <v>44799</v>
      </c>
      <c r="L30491" s="1" t="s">
        <v>21</v>
      </c>
      <c r="M30491" s="1" t="s">
        <v>22</v>
      </c>
      <c r="N30491">
        <v>788.7</v>
      </c>
      <c r="O30491" s="13">
        <v>0.3</v>
      </c>
      <c r="P30491">
        <v>789</v>
      </c>
      <c r="Q30491" s="1" t="s">
        <v>23</v>
      </c>
    </row>
    <row r="30492" spans="1:17" x14ac:dyDescent="0.25">
      <c r="A30492" s="1" t="s">
        <v>36120</v>
      </c>
      <c r="B30492" s="1" t="s">
        <v>1781</v>
      </c>
      <c r="C30492" s="1" t="s">
        <v>18</v>
      </c>
      <c r="D30492" s="2">
        <v>278396</v>
      </c>
      <c r="E30492" s="1" t="s">
        <v>19</v>
      </c>
      <c r="F30492" s="1" t="s">
        <v>20</v>
      </c>
      <c r="G30492">
        <v>7829</v>
      </c>
      <c r="H30492">
        <v>7829</v>
      </c>
      <c r="I30492">
        <f>Loan_Dataset[[#This Row],[Total_Amount_to_Repay]]-Loan_Dataset[[#This Row],[Total_Amount]]</f>
        <v>0</v>
      </c>
      <c r="J30492" s="2">
        <v>44844</v>
      </c>
      <c r="K30492" s="2">
        <v>44851</v>
      </c>
      <c r="L30492" s="1" t="s">
        <v>21</v>
      </c>
      <c r="M30492" s="1" t="s">
        <v>22</v>
      </c>
      <c r="N30492">
        <v>2348.6999999999998</v>
      </c>
      <c r="O30492" s="13">
        <v>0.3</v>
      </c>
      <c r="P30492">
        <v>2349</v>
      </c>
      <c r="Q30492" s="1" t="s">
        <v>23</v>
      </c>
    </row>
    <row r="30493" spans="1:17" x14ac:dyDescent="0.25">
      <c r="A30493" s="1" t="s">
        <v>36121</v>
      </c>
      <c r="B30493" s="1" t="s">
        <v>2532</v>
      </c>
      <c r="C30493" s="1" t="s">
        <v>18</v>
      </c>
      <c r="D30493" s="2">
        <v>246600</v>
      </c>
      <c r="E30493" s="1" t="s">
        <v>19</v>
      </c>
      <c r="F30493" s="1" t="s">
        <v>20</v>
      </c>
      <c r="G30493">
        <v>10046</v>
      </c>
      <c r="H30493">
        <v>10046</v>
      </c>
      <c r="I30493">
        <f>Loan_Dataset[[#This Row],[Total_Amount_to_Repay]]-Loan_Dataset[[#This Row],[Total_Amount]]</f>
        <v>0</v>
      </c>
      <c r="J30493" s="2">
        <v>44802</v>
      </c>
      <c r="K30493" s="2">
        <v>44809</v>
      </c>
      <c r="L30493" s="1" t="s">
        <v>21</v>
      </c>
      <c r="M30493" s="1" t="s">
        <v>22</v>
      </c>
      <c r="N30493">
        <v>3013.8</v>
      </c>
      <c r="O30493" s="13">
        <v>0.3</v>
      </c>
      <c r="P30493">
        <v>3014</v>
      </c>
      <c r="Q30493" s="1" t="s">
        <v>23</v>
      </c>
    </row>
    <row r="30494" spans="1:17" x14ac:dyDescent="0.25">
      <c r="A30494" s="1" t="s">
        <v>36122</v>
      </c>
      <c r="B30494" s="1" t="s">
        <v>2840</v>
      </c>
      <c r="C30494" s="1" t="s">
        <v>18</v>
      </c>
      <c r="D30494" s="2">
        <v>297478</v>
      </c>
      <c r="E30494" s="1" t="s">
        <v>19</v>
      </c>
      <c r="F30494" s="1" t="s">
        <v>20</v>
      </c>
      <c r="G30494">
        <v>4949</v>
      </c>
      <c r="H30494">
        <v>4949</v>
      </c>
      <c r="I30494">
        <f>Loan_Dataset[[#This Row],[Total_Amount_to_Repay]]-Loan_Dataset[[#This Row],[Total_Amount]]</f>
        <v>0</v>
      </c>
      <c r="J30494" s="2">
        <v>44876</v>
      </c>
      <c r="K30494" s="2">
        <v>44883</v>
      </c>
      <c r="L30494" s="1" t="s">
        <v>21</v>
      </c>
      <c r="M30494" s="1" t="s">
        <v>22</v>
      </c>
      <c r="N30494">
        <v>882.8</v>
      </c>
      <c r="O30494" s="13">
        <v>0.17837947060012099</v>
      </c>
      <c r="P30494">
        <v>883</v>
      </c>
      <c r="Q30494" s="1" t="s">
        <v>23</v>
      </c>
    </row>
    <row r="30495" spans="1:17" x14ac:dyDescent="0.25">
      <c r="A30495" s="1" t="s">
        <v>36123</v>
      </c>
      <c r="B30495" s="1" t="s">
        <v>3637</v>
      </c>
      <c r="C30495" s="1" t="s">
        <v>18</v>
      </c>
      <c r="D30495" s="2">
        <v>268463</v>
      </c>
      <c r="E30495" s="1" t="s">
        <v>19</v>
      </c>
      <c r="F30495" s="1" t="s">
        <v>20</v>
      </c>
      <c r="G30495">
        <v>889</v>
      </c>
      <c r="H30495">
        <v>889</v>
      </c>
      <c r="I30495">
        <f>Loan_Dataset[[#This Row],[Total_Amount_to_Repay]]-Loan_Dataset[[#This Row],[Total_Amount]]</f>
        <v>0</v>
      </c>
      <c r="J30495" s="2">
        <v>44831</v>
      </c>
      <c r="K30495" s="2">
        <v>44838</v>
      </c>
      <c r="L30495" s="1" t="s">
        <v>21</v>
      </c>
      <c r="M30495" s="1" t="s">
        <v>22</v>
      </c>
      <c r="N30495">
        <v>266.7</v>
      </c>
      <c r="O30495" s="13">
        <v>0.3</v>
      </c>
      <c r="P30495">
        <v>269</v>
      </c>
      <c r="Q30495" s="1" t="s">
        <v>23</v>
      </c>
    </row>
    <row r="30496" spans="1:17" x14ac:dyDescent="0.25">
      <c r="A30496" s="1" t="s">
        <v>36124</v>
      </c>
      <c r="B30496" s="1" t="s">
        <v>6721</v>
      </c>
      <c r="C30496" s="1" t="s">
        <v>18</v>
      </c>
      <c r="D30496" s="2">
        <v>239776</v>
      </c>
      <c r="E30496" s="1" t="s">
        <v>19</v>
      </c>
      <c r="F30496" s="1" t="s">
        <v>20</v>
      </c>
      <c r="G30496">
        <v>6499</v>
      </c>
      <c r="H30496">
        <v>6510</v>
      </c>
      <c r="I30496">
        <f>Loan_Dataset[[#This Row],[Total_Amount_to_Repay]]-Loan_Dataset[[#This Row],[Total_Amount]]</f>
        <v>11</v>
      </c>
      <c r="J30496" s="2">
        <v>44792</v>
      </c>
      <c r="K30496" s="2">
        <v>44799</v>
      </c>
      <c r="L30496" s="1" t="s">
        <v>21</v>
      </c>
      <c r="M30496" s="1" t="s">
        <v>22</v>
      </c>
      <c r="N30496">
        <v>711</v>
      </c>
      <c r="O30496" s="13">
        <v>0.10940144637636499</v>
      </c>
      <c r="P30496">
        <v>712</v>
      </c>
      <c r="Q30496" s="1" t="s">
        <v>23</v>
      </c>
    </row>
    <row r="30497" spans="1:17" x14ac:dyDescent="0.25">
      <c r="A30497" s="1" t="s">
        <v>36125</v>
      </c>
      <c r="B30497" s="1" t="s">
        <v>129</v>
      </c>
      <c r="C30497" s="1" t="s">
        <v>18</v>
      </c>
      <c r="D30497" s="2">
        <v>300254</v>
      </c>
      <c r="E30497" s="1" t="s">
        <v>19</v>
      </c>
      <c r="F30497" s="1" t="s">
        <v>20</v>
      </c>
      <c r="G30497">
        <v>2070</v>
      </c>
      <c r="H30497">
        <v>2070</v>
      </c>
      <c r="I30497">
        <f>Loan_Dataset[[#This Row],[Total_Amount_to_Repay]]-Loan_Dataset[[#This Row],[Total_Amount]]</f>
        <v>0</v>
      </c>
      <c r="J30497" s="2">
        <v>44882</v>
      </c>
      <c r="K30497" s="2">
        <v>44889</v>
      </c>
      <c r="L30497" s="1" t="s">
        <v>21</v>
      </c>
      <c r="M30497" s="1" t="s">
        <v>22</v>
      </c>
      <c r="N30497">
        <v>621</v>
      </c>
      <c r="O30497" s="13">
        <v>0.3</v>
      </c>
      <c r="P30497">
        <v>621</v>
      </c>
      <c r="Q30497" s="1" t="s">
        <v>23</v>
      </c>
    </row>
    <row r="30498" spans="1:17" x14ac:dyDescent="0.25">
      <c r="A30498" s="1" t="s">
        <v>36126</v>
      </c>
      <c r="B30498" s="1" t="s">
        <v>2785</v>
      </c>
      <c r="C30498" s="1" t="s">
        <v>18</v>
      </c>
      <c r="D30498" s="2">
        <v>277070</v>
      </c>
      <c r="E30498" s="1" t="s">
        <v>19</v>
      </c>
      <c r="F30498" s="1" t="s">
        <v>20</v>
      </c>
      <c r="G30498">
        <v>5019</v>
      </c>
      <c r="H30498">
        <v>5112</v>
      </c>
      <c r="I30498">
        <f>Loan_Dataset[[#This Row],[Total_Amount_to_Repay]]-Loan_Dataset[[#This Row],[Total_Amount]]</f>
        <v>93</v>
      </c>
      <c r="J30498" s="2">
        <v>44841</v>
      </c>
      <c r="K30498" s="2">
        <v>44848</v>
      </c>
      <c r="L30498" s="1" t="s">
        <v>21</v>
      </c>
      <c r="M30498" s="1" t="s">
        <v>22</v>
      </c>
      <c r="N30498">
        <v>567.38</v>
      </c>
      <c r="O30498" s="13">
        <v>0.11304642359035599</v>
      </c>
      <c r="P30498">
        <v>578</v>
      </c>
      <c r="Q30498" s="1" t="s">
        <v>23</v>
      </c>
    </row>
    <row r="30499" spans="1:17" x14ac:dyDescent="0.25">
      <c r="A30499" s="1" t="s">
        <v>36127</v>
      </c>
      <c r="B30499" s="1" t="s">
        <v>2339</v>
      </c>
      <c r="C30499" s="1" t="s">
        <v>18</v>
      </c>
      <c r="D30499" s="2">
        <v>232868</v>
      </c>
      <c r="E30499" s="1" t="s">
        <v>19</v>
      </c>
      <c r="F30499" s="1" t="s">
        <v>20</v>
      </c>
      <c r="G30499">
        <v>1249</v>
      </c>
      <c r="H30499">
        <v>1294</v>
      </c>
      <c r="I30499">
        <f>Loan_Dataset[[#This Row],[Total_Amount_to_Repay]]-Loan_Dataset[[#This Row],[Total_Amount]]</f>
        <v>45</v>
      </c>
      <c r="J30499" s="2">
        <v>44779</v>
      </c>
      <c r="K30499" s="2">
        <v>44786</v>
      </c>
      <c r="L30499" s="1" t="s">
        <v>21</v>
      </c>
      <c r="M30499" s="1" t="s">
        <v>22</v>
      </c>
      <c r="N30499">
        <v>374.7</v>
      </c>
      <c r="O30499" s="13">
        <v>0.3</v>
      </c>
      <c r="P30499">
        <v>388</v>
      </c>
      <c r="Q30499" s="1" t="s">
        <v>23</v>
      </c>
    </row>
    <row r="30500" spans="1:17" x14ac:dyDescent="0.25">
      <c r="A30500" s="1" t="s">
        <v>36128</v>
      </c>
      <c r="B30500" s="1" t="s">
        <v>1277</v>
      </c>
      <c r="C30500" s="1" t="s">
        <v>18</v>
      </c>
      <c r="D30500" s="2">
        <v>288954</v>
      </c>
      <c r="E30500" s="1" t="s">
        <v>19</v>
      </c>
      <c r="F30500" s="1" t="s">
        <v>20</v>
      </c>
      <c r="G30500">
        <v>6459</v>
      </c>
      <c r="H30500">
        <v>6459</v>
      </c>
      <c r="I30500">
        <f>Loan_Dataset[[#This Row],[Total_Amount_to_Repay]]-Loan_Dataset[[#This Row],[Total_Amount]]</f>
        <v>0</v>
      </c>
      <c r="J30500" s="2">
        <v>44861</v>
      </c>
      <c r="K30500" s="2">
        <v>44868</v>
      </c>
      <c r="L30500" s="1" t="s">
        <v>21</v>
      </c>
      <c r="M30500" s="1" t="s">
        <v>22</v>
      </c>
      <c r="N30500">
        <v>1937.7</v>
      </c>
      <c r="O30500" s="13">
        <v>0.3</v>
      </c>
      <c r="P30500">
        <v>1938</v>
      </c>
      <c r="Q30500" s="1" t="s">
        <v>23</v>
      </c>
    </row>
    <row r="30501" spans="1:17" x14ac:dyDescent="0.25">
      <c r="A30501" s="1" t="s">
        <v>36129</v>
      </c>
      <c r="B30501" s="1" t="s">
        <v>1381</v>
      </c>
      <c r="C30501" s="1" t="s">
        <v>18</v>
      </c>
      <c r="D30501" s="2">
        <v>262139</v>
      </c>
      <c r="E30501" s="1" t="s">
        <v>19</v>
      </c>
      <c r="F30501" s="1" t="s">
        <v>20</v>
      </c>
      <c r="G30501">
        <v>5215</v>
      </c>
      <c r="H30501">
        <v>5215</v>
      </c>
      <c r="I30501">
        <f>Loan_Dataset[[#This Row],[Total_Amount_to_Repay]]-Loan_Dataset[[#This Row],[Total_Amount]]</f>
        <v>0</v>
      </c>
      <c r="J30501" s="2">
        <v>44823</v>
      </c>
      <c r="K30501" s="2">
        <v>44830</v>
      </c>
      <c r="L30501" s="1" t="s">
        <v>21</v>
      </c>
      <c r="M30501" s="1" t="s">
        <v>22</v>
      </c>
      <c r="N30501">
        <v>1564.5</v>
      </c>
      <c r="O30501" s="13">
        <v>0.3</v>
      </c>
      <c r="P30501">
        <v>1565</v>
      </c>
      <c r="Q30501" s="1" t="s">
        <v>23</v>
      </c>
    </row>
    <row r="30502" spans="1:17" x14ac:dyDescent="0.25">
      <c r="A30502" s="1" t="s">
        <v>36130</v>
      </c>
      <c r="B30502" s="1" t="s">
        <v>36131</v>
      </c>
      <c r="C30502" s="1" t="s">
        <v>18</v>
      </c>
      <c r="D30502" s="2">
        <v>215183</v>
      </c>
      <c r="E30502" s="1" t="s">
        <v>19</v>
      </c>
      <c r="F30502" s="1" t="s">
        <v>20</v>
      </c>
      <c r="G30502">
        <v>7472</v>
      </c>
      <c r="H30502">
        <v>7701</v>
      </c>
      <c r="I30502">
        <f>Loan_Dataset[[#This Row],[Total_Amount_to_Repay]]-Loan_Dataset[[#This Row],[Total_Amount]]</f>
        <v>229</v>
      </c>
      <c r="J30502" s="2">
        <v>44755</v>
      </c>
      <c r="K30502" s="2">
        <v>44762</v>
      </c>
      <c r="L30502" s="1" t="s">
        <v>21</v>
      </c>
      <c r="M30502" s="1" t="s">
        <v>22</v>
      </c>
      <c r="N30502">
        <v>2241.6</v>
      </c>
      <c r="O30502" s="13">
        <v>0.3</v>
      </c>
      <c r="P30502">
        <v>2310</v>
      </c>
      <c r="Q30502" s="1" t="s">
        <v>23</v>
      </c>
    </row>
    <row r="30503" spans="1:17" x14ac:dyDescent="0.25">
      <c r="A30503" s="1" t="s">
        <v>36132</v>
      </c>
      <c r="B30503" s="1" t="s">
        <v>2892</v>
      </c>
      <c r="C30503" s="1" t="s">
        <v>18</v>
      </c>
      <c r="D30503" s="2">
        <v>284076</v>
      </c>
      <c r="E30503" s="1" t="s">
        <v>19</v>
      </c>
      <c r="F30503" s="1" t="s">
        <v>20</v>
      </c>
      <c r="G30503">
        <v>6928</v>
      </c>
      <c r="H30503">
        <v>7012</v>
      </c>
      <c r="I30503">
        <f>Loan_Dataset[[#This Row],[Total_Amount_to_Repay]]-Loan_Dataset[[#This Row],[Total_Amount]]</f>
        <v>84</v>
      </c>
      <c r="J30503" s="2">
        <v>44852</v>
      </c>
      <c r="K30503" s="2">
        <v>44859</v>
      </c>
      <c r="L30503" s="1" t="s">
        <v>21</v>
      </c>
      <c r="M30503" s="1" t="s">
        <v>22</v>
      </c>
      <c r="N30503">
        <v>2000.13</v>
      </c>
      <c r="O30503" s="13">
        <v>0.28870236720554199</v>
      </c>
      <c r="P30503">
        <v>2024</v>
      </c>
      <c r="Q30503" s="1" t="s">
        <v>23</v>
      </c>
    </row>
    <row r="30504" spans="1:17" x14ac:dyDescent="0.25">
      <c r="A30504" s="1" t="s">
        <v>36133</v>
      </c>
      <c r="B30504" s="1" t="s">
        <v>49</v>
      </c>
      <c r="C30504" s="1" t="s">
        <v>18</v>
      </c>
      <c r="D30504" s="2">
        <v>301235</v>
      </c>
      <c r="E30504" s="1" t="s">
        <v>19</v>
      </c>
      <c r="F30504" s="1" t="s">
        <v>20</v>
      </c>
      <c r="G30504">
        <v>32945</v>
      </c>
      <c r="H30504">
        <v>32945</v>
      </c>
      <c r="I30504">
        <f>Loan_Dataset[[#This Row],[Total_Amount_to_Repay]]-Loan_Dataset[[#This Row],[Total_Amount]]</f>
        <v>0</v>
      </c>
      <c r="J30504" s="2">
        <v>44884</v>
      </c>
      <c r="K30504" s="2">
        <v>44891</v>
      </c>
      <c r="L30504" s="1" t="s">
        <v>21</v>
      </c>
      <c r="M30504" s="1" t="s">
        <v>22</v>
      </c>
      <c r="N30504">
        <v>9883.5</v>
      </c>
      <c r="O30504" s="13">
        <v>0.3</v>
      </c>
      <c r="P30504">
        <v>9884</v>
      </c>
      <c r="Q30504" s="1" t="s">
        <v>23</v>
      </c>
    </row>
    <row r="30505" spans="1:17" x14ac:dyDescent="0.25">
      <c r="A30505" s="1" t="s">
        <v>36134</v>
      </c>
      <c r="B30505" s="1" t="s">
        <v>2567</v>
      </c>
      <c r="C30505" s="1" t="s">
        <v>18</v>
      </c>
      <c r="D30505" s="2">
        <v>218516</v>
      </c>
      <c r="E30505" s="1" t="s">
        <v>19</v>
      </c>
      <c r="F30505" s="1" t="s">
        <v>20</v>
      </c>
      <c r="G30505">
        <v>2245</v>
      </c>
      <c r="H30505">
        <v>2245</v>
      </c>
      <c r="I30505">
        <f>Loan_Dataset[[#This Row],[Total_Amount_to_Repay]]-Loan_Dataset[[#This Row],[Total_Amount]]</f>
        <v>0</v>
      </c>
      <c r="J30505" s="2">
        <v>44760</v>
      </c>
      <c r="K30505" s="2">
        <v>44767</v>
      </c>
      <c r="L30505" s="1" t="s">
        <v>21</v>
      </c>
      <c r="M30505" s="1" t="s">
        <v>22</v>
      </c>
      <c r="N30505">
        <v>673.5</v>
      </c>
      <c r="O30505" s="13">
        <v>0.3</v>
      </c>
      <c r="P30505">
        <v>674</v>
      </c>
      <c r="Q30505" s="1" t="s">
        <v>23</v>
      </c>
    </row>
    <row r="30506" spans="1:17" x14ac:dyDescent="0.25">
      <c r="A30506" s="1" t="s">
        <v>36135</v>
      </c>
      <c r="B30506" s="1" t="s">
        <v>36136</v>
      </c>
      <c r="C30506" s="1" t="s">
        <v>18</v>
      </c>
      <c r="D30506" s="2">
        <v>221302</v>
      </c>
      <c r="E30506" s="1" t="s">
        <v>19</v>
      </c>
      <c r="F30506" s="1" t="s">
        <v>20</v>
      </c>
      <c r="G30506">
        <v>26295</v>
      </c>
      <c r="H30506">
        <v>26295</v>
      </c>
      <c r="I30506">
        <f>Loan_Dataset[[#This Row],[Total_Amount_to_Repay]]-Loan_Dataset[[#This Row],[Total_Amount]]</f>
        <v>0</v>
      </c>
      <c r="J30506" s="2">
        <v>44763</v>
      </c>
      <c r="K30506" s="2">
        <v>44770</v>
      </c>
      <c r="L30506" s="1" t="s">
        <v>21</v>
      </c>
      <c r="M30506" s="1" t="s">
        <v>22</v>
      </c>
      <c r="N30506">
        <v>7888.5</v>
      </c>
      <c r="O30506" s="13">
        <v>0.3</v>
      </c>
      <c r="P30506">
        <v>7889</v>
      </c>
      <c r="Q30506" s="1" t="s">
        <v>23</v>
      </c>
    </row>
    <row r="30507" spans="1:17" x14ac:dyDescent="0.25">
      <c r="A30507" s="1" t="s">
        <v>36137</v>
      </c>
      <c r="B30507" s="1" t="s">
        <v>27435</v>
      </c>
      <c r="C30507" s="1" t="s">
        <v>18</v>
      </c>
      <c r="D30507" s="2">
        <v>236999</v>
      </c>
      <c r="E30507" s="1" t="s">
        <v>19</v>
      </c>
      <c r="F30507" s="1" t="s">
        <v>20</v>
      </c>
      <c r="G30507">
        <v>10807</v>
      </c>
      <c r="H30507">
        <v>11006</v>
      </c>
      <c r="I30507">
        <f>Loan_Dataset[[#This Row],[Total_Amount_to_Repay]]-Loan_Dataset[[#This Row],[Total_Amount]]</f>
        <v>199</v>
      </c>
      <c r="J30507" s="2">
        <v>44788</v>
      </c>
      <c r="K30507" s="2">
        <v>44795</v>
      </c>
      <c r="L30507" s="1" t="s">
        <v>21</v>
      </c>
      <c r="M30507" s="1" t="s">
        <v>22</v>
      </c>
      <c r="N30507">
        <v>3242.1</v>
      </c>
      <c r="O30507" s="13">
        <v>0.3</v>
      </c>
      <c r="P30507">
        <v>3302</v>
      </c>
      <c r="Q30507" s="1" t="s">
        <v>23</v>
      </c>
    </row>
    <row r="30508" spans="1:17" x14ac:dyDescent="0.25">
      <c r="A30508" s="1" t="s">
        <v>36138</v>
      </c>
      <c r="B30508" s="1" t="s">
        <v>14664</v>
      </c>
      <c r="C30508" s="1" t="s">
        <v>18</v>
      </c>
      <c r="D30508" s="2">
        <v>220482</v>
      </c>
      <c r="E30508" s="1" t="s">
        <v>19</v>
      </c>
      <c r="F30508" s="1" t="s">
        <v>20</v>
      </c>
      <c r="G30508">
        <v>2215</v>
      </c>
      <c r="H30508">
        <v>2231</v>
      </c>
      <c r="I30508">
        <f>Loan_Dataset[[#This Row],[Total_Amount_to_Repay]]-Loan_Dataset[[#This Row],[Total_Amount]]</f>
        <v>16</v>
      </c>
      <c r="J30508" s="2">
        <v>44762</v>
      </c>
      <c r="K30508" s="2">
        <v>44769</v>
      </c>
      <c r="L30508" s="1" t="s">
        <v>21</v>
      </c>
      <c r="M30508" s="1" t="s">
        <v>22</v>
      </c>
      <c r="N30508">
        <v>664.5</v>
      </c>
      <c r="O30508" s="13">
        <v>0.3</v>
      </c>
      <c r="P30508">
        <v>669</v>
      </c>
      <c r="Q30508" s="1" t="s">
        <v>23</v>
      </c>
    </row>
    <row r="30509" spans="1:17" x14ac:dyDescent="0.25">
      <c r="A30509" s="1" t="s">
        <v>36139</v>
      </c>
      <c r="B30509" s="1" t="s">
        <v>6543</v>
      </c>
      <c r="C30509" s="1" t="s">
        <v>18</v>
      </c>
      <c r="D30509" s="2">
        <v>285402</v>
      </c>
      <c r="E30509" s="1" t="s">
        <v>19</v>
      </c>
      <c r="F30509" s="1" t="s">
        <v>20</v>
      </c>
      <c r="G30509">
        <v>1500</v>
      </c>
      <c r="H30509">
        <v>1555</v>
      </c>
      <c r="I30509">
        <f>Loan_Dataset[[#This Row],[Total_Amount_to_Repay]]-Loan_Dataset[[#This Row],[Total_Amount]]</f>
        <v>55</v>
      </c>
      <c r="J30509" s="2">
        <v>44854</v>
      </c>
      <c r="K30509" s="2">
        <v>44861</v>
      </c>
      <c r="L30509" s="1" t="s">
        <v>21</v>
      </c>
      <c r="M30509" s="1" t="s">
        <v>22</v>
      </c>
      <c r="N30509">
        <v>60</v>
      </c>
      <c r="O30509" s="13">
        <v>0.04</v>
      </c>
      <c r="P30509">
        <v>62</v>
      </c>
      <c r="Q30509" s="1" t="s">
        <v>23</v>
      </c>
    </row>
    <row r="30510" spans="1:17" x14ac:dyDescent="0.25">
      <c r="A30510" s="1" t="s">
        <v>36140</v>
      </c>
      <c r="B30510" s="1" t="s">
        <v>2400</v>
      </c>
      <c r="C30510" s="1" t="s">
        <v>18</v>
      </c>
      <c r="D30510" s="2">
        <v>261499</v>
      </c>
      <c r="E30510" s="1" t="s">
        <v>19</v>
      </c>
      <c r="F30510" s="1" t="s">
        <v>20</v>
      </c>
      <c r="G30510">
        <v>46990</v>
      </c>
      <c r="H30510">
        <v>48419</v>
      </c>
      <c r="I30510">
        <f>Loan_Dataset[[#This Row],[Total_Amount_to_Repay]]-Loan_Dataset[[#This Row],[Total_Amount]]</f>
        <v>1429</v>
      </c>
      <c r="J30510" s="2">
        <v>44821</v>
      </c>
      <c r="K30510" s="2">
        <v>44828</v>
      </c>
      <c r="L30510" s="1" t="s">
        <v>21</v>
      </c>
      <c r="M30510" s="1" t="s">
        <v>22</v>
      </c>
      <c r="N30510">
        <v>0</v>
      </c>
      <c r="O30510" s="13">
        <v>0</v>
      </c>
      <c r="P30510">
        <v>0</v>
      </c>
      <c r="Q30510" s="1" t="s">
        <v>23</v>
      </c>
    </row>
    <row r="30511" spans="1:17" x14ac:dyDescent="0.25">
      <c r="A30511" s="1" t="s">
        <v>36141</v>
      </c>
      <c r="B30511" s="1" t="s">
        <v>3306</v>
      </c>
      <c r="C30511" s="1" t="s">
        <v>18</v>
      </c>
      <c r="D30511" s="2">
        <v>262248</v>
      </c>
      <c r="E30511" s="1" t="s">
        <v>19</v>
      </c>
      <c r="F30511" s="1" t="s">
        <v>20</v>
      </c>
      <c r="G30511">
        <v>399</v>
      </c>
      <c r="H30511">
        <v>399</v>
      </c>
      <c r="I30511">
        <f>Loan_Dataset[[#This Row],[Total_Amount_to_Repay]]-Loan_Dataset[[#This Row],[Total_Amount]]</f>
        <v>0</v>
      </c>
      <c r="J30511" s="2">
        <v>44823</v>
      </c>
      <c r="K30511" s="2">
        <v>44830</v>
      </c>
      <c r="L30511" s="1" t="s">
        <v>21</v>
      </c>
      <c r="M30511" s="1" t="s">
        <v>22</v>
      </c>
      <c r="N30511">
        <v>119.7</v>
      </c>
      <c r="O30511" s="13">
        <v>0.3</v>
      </c>
      <c r="P30511">
        <v>120</v>
      </c>
      <c r="Q30511" s="1" t="s">
        <v>23</v>
      </c>
    </row>
    <row r="30512" spans="1:17" x14ac:dyDescent="0.25">
      <c r="A30512" s="1" t="s">
        <v>36142</v>
      </c>
      <c r="B30512" s="1" t="s">
        <v>569</v>
      </c>
      <c r="C30512" s="1" t="s">
        <v>18</v>
      </c>
      <c r="D30512" s="2">
        <v>371590</v>
      </c>
      <c r="E30512" s="1" t="s">
        <v>19</v>
      </c>
      <c r="F30512" s="1" t="s">
        <v>29</v>
      </c>
      <c r="G30512">
        <v>9030</v>
      </c>
      <c r="H30512">
        <v>9347</v>
      </c>
      <c r="I30512">
        <f>Loan_Dataset[[#This Row],[Total_Amount_to_Repay]]-Loan_Dataset[[#This Row],[Total_Amount]]</f>
        <v>317</v>
      </c>
      <c r="J30512" s="2">
        <v>45556</v>
      </c>
      <c r="K30512" s="2">
        <v>45563</v>
      </c>
      <c r="L30512" s="1" t="s">
        <v>21</v>
      </c>
      <c r="M30512" s="1" t="s">
        <v>22</v>
      </c>
      <c r="N30512">
        <v>1806</v>
      </c>
      <c r="O30512" s="13">
        <v>0.2</v>
      </c>
      <c r="P30512">
        <v>1869</v>
      </c>
      <c r="Q30512" s="1" t="s">
        <v>23</v>
      </c>
    </row>
    <row r="30513" spans="1:17" x14ac:dyDescent="0.25">
      <c r="A30513" s="1" t="s">
        <v>36143</v>
      </c>
      <c r="B30513" s="1" t="s">
        <v>1639</v>
      </c>
      <c r="C30513" s="1" t="s">
        <v>18</v>
      </c>
      <c r="D30513" s="2">
        <v>220219</v>
      </c>
      <c r="E30513" s="1" t="s">
        <v>19</v>
      </c>
      <c r="F30513" s="1" t="s">
        <v>20</v>
      </c>
      <c r="G30513">
        <v>43432</v>
      </c>
      <c r="H30513">
        <v>43432</v>
      </c>
      <c r="I30513">
        <f>Loan_Dataset[[#This Row],[Total_Amount_to_Repay]]-Loan_Dataset[[#This Row],[Total_Amount]]</f>
        <v>0</v>
      </c>
      <c r="J30513" s="2">
        <v>44762</v>
      </c>
      <c r="K30513" s="2">
        <v>44769</v>
      </c>
      <c r="L30513" s="1" t="s">
        <v>21</v>
      </c>
      <c r="M30513" s="1" t="s">
        <v>22</v>
      </c>
      <c r="N30513">
        <v>13029.6</v>
      </c>
      <c r="O30513" s="13">
        <v>0.3</v>
      </c>
      <c r="P30513">
        <v>13030</v>
      </c>
      <c r="Q30513" s="1" t="s">
        <v>23</v>
      </c>
    </row>
    <row r="30514" spans="1:17" x14ac:dyDescent="0.25">
      <c r="A30514" s="1" t="s">
        <v>36144</v>
      </c>
      <c r="B30514" s="1" t="s">
        <v>9637</v>
      </c>
      <c r="C30514" s="1" t="s">
        <v>18</v>
      </c>
      <c r="D30514" s="2">
        <v>247331</v>
      </c>
      <c r="E30514" s="1" t="s">
        <v>19</v>
      </c>
      <c r="F30514" s="1" t="s">
        <v>20</v>
      </c>
      <c r="G30514">
        <v>200</v>
      </c>
      <c r="H30514">
        <v>204</v>
      </c>
      <c r="I30514">
        <f>Loan_Dataset[[#This Row],[Total_Amount_to_Repay]]-Loan_Dataset[[#This Row],[Total_Amount]]</f>
        <v>4</v>
      </c>
      <c r="J30514" s="2">
        <v>44802</v>
      </c>
      <c r="K30514" s="2">
        <v>44809</v>
      </c>
      <c r="L30514" s="1" t="s">
        <v>21</v>
      </c>
      <c r="M30514" s="1" t="s">
        <v>22</v>
      </c>
      <c r="N30514">
        <v>0</v>
      </c>
      <c r="O30514" s="13">
        <v>0</v>
      </c>
      <c r="P30514">
        <v>0</v>
      </c>
      <c r="Q30514" s="1" t="s">
        <v>23</v>
      </c>
    </row>
    <row r="30515" spans="1:17" x14ac:dyDescent="0.25">
      <c r="A30515" s="1" t="s">
        <v>36145</v>
      </c>
      <c r="B30515" s="1" t="s">
        <v>36146</v>
      </c>
      <c r="C30515" s="1" t="s">
        <v>18</v>
      </c>
      <c r="D30515" s="2">
        <v>374512</v>
      </c>
      <c r="E30515" s="1" t="s">
        <v>28</v>
      </c>
      <c r="F30515" s="1" t="s">
        <v>29</v>
      </c>
      <c r="G30515">
        <v>2235</v>
      </c>
      <c r="H30515">
        <v>2314</v>
      </c>
      <c r="I30515">
        <f>Loan_Dataset[[#This Row],[Total_Amount_to_Repay]]-Loan_Dataset[[#This Row],[Total_Amount]]</f>
        <v>79</v>
      </c>
      <c r="J30515" s="2">
        <v>45598</v>
      </c>
      <c r="K30515" s="2">
        <v>45605</v>
      </c>
      <c r="L30515" s="1" t="s">
        <v>21</v>
      </c>
      <c r="M30515" s="1" t="s">
        <v>22</v>
      </c>
      <c r="N30515">
        <v>447</v>
      </c>
      <c r="O30515" s="13">
        <v>0.2</v>
      </c>
      <c r="P30515">
        <v>463</v>
      </c>
      <c r="Q30515" s="1" t="s">
        <v>23</v>
      </c>
    </row>
    <row r="30516" spans="1:17" x14ac:dyDescent="0.25">
      <c r="A30516" s="1" t="s">
        <v>36147</v>
      </c>
      <c r="B30516" s="1" t="s">
        <v>36148</v>
      </c>
      <c r="C30516" s="1" t="s">
        <v>18</v>
      </c>
      <c r="D30516" s="2">
        <v>260219</v>
      </c>
      <c r="E30516" s="1" t="s">
        <v>28</v>
      </c>
      <c r="F30516" s="1" t="s">
        <v>58</v>
      </c>
      <c r="G30516">
        <v>9200</v>
      </c>
      <c r="H30516">
        <v>9760</v>
      </c>
      <c r="I30516">
        <f>Loan_Dataset[[#This Row],[Total_Amount_to_Repay]]-Loan_Dataset[[#This Row],[Total_Amount]]</f>
        <v>560</v>
      </c>
      <c r="J30516" s="2">
        <v>44820</v>
      </c>
      <c r="K30516" s="2">
        <v>44834</v>
      </c>
      <c r="L30516" s="1" t="s">
        <v>59</v>
      </c>
      <c r="M30516" s="1" t="s">
        <v>22</v>
      </c>
      <c r="N30516">
        <v>1472</v>
      </c>
      <c r="O30516" s="13">
        <v>0.16</v>
      </c>
      <c r="P30516">
        <v>1562</v>
      </c>
      <c r="Q30516" s="1" t="s">
        <v>23</v>
      </c>
    </row>
    <row r="30517" spans="1:17" x14ac:dyDescent="0.25">
      <c r="A30517" s="1" t="s">
        <v>36149</v>
      </c>
      <c r="B30517" s="1" t="s">
        <v>718</v>
      </c>
      <c r="C30517" s="1" t="s">
        <v>18</v>
      </c>
      <c r="D30517" s="2">
        <v>222411</v>
      </c>
      <c r="E30517" s="1" t="s">
        <v>19</v>
      </c>
      <c r="F30517" s="1" t="s">
        <v>20</v>
      </c>
      <c r="G30517">
        <v>920</v>
      </c>
      <c r="H30517">
        <v>920</v>
      </c>
      <c r="I30517">
        <f>Loan_Dataset[[#This Row],[Total_Amount_to_Repay]]-Loan_Dataset[[#This Row],[Total_Amount]]</f>
        <v>0</v>
      </c>
      <c r="J30517" s="2">
        <v>44764</v>
      </c>
      <c r="K30517" s="2">
        <v>44771</v>
      </c>
      <c r="L30517" s="1" t="s">
        <v>21</v>
      </c>
      <c r="M30517" s="1" t="s">
        <v>22</v>
      </c>
      <c r="N30517">
        <v>276</v>
      </c>
      <c r="O30517" s="13">
        <v>0.3</v>
      </c>
      <c r="P30517">
        <v>276</v>
      </c>
      <c r="Q30517" s="1" t="s">
        <v>23</v>
      </c>
    </row>
    <row r="30518" spans="1:17" x14ac:dyDescent="0.25">
      <c r="A30518" s="1" t="s">
        <v>36150</v>
      </c>
      <c r="B30518" s="1" t="s">
        <v>29034</v>
      </c>
      <c r="C30518" s="1" t="s">
        <v>18</v>
      </c>
      <c r="D30518" s="2">
        <v>278470</v>
      </c>
      <c r="E30518" s="1" t="s">
        <v>19</v>
      </c>
      <c r="F30518" s="1" t="s">
        <v>20</v>
      </c>
      <c r="G30518">
        <v>1324</v>
      </c>
      <c r="H30518">
        <v>1354</v>
      </c>
      <c r="I30518">
        <f>Loan_Dataset[[#This Row],[Total_Amount_to_Repay]]-Loan_Dataset[[#This Row],[Total_Amount]]</f>
        <v>30</v>
      </c>
      <c r="J30518" s="2">
        <v>44844</v>
      </c>
      <c r="K30518" s="2">
        <v>44851</v>
      </c>
      <c r="L30518" s="1" t="s">
        <v>21</v>
      </c>
      <c r="M30518" s="1" t="s">
        <v>22</v>
      </c>
      <c r="N30518">
        <v>397.2</v>
      </c>
      <c r="O30518" s="13">
        <v>0.3</v>
      </c>
      <c r="P30518">
        <v>406</v>
      </c>
      <c r="Q30518" s="1" t="s">
        <v>23</v>
      </c>
    </row>
    <row r="30519" spans="1:17" x14ac:dyDescent="0.25">
      <c r="A30519" s="1" t="s">
        <v>36151</v>
      </c>
      <c r="B30519" s="1" t="s">
        <v>818</v>
      </c>
      <c r="C30519" s="1" t="s">
        <v>18</v>
      </c>
      <c r="D30519" s="2">
        <v>230223</v>
      </c>
      <c r="E30519" s="1" t="s">
        <v>19</v>
      </c>
      <c r="F30519" s="1" t="s">
        <v>20</v>
      </c>
      <c r="G30519">
        <v>5528</v>
      </c>
      <c r="H30519">
        <v>5528</v>
      </c>
      <c r="I30519">
        <f>Loan_Dataset[[#This Row],[Total_Amount_to_Repay]]-Loan_Dataset[[#This Row],[Total_Amount]]</f>
        <v>0</v>
      </c>
      <c r="J30519" s="2">
        <v>44775</v>
      </c>
      <c r="K30519" s="2">
        <v>44782</v>
      </c>
      <c r="L30519" s="1" t="s">
        <v>21</v>
      </c>
      <c r="M30519" s="1" t="s">
        <v>22</v>
      </c>
      <c r="N30519">
        <v>1658.4</v>
      </c>
      <c r="O30519" s="13">
        <v>0.3</v>
      </c>
      <c r="P30519">
        <v>1658</v>
      </c>
      <c r="Q30519" s="1" t="s">
        <v>23</v>
      </c>
    </row>
    <row r="30520" spans="1:17" x14ac:dyDescent="0.25">
      <c r="A30520" s="1" t="s">
        <v>36152</v>
      </c>
      <c r="B30520" s="1" t="s">
        <v>30202</v>
      </c>
      <c r="C30520" s="1" t="s">
        <v>18</v>
      </c>
      <c r="D30520" s="2">
        <v>221255</v>
      </c>
      <c r="E30520" s="1" t="s">
        <v>19</v>
      </c>
      <c r="F30520" s="1" t="s">
        <v>20</v>
      </c>
      <c r="G30520">
        <v>5681</v>
      </c>
      <c r="H30520">
        <v>5856</v>
      </c>
      <c r="I30520">
        <f>Loan_Dataset[[#This Row],[Total_Amount_to_Repay]]-Loan_Dataset[[#This Row],[Total_Amount]]</f>
        <v>175</v>
      </c>
      <c r="J30520" s="2">
        <v>44763</v>
      </c>
      <c r="K30520" s="2">
        <v>44770</v>
      </c>
      <c r="L30520" s="1" t="s">
        <v>21</v>
      </c>
      <c r="M30520" s="1" t="s">
        <v>22</v>
      </c>
      <c r="N30520">
        <v>1704.3</v>
      </c>
      <c r="O30520" s="13">
        <v>0.3</v>
      </c>
      <c r="P30520">
        <v>1757</v>
      </c>
      <c r="Q30520" s="1" t="s">
        <v>23</v>
      </c>
    </row>
    <row r="30521" spans="1:17" x14ac:dyDescent="0.25">
      <c r="A30521" s="1" t="s">
        <v>36153</v>
      </c>
      <c r="B30521" s="1" t="s">
        <v>680</v>
      </c>
      <c r="C30521" s="1" t="s">
        <v>18</v>
      </c>
      <c r="D30521" s="2">
        <v>278182</v>
      </c>
      <c r="E30521" s="1" t="s">
        <v>19</v>
      </c>
      <c r="F30521" s="1" t="s">
        <v>20</v>
      </c>
      <c r="G30521">
        <v>2199</v>
      </c>
      <c r="H30521">
        <v>2199</v>
      </c>
      <c r="I30521">
        <f>Loan_Dataset[[#This Row],[Total_Amount_to_Repay]]-Loan_Dataset[[#This Row],[Total_Amount]]</f>
        <v>0</v>
      </c>
      <c r="J30521" s="2">
        <v>44844</v>
      </c>
      <c r="K30521" s="2">
        <v>44851</v>
      </c>
      <c r="L30521" s="1" t="s">
        <v>21</v>
      </c>
      <c r="M30521" s="1" t="s">
        <v>22</v>
      </c>
      <c r="N30521">
        <v>659.7</v>
      </c>
      <c r="O30521" s="13">
        <v>0.3</v>
      </c>
      <c r="P30521">
        <v>660</v>
      </c>
      <c r="Q30521" s="1" t="s">
        <v>23</v>
      </c>
    </row>
    <row r="30522" spans="1:17" x14ac:dyDescent="0.25">
      <c r="A30522" s="1" t="s">
        <v>36154</v>
      </c>
      <c r="B30522" s="1" t="s">
        <v>1135</v>
      </c>
      <c r="C30522" s="1" t="s">
        <v>18</v>
      </c>
      <c r="D30522" s="2">
        <v>225392</v>
      </c>
      <c r="E30522" s="1" t="s">
        <v>19</v>
      </c>
      <c r="F30522" s="1" t="s">
        <v>20</v>
      </c>
      <c r="G30522">
        <v>2349</v>
      </c>
      <c r="H30522">
        <v>2349</v>
      </c>
      <c r="I30522">
        <f>Loan_Dataset[[#This Row],[Total_Amount_to_Repay]]-Loan_Dataset[[#This Row],[Total_Amount]]</f>
        <v>0</v>
      </c>
      <c r="J30522" s="2">
        <v>44768</v>
      </c>
      <c r="K30522" s="2">
        <v>44775</v>
      </c>
      <c r="L30522" s="1" t="s">
        <v>21</v>
      </c>
      <c r="M30522" s="1" t="s">
        <v>22</v>
      </c>
      <c r="N30522">
        <v>704.7</v>
      </c>
      <c r="O30522" s="13">
        <v>0.3</v>
      </c>
      <c r="P30522">
        <v>705</v>
      </c>
      <c r="Q30522" s="1" t="s">
        <v>23</v>
      </c>
    </row>
    <row r="30523" spans="1:17" x14ac:dyDescent="0.25">
      <c r="A30523" s="1" t="s">
        <v>36155</v>
      </c>
      <c r="B30523" s="1" t="s">
        <v>4658</v>
      </c>
      <c r="C30523" s="1" t="s">
        <v>18</v>
      </c>
      <c r="D30523" s="2">
        <v>267513</v>
      </c>
      <c r="E30523" s="1" t="s">
        <v>19</v>
      </c>
      <c r="F30523" s="1" t="s">
        <v>20</v>
      </c>
      <c r="G30523">
        <v>4439</v>
      </c>
      <c r="H30523">
        <v>4439</v>
      </c>
      <c r="I30523">
        <f>Loan_Dataset[[#This Row],[Total_Amount_to_Repay]]-Loan_Dataset[[#This Row],[Total_Amount]]</f>
        <v>0</v>
      </c>
      <c r="J30523" s="2">
        <v>44830</v>
      </c>
      <c r="K30523" s="2">
        <v>44837</v>
      </c>
      <c r="L30523" s="1" t="s">
        <v>21</v>
      </c>
      <c r="M30523" s="1" t="s">
        <v>22</v>
      </c>
      <c r="N30523">
        <v>1331.7</v>
      </c>
      <c r="O30523" s="13">
        <v>0.3</v>
      </c>
      <c r="P30523">
        <v>1332</v>
      </c>
      <c r="Q30523" s="1" t="s">
        <v>23</v>
      </c>
    </row>
    <row r="30524" spans="1:17" x14ac:dyDescent="0.25">
      <c r="A30524" s="1" t="s">
        <v>36156</v>
      </c>
      <c r="B30524" s="1" t="s">
        <v>41</v>
      </c>
      <c r="C30524" s="1" t="s">
        <v>18</v>
      </c>
      <c r="D30524" s="2">
        <v>219822</v>
      </c>
      <c r="E30524" s="1" t="s">
        <v>19</v>
      </c>
      <c r="F30524" s="1" t="s">
        <v>20</v>
      </c>
      <c r="G30524">
        <v>11146</v>
      </c>
      <c r="H30524">
        <v>11183</v>
      </c>
      <c r="I30524">
        <f>Loan_Dataset[[#This Row],[Total_Amount_to_Repay]]-Loan_Dataset[[#This Row],[Total_Amount]]</f>
        <v>37</v>
      </c>
      <c r="J30524" s="2">
        <v>44761</v>
      </c>
      <c r="K30524" s="2">
        <v>44768</v>
      </c>
      <c r="L30524" s="1" t="s">
        <v>21</v>
      </c>
      <c r="M30524" s="1" t="s">
        <v>22</v>
      </c>
      <c r="N30524">
        <v>3343.8</v>
      </c>
      <c r="O30524" s="13">
        <v>0.3</v>
      </c>
      <c r="P30524">
        <v>3355</v>
      </c>
      <c r="Q30524" s="1" t="s">
        <v>23</v>
      </c>
    </row>
    <row r="30525" spans="1:17" x14ac:dyDescent="0.25">
      <c r="A30525" s="1" t="s">
        <v>36157</v>
      </c>
      <c r="B30525" s="1" t="s">
        <v>4228</v>
      </c>
      <c r="C30525" s="1" t="s">
        <v>18</v>
      </c>
      <c r="D30525" s="2">
        <v>287307</v>
      </c>
      <c r="E30525" s="1" t="s">
        <v>19</v>
      </c>
      <c r="F30525" s="1" t="s">
        <v>20</v>
      </c>
      <c r="G30525">
        <v>11127</v>
      </c>
      <c r="H30525">
        <v>11132</v>
      </c>
      <c r="I30525">
        <f>Loan_Dataset[[#This Row],[Total_Amount_to_Repay]]-Loan_Dataset[[#This Row],[Total_Amount]]</f>
        <v>5</v>
      </c>
      <c r="J30525" s="2">
        <v>44858</v>
      </c>
      <c r="K30525" s="2">
        <v>44865</v>
      </c>
      <c r="L30525" s="1" t="s">
        <v>21</v>
      </c>
      <c r="M30525" s="1" t="s">
        <v>22</v>
      </c>
      <c r="N30525">
        <v>3338.1</v>
      </c>
      <c r="O30525" s="13">
        <v>0.3</v>
      </c>
      <c r="P30525">
        <v>3340</v>
      </c>
      <c r="Q30525" s="1" t="s">
        <v>23</v>
      </c>
    </row>
    <row r="30526" spans="1:17" x14ac:dyDescent="0.25">
      <c r="A30526" s="1" t="s">
        <v>36158</v>
      </c>
      <c r="B30526" s="1" t="s">
        <v>2956</v>
      </c>
      <c r="C30526" s="1" t="s">
        <v>18</v>
      </c>
      <c r="D30526" s="2">
        <v>294357</v>
      </c>
      <c r="E30526" s="1" t="s">
        <v>19</v>
      </c>
      <c r="F30526" s="1" t="s">
        <v>20</v>
      </c>
      <c r="G30526">
        <v>10019</v>
      </c>
      <c r="H30526">
        <v>10080</v>
      </c>
      <c r="I30526">
        <f>Loan_Dataset[[#This Row],[Total_Amount_to_Repay]]-Loan_Dataset[[#This Row],[Total_Amount]]</f>
        <v>61</v>
      </c>
      <c r="J30526" s="2">
        <v>44870</v>
      </c>
      <c r="K30526" s="2">
        <v>44877</v>
      </c>
      <c r="L30526" s="1" t="s">
        <v>21</v>
      </c>
      <c r="M30526" s="1" t="s">
        <v>22</v>
      </c>
      <c r="N30526">
        <v>0</v>
      </c>
      <c r="O30526" s="13">
        <v>0</v>
      </c>
      <c r="P30526">
        <v>0</v>
      </c>
      <c r="Q30526" s="1" t="s">
        <v>23</v>
      </c>
    </row>
    <row r="30527" spans="1:17" x14ac:dyDescent="0.25">
      <c r="A30527" s="1" t="s">
        <v>36159</v>
      </c>
      <c r="B30527" s="1" t="s">
        <v>205</v>
      </c>
      <c r="C30527" s="1" t="s">
        <v>18</v>
      </c>
      <c r="D30527" s="2">
        <v>267922</v>
      </c>
      <c r="E30527" s="1" t="s">
        <v>19</v>
      </c>
      <c r="F30527" s="1" t="s">
        <v>20</v>
      </c>
      <c r="G30527">
        <v>4439</v>
      </c>
      <c r="H30527">
        <v>4503</v>
      </c>
      <c r="I30527">
        <f>Loan_Dataset[[#This Row],[Total_Amount_to_Repay]]-Loan_Dataset[[#This Row],[Total_Amount]]</f>
        <v>64</v>
      </c>
      <c r="J30527" s="2">
        <v>44830</v>
      </c>
      <c r="K30527" s="2">
        <v>44837</v>
      </c>
      <c r="L30527" s="1" t="s">
        <v>21</v>
      </c>
      <c r="M30527" s="1" t="s">
        <v>22</v>
      </c>
      <c r="N30527">
        <v>0.96</v>
      </c>
      <c r="O30527" s="13">
        <v>2.16264924532552E-4</v>
      </c>
      <c r="P30527">
        <v>1</v>
      </c>
      <c r="Q30527" s="1" t="s">
        <v>23</v>
      </c>
    </row>
    <row r="30528" spans="1:17" x14ac:dyDescent="0.25">
      <c r="A30528" s="1" t="s">
        <v>36160</v>
      </c>
      <c r="B30528" s="1" t="s">
        <v>21580</v>
      </c>
      <c r="C30528" s="1" t="s">
        <v>18</v>
      </c>
      <c r="D30528" s="2">
        <v>360485</v>
      </c>
      <c r="E30528" s="1" t="s">
        <v>19</v>
      </c>
      <c r="F30528" s="1" t="s">
        <v>99</v>
      </c>
      <c r="G30528">
        <v>10000</v>
      </c>
      <c r="H30528">
        <v>10450</v>
      </c>
      <c r="I30528">
        <f>Loan_Dataset[[#This Row],[Total_Amount_to_Repay]]-Loan_Dataset[[#This Row],[Total_Amount]]</f>
        <v>450</v>
      </c>
      <c r="J30528" s="2">
        <v>45236</v>
      </c>
      <c r="K30528" s="2">
        <v>45250</v>
      </c>
      <c r="L30528" s="1" t="s">
        <v>59</v>
      </c>
      <c r="M30528" s="1" t="s">
        <v>22</v>
      </c>
      <c r="N30528">
        <v>2500</v>
      </c>
      <c r="O30528" s="13">
        <v>0.25</v>
      </c>
      <c r="P30528">
        <v>2613</v>
      </c>
      <c r="Q30528" s="1" t="s">
        <v>23</v>
      </c>
    </row>
    <row r="30529" spans="1:17" x14ac:dyDescent="0.25">
      <c r="A30529" s="1" t="s">
        <v>36161</v>
      </c>
      <c r="B30529" s="1" t="s">
        <v>5657</v>
      </c>
      <c r="C30529" s="1" t="s">
        <v>18</v>
      </c>
      <c r="D30529" s="2">
        <v>269700</v>
      </c>
      <c r="E30529" s="1" t="s">
        <v>19</v>
      </c>
      <c r="F30529" s="1" t="s">
        <v>20</v>
      </c>
      <c r="G30529">
        <v>35941</v>
      </c>
      <c r="H30529">
        <v>35941</v>
      </c>
      <c r="I30529">
        <f>Loan_Dataset[[#This Row],[Total_Amount_to_Repay]]-Loan_Dataset[[#This Row],[Total_Amount]]</f>
        <v>0</v>
      </c>
      <c r="J30529" s="2">
        <v>44832</v>
      </c>
      <c r="K30529" s="2">
        <v>44839</v>
      </c>
      <c r="L30529" s="1" t="s">
        <v>21</v>
      </c>
      <c r="M30529" s="1" t="s">
        <v>22</v>
      </c>
      <c r="N30529">
        <v>1.2</v>
      </c>
      <c r="O30529" s="13">
        <v>3.3388052641829602E-5</v>
      </c>
      <c r="P30529">
        <v>1</v>
      </c>
      <c r="Q30529" s="1" t="s">
        <v>23</v>
      </c>
    </row>
    <row r="30530" spans="1:17" x14ac:dyDescent="0.25">
      <c r="A30530" s="1" t="s">
        <v>36162</v>
      </c>
      <c r="B30530" s="1" t="s">
        <v>7906</v>
      </c>
      <c r="C30530" s="1" t="s">
        <v>18</v>
      </c>
      <c r="D30530" s="2">
        <v>233274</v>
      </c>
      <c r="E30530" s="1" t="s">
        <v>19</v>
      </c>
      <c r="F30530" s="1" t="s">
        <v>20</v>
      </c>
      <c r="G30530">
        <v>1520</v>
      </c>
      <c r="H30530">
        <v>1520</v>
      </c>
      <c r="I30530">
        <f>Loan_Dataset[[#This Row],[Total_Amount_to_Repay]]-Loan_Dataset[[#This Row],[Total_Amount]]</f>
        <v>0</v>
      </c>
      <c r="J30530" s="2">
        <v>44781</v>
      </c>
      <c r="K30530" s="2">
        <v>44788</v>
      </c>
      <c r="L30530" s="1" t="s">
        <v>21</v>
      </c>
      <c r="M30530" s="1" t="s">
        <v>22</v>
      </c>
      <c r="N30530">
        <v>456</v>
      </c>
      <c r="O30530" s="13">
        <v>0.3</v>
      </c>
      <c r="P30530">
        <v>456</v>
      </c>
      <c r="Q30530" s="1" t="s">
        <v>23</v>
      </c>
    </row>
    <row r="30531" spans="1:17" x14ac:dyDescent="0.25">
      <c r="A30531" s="1" t="s">
        <v>36163</v>
      </c>
      <c r="B30531" s="1" t="s">
        <v>329</v>
      </c>
      <c r="C30531" s="1" t="s">
        <v>18</v>
      </c>
      <c r="D30531" s="2">
        <v>236839</v>
      </c>
      <c r="E30531" s="1" t="s">
        <v>19</v>
      </c>
      <c r="F30531" s="1" t="s">
        <v>20</v>
      </c>
      <c r="G30531">
        <v>24966</v>
      </c>
      <c r="H30531">
        <v>25116</v>
      </c>
      <c r="I30531">
        <f>Loan_Dataset[[#This Row],[Total_Amount_to_Repay]]-Loan_Dataset[[#This Row],[Total_Amount]]</f>
        <v>150</v>
      </c>
      <c r="J30531" s="2">
        <v>44786</v>
      </c>
      <c r="K30531" s="2">
        <v>44793</v>
      </c>
      <c r="L30531" s="1" t="s">
        <v>21</v>
      </c>
      <c r="M30531" s="1" t="s">
        <v>22</v>
      </c>
      <c r="N30531">
        <v>7489.8</v>
      </c>
      <c r="O30531" s="13">
        <v>0.3</v>
      </c>
      <c r="P30531">
        <v>7535</v>
      </c>
      <c r="Q30531" s="1" t="s">
        <v>23</v>
      </c>
    </row>
    <row r="30532" spans="1:17" x14ac:dyDescent="0.25">
      <c r="A30532" s="1" t="s">
        <v>36164</v>
      </c>
      <c r="B30532" s="1" t="s">
        <v>2958</v>
      </c>
      <c r="C30532" s="1" t="s">
        <v>18</v>
      </c>
      <c r="D30532" s="2">
        <v>223809</v>
      </c>
      <c r="E30532" s="1" t="s">
        <v>19</v>
      </c>
      <c r="F30532" s="1" t="s">
        <v>20</v>
      </c>
      <c r="G30532">
        <v>899</v>
      </c>
      <c r="H30532">
        <v>899</v>
      </c>
      <c r="I30532">
        <f>Loan_Dataset[[#This Row],[Total_Amount_to_Repay]]-Loan_Dataset[[#This Row],[Total_Amount]]</f>
        <v>0</v>
      </c>
      <c r="J30532" s="2">
        <v>44767</v>
      </c>
      <c r="K30532" s="2">
        <v>44774</v>
      </c>
      <c r="L30532" s="1" t="s">
        <v>21</v>
      </c>
      <c r="M30532" s="1" t="s">
        <v>22</v>
      </c>
      <c r="N30532">
        <v>269.7</v>
      </c>
      <c r="O30532" s="13">
        <v>0.3</v>
      </c>
      <c r="P30532">
        <v>270</v>
      </c>
      <c r="Q30532" s="1" t="s">
        <v>23</v>
      </c>
    </row>
    <row r="30533" spans="1:17" x14ac:dyDescent="0.25">
      <c r="A30533" s="1" t="s">
        <v>36165</v>
      </c>
      <c r="B30533" s="1" t="s">
        <v>5271</v>
      </c>
      <c r="C30533" s="1" t="s">
        <v>18</v>
      </c>
      <c r="D30533" s="2">
        <v>227504</v>
      </c>
      <c r="E30533" s="1" t="s">
        <v>19</v>
      </c>
      <c r="F30533" s="1" t="s">
        <v>20</v>
      </c>
      <c r="G30533">
        <v>730</v>
      </c>
      <c r="H30533">
        <v>760</v>
      </c>
      <c r="I30533">
        <f>Loan_Dataset[[#This Row],[Total_Amount_to_Repay]]-Loan_Dataset[[#This Row],[Total_Amount]]</f>
        <v>30</v>
      </c>
      <c r="J30533" s="2">
        <v>44771</v>
      </c>
      <c r="K30533" s="2">
        <v>44778</v>
      </c>
      <c r="L30533" s="1" t="s">
        <v>21</v>
      </c>
      <c r="M30533" s="1" t="s">
        <v>22</v>
      </c>
      <c r="N30533">
        <v>219</v>
      </c>
      <c r="O30533" s="13">
        <v>0.3</v>
      </c>
      <c r="P30533">
        <v>228</v>
      </c>
      <c r="Q30533" s="1" t="s">
        <v>23</v>
      </c>
    </row>
    <row r="30534" spans="1:17" x14ac:dyDescent="0.25">
      <c r="A30534" s="1" t="s">
        <v>36166</v>
      </c>
      <c r="B30534" s="1" t="s">
        <v>4953</v>
      </c>
      <c r="C30534" s="1" t="s">
        <v>18</v>
      </c>
      <c r="D30534" s="2">
        <v>302290</v>
      </c>
      <c r="E30534" s="1" t="s">
        <v>19</v>
      </c>
      <c r="F30534" s="1" t="s">
        <v>20</v>
      </c>
      <c r="G30534">
        <v>4298</v>
      </c>
      <c r="H30534">
        <v>4487</v>
      </c>
      <c r="I30534">
        <f>Loan_Dataset[[#This Row],[Total_Amount_to_Repay]]-Loan_Dataset[[#This Row],[Total_Amount]]</f>
        <v>189</v>
      </c>
      <c r="J30534" s="2">
        <v>44886</v>
      </c>
      <c r="K30534" s="2">
        <v>44893</v>
      </c>
      <c r="L30534" s="1" t="s">
        <v>21</v>
      </c>
      <c r="M30534" s="1" t="s">
        <v>22</v>
      </c>
      <c r="N30534">
        <v>26.14</v>
      </c>
      <c r="O30534" s="13">
        <v>6.08189855746859E-3</v>
      </c>
      <c r="P30534">
        <v>27</v>
      </c>
      <c r="Q30534" s="1" t="s">
        <v>23</v>
      </c>
    </row>
    <row r="30535" spans="1:17" x14ac:dyDescent="0.25">
      <c r="A30535" s="1" t="s">
        <v>36167</v>
      </c>
      <c r="B30535" s="1" t="s">
        <v>630</v>
      </c>
      <c r="C30535" s="1" t="s">
        <v>18</v>
      </c>
      <c r="D30535" s="2">
        <v>262205</v>
      </c>
      <c r="E30535" s="1" t="s">
        <v>19</v>
      </c>
      <c r="F30535" s="1" t="s">
        <v>20</v>
      </c>
      <c r="G30535">
        <v>7103</v>
      </c>
      <c r="H30535">
        <v>7146</v>
      </c>
      <c r="I30535">
        <f>Loan_Dataset[[#This Row],[Total_Amount_to_Repay]]-Loan_Dataset[[#This Row],[Total_Amount]]</f>
        <v>43</v>
      </c>
      <c r="J30535" s="2">
        <v>44823</v>
      </c>
      <c r="K30535" s="2">
        <v>44830</v>
      </c>
      <c r="L30535" s="1" t="s">
        <v>21</v>
      </c>
      <c r="M30535" s="1" t="s">
        <v>22</v>
      </c>
      <c r="N30535">
        <v>2130.9</v>
      </c>
      <c r="O30535" s="13">
        <v>0.3</v>
      </c>
      <c r="P30535">
        <v>2144</v>
      </c>
      <c r="Q30535" s="1" t="s">
        <v>23</v>
      </c>
    </row>
    <row r="30536" spans="1:17" x14ac:dyDescent="0.25">
      <c r="A30536" s="1" t="s">
        <v>36168</v>
      </c>
      <c r="B30536" s="1" t="s">
        <v>14729</v>
      </c>
      <c r="C30536" s="1" t="s">
        <v>18</v>
      </c>
      <c r="D30536" s="2">
        <v>370521</v>
      </c>
      <c r="E30536" s="1" t="s">
        <v>28</v>
      </c>
      <c r="F30536" s="1" t="s">
        <v>29</v>
      </c>
      <c r="G30536">
        <v>6000</v>
      </c>
      <c r="H30536">
        <v>6244</v>
      </c>
      <c r="I30536">
        <f>Loan_Dataset[[#This Row],[Total_Amount_to_Repay]]-Loan_Dataset[[#This Row],[Total_Amount]]</f>
        <v>244</v>
      </c>
      <c r="J30536" s="2">
        <v>45541</v>
      </c>
      <c r="K30536" s="2">
        <v>45548</v>
      </c>
      <c r="L30536" s="1" t="s">
        <v>21</v>
      </c>
      <c r="M30536" s="1" t="s">
        <v>22</v>
      </c>
      <c r="N30536">
        <v>1200</v>
      </c>
      <c r="O30536" s="13">
        <v>0.2</v>
      </c>
      <c r="P30536">
        <v>1249</v>
      </c>
      <c r="Q30536" s="1" t="s">
        <v>23</v>
      </c>
    </row>
    <row r="30537" spans="1:17" x14ac:dyDescent="0.25">
      <c r="A30537" s="1" t="s">
        <v>36169</v>
      </c>
      <c r="B30537" s="1" t="s">
        <v>1610</v>
      </c>
      <c r="C30537" s="1" t="s">
        <v>18</v>
      </c>
      <c r="D30537" s="2">
        <v>304341</v>
      </c>
      <c r="E30537" s="1" t="s">
        <v>19</v>
      </c>
      <c r="F30537" s="1" t="s">
        <v>20</v>
      </c>
      <c r="G30537">
        <v>3899</v>
      </c>
      <c r="H30537">
        <v>3955</v>
      </c>
      <c r="I30537">
        <f>Loan_Dataset[[#This Row],[Total_Amount_to_Repay]]-Loan_Dataset[[#This Row],[Total_Amount]]</f>
        <v>56</v>
      </c>
      <c r="J30537" s="2">
        <v>44891</v>
      </c>
      <c r="K30537" s="2">
        <v>44898</v>
      </c>
      <c r="L30537" s="1" t="s">
        <v>21</v>
      </c>
      <c r="M30537" s="1" t="s">
        <v>22</v>
      </c>
      <c r="N30537">
        <v>1169.7</v>
      </c>
      <c r="O30537" s="13">
        <v>0.3</v>
      </c>
      <c r="P30537">
        <v>1187</v>
      </c>
      <c r="Q30537" s="1" t="s">
        <v>23</v>
      </c>
    </row>
    <row r="30538" spans="1:17" x14ac:dyDescent="0.25">
      <c r="A30538" s="1" t="s">
        <v>36170</v>
      </c>
      <c r="B30538" s="1" t="s">
        <v>7490</v>
      </c>
      <c r="C30538" s="1" t="s">
        <v>18</v>
      </c>
      <c r="D30538" s="2">
        <v>368923</v>
      </c>
      <c r="E30538" s="1" t="s">
        <v>28</v>
      </c>
      <c r="F30538" s="1" t="s">
        <v>29</v>
      </c>
      <c r="G30538">
        <v>8575</v>
      </c>
      <c r="H30538">
        <v>8876</v>
      </c>
      <c r="I30538">
        <f>Loan_Dataset[[#This Row],[Total_Amount_to_Repay]]-Loan_Dataset[[#This Row],[Total_Amount]]</f>
        <v>301</v>
      </c>
      <c r="J30538" s="2">
        <v>45518</v>
      </c>
      <c r="K30538" s="2">
        <v>45525</v>
      </c>
      <c r="L30538" s="1" t="s">
        <v>21</v>
      </c>
      <c r="M30538" s="1" t="s">
        <v>22</v>
      </c>
      <c r="N30538">
        <v>1715</v>
      </c>
      <c r="O30538" s="13">
        <v>0.2</v>
      </c>
      <c r="P30538">
        <v>1775</v>
      </c>
      <c r="Q30538" s="1" t="s">
        <v>23</v>
      </c>
    </row>
    <row r="30539" spans="1:17" x14ac:dyDescent="0.25">
      <c r="A30539" s="1" t="s">
        <v>36171</v>
      </c>
      <c r="B30539" s="1" t="s">
        <v>9847</v>
      </c>
      <c r="C30539" s="1" t="s">
        <v>18</v>
      </c>
      <c r="D30539" s="2">
        <v>287828</v>
      </c>
      <c r="E30539" s="1" t="s">
        <v>19</v>
      </c>
      <c r="F30539" s="1" t="s">
        <v>20</v>
      </c>
      <c r="G30539">
        <v>7836</v>
      </c>
      <c r="H30539">
        <v>8077</v>
      </c>
      <c r="I30539">
        <f>Loan_Dataset[[#This Row],[Total_Amount_to_Repay]]-Loan_Dataset[[#This Row],[Total_Amount]]</f>
        <v>241</v>
      </c>
      <c r="J30539" s="2">
        <v>44859</v>
      </c>
      <c r="K30539" s="2">
        <v>44866</v>
      </c>
      <c r="L30539" s="1" t="s">
        <v>21</v>
      </c>
      <c r="M30539" s="1" t="s">
        <v>22</v>
      </c>
      <c r="N30539">
        <v>2350.8000000000002</v>
      </c>
      <c r="O30539" s="13">
        <v>0.3</v>
      </c>
      <c r="P30539">
        <v>2423</v>
      </c>
      <c r="Q30539" s="1" t="s">
        <v>23</v>
      </c>
    </row>
    <row r="30540" spans="1:17" x14ac:dyDescent="0.25">
      <c r="A30540" s="1" t="s">
        <v>36172</v>
      </c>
      <c r="B30540" s="1" t="s">
        <v>3879</v>
      </c>
      <c r="C30540" s="1" t="s">
        <v>18</v>
      </c>
      <c r="D30540" s="2">
        <v>302991</v>
      </c>
      <c r="E30540" s="1" t="s">
        <v>19</v>
      </c>
      <c r="F30540" s="1" t="s">
        <v>20</v>
      </c>
      <c r="G30540">
        <v>5084</v>
      </c>
      <c r="H30540">
        <v>5241</v>
      </c>
      <c r="I30540">
        <f>Loan_Dataset[[#This Row],[Total_Amount_to_Repay]]-Loan_Dataset[[#This Row],[Total_Amount]]</f>
        <v>157</v>
      </c>
      <c r="J30540" s="2">
        <v>44888</v>
      </c>
      <c r="K30540" s="2">
        <v>44895</v>
      </c>
      <c r="L30540" s="1" t="s">
        <v>21</v>
      </c>
      <c r="M30540" s="1" t="s">
        <v>22</v>
      </c>
      <c r="N30540">
        <v>1525.2</v>
      </c>
      <c r="O30540" s="13">
        <v>0.3</v>
      </c>
      <c r="P30540">
        <v>1572</v>
      </c>
      <c r="Q30540" s="1" t="s">
        <v>23</v>
      </c>
    </row>
    <row r="30541" spans="1:17" x14ac:dyDescent="0.25">
      <c r="A30541" s="1" t="s">
        <v>36173</v>
      </c>
      <c r="B30541" s="1" t="s">
        <v>31413</v>
      </c>
      <c r="C30541" s="1" t="s">
        <v>18</v>
      </c>
      <c r="D30541" s="2">
        <v>220691</v>
      </c>
      <c r="E30541" s="1" t="s">
        <v>19</v>
      </c>
      <c r="F30541" s="1" t="s">
        <v>20</v>
      </c>
      <c r="G30541">
        <v>1805</v>
      </c>
      <c r="H30541">
        <v>1857</v>
      </c>
      <c r="I30541">
        <f>Loan_Dataset[[#This Row],[Total_Amount_to_Repay]]-Loan_Dataset[[#This Row],[Total_Amount]]</f>
        <v>52</v>
      </c>
      <c r="J30541" s="2">
        <v>44762</v>
      </c>
      <c r="K30541" s="2">
        <v>44769</v>
      </c>
      <c r="L30541" s="1" t="s">
        <v>21</v>
      </c>
      <c r="M30541" s="1" t="s">
        <v>22</v>
      </c>
      <c r="N30541">
        <v>541.5</v>
      </c>
      <c r="O30541" s="13">
        <v>0.3</v>
      </c>
      <c r="P30541">
        <v>557</v>
      </c>
      <c r="Q30541" s="1" t="s">
        <v>23</v>
      </c>
    </row>
    <row r="30542" spans="1:17" x14ac:dyDescent="0.25">
      <c r="A30542" s="1" t="s">
        <v>36174</v>
      </c>
      <c r="B30542" s="1" t="s">
        <v>1371</v>
      </c>
      <c r="C30542" s="1" t="s">
        <v>18</v>
      </c>
      <c r="D30542" s="2">
        <v>296205</v>
      </c>
      <c r="E30542" s="1" t="s">
        <v>19</v>
      </c>
      <c r="F30542" s="1" t="s">
        <v>20</v>
      </c>
      <c r="G30542">
        <v>3392</v>
      </c>
      <c r="H30542">
        <v>3515</v>
      </c>
      <c r="I30542">
        <f>Loan_Dataset[[#This Row],[Total_Amount_to_Repay]]-Loan_Dataset[[#This Row],[Total_Amount]]</f>
        <v>123</v>
      </c>
      <c r="J30542" s="2">
        <v>44874</v>
      </c>
      <c r="K30542" s="2">
        <v>44881</v>
      </c>
      <c r="L30542" s="1" t="s">
        <v>21</v>
      </c>
      <c r="M30542" s="1" t="s">
        <v>22</v>
      </c>
      <c r="N30542">
        <v>1017.6</v>
      </c>
      <c r="O30542" s="13">
        <v>0.3</v>
      </c>
      <c r="P30542">
        <v>1055</v>
      </c>
      <c r="Q30542" s="1" t="s">
        <v>23</v>
      </c>
    </row>
    <row r="30543" spans="1:17" x14ac:dyDescent="0.25">
      <c r="A30543" s="1" t="s">
        <v>36175</v>
      </c>
      <c r="B30543" s="1" t="s">
        <v>8362</v>
      </c>
      <c r="C30543" s="1" t="s">
        <v>18</v>
      </c>
      <c r="D30543" s="2">
        <v>251587</v>
      </c>
      <c r="E30543" s="1" t="s">
        <v>19</v>
      </c>
      <c r="F30543" s="1" t="s">
        <v>20</v>
      </c>
      <c r="G30543">
        <v>12937</v>
      </c>
      <c r="H30543">
        <v>12968</v>
      </c>
      <c r="I30543">
        <f>Loan_Dataset[[#This Row],[Total_Amount_to_Repay]]-Loan_Dataset[[#This Row],[Total_Amount]]</f>
        <v>31</v>
      </c>
      <c r="J30543" s="2">
        <v>44808</v>
      </c>
      <c r="K30543" s="2">
        <v>44815</v>
      </c>
      <c r="L30543" s="1" t="s">
        <v>21</v>
      </c>
      <c r="M30543" s="1" t="s">
        <v>22</v>
      </c>
      <c r="N30543">
        <v>3669.49</v>
      </c>
      <c r="O30543" s="13">
        <v>0.28364303934451501</v>
      </c>
      <c r="P30543">
        <v>3678</v>
      </c>
      <c r="Q30543" s="1" t="s">
        <v>23</v>
      </c>
    </row>
    <row r="30544" spans="1:17" x14ac:dyDescent="0.25">
      <c r="A30544" s="1" t="s">
        <v>36176</v>
      </c>
      <c r="B30544" s="1" t="s">
        <v>5095</v>
      </c>
      <c r="C30544" s="1" t="s">
        <v>18</v>
      </c>
      <c r="D30544" s="2">
        <v>230078</v>
      </c>
      <c r="E30544" s="1" t="s">
        <v>19</v>
      </c>
      <c r="F30544" s="1" t="s">
        <v>20</v>
      </c>
      <c r="G30544">
        <v>2738</v>
      </c>
      <c r="H30544">
        <v>2738</v>
      </c>
      <c r="I30544">
        <f>Loan_Dataset[[#This Row],[Total_Amount_to_Repay]]-Loan_Dataset[[#This Row],[Total_Amount]]</f>
        <v>0</v>
      </c>
      <c r="J30544" s="2">
        <v>44774</v>
      </c>
      <c r="K30544" s="2">
        <v>44781</v>
      </c>
      <c r="L30544" s="1" t="s">
        <v>21</v>
      </c>
      <c r="M30544" s="1" t="s">
        <v>22</v>
      </c>
      <c r="N30544">
        <v>821.4</v>
      </c>
      <c r="O30544" s="13">
        <v>0.3</v>
      </c>
      <c r="P30544">
        <v>821</v>
      </c>
      <c r="Q30544" s="1" t="s">
        <v>23</v>
      </c>
    </row>
    <row r="30545" spans="1:17" x14ac:dyDescent="0.25">
      <c r="A30545" s="1" t="s">
        <v>36177</v>
      </c>
      <c r="B30545" s="1" t="s">
        <v>36178</v>
      </c>
      <c r="C30545" s="1" t="s">
        <v>18</v>
      </c>
      <c r="D30545" s="2">
        <v>253070</v>
      </c>
      <c r="E30545" s="1" t="s">
        <v>19</v>
      </c>
      <c r="F30545" s="1" t="s">
        <v>20</v>
      </c>
      <c r="G30545">
        <v>1571</v>
      </c>
      <c r="H30545">
        <v>1601</v>
      </c>
      <c r="I30545">
        <f>Loan_Dataset[[#This Row],[Total_Amount_to_Repay]]-Loan_Dataset[[#This Row],[Total_Amount]]</f>
        <v>30</v>
      </c>
      <c r="J30545" s="2">
        <v>44810</v>
      </c>
      <c r="K30545" s="2">
        <v>44817</v>
      </c>
      <c r="L30545" s="1" t="s">
        <v>21</v>
      </c>
      <c r="M30545" s="1" t="s">
        <v>22</v>
      </c>
      <c r="N30545">
        <v>0</v>
      </c>
      <c r="O30545" s="13">
        <v>0</v>
      </c>
      <c r="P30545">
        <v>0</v>
      </c>
      <c r="Q30545" s="1" t="s">
        <v>23</v>
      </c>
    </row>
    <row r="30546" spans="1:17" x14ac:dyDescent="0.25">
      <c r="A30546" s="1" t="s">
        <v>36179</v>
      </c>
      <c r="B30546" s="1" t="s">
        <v>20785</v>
      </c>
      <c r="C30546" s="1" t="s">
        <v>18</v>
      </c>
      <c r="D30546" s="2">
        <v>292058</v>
      </c>
      <c r="E30546" s="1" t="s">
        <v>19</v>
      </c>
      <c r="F30546" s="1" t="s">
        <v>20</v>
      </c>
      <c r="G30546">
        <v>439</v>
      </c>
      <c r="H30546">
        <v>439</v>
      </c>
      <c r="I30546">
        <f>Loan_Dataset[[#This Row],[Total_Amount_to_Repay]]-Loan_Dataset[[#This Row],[Total_Amount]]</f>
        <v>0</v>
      </c>
      <c r="J30546" s="2">
        <v>44866</v>
      </c>
      <c r="K30546" s="2">
        <v>44873</v>
      </c>
      <c r="L30546" s="1" t="s">
        <v>21</v>
      </c>
      <c r="M30546" s="1" t="s">
        <v>22</v>
      </c>
      <c r="N30546">
        <v>0</v>
      </c>
      <c r="O30546" s="13">
        <v>0</v>
      </c>
      <c r="P30546">
        <v>0</v>
      </c>
      <c r="Q30546" s="1" t="s">
        <v>23</v>
      </c>
    </row>
    <row r="30547" spans="1:17" x14ac:dyDescent="0.25">
      <c r="A30547" s="1" t="s">
        <v>36180</v>
      </c>
      <c r="B30547" s="1" t="s">
        <v>3639</v>
      </c>
      <c r="C30547" s="1" t="s">
        <v>18</v>
      </c>
      <c r="D30547" s="2">
        <v>271145</v>
      </c>
      <c r="E30547" s="1" t="s">
        <v>19</v>
      </c>
      <c r="F30547" s="1" t="s">
        <v>20</v>
      </c>
      <c r="G30547">
        <v>3665</v>
      </c>
      <c r="H30547">
        <v>3665</v>
      </c>
      <c r="I30547">
        <f>Loan_Dataset[[#This Row],[Total_Amount_to_Repay]]-Loan_Dataset[[#This Row],[Total_Amount]]</f>
        <v>0</v>
      </c>
      <c r="J30547" s="2">
        <v>44834</v>
      </c>
      <c r="K30547" s="2">
        <v>44841</v>
      </c>
      <c r="L30547" s="1" t="s">
        <v>21</v>
      </c>
      <c r="M30547" s="1" t="s">
        <v>22</v>
      </c>
      <c r="N30547">
        <v>1072.55</v>
      </c>
      <c r="O30547" s="13">
        <v>0.292646657571623</v>
      </c>
      <c r="P30547">
        <v>1073</v>
      </c>
      <c r="Q30547" s="1" t="s">
        <v>23</v>
      </c>
    </row>
    <row r="30548" spans="1:17" x14ac:dyDescent="0.25">
      <c r="A30548" s="1" t="s">
        <v>36181</v>
      </c>
      <c r="B30548" s="1" t="s">
        <v>2986</v>
      </c>
      <c r="C30548" s="1" t="s">
        <v>18</v>
      </c>
      <c r="D30548" s="2">
        <v>303709</v>
      </c>
      <c r="E30548" s="1" t="s">
        <v>19</v>
      </c>
      <c r="F30548" s="1" t="s">
        <v>20</v>
      </c>
      <c r="G30548">
        <v>3000</v>
      </c>
      <c r="H30548">
        <v>3065</v>
      </c>
      <c r="I30548">
        <f>Loan_Dataset[[#This Row],[Total_Amount_to_Repay]]-Loan_Dataset[[#This Row],[Total_Amount]]</f>
        <v>65</v>
      </c>
      <c r="J30548" s="2">
        <v>44889</v>
      </c>
      <c r="K30548" s="2">
        <v>44896</v>
      </c>
      <c r="L30548" s="1" t="s">
        <v>21</v>
      </c>
      <c r="M30548" s="1" t="s">
        <v>22</v>
      </c>
      <c r="N30548">
        <v>900</v>
      </c>
      <c r="O30548" s="13">
        <v>0.3</v>
      </c>
      <c r="P30548">
        <v>920</v>
      </c>
      <c r="Q30548" s="1" t="s">
        <v>23</v>
      </c>
    </row>
    <row r="30549" spans="1:17" x14ac:dyDescent="0.25">
      <c r="A30549" s="1" t="s">
        <v>36182</v>
      </c>
      <c r="B30549" s="1" t="s">
        <v>2156</v>
      </c>
      <c r="C30549" s="1" t="s">
        <v>18</v>
      </c>
      <c r="D30549" s="2">
        <v>255161</v>
      </c>
      <c r="E30549" s="1" t="s">
        <v>19</v>
      </c>
      <c r="F30549" s="1" t="s">
        <v>20</v>
      </c>
      <c r="G30549">
        <v>200</v>
      </c>
      <c r="H30549">
        <v>200</v>
      </c>
      <c r="I30549">
        <f>Loan_Dataset[[#This Row],[Total_Amount_to_Repay]]-Loan_Dataset[[#This Row],[Total_Amount]]</f>
        <v>0</v>
      </c>
      <c r="J30549" s="2">
        <v>44813</v>
      </c>
      <c r="K30549" s="2">
        <v>44820</v>
      </c>
      <c r="L30549" s="1" t="s">
        <v>21</v>
      </c>
      <c r="M30549" s="1" t="s">
        <v>22</v>
      </c>
      <c r="N30549">
        <v>60</v>
      </c>
      <c r="O30549" s="13">
        <v>0.3</v>
      </c>
      <c r="P30549">
        <v>61</v>
      </c>
      <c r="Q30549" s="1" t="s">
        <v>23</v>
      </c>
    </row>
    <row r="30550" spans="1:17" x14ac:dyDescent="0.25">
      <c r="A30550" s="1" t="s">
        <v>36183</v>
      </c>
      <c r="B30550" s="1" t="s">
        <v>189</v>
      </c>
      <c r="C30550" s="1" t="s">
        <v>18</v>
      </c>
      <c r="D30550" s="2">
        <v>279137</v>
      </c>
      <c r="E30550" s="1" t="s">
        <v>19</v>
      </c>
      <c r="F30550" s="1" t="s">
        <v>20</v>
      </c>
      <c r="G30550">
        <v>2965</v>
      </c>
      <c r="H30550">
        <v>2965</v>
      </c>
      <c r="I30550">
        <f>Loan_Dataset[[#This Row],[Total_Amount_to_Repay]]-Loan_Dataset[[#This Row],[Total_Amount]]</f>
        <v>0</v>
      </c>
      <c r="J30550" s="2">
        <v>44845</v>
      </c>
      <c r="K30550" s="2">
        <v>44852</v>
      </c>
      <c r="L30550" s="1" t="s">
        <v>21</v>
      </c>
      <c r="M30550" s="1" t="s">
        <v>22</v>
      </c>
      <c r="N30550">
        <v>889.5</v>
      </c>
      <c r="O30550" s="13">
        <v>0.3</v>
      </c>
      <c r="P30550">
        <v>890</v>
      </c>
      <c r="Q30550" s="1" t="s">
        <v>23</v>
      </c>
    </row>
    <row r="30551" spans="1:17" x14ac:dyDescent="0.25">
      <c r="A30551" s="1" t="s">
        <v>36184</v>
      </c>
      <c r="B30551" s="1" t="s">
        <v>1671</v>
      </c>
      <c r="C30551" s="1" t="s">
        <v>18</v>
      </c>
      <c r="D30551" s="2">
        <v>295101</v>
      </c>
      <c r="E30551" s="1" t="s">
        <v>19</v>
      </c>
      <c r="F30551" s="1" t="s">
        <v>20</v>
      </c>
      <c r="G30551">
        <v>10513</v>
      </c>
      <c r="H30551">
        <v>10833</v>
      </c>
      <c r="I30551">
        <f>Loan_Dataset[[#This Row],[Total_Amount_to_Repay]]-Loan_Dataset[[#This Row],[Total_Amount]]</f>
        <v>320</v>
      </c>
      <c r="J30551" s="2">
        <v>44872</v>
      </c>
      <c r="K30551" s="2">
        <v>44879</v>
      </c>
      <c r="L30551" s="1" t="s">
        <v>21</v>
      </c>
      <c r="M30551" s="1" t="s">
        <v>22</v>
      </c>
      <c r="N30551">
        <v>3153.9</v>
      </c>
      <c r="O30551" s="13">
        <v>0.3</v>
      </c>
      <c r="P30551">
        <v>3250</v>
      </c>
      <c r="Q30551" s="1" t="s">
        <v>23</v>
      </c>
    </row>
    <row r="30552" spans="1:17" x14ac:dyDescent="0.25">
      <c r="A30552" s="1" t="s">
        <v>36185</v>
      </c>
      <c r="B30552" s="1" t="s">
        <v>2696</v>
      </c>
      <c r="C30552" s="1" t="s">
        <v>18</v>
      </c>
      <c r="D30552" s="2">
        <v>271745</v>
      </c>
      <c r="E30552" s="1" t="s">
        <v>19</v>
      </c>
      <c r="F30552" s="1" t="s">
        <v>20</v>
      </c>
      <c r="G30552">
        <v>10739</v>
      </c>
      <c r="H30552">
        <v>10739</v>
      </c>
      <c r="I30552">
        <f>Loan_Dataset[[#This Row],[Total_Amount_to_Repay]]-Loan_Dataset[[#This Row],[Total_Amount]]</f>
        <v>0</v>
      </c>
      <c r="J30552" s="2">
        <v>44835</v>
      </c>
      <c r="K30552" s="2">
        <v>44842</v>
      </c>
      <c r="L30552" s="1" t="s">
        <v>21</v>
      </c>
      <c r="M30552" s="1" t="s">
        <v>22</v>
      </c>
      <c r="N30552">
        <v>3221.7</v>
      </c>
      <c r="O30552" s="13">
        <v>0.3</v>
      </c>
      <c r="P30552">
        <v>3222</v>
      </c>
      <c r="Q30552" s="1" t="s">
        <v>23</v>
      </c>
    </row>
    <row r="30553" spans="1:17" x14ac:dyDescent="0.25">
      <c r="A30553" s="1" t="s">
        <v>36186</v>
      </c>
      <c r="B30553" s="1" t="s">
        <v>3153</v>
      </c>
      <c r="C30553" s="1" t="s">
        <v>18</v>
      </c>
      <c r="D30553" s="2">
        <v>249153</v>
      </c>
      <c r="E30553" s="1" t="s">
        <v>19</v>
      </c>
      <c r="F30553" s="1" t="s">
        <v>20</v>
      </c>
      <c r="G30553">
        <v>7454</v>
      </c>
      <c r="H30553">
        <v>7454</v>
      </c>
      <c r="I30553">
        <f>Loan_Dataset[[#This Row],[Total_Amount_to_Repay]]-Loan_Dataset[[#This Row],[Total_Amount]]</f>
        <v>0</v>
      </c>
      <c r="J30553" s="2">
        <v>44805</v>
      </c>
      <c r="K30553" s="2">
        <v>44812</v>
      </c>
      <c r="L30553" s="1" t="s">
        <v>21</v>
      </c>
      <c r="M30553" s="1" t="s">
        <v>22</v>
      </c>
      <c r="N30553">
        <v>2236.1999999999998</v>
      </c>
      <c r="O30553" s="13">
        <v>0.3</v>
      </c>
      <c r="P30553">
        <v>2236</v>
      </c>
      <c r="Q30553" s="1" t="s">
        <v>23</v>
      </c>
    </row>
    <row r="30554" spans="1:17" x14ac:dyDescent="0.25">
      <c r="A30554" s="1" t="s">
        <v>36187</v>
      </c>
      <c r="B30554" s="1" t="s">
        <v>5002</v>
      </c>
      <c r="C30554" s="1" t="s">
        <v>18</v>
      </c>
      <c r="D30554" s="2">
        <v>234034</v>
      </c>
      <c r="E30554" s="1" t="s">
        <v>19</v>
      </c>
      <c r="F30554" s="1" t="s">
        <v>20</v>
      </c>
      <c r="G30554">
        <v>1299</v>
      </c>
      <c r="H30554">
        <v>1299</v>
      </c>
      <c r="I30554">
        <f>Loan_Dataset[[#This Row],[Total_Amount_to_Repay]]-Loan_Dataset[[#This Row],[Total_Amount]]</f>
        <v>0</v>
      </c>
      <c r="J30554" s="2">
        <v>44783</v>
      </c>
      <c r="K30554" s="2">
        <v>44790</v>
      </c>
      <c r="L30554" s="1" t="s">
        <v>21</v>
      </c>
      <c r="M30554" s="1" t="s">
        <v>22</v>
      </c>
      <c r="N30554">
        <v>389.7</v>
      </c>
      <c r="O30554" s="13">
        <v>0.3</v>
      </c>
      <c r="P30554">
        <v>390</v>
      </c>
      <c r="Q30554" s="1" t="s">
        <v>23</v>
      </c>
    </row>
    <row r="30555" spans="1:17" x14ac:dyDescent="0.25">
      <c r="A30555" s="1" t="s">
        <v>36188</v>
      </c>
      <c r="B30555" s="1" t="s">
        <v>5807</v>
      </c>
      <c r="C30555" s="1" t="s">
        <v>18</v>
      </c>
      <c r="D30555" s="2">
        <v>259391</v>
      </c>
      <c r="E30555" s="1" t="s">
        <v>19</v>
      </c>
      <c r="F30555" s="1" t="s">
        <v>20</v>
      </c>
      <c r="G30555">
        <v>12871</v>
      </c>
      <c r="H30555">
        <v>12949</v>
      </c>
      <c r="I30555">
        <f>Loan_Dataset[[#This Row],[Total_Amount_to_Repay]]-Loan_Dataset[[#This Row],[Total_Amount]]</f>
        <v>78</v>
      </c>
      <c r="J30555" s="2">
        <v>44819</v>
      </c>
      <c r="K30555" s="2">
        <v>44826</v>
      </c>
      <c r="L30555" s="1" t="s">
        <v>21</v>
      </c>
      <c r="M30555" s="1" t="s">
        <v>22</v>
      </c>
      <c r="N30555">
        <v>3861.3</v>
      </c>
      <c r="O30555" s="13">
        <v>0.3</v>
      </c>
      <c r="P30555">
        <v>3885</v>
      </c>
      <c r="Q30555" s="1" t="s">
        <v>23</v>
      </c>
    </row>
    <row r="30556" spans="1:17" x14ac:dyDescent="0.25">
      <c r="A30556" s="1" t="s">
        <v>36189</v>
      </c>
      <c r="B30556" s="1" t="s">
        <v>203</v>
      </c>
      <c r="C30556" s="1" t="s">
        <v>18</v>
      </c>
      <c r="D30556" s="2">
        <v>277810</v>
      </c>
      <c r="E30556" s="1" t="s">
        <v>19</v>
      </c>
      <c r="F30556" s="1" t="s">
        <v>20</v>
      </c>
      <c r="G30556">
        <v>18138</v>
      </c>
      <c r="H30556">
        <v>18470</v>
      </c>
      <c r="I30556">
        <f>Loan_Dataset[[#This Row],[Total_Amount_to_Repay]]-Loan_Dataset[[#This Row],[Total_Amount]]</f>
        <v>332</v>
      </c>
      <c r="J30556" s="2">
        <v>44842</v>
      </c>
      <c r="K30556" s="2">
        <v>44849</v>
      </c>
      <c r="L30556" s="1" t="s">
        <v>21</v>
      </c>
      <c r="M30556" s="1" t="s">
        <v>22</v>
      </c>
      <c r="N30556">
        <v>3612.31</v>
      </c>
      <c r="O30556" s="13">
        <v>0.199157018414378</v>
      </c>
      <c r="P30556">
        <v>3678</v>
      </c>
      <c r="Q30556" s="1" t="s">
        <v>23</v>
      </c>
    </row>
    <row r="30557" spans="1:17" x14ac:dyDescent="0.25">
      <c r="A30557" s="1" t="s">
        <v>36190</v>
      </c>
      <c r="B30557" s="1" t="s">
        <v>39</v>
      </c>
      <c r="C30557" s="1" t="s">
        <v>18</v>
      </c>
      <c r="D30557" s="2">
        <v>303918</v>
      </c>
      <c r="E30557" s="1" t="s">
        <v>19</v>
      </c>
      <c r="F30557" s="1" t="s">
        <v>20</v>
      </c>
      <c r="G30557">
        <v>1386</v>
      </c>
      <c r="H30557">
        <v>1406</v>
      </c>
      <c r="I30557">
        <f>Loan_Dataset[[#This Row],[Total_Amount_to_Repay]]-Loan_Dataset[[#This Row],[Total_Amount]]</f>
        <v>20</v>
      </c>
      <c r="J30557" s="2">
        <v>44890</v>
      </c>
      <c r="K30557" s="2">
        <v>44897</v>
      </c>
      <c r="L30557" s="1" t="s">
        <v>21</v>
      </c>
      <c r="M30557" s="1" t="s">
        <v>22</v>
      </c>
      <c r="N30557">
        <v>415.8</v>
      </c>
      <c r="O30557" s="13">
        <v>0.3</v>
      </c>
      <c r="P30557">
        <v>422</v>
      </c>
      <c r="Q30557" s="1" t="s">
        <v>23</v>
      </c>
    </row>
    <row r="30558" spans="1:17" x14ac:dyDescent="0.25">
      <c r="A30558" s="1" t="s">
        <v>36191</v>
      </c>
      <c r="B30558" s="1" t="s">
        <v>4028</v>
      </c>
      <c r="C30558" s="1" t="s">
        <v>18</v>
      </c>
      <c r="D30558" s="2">
        <v>367600</v>
      </c>
      <c r="E30558" s="1" t="s">
        <v>19</v>
      </c>
      <c r="F30558" s="1" t="s">
        <v>29</v>
      </c>
      <c r="G30558">
        <v>5000</v>
      </c>
      <c r="H30558">
        <v>5176</v>
      </c>
      <c r="I30558">
        <f>Loan_Dataset[[#This Row],[Total_Amount_to_Repay]]-Loan_Dataset[[#This Row],[Total_Amount]]</f>
        <v>176</v>
      </c>
      <c r="J30558" s="2">
        <v>45485</v>
      </c>
      <c r="K30558" s="2">
        <v>45492</v>
      </c>
      <c r="L30558" s="1" t="s">
        <v>21</v>
      </c>
      <c r="M30558" s="1" t="s">
        <v>22</v>
      </c>
      <c r="N30558">
        <v>1000</v>
      </c>
      <c r="O30558" s="13">
        <v>0.2</v>
      </c>
      <c r="P30558">
        <v>1035</v>
      </c>
      <c r="Q30558" s="1" t="s">
        <v>23</v>
      </c>
    </row>
    <row r="30559" spans="1:17" x14ac:dyDescent="0.25">
      <c r="A30559" s="1" t="s">
        <v>36192</v>
      </c>
      <c r="B30559" s="1" t="s">
        <v>3718</v>
      </c>
      <c r="C30559" s="1" t="s">
        <v>18</v>
      </c>
      <c r="D30559" s="2">
        <v>288479</v>
      </c>
      <c r="E30559" s="1" t="s">
        <v>19</v>
      </c>
      <c r="F30559" s="1" t="s">
        <v>20</v>
      </c>
      <c r="G30559">
        <v>21625</v>
      </c>
      <c r="H30559">
        <v>21886</v>
      </c>
      <c r="I30559">
        <f>Loan_Dataset[[#This Row],[Total_Amount_to_Repay]]-Loan_Dataset[[#This Row],[Total_Amount]]</f>
        <v>261</v>
      </c>
      <c r="J30559" s="2">
        <v>44860</v>
      </c>
      <c r="K30559" s="2">
        <v>44867</v>
      </c>
      <c r="L30559" s="1" t="s">
        <v>21</v>
      </c>
      <c r="M30559" s="1" t="s">
        <v>22</v>
      </c>
      <c r="N30559">
        <v>6487.5</v>
      </c>
      <c r="O30559" s="13">
        <v>0.3</v>
      </c>
      <c r="P30559">
        <v>6566</v>
      </c>
      <c r="Q30559" s="1" t="s">
        <v>23</v>
      </c>
    </row>
    <row r="30560" spans="1:17" x14ac:dyDescent="0.25">
      <c r="A30560" s="1" t="s">
        <v>36193</v>
      </c>
      <c r="B30560" s="1" t="s">
        <v>4250</v>
      </c>
      <c r="C30560" s="1" t="s">
        <v>18</v>
      </c>
      <c r="D30560" s="2">
        <v>300903</v>
      </c>
      <c r="E30560" s="1" t="s">
        <v>19</v>
      </c>
      <c r="F30560" s="1" t="s">
        <v>214</v>
      </c>
      <c r="G30560">
        <v>6840</v>
      </c>
      <c r="H30560">
        <v>6977</v>
      </c>
      <c r="I30560">
        <f>Loan_Dataset[[#This Row],[Total_Amount_to_Repay]]-Loan_Dataset[[#This Row],[Total_Amount]]</f>
        <v>137</v>
      </c>
      <c r="J30560" s="2">
        <v>44883</v>
      </c>
      <c r="K30560" s="2">
        <v>44890</v>
      </c>
      <c r="L30560" s="1" t="s">
        <v>21</v>
      </c>
      <c r="M30560" s="1" t="s">
        <v>22</v>
      </c>
      <c r="N30560">
        <v>330.88</v>
      </c>
      <c r="O30560" s="13">
        <v>4.8374269005847903E-2</v>
      </c>
      <c r="P30560">
        <v>338</v>
      </c>
      <c r="Q30560" s="1" t="s">
        <v>23</v>
      </c>
    </row>
    <row r="30561" spans="1:17" x14ac:dyDescent="0.25">
      <c r="A30561" s="1" t="s">
        <v>36194</v>
      </c>
      <c r="B30561" s="1" t="s">
        <v>524</v>
      </c>
      <c r="C30561" s="1" t="s">
        <v>18</v>
      </c>
      <c r="D30561" s="2">
        <v>284708</v>
      </c>
      <c r="E30561" s="1" t="s">
        <v>19</v>
      </c>
      <c r="F30561" s="1" t="s">
        <v>20</v>
      </c>
      <c r="G30561">
        <v>2803</v>
      </c>
      <c r="H30561">
        <v>2988</v>
      </c>
      <c r="I30561">
        <f>Loan_Dataset[[#This Row],[Total_Amount_to_Repay]]-Loan_Dataset[[#This Row],[Total_Amount]]</f>
        <v>185</v>
      </c>
      <c r="J30561" s="2">
        <v>44853</v>
      </c>
      <c r="K30561" s="2">
        <v>44860</v>
      </c>
      <c r="L30561" s="1" t="s">
        <v>21</v>
      </c>
      <c r="M30561" s="1" t="s">
        <v>22</v>
      </c>
      <c r="N30561">
        <v>840.9</v>
      </c>
      <c r="O30561" s="13">
        <v>0.3</v>
      </c>
      <c r="P30561">
        <v>896</v>
      </c>
      <c r="Q30561" s="1" t="s">
        <v>23</v>
      </c>
    </row>
    <row r="30562" spans="1:17" x14ac:dyDescent="0.25">
      <c r="A30562" s="1" t="s">
        <v>36195</v>
      </c>
      <c r="B30562" s="1" t="s">
        <v>437</v>
      </c>
      <c r="C30562" s="1" t="s">
        <v>18</v>
      </c>
      <c r="D30562" s="2">
        <v>218132</v>
      </c>
      <c r="E30562" s="1" t="s">
        <v>19</v>
      </c>
      <c r="F30562" s="1" t="s">
        <v>20</v>
      </c>
      <c r="G30562">
        <v>20331</v>
      </c>
      <c r="H30562">
        <v>20331</v>
      </c>
      <c r="I30562">
        <f>Loan_Dataset[[#This Row],[Total_Amount_to_Repay]]-Loan_Dataset[[#This Row],[Total_Amount]]</f>
        <v>0</v>
      </c>
      <c r="J30562" s="2">
        <v>44758</v>
      </c>
      <c r="K30562" s="2">
        <v>44765</v>
      </c>
      <c r="L30562" s="1" t="s">
        <v>21</v>
      </c>
      <c r="M30562" s="1" t="s">
        <v>22</v>
      </c>
      <c r="N30562">
        <v>6099.3</v>
      </c>
      <c r="O30562" s="13">
        <v>0.3</v>
      </c>
      <c r="P30562">
        <v>6099</v>
      </c>
      <c r="Q30562" s="1" t="s">
        <v>23</v>
      </c>
    </row>
    <row r="30563" spans="1:17" x14ac:dyDescent="0.25">
      <c r="A30563" s="1" t="s">
        <v>36196</v>
      </c>
      <c r="B30563" s="1" t="s">
        <v>2244</v>
      </c>
      <c r="C30563" s="1" t="s">
        <v>18</v>
      </c>
      <c r="D30563" s="2">
        <v>251630</v>
      </c>
      <c r="E30563" s="1" t="s">
        <v>19</v>
      </c>
      <c r="F30563" s="1" t="s">
        <v>20</v>
      </c>
      <c r="G30563">
        <v>38108</v>
      </c>
      <c r="H30563">
        <v>38108</v>
      </c>
      <c r="I30563">
        <f>Loan_Dataset[[#This Row],[Total_Amount_to_Repay]]-Loan_Dataset[[#This Row],[Total_Amount]]</f>
        <v>0</v>
      </c>
      <c r="J30563" s="2">
        <v>44808</v>
      </c>
      <c r="K30563" s="2">
        <v>44815</v>
      </c>
      <c r="L30563" s="1" t="s">
        <v>21</v>
      </c>
      <c r="M30563" s="1" t="s">
        <v>22</v>
      </c>
      <c r="N30563">
        <v>11432.4</v>
      </c>
      <c r="O30563" s="13">
        <v>0.3</v>
      </c>
      <c r="P30563">
        <v>11432</v>
      </c>
      <c r="Q30563" s="1" t="s">
        <v>23</v>
      </c>
    </row>
    <row r="30564" spans="1:17" x14ac:dyDescent="0.25">
      <c r="A30564" s="1" t="s">
        <v>36197</v>
      </c>
      <c r="B30564" s="1" t="s">
        <v>5269</v>
      </c>
      <c r="C30564" s="1" t="s">
        <v>18</v>
      </c>
      <c r="D30564" s="2">
        <v>239114</v>
      </c>
      <c r="E30564" s="1" t="s">
        <v>19</v>
      </c>
      <c r="F30564" s="1" t="s">
        <v>20</v>
      </c>
      <c r="G30564">
        <v>9898</v>
      </c>
      <c r="H30564">
        <v>10140</v>
      </c>
      <c r="I30564">
        <f>Loan_Dataset[[#This Row],[Total_Amount_to_Repay]]-Loan_Dataset[[#This Row],[Total_Amount]]</f>
        <v>242</v>
      </c>
      <c r="J30564" s="2">
        <v>44791</v>
      </c>
      <c r="K30564" s="2">
        <v>44798</v>
      </c>
      <c r="L30564" s="1" t="s">
        <v>21</v>
      </c>
      <c r="M30564" s="1" t="s">
        <v>22</v>
      </c>
      <c r="N30564">
        <v>2969.4</v>
      </c>
      <c r="O30564" s="13">
        <v>0.3</v>
      </c>
      <c r="P30564">
        <v>3042</v>
      </c>
      <c r="Q30564" s="1" t="s">
        <v>23</v>
      </c>
    </row>
    <row r="30565" spans="1:17" x14ac:dyDescent="0.25">
      <c r="A30565" s="1" t="s">
        <v>36198</v>
      </c>
      <c r="B30565" s="1" t="s">
        <v>7994</v>
      </c>
      <c r="C30565" s="1" t="s">
        <v>18</v>
      </c>
      <c r="D30565" s="2">
        <v>239069</v>
      </c>
      <c r="E30565" s="1" t="s">
        <v>19</v>
      </c>
      <c r="F30565" s="1" t="s">
        <v>20</v>
      </c>
      <c r="G30565">
        <v>650</v>
      </c>
      <c r="H30565">
        <v>675</v>
      </c>
      <c r="I30565">
        <f>Loan_Dataset[[#This Row],[Total_Amount_to_Repay]]-Loan_Dataset[[#This Row],[Total_Amount]]</f>
        <v>25</v>
      </c>
      <c r="J30565" s="2">
        <v>44791</v>
      </c>
      <c r="K30565" s="2">
        <v>44798</v>
      </c>
      <c r="L30565" s="1" t="s">
        <v>21</v>
      </c>
      <c r="M30565" s="1" t="s">
        <v>22</v>
      </c>
      <c r="N30565">
        <v>0</v>
      </c>
      <c r="O30565" s="13">
        <v>0</v>
      </c>
      <c r="P30565">
        <v>0</v>
      </c>
      <c r="Q30565" s="1" t="s">
        <v>23</v>
      </c>
    </row>
    <row r="30566" spans="1:17" x14ac:dyDescent="0.25">
      <c r="A30566" s="1" t="s">
        <v>36199</v>
      </c>
      <c r="B30566" s="1" t="s">
        <v>1685</v>
      </c>
      <c r="C30566" s="1" t="s">
        <v>18</v>
      </c>
      <c r="D30566" s="2">
        <v>283900</v>
      </c>
      <c r="E30566" s="1" t="s">
        <v>19</v>
      </c>
      <c r="F30566" s="1" t="s">
        <v>20</v>
      </c>
      <c r="G30566">
        <v>410</v>
      </c>
      <c r="H30566">
        <v>410</v>
      </c>
      <c r="I30566">
        <f>Loan_Dataset[[#This Row],[Total_Amount_to_Repay]]-Loan_Dataset[[#This Row],[Total_Amount]]</f>
        <v>0</v>
      </c>
      <c r="J30566" s="2">
        <v>44852</v>
      </c>
      <c r="K30566" s="2">
        <v>44859</v>
      </c>
      <c r="L30566" s="1" t="s">
        <v>21</v>
      </c>
      <c r="M30566" s="1" t="s">
        <v>22</v>
      </c>
      <c r="N30566">
        <v>123</v>
      </c>
      <c r="O30566" s="13">
        <v>0.3</v>
      </c>
      <c r="P30566">
        <v>123</v>
      </c>
      <c r="Q30566" s="1" t="s">
        <v>23</v>
      </c>
    </row>
    <row r="30567" spans="1:17" x14ac:dyDescent="0.25">
      <c r="A30567" s="1" t="s">
        <v>36200</v>
      </c>
      <c r="B30567" s="1" t="s">
        <v>8987</v>
      </c>
      <c r="C30567" s="1" t="s">
        <v>18</v>
      </c>
      <c r="D30567" s="2">
        <v>294379</v>
      </c>
      <c r="E30567" s="1" t="s">
        <v>19</v>
      </c>
      <c r="F30567" s="1" t="s">
        <v>20</v>
      </c>
      <c r="G30567">
        <v>4079</v>
      </c>
      <c r="H30567">
        <v>4108</v>
      </c>
      <c r="I30567">
        <f>Loan_Dataset[[#This Row],[Total_Amount_to_Repay]]-Loan_Dataset[[#This Row],[Total_Amount]]</f>
        <v>29</v>
      </c>
      <c r="J30567" s="2">
        <v>44870</v>
      </c>
      <c r="K30567" s="2">
        <v>44877</v>
      </c>
      <c r="L30567" s="1" t="s">
        <v>21</v>
      </c>
      <c r="M30567" s="1" t="s">
        <v>22</v>
      </c>
      <c r="N30567">
        <v>1223.7</v>
      </c>
      <c r="O30567" s="13">
        <v>0.3</v>
      </c>
      <c r="P30567">
        <v>1232</v>
      </c>
      <c r="Q30567" s="1" t="s">
        <v>23</v>
      </c>
    </row>
    <row r="30568" spans="1:17" x14ac:dyDescent="0.25">
      <c r="A30568" s="1" t="s">
        <v>36201</v>
      </c>
      <c r="B30568" s="1" t="s">
        <v>284</v>
      </c>
      <c r="C30568" s="1" t="s">
        <v>18</v>
      </c>
      <c r="D30568" s="2">
        <v>297730</v>
      </c>
      <c r="E30568" s="1" t="s">
        <v>19</v>
      </c>
      <c r="F30568" s="1" t="s">
        <v>20</v>
      </c>
      <c r="G30568">
        <v>4099</v>
      </c>
      <c r="H30568">
        <v>4099</v>
      </c>
      <c r="I30568">
        <f>Loan_Dataset[[#This Row],[Total_Amount_to_Repay]]-Loan_Dataset[[#This Row],[Total_Amount]]</f>
        <v>0</v>
      </c>
      <c r="J30568" s="2">
        <v>44877</v>
      </c>
      <c r="K30568" s="2">
        <v>44884</v>
      </c>
      <c r="L30568" s="1" t="s">
        <v>21</v>
      </c>
      <c r="M30568" s="1" t="s">
        <v>22</v>
      </c>
      <c r="N30568">
        <v>1229.7</v>
      </c>
      <c r="O30568" s="13">
        <v>0.3</v>
      </c>
      <c r="P30568">
        <v>1230</v>
      </c>
      <c r="Q30568" s="1" t="s">
        <v>23</v>
      </c>
    </row>
    <row r="30569" spans="1:17" x14ac:dyDescent="0.25">
      <c r="A30569" s="1" t="s">
        <v>36202</v>
      </c>
      <c r="B30569" s="1" t="s">
        <v>590</v>
      </c>
      <c r="C30569" s="1" t="s">
        <v>18</v>
      </c>
      <c r="D30569" s="2">
        <v>240579</v>
      </c>
      <c r="E30569" s="1" t="s">
        <v>19</v>
      </c>
      <c r="F30569" s="1" t="s">
        <v>20</v>
      </c>
      <c r="G30569">
        <v>4949</v>
      </c>
      <c r="H30569">
        <v>4949</v>
      </c>
      <c r="I30569">
        <f>Loan_Dataset[[#This Row],[Total_Amount_to_Repay]]-Loan_Dataset[[#This Row],[Total_Amount]]</f>
        <v>0</v>
      </c>
      <c r="J30569" s="2">
        <v>44793</v>
      </c>
      <c r="K30569" s="2">
        <v>44800</v>
      </c>
      <c r="L30569" s="1" t="s">
        <v>21</v>
      </c>
      <c r="M30569" s="1" t="s">
        <v>22</v>
      </c>
      <c r="N30569">
        <v>0.39</v>
      </c>
      <c r="O30569" s="13">
        <v>7.8803798747221601E-5</v>
      </c>
      <c r="P30569">
        <v>0</v>
      </c>
      <c r="Q30569" s="1" t="s">
        <v>23</v>
      </c>
    </row>
    <row r="30570" spans="1:17" x14ac:dyDescent="0.25">
      <c r="A30570" s="1" t="s">
        <v>36203</v>
      </c>
      <c r="B30570" s="1" t="s">
        <v>36204</v>
      </c>
      <c r="C30570" s="1" t="s">
        <v>18</v>
      </c>
      <c r="D30570" s="2">
        <v>238971</v>
      </c>
      <c r="E30570" s="1" t="s">
        <v>19</v>
      </c>
      <c r="F30570" s="1" t="s">
        <v>20</v>
      </c>
      <c r="G30570">
        <v>4636</v>
      </c>
      <c r="H30570">
        <v>4669</v>
      </c>
      <c r="I30570">
        <f>Loan_Dataset[[#This Row],[Total_Amount_to_Repay]]-Loan_Dataset[[#This Row],[Total_Amount]]</f>
        <v>33</v>
      </c>
      <c r="J30570" s="2">
        <v>44791</v>
      </c>
      <c r="K30570" s="2">
        <v>44798</v>
      </c>
      <c r="L30570" s="1" t="s">
        <v>21</v>
      </c>
      <c r="M30570" s="1" t="s">
        <v>241</v>
      </c>
      <c r="N30570">
        <v>1390.8</v>
      </c>
      <c r="O30570" s="13">
        <v>0.3</v>
      </c>
      <c r="P30570">
        <v>1401</v>
      </c>
      <c r="Q30570" s="1" t="s">
        <v>23</v>
      </c>
    </row>
    <row r="30571" spans="1:17" x14ac:dyDescent="0.25">
      <c r="A30571" s="1" t="s">
        <v>36205</v>
      </c>
      <c r="B30571" s="1" t="s">
        <v>23507</v>
      </c>
      <c r="C30571" s="1" t="s">
        <v>18</v>
      </c>
      <c r="D30571" s="2">
        <v>365886</v>
      </c>
      <c r="E30571" s="1" t="s">
        <v>344</v>
      </c>
      <c r="F30571" s="1" t="s">
        <v>345</v>
      </c>
      <c r="G30571">
        <v>150000</v>
      </c>
      <c r="H30571">
        <v>168000</v>
      </c>
      <c r="I30571">
        <f>Loan_Dataset[[#This Row],[Total_Amount_to_Repay]]-Loan_Dataset[[#This Row],[Total_Amount]]</f>
        <v>18000</v>
      </c>
      <c r="J30571" s="2">
        <v>45365</v>
      </c>
      <c r="K30571" s="2">
        <v>45425</v>
      </c>
      <c r="L30571" s="1" t="s">
        <v>100</v>
      </c>
      <c r="M30571" s="1" t="s">
        <v>22</v>
      </c>
      <c r="N30571">
        <v>9943.56</v>
      </c>
      <c r="O30571" s="13">
        <v>6.6290399999999999E-2</v>
      </c>
      <c r="P30571">
        <v>11137</v>
      </c>
      <c r="Q30571" s="1" t="s">
        <v>23</v>
      </c>
    </row>
    <row r="30572" spans="1:17" x14ac:dyDescent="0.25">
      <c r="A30572" s="1" t="s">
        <v>36206</v>
      </c>
      <c r="B30572" s="1" t="s">
        <v>996</v>
      </c>
      <c r="C30572" s="1" t="s">
        <v>18</v>
      </c>
      <c r="D30572" s="2">
        <v>262786</v>
      </c>
      <c r="E30572" s="1" t="s">
        <v>19</v>
      </c>
      <c r="F30572" s="1" t="s">
        <v>20</v>
      </c>
      <c r="G30572">
        <v>13797</v>
      </c>
      <c r="H30572">
        <v>13797</v>
      </c>
      <c r="I30572">
        <f>Loan_Dataset[[#This Row],[Total_Amount_to_Repay]]-Loan_Dataset[[#This Row],[Total_Amount]]</f>
        <v>0</v>
      </c>
      <c r="J30572" s="2">
        <v>44823</v>
      </c>
      <c r="K30572" s="2">
        <v>44830</v>
      </c>
      <c r="L30572" s="1" t="s">
        <v>21</v>
      </c>
      <c r="M30572" s="1" t="s">
        <v>22</v>
      </c>
      <c r="N30572">
        <v>490.59</v>
      </c>
      <c r="O30572" s="13">
        <v>3.5557729941291499E-2</v>
      </c>
      <c r="P30572">
        <v>491</v>
      </c>
      <c r="Q30572" s="1" t="s">
        <v>23</v>
      </c>
    </row>
    <row r="30573" spans="1:17" x14ac:dyDescent="0.25">
      <c r="A30573" s="1" t="s">
        <v>36207</v>
      </c>
      <c r="B30573" s="1" t="s">
        <v>5316</v>
      </c>
      <c r="C30573" s="1" t="s">
        <v>18</v>
      </c>
      <c r="D30573" s="2">
        <v>370215</v>
      </c>
      <c r="E30573" s="1" t="s">
        <v>19</v>
      </c>
      <c r="F30573" s="1" t="s">
        <v>29</v>
      </c>
      <c r="G30573">
        <v>8596</v>
      </c>
      <c r="H30573">
        <v>9371</v>
      </c>
      <c r="I30573">
        <f>Loan_Dataset[[#This Row],[Total_Amount_to_Repay]]-Loan_Dataset[[#This Row],[Total_Amount]]</f>
        <v>775</v>
      </c>
      <c r="J30573" s="2">
        <v>45537</v>
      </c>
      <c r="K30573" s="2">
        <v>45544</v>
      </c>
      <c r="L30573" s="1" t="s">
        <v>21</v>
      </c>
      <c r="M30573" s="1" t="s">
        <v>22</v>
      </c>
      <c r="N30573">
        <v>1719</v>
      </c>
      <c r="O30573" s="13">
        <v>0.19997673336435501</v>
      </c>
      <c r="P30573">
        <v>1874</v>
      </c>
      <c r="Q30573" s="1" t="s">
        <v>146</v>
      </c>
    </row>
    <row r="30574" spans="1:17" x14ac:dyDescent="0.25">
      <c r="A30574" s="1" t="s">
        <v>36208</v>
      </c>
      <c r="B30574" s="1" t="s">
        <v>863</v>
      </c>
      <c r="C30574" s="1" t="s">
        <v>18</v>
      </c>
      <c r="D30574" s="2">
        <v>225104</v>
      </c>
      <c r="E30574" s="1" t="s">
        <v>19</v>
      </c>
      <c r="F30574" s="1" t="s">
        <v>20</v>
      </c>
      <c r="G30574">
        <v>5634</v>
      </c>
      <c r="H30574">
        <v>5727</v>
      </c>
      <c r="I30574">
        <f>Loan_Dataset[[#This Row],[Total_Amount_to_Repay]]-Loan_Dataset[[#This Row],[Total_Amount]]</f>
        <v>93</v>
      </c>
      <c r="J30574" s="2">
        <v>44768</v>
      </c>
      <c r="K30574" s="2">
        <v>44775</v>
      </c>
      <c r="L30574" s="1" t="s">
        <v>21</v>
      </c>
      <c r="M30574" s="1" t="s">
        <v>22</v>
      </c>
      <c r="N30574">
        <v>1690.2</v>
      </c>
      <c r="O30574" s="13">
        <v>0.3</v>
      </c>
      <c r="P30574">
        <v>1718</v>
      </c>
      <c r="Q30574" s="1" t="s">
        <v>23</v>
      </c>
    </row>
    <row r="30575" spans="1:17" x14ac:dyDescent="0.25">
      <c r="A30575" s="1" t="s">
        <v>36209</v>
      </c>
      <c r="B30575" s="1" t="s">
        <v>4971</v>
      </c>
      <c r="C30575" s="1" t="s">
        <v>18</v>
      </c>
      <c r="D30575" s="2">
        <v>234381</v>
      </c>
      <c r="E30575" s="1" t="s">
        <v>19</v>
      </c>
      <c r="F30575" s="1" t="s">
        <v>20</v>
      </c>
      <c r="G30575">
        <v>7852</v>
      </c>
      <c r="H30575">
        <v>8044</v>
      </c>
      <c r="I30575">
        <f>Loan_Dataset[[#This Row],[Total_Amount_to_Repay]]-Loan_Dataset[[#This Row],[Total_Amount]]</f>
        <v>192</v>
      </c>
      <c r="J30575" s="2">
        <v>44783</v>
      </c>
      <c r="K30575" s="2">
        <v>44790</v>
      </c>
      <c r="L30575" s="1" t="s">
        <v>21</v>
      </c>
      <c r="M30575" s="1" t="s">
        <v>22</v>
      </c>
      <c r="N30575">
        <v>2355.6</v>
      </c>
      <c r="O30575" s="13">
        <v>0.3</v>
      </c>
      <c r="P30575">
        <v>2413</v>
      </c>
      <c r="Q30575" s="1" t="s">
        <v>23</v>
      </c>
    </row>
    <row r="30576" spans="1:17" x14ac:dyDescent="0.25">
      <c r="A30576" s="1" t="s">
        <v>36210</v>
      </c>
      <c r="B30576" s="1" t="s">
        <v>2063</v>
      </c>
      <c r="C30576" s="1" t="s">
        <v>18</v>
      </c>
      <c r="D30576" s="2">
        <v>228903</v>
      </c>
      <c r="E30576" s="1" t="s">
        <v>19</v>
      </c>
      <c r="F30576" s="1" t="s">
        <v>20</v>
      </c>
      <c r="G30576">
        <v>1499</v>
      </c>
      <c r="H30576">
        <v>1504</v>
      </c>
      <c r="I30576">
        <f>Loan_Dataset[[#This Row],[Total_Amount_to_Repay]]-Loan_Dataset[[#This Row],[Total_Amount]]</f>
        <v>5</v>
      </c>
      <c r="J30576" s="2">
        <v>44772</v>
      </c>
      <c r="K30576" s="2">
        <v>44779</v>
      </c>
      <c r="L30576" s="1" t="s">
        <v>21</v>
      </c>
      <c r="M30576" s="1" t="s">
        <v>22</v>
      </c>
      <c r="N30576">
        <v>449.7</v>
      </c>
      <c r="O30576" s="13">
        <v>0.3</v>
      </c>
      <c r="P30576">
        <v>451</v>
      </c>
      <c r="Q30576" s="1" t="s">
        <v>23</v>
      </c>
    </row>
    <row r="30577" spans="1:17" x14ac:dyDescent="0.25">
      <c r="A30577" s="1" t="s">
        <v>36211</v>
      </c>
      <c r="B30577" s="1" t="s">
        <v>10806</v>
      </c>
      <c r="C30577" s="1" t="s">
        <v>18</v>
      </c>
      <c r="D30577" s="2">
        <v>305786</v>
      </c>
      <c r="E30577" s="1" t="s">
        <v>19</v>
      </c>
      <c r="F30577" s="1" t="s">
        <v>20</v>
      </c>
      <c r="G30577">
        <v>5194</v>
      </c>
      <c r="H30577">
        <v>5194</v>
      </c>
      <c r="I30577">
        <f>Loan_Dataset[[#This Row],[Total_Amount_to_Repay]]-Loan_Dataset[[#This Row],[Total_Amount]]</f>
        <v>0</v>
      </c>
      <c r="J30577" s="2">
        <v>44894</v>
      </c>
      <c r="K30577" s="2">
        <v>44901</v>
      </c>
      <c r="L30577" s="1" t="s">
        <v>21</v>
      </c>
      <c r="M30577" s="1" t="s">
        <v>22</v>
      </c>
      <c r="N30577">
        <v>1558.2</v>
      </c>
      <c r="O30577" s="13">
        <v>0.3</v>
      </c>
      <c r="P30577">
        <v>1558</v>
      </c>
      <c r="Q30577" s="1" t="s">
        <v>23</v>
      </c>
    </row>
    <row r="30578" spans="1:17" x14ac:dyDescent="0.25">
      <c r="A30578" s="1" t="s">
        <v>36212</v>
      </c>
      <c r="B30578" s="1" t="s">
        <v>1080</v>
      </c>
      <c r="C30578" s="1" t="s">
        <v>18</v>
      </c>
      <c r="D30578" s="2">
        <v>284555</v>
      </c>
      <c r="E30578" s="1" t="s">
        <v>19</v>
      </c>
      <c r="F30578" s="1" t="s">
        <v>20</v>
      </c>
      <c r="G30578">
        <v>609</v>
      </c>
      <c r="H30578">
        <v>614</v>
      </c>
      <c r="I30578">
        <f>Loan_Dataset[[#This Row],[Total_Amount_to_Repay]]-Loan_Dataset[[#This Row],[Total_Amount]]</f>
        <v>5</v>
      </c>
      <c r="J30578" s="2">
        <v>44853</v>
      </c>
      <c r="K30578" s="2">
        <v>44860</v>
      </c>
      <c r="L30578" s="1" t="s">
        <v>21</v>
      </c>
      <c r="M30578" s="1" t="s">
        <v>22</v>
      </c>
      <c r="N30578">
        <v>0</v>
      </c>
      <c r="O30578" s="13">
        <v>0</v>
      </c>
      <c r="P30578">
        <v>0</v>
      </c>
      <c r="Q30578" s="1" t="s">
        <v>23</v>
      </c>
    </row>
    <row r="30579" spans="1:17" x14ac:dyDescent="0.25">
      <c r="A30579" s="1" t="s">
        <v>36213</v>
      </c>
      <c r="B30579" s="1" t="s">
        <v>8681</v>
      </c>
      <c r="C30579" s="1" t="s">
        <v>18</v>
      </c>
      <c r="D30579" s="2">
        <v>271842</v>
      </c>
      <c r="E30579" s="1" t="s">
        <v>19</v>
      </c>
      <c r="F30579" s="1" t="s">
        <v>20</v>
      </c>
      <c r="G30579">
        <v>8200</v>
      </c>
      <c r="H30579">
        <v>8200</v>
      </c>
      <c r="I30579">
        <f>Loan_Dataset[[#This Row],[Total_Amount_to_Repay]]-Loan_Dataset[[#This Row],[Total_Amount]]</f>
        <v>0</v>
      </c>
      <c r="J30579" s="2">
        <v>44835</v>
      </c>
      <c r="K30579" s="2">
        <v>44842</v>
      </c>
      <c r="L30579" s="1" t="s">
        <v>21</v>
      </c>
      <c r="M30579" s="1" t="s">
        <v>22</v>
      </c>
      <c r="N30579">
        <v>6.63</v>
      </c>
      <c r="O30579" s="13">
        <v>8.0853658536585301E-4</v>
      </c>
      <c r="P30579">
        <v>7</v>
      </c>
      <c r="Q30579" s="1" t="s">
        <v>23</v>
      </c>
    </row>
    <row r="30580" spans="1:17" x14ac:dyDescent="0.25">
      <c r="A30580" s="1" t="s">
        <v>36214</v>
      </c>
      <c r="B30580" s="1" t="s">
        <v>2846</v>
      </c>
      <c r="C30580" s="1" t="s">
        <v>18</v>
      </c>
      <c r="D30580" s="2">
        <v>221752</v>
      </c>
      <c r="E30580" s="1" t="s">
        <v>19</v>
      </c>
      <c r="F30580" s="1" t="s">
        <v>20</v>
      </c>
      <c r="G30580">
        <v>2239</v>
      </c>
      <c r="H30580">
        <v>2366</v>
      </c>
      <c r="I30580">
        <f>Loan_Dataset[[#This Row],[Total_Amount_to_Repay]]-Loan_Dataset[[#This Row],[Total_Amount]]</f>
        <v>127</v>
      </c>
      <c r="J30580" s="2">
        <v>44764</v>
      </c>
      <c r="K30580" s="2">
        <v>44771</v>
      </c>
      <c r="L30580" s="1" t="s">
        <v>21</v>
      </c>
      <c r="M30580" s="1" t="s">
        <v>22</v>
      </c>
      <c r="N30580">
        <v>671.7</v>
      </c>
      <c r="O30580" s="13">
        <v>0.3</v>
      </c>
      <c r="P30580">
        <v>710</v>
      </c>
      <c r="Q30580" s="1" t="s">
        <v>23</v>
      </c>
    </row>
    <row r="30581" spans="1:17" x14ac:dyDescent="0.25">
      <c r="A30581" s="1" t="s">
        <v>36215</v>
      </c>
      <c r="B30581" s="1" t="s">
        <v>9210</v>
      </c>
      <c r="C30581" s="1" t="s">
        <v>18</v>
      </c>
      <c r="D30581" s="2">
        <v>221388</v>
      </c>
      <c r="E30581" s="1" t="s">
        <v>19</v>
      </c>
      <c r="F30581" s="1" t="s">
        <v>20</v>
      </c>
      <c r="G30581">
        <v>1980</v>
      </c>
      <c r="H30581">
        <v>1980</v>
      </c>
      <c r="I30581">
        <f>Loan_Dataset[[#This Row],[Total_Amount_to_Repay]]-Loan_Dataset[[#This Row],[Total_Amount]]</f>
        <v>0</v>
      </c>
      <c r="J30581" s="2">
        <v>44763</v>
      </c>
      <c r="K30581" s="2">
        <v>44770</v>
      </c>
      <c r="L30581" s="1" t="s">
        <v>21</v>
      </c>
      <c r="M30581" s="1" t="s">
        <v>22</v>
      </c>
      <c r="N30581">
        <v>594</v>
      </c>
      <c r="O30581" s="13">
        <v>0.3</v>
      </c>
      <c r="P30581">
        <v>594</v>
      </c>
      <c r="Q30581" s="1" t="s">
        <v>23</v>
      </c>
    </row>
    <row r="30582" spans="1:17" x14ac:dyDescent="0.25">
      <c r="A30582" s="1" t="s">
        <v>36216</v>
      </c>
      <c r="B30582" s="1" t="s">
        <v>7475</v>
      </c>
      <c r="C30582" s="1" t="s">
        <v>18</v>
      </c>
      <c r="D30582" s="2">
        <v>219244</v>
      </c>
      <c r="E30582" s="1" t="s">
        <v>19</v>
      </c>
      <c r="F30582" s="1" t="s">
        <v>20</v>
      </c>
      <c r="G30582">
        <v>2289</v>
      </c>
      <c r="H30582">
        <v>2305</v>
      </c>
      <c r="I30582">
        <f>Loan_Dataset[[#This Row],[Total_Amount_to_Repay]]-Loan_Dataset[[#This Row],[Total_Amount]]</f>
        <v>16</v>
      </c>
      <c r="J30582" s="2">
        <v>44761</v>
      </c>
      <c r="K30582" s="2">
        <v>44768</v>
      </c>
      <c r="L30582" s="1" t="s">
        <v>21</v>
      </c>
      <c r="M30582" s="1" t="s">
        <v>22</v>
      </c>
      <c r="N30582">
        <v>686.7</v>
      </c>
      <c r="O30582" s="13">
        <v>0.3</v>
      </c>
      <c r="P30582">
        <v>692</v>
      </c>
      <c r="Q30582" s="1" t="s">
        <v>23</v>
      </c>
    </row>
    <row r="30583" spans="1:17" x14ac:dyDescent="0.25">
      <c r="A30583" s="1" t="s">
        <v>36217</v>
      </c>
      <c r="B30583" s="1" t="s">
        <v>88</v>
      </c>
      <c r="C30583" s="1" t="s">
        <v>18</v>
      </c>
      <c r="D30583" s="2">
        <v>247083</v>
      </c>
      <c r="E30583" s="1" t="s">
        <v>19</v>
      </c>
      <c r="F30583" s="1" t="s">
        <v>20</v>
      </c>
      <c r="G30583">
        <v>48243</v>
      </c>
      <c r="H30583">
        <v>48243</v>
      </c>
      <c r="I30583">
        <f>Loan_Dataset[[#This Row],[Total_Amount_to_Repay]]-Loan_Dataset[[#This Row],[Total_Amount]]</f>
        <v>0</v>
      </c>
      <c r="J30583" s="2">
        <v>44802</v>
      </c>
      <c r="K30583" s="2">
        <v>44809</v>
      </c>
      <c r="L30583" s="1" t="s">
        <v>21</v>
      </c>
      <c r="M30583" s="1" t="s">
        <v>22</v>
      </c>
      <c r="N30583">
        <v>0</v>
      </c>
      <c r="O30583" s="13">
        <v>0</v>
      </c>
      <c r="P30583">
        <v>0</v>
      </c>
      <c r="Q30583" s="1" t="s">
        <v>23</v>
      </c>
    </row>
    <row r="30584" spans="1:17" x14ac:dyDescent="0.25">
      <c r="A30584" s="1" t="s">
        <v>36218</v>
      </c>
      <c r="B30584" s="1" t="s">
        <v>8270</v>
      </c>
      <c r="C30584" s="1" t="s">
        <v>18</v>
      </c>
      <c r="D30584" s="2">
        <v>275503</v>
      </c>
      <c r="E30584" s="1" t="s">
        <v>19</v>
      </c>
      <c r="F30584" s="1" t="s">
        <v>20</v>
      </c>
      <c r="G30584">
        <v>1528</v>
      </c>
      <c r="H30584">
        <v>1528</v>
      </c>
      <c r="I30584">
        <f>Loan_Dataset[[#This Row],[Total_Amount_to_Repay]]-Loan_Dataset[[#This Row],[Total_Amount]]</f>
        <v>0</v>
      </c>
      <c r="J30584" s="2">
        <v>44839</v>
      </c>
      <c r="K30584" s="2">
        <v>44846</v>
      </c>
      <c r="L30584" s="1" t="s">
        <v>21</v>
      </c>
      <c r="M30584" s="1" t="s">
        <v>22</v>
      </c>
      <c r="N30584">
        <v>0</v>
      </c>
      <c r="O30584" s="13">
        <v>0</v>
      </c>
      <c r="P30584">
        <v>0</v>
      </c>
      <c r="Q30584" s="1" t="s">
        <v>23</v>
      </c>
    </row>
    <row r="30585" spans="1:17" x14ac:dyDescent="0.25">
      <c r="A30585" s="1" t="s">
        <v>36219</v>
      </c>
      <c r="B30585" s="1" t="s">
        <v>5868</v>
      </c>
      <c r="C30585" s="1" t="s">
        <v>18</v>
      </c>
      <c r="D30585" s="2">
        <v>299416</v>
      </c>
      <c r="E30585" s="1" t="s">
        <v>19</v>
      </c>
      <c r="F30585" s="1" t="s">
        <v>20</v>
      </c>
      <c r="G30585">
        <v>8519</v>
      </c>
      <c r="H30585">
        <v>8519</v>
      </c>
      <c r="I30585">
        <f>Loan_Dataset[[#This Row],[Total_Amount_to_Repay]]-Loan_Dataset[[#This Row],[Total_Amount]]</f>
        <v>0</v>
      </c>
      <c r="J30585" s="2">
        <v>44880</v>
      </c>
      <c r="K30585" s="2">
        <v>44887</v>
      </c>
      <c r="L30585" s="1" t="s">
        <v>21</v>
      </c>
      <c r="M30585" s="1" t="s">
        <v>22</v>
      </c>
      <c r="N30585">
        <v>0</v>
      </c>
      <c r="O30585" s="13">
        <v>0</v>
      </c>
      <c r="P30585">
        <v>0</v>
      </c>
      <c r="Q30585" s="1" t="s">
        <v>23</v>
      </c>
    </row>
    <row r="30586" spans="1:17" x14ac:dyDescent="0.25">
      <c r="A30586" s="1" t="s">
        <v>36220</v>
      </c>
      <c r="B30586" s="1" t="s">
        <v>411</v>
      </c>
      <c r="C30586" s="1" t="s">
        <v>18</v>
      </c>
      <c r="D30586" s="2">
        <v>240883</v>
      </c>
      <c r="E30586" s="1" t="s">
        <v>19</v>
      </c>
      <c r="F30586" s="1" t="s">
        <v>20</v>
      </c>
      <c r="G30586">
        <v>2809</v>
      </c>
      <c r="H30586">
        <v>2809</v>
      </c>
      <c r="I30586">
        <f>Loan_Dataset[[#This Row],[Total_Amount_to_Repay]]-Loan_Dataset[[#This Row],[Total_Amount]]</f>
        <v>0</v>
      </c>
      <c r="J30586" s="2">
        <v>44793</v>
      </c>
      <c r="K30586" s="2">
        <v>44800</v>
      </c>
      <c r="L30586" s="1" t="s">
        <v>21</v>
      </c>
      <c r="M30586" s="1" t="s">
        <v>22</v>
      </c>
      <c r="N30586">
        <v>0</v>
      </c>
      <c r="O30586" s="13">
        <v>0</v>
      </c>
      <c r="P30586">
        <v>0</v>
      </c>
      <c r="Q30586" s="1" t="s">
        <v>23</v>
      </c>
    </row>
    <row r="30587" spans="1:17" x14ac:dyDescent="0.25">
      <c r="A30587" s="1" t="s">
        <v>36221</v>
      </c>
      <c r="B30587" s="1" t="s">
        <v>5570</v>
      </c>
      <c r="C30587" s="1" t="s">
        <v>18</v>
      </c>
      <c r="D30587" s="2">
        <v>275725</v>
      </c>
      <c r="E30587" s="1" t="s">
        <v>19</v>
      </c>
      <c r="F30587" s="1" t="s">
        <v>20</v>
      </c>
      <c r="G30587">
        <v>3149</v>
      </c>
      <c r="H30587">
        <v>3168</v>
      </c>
      <c r="I30587">
        <f>Loan_Dataset[[#This Row],[Total_Amount_to_Repay]]-Loan_Dataset[[#This Row],[Total_Amount]]</f>
        <v>19</v>
      </c>
      <c r="J30587" s="2">
        <v>44840</v>
      </c>
      <c r="K30587" s="2">
        <v>44847</v>
      </c>
      <c r="L30587" s="1" t="s">
        <v>21</v>
      </c>
      <c r="M30587" s="1" t="s">
        <v>22</v>
      </c>
      <c r="N30587">
        <v>105.54</v>
      </c>
      <c r="O30587" s="13">
        <v>3.3515401714830098E-2</v>
      </c>
      <c r="P30587">
        <v>106</v>
      </c>
      <c r="Q30587" s="1" t="s">
        <v>23</v>
      </c>
    </row>
    <row r="30588" spans="1:17" x14ac:dyDescent="0.25">
      <c r="A30588" s="1" t="s">
        <v>36222</v>
      </c>
      <c r="B30588" s="1" t="s">
        <v>3857</v>
      </c>
      <c r="C30588" s="1" t="s">
        <v>18</v>
      </c>
      <c r="D30588" s="2">
        <v>222961</v>
      </c>
      <c r="E30588" s="1" t="s">
        <v>19</v>
      </c>
      <c r="F30588" s="1" t="s">
        <v>20</v>
      </c>
      <c r="G30588">
        <v>2320</v>
      </c>
      <c r="H30588">
        <v>2337</v>
      </c>
      <c r="I30588">
        <f>Loan_Dataset[[#This Row],[Total_Amount_to_Repay]]-Loan_Dataset[[#This Row],[Total_Amount]]</f>
        <v>17</v>
      </c>
      <c r="J30588" s="2">
        <v>44765</v>
      </c>
      <c r="K30588" s="2">
        <v>44772</v>
      </c>
      <c r="L30588" s="1" t="s">
        <v>21</v>
      </c>
      <c r="M30588" s="1" t="s">
        <v>22</v>
      </c>
      <c r="N30588">
        <v>696</v>
      </c>
      <c r="O30588" s="13">
        <v>0.3</v>
      </c>
      <c r="P30588">
        <v>701</v>
      </c>
      <c r="Q30588" s="1" t="s">
        <v>23</v>
      </c>
    </row>
    <row r="30589" spans="1:17" x14ac:dyDescent="0.25">
      <c r="A30589" s="1" t="s">
        <v>36223</v>
      </c>
      <c r="B30589" s="1" t="s">
        <v>1471</v>
      </c>
      <c r="C30589" s="1" t="s">
        <v>18</v>
      </c>
      <c r="D30589" s="2">
        <v>293309</v>
      </c>
      <c r="E30589" s="1" t="s">
        <v>19</v>
      </c>
      <c r="F30589" s="1" t="s">
        <v>20</v>
      </c>
      <c r="G30589">
        <v>1129</v>
      </c>
      <c r="H30589">
        <v>1129</v>
      </c>
      <c r="I30589">
        <f>Loan_Dataset[[#This Row],[Total_Amount_to_Repay]]-Loan_Dataset[[#This Row],[Total_Amount]]</f>
        <v>0</v>
      </c>
      <c r="J30589" s="2">
        <v>44868</v>
      </c>
      <c r="K30589" s="2">
        <v>44875</v>
      </c>
      <c r="L30589" s="1" t="s">
        <v>21</v>
      </c>
      <c r="M30589" s="1" t="s">
        <v>22</v>
      </c>
      <c r="N30589">
        <v>338.7</v>
      </c>
      <c r="O30589" s="13">
        <v>0.3</v>
      </c>
      <c r="P30589">
        <v>339</v>
      </c>
      <c r="Q30589" s="1" t="s">
        <v>23</v>
      </c>
    </row>
    <row r="30590" spans="1:17" x14ac:dyDescent="0.25">
      <c r="A30590" s="1" t="s">
        <v>36224</v>
      </c>
      <c r="B30590" s="1" t="s">
        <v>818</v>
      </c>
      <c r="C30590" s="1" t="s">
        <v>18</v>
      </c>
      <c r="D30590" s="2">
        <v>222398</v>
      </c>
      <c r="E30590" s="1" t="s">
        <v>19</v>
      </c>
      <c r="F30590" s="1" t="s">
        <v>20</v>
      </c>
      <c r="G30590">
        <v>595</v>
      </c>
      <c r="H30590">
        <v>595</v>
      </c>
      <c r="I30590">
        <f>Loan_Dataset[[#This Row],[Total_Amount_to_Repay]]-Loan_Dataset[[#This Row],[Total_Amount]]</f>
        <v>0</v>
      </c>
      <c r="J30590" s="2">
        <v>44764</v>
      </c>
      <c r="K30590" s="2">
        <v>44771</v>
      </c>
      <c r="L30590" s="1" t="s">
        <v>21</v>
      </c>
      <c r="M30590" s="1" t="s">
        <v>22</v>
      </c>
      <c r="N30590">
        <v>178.5</v>
      </c>
      <c r="O30590" s="13">
        <v>0.3</v>
      </c>
      <c r="P30590">
        <v>179</v>
      </c>
      <c r="Q30590" s="1" t="s">
        <v>23</v>
      </c>
    </row>
    <row r="30591" spans="1:17" x14ac:dyDescent="0.25">
      <c r="A30591" s="1" t="s">
        <v>36225</v>
      </c>
      <c r="B30591" s="1" t="s">
        <v>5097</v>
      </c>
      <c r="C30591" s="1" t="s">
        <v>18</v>
      </c>
      <c r="D30591" s="2">
        <v>267263</v>
      </c>
      <c r="E30591" s="1" t="s">
        <v>19</v>
      </c>
      <c r="F30591" s="1" t="s">
        <v>20</v>
      </c>
      <c r="G30591">
        <v>648</v>
      </c>
      <c r="H30591">
        <v>660</v>
      </c>
      <c r="I30591">
        <f>Loan_Dataset[[#This Row],[Total_Amount_to_Repay]]-Loan_Dataset[[#This Row],[Total_Amount]]</f>
        <v>12</v>
      </c>
      <c r="J30591" s="2">
        <v>44828</v>
      </c>
      <c r="K30591" s="2">
        <v>44835</v>
      </c>
      <c r="L30591" s="1" t="s">
        <v>21</v>
      </c>
      <c r="M30591" s="1" t="s">
        <v>22</v>
      </c>
      <c r="N30591">
        <v>194.4</v>
      </c>
      <c r="O30591" s="13">
        <v>0.3</v>
      </c>
      <c r="P30591">
        <v>198</v>
      </c>
      <c r="Q30591" s="1" t="s">
        <v>23</v>
      </c>
    </row>
    <row r="30592" spans="1:17" x14ac:dyDescent="0.25">
      <c r="A30592" s="1" t="s">
        <v>36226</v>
      </c>
      <c r="B30592" s="1" t="s">
        <v>10709</v>
      </c>
      <c r="C30592" s="1" t="s">
        <v>18</v>
      </c>
      <c r="D30592" s="2">
        <v>374057</v>
      </c>
      <c r="E30592" s="1" t="s">
        <v>28</v>
      </c>
      <c r="F30592" s="1" t="s">
        <v>29</v>
      </c>
      <c r="G30592">
        <v>5000</v>
      </c>
      <c r="H30592">
        <v>5176</v>
      </c>
      <c r="I30592">
        <f>Loan_Dataset[[#This Row],[Total_Amount_to_Repay]]-Loan_Dataset[[#This Row],[Total_Amount]]</f>
        <v>176</v>
      </c>
      <c r="J30592" s="2">
        <v>45593</v>
      </c>
      <c r="K30592" s="2">
        <v>45600</v>
      </c>
      <c r="L30592" s="1" t="s">
        <v>21</v>
      </c>
      <c r="M30592" s="1" t="s">
        <v>22</v>
      </c>
      <c r="N30592">
        <v>1000</v>
      </c>
      <c r="O30592" s="13">
        <v>0.2</v>
      </c>
      <c r="P30592">
        <v>1035</v>
      </c>
      <c r="Q30592" s="1" t="s">
        <v>23</v>
      </c>
    </row>
    <row r="30593" spans="1:17" x14ac:dyDescent="0.25">
      <c r="A30593" s="1" t="s">
        <v>36227</v>
      </c>
      <c r="B30593" s="1" t="s">
        <v>12646</v>
      </c>
      <c r="C30593" s="1" t="s">
        <v>18</v>
      </c>
      <c r="D30593" s="2">
        <v>234087</v>
      </c>
      <c r="E30593" s="1" t="s">
        <v>19</v>
      </c>
      <c r="F30593" s="1" t="s">
        <v>20</v>
      </c>
      <c r="G30593">
        <v>2360</v>
      </c>
      <c r="H30593">
        <v>2412</v>
      </c>
      <c r="I30593">
        <f>Loan_Dataset[[#This Row],[Total_Amount_to_Repay]]-Loan_Dataset[[#This Row],[Total_Amount]]</f>
        <v>52</v>
      </c>
      <c r="J30593" s="2">
        <v>44783</v>
      </c>
      <c r="K30593" s="2">
        <v>44790</v>
      </c>
      <c r="L30593" s="1" t="s">
        <v>21</v>
      </c>
      <c r="M30593" s="1" t="s">
        <v>22</v>
      </c>
      <c r="N30593">
        <v>708</v>
      </c>
      <c r="O30593" s="13">
        <v>0.3</v>
      </c>
      <c r="P30593">
        <v>724</v>
      </c>
      <c r="Q30593" s="1" t="s">
        <v>23</v>
      </c>
    </row>
    <row r="30594" spans="1:17" x14ac:dyDescent="0.25">
      <c r="A30594" s="1" t="s">
        <v>36228</v>
      </c>
      <c r="B30594" s="1" t="s">
        <v>1239</v>
      </c>
      <c r="C30594" s="1" t="s">
        <v>18</v>
      </c>
      <c r="D30594" s="2">
        <v>286048</v>
      </c>
      <c r="E30594" s="1" t="s">
        <v>19</v>
      </c>
      <c r="F30594" s="1" t="s">
        <v>20</v>
      </c>
      <c r="G30594">
        <v>6003</v>
      </c>
      <c r="H30594">
        <v>6003</v>
      </c>
      <c r="I30594">
        <f>Loan_Dataset[[#This Row],[Total_Amount_to_Repay]]-Loan_Dataset[[#This Row],[Total_Amount]]</f>
        <v>0</v>
      </c>
      <c r="J30594" s="2">
        <v>44855</v>
      </c>
      <c r="K30594" s="2">
        <v>44862</v>
      </c>
      <c r="L30594" s="1" t="s">
        <v>21</v>
      </c>
      <c r="M30594" s="1" t="s">
        <v>22</v>
      </c>
      <c r="N30594">
        <v>1800.9</v>
      </c>
      <c r="O30594" s="13">
        <v>0.3</v>
      </c>
      <c r="P30594">
        <v>1801</v>
      </c>
      <c r="Q30594" s="1" t="s">
        <v>23</v>
      </c>
    </row>
    <row r="30595" spans="1:17" x14ac:dyDescent="0.25">
      <c r="A30595" s="1" t="s">
        <v>36229</v>
      </c>
      <c r="B30595" s="1" t="s">
        <v>9169</v>
      </c>
      <c r="C30595" s="1" t="s">
        <v>18</v>
      </c>
      <c r="D30595" s="2">
        <v>288379</v>
      </c>
      <c r="E30595" s="1" t="s">
        <v>19</v>
      </c>
      <c r="F30595" s="1" t="s">
        <v>20</v>
      </c>
      <c r="G30595">
        <v>14577</v>
      </c>
      <c r="H30595">
        <v>14665</v>
      </c>
      <c r="I30595">
        <f>Loan_Dataset[[#This Row],[Total_Amount_to_Repay]]-Loan_Dataset[[#This Row],[Total_Amount]]</f>
        <v>88</v>
      </c>
      <c r="J30595" s="2">
        <v>44860</v>
      </c>
      <c r="K30595" s="2">
        <v>44867</v>
      </c>
      <c r="L30595" s="1" t="s">
        <v>21</v>
      </c>
      <c r="M30595" s="1" t="s">
        <v>22</v>
      </c>
      <c r="N30595">
        <v>4373.1000000000004</v>
      </c>
      <c r="O30595" s="13">
        <v>0.3</v>
      </c>
      <c r="P30595">
        <v>4400</v>
      </c>
      <c r="Q30595" s="1" t="s">
        <v>23</v>
      </c>
    </row>
    <row r="30596" spans="1:17" x14ac:dyDescent="0.25">
      <c r="A30596" s="1" t="s">
        <v>36230</v>
      </c>
      <c r="B30596" s="1" t="s">
        <v>1210</v>
      </c>
      <c r="C30596" s="1" t="s">
        <v>18</v>
      </c>
      <c r="D30596" s="2">
        <v>259406</v>
      </c>
      <c r="E30596" s="1" t="s">
        <v>19</v>
      </c>
      <c r="F30596" s="1" t="s">
        <v>20</v>
      </c>
      <c r="G30596">
        <v>400</v>
      </c>
      <c r="H30596">
        <v>428</v>
      </c>
      <c r="I30596">
        <f>Loan_Dataset[[#This Row],[Total_Amount_to_Repay]]-Loan_Dataset[[#This Row],[Total_Amount]]</f>
        <v>28</v>
      </c>
      <c r="J30596" s="2">
        <v>44819</v>
      </c>
      <c r="K30596" s="2">
        <v>44826</v>
      </c>
      <c r="L30596" s="1" t="s">
        <v>21</v>
      </c>
      <c r="M30596" s="1" t="s">
        <v>241</v>
      </c>
      <c r="N30596">
        <v>120</v>
      </c>
      <c r="O30596" s="13">
        <v>0.3</v>
      </c>
      <c r="P30596">
        <v>128</v>
      </c>
      <c r="Q30596" s="1" t="s">
        <v>23</v>
      </c>
    </row>
    <row r="30597" spans="1:17" x14ac:dyDescent="0.25">
      <c r="A30597" s="1" t="s">
        <v>36231</v>
      </c>
      <c r="B30597" s="1" t="s">
        <v>36232</v>
      </c>
      <c r="C30597" s="1" t="s">
        <v>18</v>
      </c>
      <c r="D30597" s="2">
        <v>298240</v>
      </c>
      <c r="E30597" s="1" t="s">
        <v>28</v>
      </c>
      <c r="F30597" s="1" t="s">
        <v>214</v>
      </c>
      <c r="G30597">
        <v>8160</v>
      </c>
      <c r="H30597">
        <v>8324</v>
      </c>
      <c r="I30597">
        <f>Loan_Dataset[[#This Row],[Total_Amount_to_Repay]]-Loan_Dataset[[#This Row],[Total_Amount]]</f>
        <v>164</v>
      </c>
      <c r="J30597" s="2">
        <v>44877</v>
      </c>
      <c r="K30597" s="2">
        <v>44884</v>
      </c>
      <c r="L30597" s="1" t="s">
        <v>21</v>
      </c>
      <c r="M30597" s="1" t="s">
        <v>22</v>
      </c>
      <c r="N30597">
        <v>2176</v>
      </c>
      <c r="O30597" s="13">
        <v>0.266666666666666</v>
      </c>
      <c r="P30597">
        <v>2220</v>
      </c>
      <c r="Q30597" s="1" t="s">
        <v>23</v>
      </c>
    </row>
    <row r="30598" spans="1:17" x14ac:dyDescent="0.25">
      <c r="A30598" s="1" t="s">
        <v>36233</v>
      </c>
      <c r="B30598" s="1" t="s">
        <v>3452</v>
      </c>
      <c r="C30598" s="1" t="s">
        <v>18</v>
      </c>
      <c r="D30598" s="2">
        <v>214480</v>
      </c>
      <c r="E30598" s="1" t="s">
        <v>19</v>
      </c>
      <c r="F30598" s="1" t="s">
        <v>20</v>
      </c>
      <c r="G30598">
        <v>10507</v>
      </c>
      <c r="H30598">
        <v>10507</v>
      </c>
      <c r="I30598">
        <f>Loan_Dataset[[#This Row],[Total_Amount_to_Repay]]-Loan_Dataset[[#This Row],[Total_Amount]]</f>
        <v>0</v>
      </c>
      <c r="J30598" s="2">
        <v>44755</v>
      </c>
      <c r="K30598" s="2">
        <v>44762</v>
      </c>
      <c r="L30598" s="1" t="s">
        <v>21</v>
      </c>
      <c r="M30598" s="1" t="s">
        <v>22</v>
      </c>
      <c r="N30598">
        <v>5253.5</v>
      </c>
      <c r="O30598" s="13">
        <v>0.5</v>
      </c>
      <c r="P30598">
        <v>5254</v>
      </c>
      <c r="Q30598" s="1" t="s">
        <v>23</v>
      </c>
    </row>
    <row r="30599" spans="1:17" x14ac:dyDescent="0.25">
      <c r="A30599" s="1" t="s">
        <v>36234</v>
      </c>
      <c r="B30599" s="1" t="s">
        <v>3153</v>
      </c>
      <c r="C30599" s="1" t="s">
        <v>18</v>
      </c>
      <c r="D30599" s="2">
        <v>263243</v>
      </c>
      <c r="E30599" s="1" t="s">
        <v>19</v>
      </c>
      <c r="F30599" s="1" t="s">
        <v>20</v>
      </c>
      <c r="G30599">
        <v>6399</v>
      </c>
      <c r="H30599">
        <v>6399</v>
      </c>
      <c r="I30599">
        <f>Loan_Dataset[[#This Row],[Total_Amount_to_Repay]]-Loan_Dataset[[#This Row],[Total_Amount]]</f>
        <v>0</v>
      </c>
      <c r="J30599" s="2">
        <v>44824</v>
      </c>
      <c r="K30599" s="2">
        <v>44831</v>
      </c>
      <c r="L30599" s="1" t="s">
        <v>21</v>
      </c>
      <c r="M30599" s="1" t="s">
        <v>22</v>
      </c>
      <c r="N30599">
        <v>1919.7</v>
      </c>
      <c r="O30599" s="13">
        <v>0.3</v>
      </c>
      <c r="P30599">
        <v>1920</v>
      </c>
      <c r="Q30599" s="1" t="s">
        <v>23</v>
      </c>
    </row>
    <row r="30600" spans="1:17" x14ac:dyDescent="0.25">
      <c r="A30600" s="1" t="s">
        <v>36235</v>
      </c>
      <c r="B30600" s="1" t="s">
        <v>2218</v>
      </c>
      <c r="C30600" s="1" t="s">
        <v>18</v>
      </c>
      <c r="D30600" s="2">
        <v>280541</v>
      </c>
      <c r="E30600" s="1" t="s">
        <v>19</v>
      </c>
      <c r="F30600" s="1" t="s">
        <v>20</v>
      </c>
      <c r="G30600">
        <v>98915</v>
      </c>
      <c r="H30600">
        <v>101426</v>
      </c>
      <c r="I30600">
        <f>Loan_Dataset[[#This Row],[Total_Amount_to_Repay]]-Loan_Dataset[[#This Row],[Total_Amount]]</f>
        <v>2511</v>
      </c>
      <c r="J30600" s="2">
        <v>44846</v>
      </c>
      <c r="K30600" s="2">
        <v>44853</v>
      </c>
      <c r="L30600" s="1" t="s">
        <v>21</v>
      </c>
      <c r="M30600" s="1" t="s">
        <v>22</v>
      </c>
      <c r="N30600">
        <v>29674.5</v>
      </c>
      <c r="O30600" s="13">
        <v>0.3</v>
      </c>
      <c r="P30600">
        <v>30428</v>
      </c>
      <c r="Q30600" s="1" t="s">
        <v>23</v>
      </c>
    </row>
    <row r="30601" spans="1:17" x14ac:dyDescent="0.25">
      <c r="A30601" s="1" t="s">
        <v>36236</v>
      </c>
      <c r="B30601" s="1" t="s">
        <v>15792</v>
      </c>
      <c r="C30601" s="1" t="s">
        <v>18</v>
      </c>
      <c r="D30601" s="2">
        <v>273281</v>
      </c>
      <c r="E30601" s="1" t="s">
        <v>19</v>
      </c>
      <c r="F30601" s="1" t="s">
        <v>20</v>
      </c>
      <c r="G30601">
        <v>3347</v>
      </c>
      <c r="H30601">
        <v>3419</v>
      </c>
      <c r="I30601">
        <f>Loan_Dataset[[#This Row],[Total_Amount_to_Repay]]-Loan_Dataset[[#This Row],[Total_Amount]]</f>
        <v>72</v>
      </c>
      <c r="J30601" s="2">
        <v>44837</v>
      </c>
      <c r="K30601" s="2">
        <v>44844</v>
      </c>
      <c r="L30601" s="1" t="s">
        <v>21</v>
      </c>
      <c r="M30601" s="1" t="s">
        <v>22</v>
      </c>
      <c r="N30601">
        <v>414.22</v>
      </c>
      <c r="O30601" s="13">
        <v>0.123758589781894</v>
      </c>
      <c r="P30601">
        <v>423</v>
      </c>
      <c r="Q30601" s="1" t="s">
        <v>23</v>
      </c>
    </row>
    <row r="30602" spans="1:17" x14ac:dyDescent="0.25">
      <c r="A30602" s="1" t="s">
        <v>36237</v>
      </c>
      <c r="B30602" s="1" t="s">
        <v>10774</v>
      </c>
      <c r="C30602" s="1" t="s">
        <v>18</v>
      </c>
      <c r="D30602" s="2">
        <v>216762</v>
      </c>
      <c r="E30602" s="1" t="s">
        <v>19</v>
      </c>
      <c r="F30602" s="1" t="s">
        <v>20</v>
      </c>
      <c r="G30602">
        <v>380</v>
      </c>
      <c r="H30602">
        <v>380</v>
      </c>
      <c r="I30602">
        <f>Loan_Dataset[[#This Row],[Total_Amount_to_Repay]]-Loan_Dataset[[#This Row],[Total_Amount]]</f>
        <v>0</v>
      </c>
      <c r="J30602" s="2">
        <v>44757</v>
      </c>
      <c r="K30602" s="2">
        <v>44764</v>
      </c>
      <c r="L30602" s="1" t="s">
        <v>21</v>
      </c>
      <c r="M30602" s="1" t="s">
        <v>22</v>
      </c>
      <c r="N30602">
        <v>114</v>
      </c>
      <c r="O30602" s="13">
        <v>0.3</v>
      </c>
      <c r="P30602">
        <v>114</v>
      </c>
      <c r="Q30602" s="1" t="s">
        <v>23</v>
      </c>
    </row>
    <row r="30603" spans="1:17" x14ac:dyDescent="0.25">
      <c r="A30603" s="1" t="s">
        <v>36238</v>
      </c>
      <c r="B30603" s="1" t="s">
        <v>5223</v>
      </c>
      <c r="C30603" s="1" t="s">
        <v>18</v>
      </c>
      <c r="D30603" s="2">
        <v>298356</v>
      </c>
      <c r="E30603" s="1" t="s">
        <v>19</v>
      </c>
      <c r="F30603" s="1" t="s">
        <v>20</v>
      </c>
      <c r="G30603">
        <v>2585</v>
      </c>
      <c r="H30603">
        <v>2585</v>
      </c>
      <c r="I30603">
        <f>Loan_Dataset[[#This Row],[Total_Amount_to_Repay]]-Loan_Dataset[[#This Row],[Total_Amount]]</f>
        <v>0</v>
      </c>
      <c r="J30603" s="2">
        <v>44877</v>
      </c>
      <c r="K30603" s="2">
        <v>44884</v>
      </c>
      <c r="L30603" s="1" t="s">
        <v>21</v>
      </c>
      <c r="M30603" s="1" t="s">
        <v>22</v>
      </c>
      <c r="N30603">
        <v>775.5</v>
      </c>
      <c r="O30603" s="13">
        <v>0.3</v>
      </c>
      <c r="P30603">
        <v>776</v>
      </c>
      <c r="Q30603" s="1" t="s">
        <v>23</v>
      </c>
    </row>
    <row r="30604" spans="1:17" x14ac:dyDescent="0.25">
      <c r="A30604" s="1" t="s">
        <v>36239</v>
      </c>
      <c r="B30604" s="1" t="s">
        <v>5479</v>
      </c>
      <c r="C30604" s="1" t="s">
        <v>18</v>
      </c>
      <c r="D30604" s="2">
        <v>277841</v>
      </c>
      <c r="E30604" s="1" t="s">
        <v>19</v>
      </c>
      <c r="F30604" s="1" t="s">
        <v>20</v>
      </c>
      <c r="G30604">
        <v>9177</v>
      </c>
      <c r="H30604">
        <v>9413</v>
      </c>
      <c r="I30604">
        <f>Loan_Dataset[[#This Row],[Total_Amount_to_Repay]]-Loan_Dataset[[#This Row],[Total_Amount]]</f>
        <v>236</v>
      </c>
      <c r="J30604" s="2">
        <v>44842</v>
      </c>
      <c r="K30604" s="2">
        <v>44849</v>
      </c>
      <c r="L30604" s="1" t="s">
        <v>21</v>
      </c>
      <c r="M30604" s="1" t="s">
        <v>22</v>
      </c>
      <c r="N30604">
        <v>350.4</v>
      </c>
      <c r="O30604" s="13">
        <v>3.8182412553121901E-2</v>
      </c>
      <c r="P30604">
        <v>359</v>
      </c>
      <c r="Q30604" s="1" t="s">
        <v>23</v>
      </c>
    </row>
    <row r="30605" spans="1:17" x14ac:dyDescent="0.25">
      <c r="A30605" s="1" t="s">
        <v>36240</v>
      </c>
      <c r="B30605" s="1" t="s">
        <v>740</v>
      </c>
      <c r="C30605" s="1" t="s">
        <v>18</v>
      </c>
      <c r="D30605" s="2">
        <v>246890</v>
      </c>
      <c r="E30605" s="1" t="s">
        <v>19</v>
      </c>
      <c r="F30605" s="1" t="s">
        <v>20</v>
      </c>
      <c r="G30605">
        <v>1250</v>
      </c>
      <c r="H30605">
        <v>1296</v>
      </c>
      <c r="I30605">
        <f>Loan_Dataset[[#This Row],[Total_Amount_to_Repay]]-Loan_Dataset[[#This Row],[Total_Amount]]</f>
        <v>46</v>
      </c>
      <c r="J30605" s="2">
        <v>44802</v>
      </c>
      <c r="K30605" s="2">
        <v>44809</v>
      </c>
      <c r="L30605" s="1" t="s">
        <v>21</v>
      </c>
      <c r="M30605" s="1" t="s">
        <v>22</v>
      </c>
      <c r="N30605">
        <v>3</v>
      </c>
      <c r="O30605" s="13">
        <v>2.3999999999999998E-3</v>
      </c>
      <c r="P30605">
        <v>3</v>
      </c>
      <c r="Q30605" s="1" t="s">
        <v>23</v>
      </c>
    </row>
    <row r="30606" spans="1:17" x14ac:dyDescent="0.25">
      <c r="A30606" s="1" t="s">
        <v>36241</v>
      </c>
      <c r="B30606" s="1" t="s">
        <v>1105</v>
      </c>
      <c r="C30606" s="1" t="s">
        <v>18</v>
      </c>
      <c r="D30606" s="2">
        <v>270346</v>
      </c>
      <c r="E30606" s="1" t="s">
        <v>19</v>
      </c>
      <c r="F30606" s="1" t="s">
        <v>20</v>
      </c>
      <c r="G30606">
        <v>7266</v>
      </c>
      <c r="H30606">
        <v>7266</v>
      </c>
      <c r="I30606">
        <f>Loan_Dataset[[#This Row],[Total_Amount_to_Repay]]-Loan_Dataset[[#This Row],[Total_Amount]]</f>
        <v>0</v>
      </c>
      <c r="J30606" s="2">
        <v>44833</v>
      </c>
      <c r="K30606" s="2">
        <v>44840</v>
      </c>
      <c r="L30606" s="1" t="s">
        <v>21</v>
      </c>
      <c r="M30606" s="1" t="s">
        <v>22</v>
      </c>
      <c r="N30606">
        <v>280.5</v>
      </c>
      <c r="O30606" s="13">
        <v>3.86044591246903E-2</v>
      </c>
      <c r="P30606">
        <v>281</v>
      </c>
      <c r="Q30606" s="1" t="s">
        <v>23</v>
      </c>
    </row>
    <row r="30607" spans="1:17" x14ac:dyDescent="0.25">
      <c r="A30607" s="1" t="s">
        <v>36242</v>
      </c>
      <c r="B30607" s="1" t="s">
        <v>36243</v>
      </c>
      <c r="C30607" s="1" t="s">
        <v>18</v>
      </c>
      <c r="D30607" s="2">
        <v>297051</v>
      </c>
      <c r="E30607" s="1" t="s">
        <v>19</v>
      </c>
      <c r="F30607" s="1" t="s">
        <v>20</v>
      </c>
      <c r="G30607">
        <v>1070</v>
      </c>
      <c r="H30607">
        <v>1103</v>
      </c>
      <c r="I30607">
        <f>Loan_Dataset[[#This Row],[Total_Amount_to_Repay]]-Loan_Dataset[[#This Row],[Total_Amount]]</f>
        <v>33</v>
      </c>
      <c r="J30607" s="2">
        <v>44875</v>
      </c>
      <c r="K30607" s="2">
        <v>44882</v>
      </c>
      <c r="L30607" s="1" t="s">
        <v>21</v>
      </c>
      <c r="M30607" s="1" t="s">
        <v>22</v>
      </c>
      <c r="N30607">
        <v>321</v>
      </c>
      <c r="O30607" s="13">
        <v>0.3</v>
      </c>
      <c r="P30607">
        <v>331</v>
      </c>
      <c r="Q30607" s="1" t="s">
        <v>23</v>
      </c>
    </row>
    <row r="30608" spans="1:17" x14ac:dyDescent="0.25">
      <c r="A30608" s="1" t="s">
        <v>36244</v>
      </c>
      <c r="B30608" s="1" t="s">
        <v>6817</v>
      </c>
      <c r="C30608" s="1" t="s">
        <v>18</v>
      </c>
      <c r="D30608" s="2">
        <v>286999</v>
      </c>
      <c r="E30608" s="1" t="s">
        <v>19</v>
      </c>
      <c r="F30608" s="1" t="s">
        <v>20</v>
      </c>
      <c r="G30608">
        <v>730</v>
      </c>
      <c r="H30608">
        <v>730</v>
      </c>
      <c r="I30608">
        <f>Loan_Dataset[[#This Row],[Total_Amount_to_Repay]]-Loan_Dataset[[#This Row],[Total_Amount]]</f>
        <v>0</v>
      </c>
      <c r="J30608" s="2">
        <v>44858</v>
      </c>
      <c r="K30608" s="2">
        <v>44865</v>
      </c>
      <c r="L30608" s="1" t="s">
        <v>21</v>
      </c>
      <c r="M30608" s="1" t="s">
        <v>22</v>
      </c>
      <c r="N30608">
        <v>219</v>
      </c>
      <c r="O30608" s="13">
        <v>0.3</v>
      </c>
      <c r="P30608">
        <v>219</v>
      </c>
      <c r="Q30608" s="1" t="s">
        <v>23</v>
      </c>
    </row>
    <row r="30609" spans="1:17" x14ac:dyDescent="0.25">
      <c r="A30609" s="1" t="s">
        <v>36245</v>
      </c>
      <c r="B30609" s="1" t="s">
        <v>9783</v>
      </c>
      <c r="C30609" s="1" t="s">
        <v>18</v>
      </c>
      <c r="D30609" s="2">
        <v>260170</v>
      </c>
      <c r="E30609" s="1" t="s">
        <v>19</v>
      </c>
      <c r="F30609" s="1" t="s">
        <v>20</v>
      </c>
      <c r="G30609">
        <v>9092</v>
      </c>
      <c r="H30609">
        <v>9225</v>
      </c>
      <c r="I30609">
        <f>Loan_Dataset[[#This Row],[Total_Amount_to_Repay]]-Loan_Dataset[[#This Row],[Total_Amount]]</f>
        <v>133</v>
      </c>
      <c r="J30609" s="2">
        <v>44820</v>
      </c>
      <c r="K30609" s="2">
        <v>44827</v>
      </c>
      <c r="L30609" s="1" t="s">
        <v>21</v>
      </c>
      <c r="M30609" s="1" t="s">
        <v>22</v>
      </c>
      <c r="N30609">
        <v>2727.6</v>
      </c>
      <c r="O30609" s="13">
        <v>0.3</v>
      </c>
      <c r="P30609">
        <v>2768</v>
      </c>
      <c r="Q30609" s="1" t="s">
        <v>23</v>
      </c>
    </row>
    <row r="30610" spans="1:17" x14ac:dyDescent="0.25">
      <c r="A30610" s="1" t="s">
        <v>36246</v>
      </c>
      <c r="B30610" s="1" t="s">
        <v>6589</v>
      </c>
      <c r="C30610" s="1" t="s">
        <v>18</v>
      </c>
      <c r="D30610" s="2">
        <v>218145</v>
      </c>
      <c r="E30610" s="1" t="s">
        <v>19</v>
      </c>
      <c r="F30610" s="1" t="s">
        <v>20</v>
      </c>
      <c r="G30610">
        <v>10500</v>
      </c>
      <c r="H30610">
        <v>10563</v>
      </c>
      <c r="I30610">
        <f>Loan_Dataset[[#This Row],[Total_Amount_to_Repay]]-Loan_Dataset[[#This Row],[Total_Amount]]</f>
        <v>63</v>
      </c>
      <c r="J30610" s="2">
        <v>44758</v>
      </c>
      <c r="K30610" s="2">
        <v>44765</v>
      </c>
      <c r="L30610" s="1" t="s">
        <v>21</v>
      </c>
      <c r="M30610" s="1" t="s">
        <v>22</v>
      </c>
      <c r="N30610">
        <v>3150</v>
      </c>
      <c r="O30610" s="13">
        <v>0.3</v>
      </c>
      <c r="P30610">
        <v>3169</v>
      </c>
      <c r="Q30610" s="1" t="s">
        <v>23</v>
      </c>
    </row>
    <row r="30611" spans="1:17" x14ac:dyDescent="0.25">
      <c r="A30611" s="1" t="s">
        <v>36247</v>
      </c>
      <c r="B30611" s="1" t="s">
        <v>3537</v>
      </c>
      <c r="C30611" s="1" t="s">
        <v>18</v>
      </c>
      <c r="D30611" s="2">
        <v>262785</v>
      </c>
      <c r="E30611" s="1" t="s">
        <v>19</v>
      </c>
      <c r="F30611" s="1" t="s">
        <v>20</v>
      </c>
      <c r="G30611">
        <v>628</v>
      </c>
      <c r="H30611">
        <v>638</v>
      </c>
      <c r="I30611">
        <f>Loan_Dataset[[#This Row],[Total_Amount_to_Repay]]-Loan_Dataset[[#This Row],[Total_Amount]]</f>
        <v>10</v>
      </c>
      <c r="J30611" s="2">
        <v>44823</v>
      </c>
      <c r="K30611" s="2">
        <v>44830</v>
      </c>
      <c r="L30611" s="1" t="s">
        <v>21</v>
      </c>
      <c r="M30611" s="1" t="s">
        <v>22</v>
      </c>
      <c r="N30611">
        <v>0.14000000000000001</v>
      </c>
      <c r="O30611" s="13">
        <v>2.22929936305732E-4</v>
      </c>
      <c r="P30611">
        <v>0</v>
      </c>
      <c r="Q30611" s="1" t="s">
        <v>23</v>
      </c>
    </row>
    <row r="30612" spans="1:17" x14ac:dyDescent="0.25">
      <c r="A30612" s="1" t="s">
        <v>36248</v>
      </c>
      <c r="B30612" s="1" t="s">
        <v>5049</v>
      </c>
      <c r="C30612" s="1" t="s">
        <v>18</v>
      </c>
      <c r="D30612" s="2">
        <v>236296</v>
      </c>
      <c r="E30612" s="1" t="s">
        <v>19</v>
      </c>
      <c r="F30612" s="1" t="s">
        <v>20</v>
      </c>
      <c r="G30612">
        <v>4688</v>
      </c>
      <c r="H30612">
        <v>4773</v>
      </c>
      <c r="I30612">
        <f>Loan_Dataset[[#This Row],[Total_Amount_to_Repay]]-Loan_Dataset[[#This Row],[Total_Amount]]</f>
        <v>85</v>
      </c>
      <c r="J30612" s="2">
        <v>44786</v>
      </c>
      <c r="K30612" s="2">
        <v>44793</v>
      </c>
      <c r="L30612" s="1" t="s">
        <v>21</v>
      </c>
      <c r="M30612" s="1" t="s">
        <v>22</v>
      </c>
      <c r="N30612">
        <v>1406.4</v>
      </c>
      <c r="O30612" s="13">
        <v>0.3</v>
      </c>
      <c r="P30612">
        <v>1432</v>
      </c>
      <c r="Q30612" s="1" t="s">
        <v>23</v>
      </c>
    </row>
    <row r="30613" spans="1:17" x14ac:dyDescent="0.25">
      <c r="A30613" s="1" t="s">
        <v>36249</v>
      </c>
      <c r="B30613" s="1" t="s">
        <v>156</v>
      </c>
      <c r="C30613" s="1" t="s">
        <v>18</v>
      </c>
      <c r="D30613" s="2">
        <v>226420</v>
      </c>
      <c r="E30613" s="1" t="s">
        <v>19</v>
      </c>
      <c r="F30613" s="1" t="s">
        <v>20</v>
      </c>
      <c r="G30613">
        <v>1785</v>
      </c>
      <c r="H30613">
        <v>1785</v>
      </c>
      <c r="I30613">
        <f>Loan_Dataset[[#This Row],[Total_Amount_to_Repay]]-Loan_Dataset[[#This Row],[Total_Amount]]</f>
        <v>0</v>
      </c>
      <c r="J30613" s="2">
        <v>44770</v>
      </c>
      <c r="K30613" s="2">
        <v>44777</v>
      </c>
      <c r="L30613" s="1" t="s">
        <v>21</v>
      </c>
      <c r="M30613" s="1" t="s">
        <v>22</v>
      </c>
      <c r="N30613">
        <v>535.5</v>
      </c>
      <c r="O30613" s="13">
        <v>0.3</v>
      </c>
      <c r="P30613">
        <v>536</v>
      </c>
      <c r="Q30613" s="1" t="s">
        <v>23</v>
      </c>
    </row>
    <row r="30614" spans="1:17" x14ac:dyDescent="0.25">
      <c r="A30614" s="1" t="s">
        <v>36250</v>
      </c>
      <c r="B30614" s="1" t="s">
        <v>178</v>
      </c>
      <c r="C30614" s="1" t="s">
        <v>18</v>
      </c>
      <c r="D30614" s="2">
        <v>244554</v>
      </c>
      <c r="E30614" s="1" t="s">
        <v>19</v>
      </c>
      <c r="F30614" s="1" t="s">
        <v>20</v>
      </c>
      <c r="G30614">
        <v>2379</v>
      </c>
      <c r="H30614">
        <v>2396</v>
      </c>
      <c r="I30614">
        <f>Loan_Dataset[[#This Row],[Total_Amount_to_Repay]]-Loan_Dataset[[#This Row],[Total_Amount]]</f>
        <v>17</v>
      </c>
      <c r="J30614" s="2">
        <v>44798</v>
      </c>
      <c r="K30614" s="2">
        <v>44805</v>
      </c>
      <c r="L30614" s="1" t="s">
        <v>21</v>
      </c>
      <c r="M30614" s="1" t="s">
        <v>22</v>
      </c>
      <c r="N30614">
        <v>713.7</v>
      </c>
      <c r="O30614" s="13">
        <v>0.3</v>
      </c>
      <c r="P30614">
        <v>719</v>
      </c>
      <c r="Q30614" s="1" t="s">
        <v>23</v>
      </c>
    </row>
    <row r="30615" spans="1:17" x14ac:dyDescent="0.25">
      <c r="A30615" s="1" t="s">
        <v>36251</v>
      </c>
      <c r="B30615" s="1" t="s">
        <v>1072</v>
      </c>
      <c r="C30615" s="1" t="s">
        <v>18</v>
      </c>
      <c r="D30615" s="2">
        <v>357253</v>
      </c>
      <c r="E30615" s="1" t="s">
        <v>19</v>
      </c>
      <c r="F30615" s="1" t="s">
        <v>99</v>
      </c>
      <c r="G30615">
        <v>40000</v>
      </c>
      <c r="H30615">
        <v>42800</v>
      </c>
      <c r="I30615">
        <f>Loan_Dataset[[#This Row],[Total_Amount_to_Repay]]-Loan_Dataset[[#This Row],[Total_Amount]]</f>
        <v>2800</v>
      </c>
      <c r="J30615" s="2">
        <v>45121</v>
      </c>
      <c r="K30615" s="2">
        <v>45151</v>
      </c>
      <c r="L30615" s="1" t="s">
        <v>240</v>
      </c>
      <c r="M30615" s="1" t="s">
        <v>22</v>
      </c>
      <c r="N30615">
        <v>2666</v>
      </c>
      <c r="O30615" s="13">
        <v>6.6650000000000001E-2</v>
      </c>
      <c r="P30615">
        <v>2853</v>
      </c>
      <c r="Q30615" s="1" t="s">
        <v>23</v>
      </c>
    </row>
    <row r="30616" spans="1:17" x14ac:dyDescent="0.25">
      <c r="A30616" s="1" t="s">
        <v>36252</v>
      </c>
      <c r="B30616" s="1" t="s">
        <v>7888</v>
      </c>
      <c r="C30616" s="1" t="s">
        <v>18</v>
      </c>
      <c r="D30616" s="2">
        <v>238816</v>
      </c>
      <c r="E30616" s="1" t="s">
        <v>19</v>
      </c>
      <c r="F30616" s="1" t="s">
        <v>58</v>
      </c>
      <c r="G30616">
        <v>300000</v>
      </c>
      <c r="H30616">
        <v>315100</v>
      </c>
      <c r="I30616">
        <f>Loan_Dataset[[#This Row],[Total_Amount_to_Repay]]-Loan_Dataset[[#This Row],[Total_Amount]]</f>
        <v>15100</v>
      </c>
      <c r="J30616" s="2">
        <v>44791</v>
      </c>
      <c r="K30616" s="2">
        <v>44805</v>
      </c>
      <c r="L30616" s="1" t="s">
        <v>59</v>
      </c>
      <c r="M30616" s="1" t="s">
        <v>22</v>
      </c>
      <c r="N30616">
        <v>48000</v>
      </c>
      <c r="O30616" s="13">
        <v>0.16</v>
      </c>
      <c r="P30616">
        <v>50416</v>
      </c>
      <c r="Q30616" s="1" t="s">
        <v>23</v>
      </c>
    </row>
    <row r="30617" spans="1:17" x14ac:dyDescent="0.25">
      <c r="A30617" s="1" t="s">
        <v>36253</v>
      </c>
      <c r="B30617" s="1" t="s">
        <v>10714</v>
      </c>
      <c r="C30617" s="1" t="s">
        <v>18</v>
      </c>
      <c r="D30617" s="2">
        <v>225006</v>
      </c>
      <c r="E30617" s="1" t="s">
        <v>19</v>
      </c>
      <c r="F30617" s="1" t="s">
        <v>20</v>
      </c>
      <c r="G30617">
        <v>17596</v>
      </c>
      <c r="H30617">
        <v>18133</v>
      </c>
      <c r="I30617">
        <f>Loan_Dataset[[#This Row],[Total_Amount_to_Repay]]-Loan_Dataset[[#This Row],[Total_Amount]]</f>
        <v>537</v>
      </c>
      <c r="J30617" s="2">
        <v>44768</v>
      </c>
      <c r="K30617" s="2">
        <v>44775</v>
      </c>
      <c r="L30617" s="1" t="s">
        <v>21</v>
      </c>
      <c r="M30617" s="1" t="s">
        <v>22</v>
      </c>
      <c r="N30617">
        <v>5278.8</v>
      </c>
      <c r="O30617" s="13">
        <v>0.3</v>
      </c>
      <c r="P30617">
        <v>5440</v>
      </c>
      <c r="Q30617" s="1" t="s">
        <v>23</v>
      </c>
    </row>
    <row r="30618" spans="1:17" x14ac:dyDescent="0.25">
      <c r="A30618" s="1" t="s">
        <v>36254</v>
      </c>
      <c r="B30618" s="1" t="s">
        <v>2747</v>
      </c>
      <c r="C30618" s="1" t="s">
        <v>18</v>
      </c>
      <c r="D30618" s="2">
        <v>234282</v>
      </c>
      <c r="E30618" s="1" t="s">
        <v>19</v>
      </c>
      <c r="F30618" s="1" t="s">
        <v>20</v>
      </c>
      <c r="G30618">
        <v>6717</v>
      </c>
      <c r="H30618">
        <v>6717</v>
      </c>
      <c r="I30618">
        <f>Loan_Dataset[[#This Row],[Total_Amount_to_Repay]]-Loan_Dataset[[#This Row],[Total_Amount]]</f>
        <v>0</v>
      </c>
      <c r="J30618" s="2">
        <v>44783</v>
      </c>
      <c r="K30618" s="2">
        <v>44790</v>
      </c>
      <c r="L30618" s="1" t="s">
        <v>21</v>
      </c>
      <c r="M30618" s="1" t="s">
        <v>22</v>
      </c>
      <c r="N30618">
        <v>2015.1</v>
      </c>
      <c r="O30618" s="13">
        <v>0.3</v>
      </c>
      <c r="P30618">
        <v>2015</v>
      </c>
      <c r="Q30618" s="1" t="s">
        <v>23</v>
      </c>
    </row>
    <row r="30619" spans="1:17" x14ac:dyDescent="0.25">
      <c r="A30619" s="1" t="s">
        <v>36255</v>
      </c>
      <c r="B30619" s="1" t="s">
        <v>1086</v>
      </c>
      <c r="C30619" s="1" t="s">
        <v>18</v>
      </c>
      <c r="D30619" s="2">
        <v>239501</v>
      </c>
      <c r="E30619" s="1" t="s">
        <v>19</v>
      </c>
      <c r="F30619" s="1" t="s">
        <v>20</v>
      </c>
      <c r="G30619">
        <v>16750</v>
      </c>
      <c r="H30619">
        <v>16750</v>
      </c>
      <c r="I30619">
        <f>Loan_Dataset[[#This Row],[Total_Amount_to_Repay]]-Loan_Dataset[[#This Row],[Total_Amount]]</f>
        <v>0</v>
      </c>
      <c r="J30619" s="2">
        <v>44791</v>
      </c>
      <c r="K30619" s="2">
        <v>44798</v>
      </c>
      <c r="L30619" s="1" t="s">
        <v>21</v>
      </c>
      <c r="M30619" s="1" t="s">
        <v>22</v>
      </c>
      <c r="N30619">
        <v>1659.3</v>
      </c>
      <c r="O30619" s="13">
        <v>9.906268656716409E-2</v>
      </c>
      <c r="P30619">
        <v>1659</v>
      </c>
      <c r="Q30619" s="1" t="s">
        <v>23</v>
      </c>
    </row>
    <row r="30620" spans="1:17" x14ac:dyDescent="0.25">
      <c r="A30620" s="1" t="s">
        <v>36256</v>
      </c>
      <c r="B30620" s="1" t="s">
        <v>2650</v>
      </c>
      <c r="C30620" s="1" t="s">
        <v>18</v>
      </c>
      <c r="D30620" s="2">
        <v>300848</v>
      </c>
      <c r="E30620" s="1" t="s">
        <v>19</v>
      </c>
      <c r="F30620" s="1" t="s">
        <v>20</v>
      </c>
      <c r="G30620">
        <v>3245</v>
      </c>
      <c r="H30620">
        <v>3339</v>
      </c>
      <c r="I30620">
        <f>Loan_Dataset[[#This Row],[Total_Amount_to_Repay]]-Loan_Dataset[[#This Row],[Total_Amount]]</f>
        <v>94</v>
      </c>
      <c r="J30620" s="2">
        <v>44883</v>
      </c>
      <c r="K30620" s="2">
        <v>44890</v>
      </c>
      <c r="L30620" s="1" t="s">
        <v>21</v>
      </c>
      <c r="M30620" s="1" t="s">
        <v>22</v>
      </c>
      <c r="N30620">
        <v>973.5</v>
      </c>
      <c r="O30620" s="13">
        <v>0.3</v>
      </c>
      <c r="P30620">
        <v>1002</v>
      </c>
      <c r="Q30620" s="1" t="s">
        <v>23</v>
      </c>
    </row>
    <row r="30621" spans="1:17" x14ac:dyDescent="0.25">
      <c r="A30621" s="1" t="s">
        <v>36257</v>
      </c>
      <c r="B30621" s="1" t="s">
        <v>16951</v>
      </c>
      <c r="C30621" s="1" t="s">
        <v>18</v>
      </c>
      <c r="D30621" s="2">
        <v>257168</v>
      </c>
      <c r="E30621" s="1" t="s">
        <v>19</v>
      </c>
      <c r="F30621" s="1" t="s">
        <v>99</v>
      </c>
      <c r="G30621">
        <v>20000</v>
      </c>
      <c r="H30621">
        <v>21400</v>
      </c>
      <c r="I30621">
        <f>Loan_Dataset[[#This Row],[Total_Amount_to_Repay]]-Loan_Dataset[[#This Row],[Total_Amount]]</f>
        <v>1400</v>
      </c>
      <c r="J30621" s="2">
        <v>44816</v>
      </c>
      <c r="K30621" s="2">
        <v>44846</v>
      </c>
      <c r="L30621" s="1" t="s">
        <v>240</v>
      </c>
      <c r="M30621" s="1" t="s">
        <v>22</v>
      </c>
      <c r="N30621">
        <v>4000</v>
      </c>
      <c r="O30621" s="13">
        <v>0.2</v>
      </c>
      <c r="P30621">
        <v>4280</v>
      </c>
      <c r="Q30621" s="1" t="s">
        <v>23</v>
      </c>
    </row>
    <row r="30622" spans="1:17" x14ac:dyDescent="0.25">
      <c r="A30622" s="1" t="s">
        <v>36258</v>
      </c>
      <c r="B30622" s="1" t="s">
        <v>2407</v>
      </c>
      <c r="C30622" s="1" t="s">
        <v>18</v>
      </c>
      <c r="D30622" s="2">
        <v>236178</v>
      </c>
      <c r="E30622" s="1" t="s">
        <v>19</v>
      </c>
      <c r="F30622" s="1" t="s">
        <v>20</v>
      </c>
      <c r="G30622">
        <v>3758</v>
      </c>
      <c r="H30622">
        <v>3785</v>
      </c>
      <c r="I30622">
        <f>Loan_Dataset[[#This Row],[Total_Amount_to_Repay]]-Loan_Dataset[[#This Row],[Total_Amount]]</f>
        <v>27</v>
      </c>
      <c r="J30622" s="2">
        <v>44786</v>
      </c>
      <c r="K30622" s="2">
        <v>44793</v>
      </c>
      <c r="L30622" s="1" t="s">
        <v>21</v>
      </c>
      <c r="M30622" s="1" t="s">
        <v>22</v>
      </c>
      <c r="N30622">
        <v>1127.4000000000001</v>
      </c>
      <c r="O30622" s="13">
        <v>0.3</v>
      </c>
      <c r="P30622">
        <v>1136</v>
      </c>
      <c r="Q30622" s="1" t="s">
        <v>23</v>
      </c>
    </row>
    <row r="30623" spans="1:17" x14ac:dyDescent="0.25">
      <c r="A30623" s="1" t="s">
        <v>36259</v>
      </c>
      <c r="B30623" s="1" t="s">
        <v>5726</v>
      </c>
      <c r="C30623" s="1" t="s">
        <v>18</v>
      </c>
      <c r="D30623" s="2">
        <v>267810</v>
      </c>
      <c r="E30623" s="1" t="s">
        <v>19</v>
      </c>
      <c r="F30623" s="1" t="s">
        <v>20</v>
      </c>
      <c r="G30623">
        <v>768</v>
      </c>
      <c r="H30623">
        <v>792</v>
      </c>
      <c r="I30623">
        <f>Loan_Dataset[[#This Row],[Total_Amount_to_Repay]]-Loan_Dataset[[#This Row],[Total_Amount]]</f>
        <v>24</v>
      </c>
      <c r="J30623" s="2">
        <v>44830</v>
      </c>
      <c r="K30623" s="2">
        <v>44837</v>
      </c>
      <c r="L30623" s="1" t="s">
        <v>21</v>
      </c>
      <c r="M30623" s="1" t="s">
        <v>22</v>
      </c>
      <c r="N30623">
        <v>4.4800000000000004</v>
      </c>
      <c r="O30623" s="13">
        <v>5.8333333333333301E-3</v>
      </c>
      <c r="P30623">
        <v>5</v>
      </c>
      <c r="Q30623" s="1" t="s">
        <v>23</v>
      </c>
    </row>
    <row r="30624" spans="1:17" x14ac:dyDescent="0.25">
      <c r="A30624" s="1" t="s">
        <v>36260</v>
      </c>
      <c r="B30624" s="1" t="s">
        <v>14166</v>
      </c>
      <c r="C30624" s="1" t="s">
        <v>18</v>
      </c>
      <c r="D30624" s="2">
        <v>241622</v>
      </c>
      <c r="E30624" s="1" t="s">
        <v>19</v>
      </c>
      <c r="F30624" s="1" t="s">
        <v>20</v>
      </c>
      <c r="G30624">
        <v>779</v>
      </c>
      <c r="H30624">
        <v>809</v>
      </c>
      <c r="I30624">
        <f>Loan_Dataset[[#This Row],[Total_Amount_to_Repay]]-Loan_Dataset[[#This Row],[Total_Amount]]</f>
        <v>30</v>
      </c>
      <c r="J30624" s="2">
        <v>44795</v>
      </c>
      <c r="K30624" s="2">
        <v>44802</v>
      </c>
      <c r="L30624" s="1" t="s">
        <v>21</v>
      </c>
      <c r="M30624" s="1" t="s">
        <v>22</v>
      </c>
      <c r="N30624">
        <v>233.7</v>
      </c>
      <c r="O30624" s="13">
        <v>0.3</v>
      </c>
      <c r="P30624">
        <v>243</v>
      </c>
      <c r="Q30624" s="1" t="s">
        <v>23</v>
      </c>
    </row>
    <row r="30625" spans="1:17" x14ac:dyDescent="0.25">
      <c r="A30625" s="1" t="s">
        <v>36261</v>
      </c>
      <c r="B30625" s="1" t="s">
        <v>7888</v>
      </c>
      <c r="C30625" s="1" t="s">
        <v>18</v>
      </c>
      <c r="D30625" s="2">
        <v>193046</v>
      </c>
      <c r="E30625" s="1" t="s">
        <v>19</v>
      </c>
      <c r="F30625" s="1" t="s">
        <v>58</v>
      </c>
      <c r="G30625">
        <v>300000</v>
      </c>
      <c r="H30625">
        <v>315100</v>
      </c>
      <c r="I30625">
        <f>Loan_Dataset[[#This Row],[Total_Amount_to_Repay]]-Loan_Dataset[[#This Row],[Total_Amount]]</f>
        <v>15100</v>
      </c>
      <c r="J30625" s="2">
        <v>44732</v>
      </c>
      <c r="K30625" s="2">
        <v>44746</v>
      </c>
      <c r="L30625" s="1" t="s">
        <v>59</v>
      </c>
      <c r="M30625" s="1" t="s">
        <v>22</v>
      </c>
      <c r="N30625">
        <v>88000</v>
      </c>
      <c r="O30625" s="13">
        <v>0.293333333333333</v>
      </c>
      <c r="P30625">
        <v>92429</v>
      </c>
      <c r="Q30625" s="1" t="s">
        <v>23</v>
      </c>
    </row>
    <row r="30626" spans="1:17" x14ac:dyDescent="0.25">
      <c r="A30626" s="1" t="s">
        <v>36262</v>
      </c>
      <c r="B30626" s="1" t="s">
        <v>1221</v>
      </c>
      <c r="C30626" s="1" t="s">
        <v>18</v>
      </c>
      <c r="D30626" s="2">
        <v>263235</v>
      </c>
      <c r="E30626" s="1" t="s">
        <v>19</v>
      </c>
      <c r="F30626" s="1" t="s">
        <v>20</v>
      </c>
      <c r="G30626">
        <v>2280</v>
      </c>
      <c r="H30626">
        <v>2296</v>
      </c>
      <c r="I30626">
        <f>Loan_Dataset[[#This Row],[Total_Amount_to_Repay]]-Loan_Dataset[[#This Row],[Total_Amount]]</f>
        <v>16</v>
      </c>
      <c r="J30626" s="2">
        <v>44823</v>
      </c>
      <c r="K30626" s="2">
        <v>44830</v>
      </c>
      <c r="L30626" s="1" t="s">
        <v>21</v>
      </c>
      <c r="M30626" s="1" t="s">
        <v>22</v>
      </c>
      <c r="N30626">
        <v>684</v>
      </c>
      <c r="O30626" s="13">
        <v>0.3</v>
      </c>
      <c r="P30626">
        <v>689</v>
      </c>
      <c r="Q30626" s="1" t="s">
        <v>23</v>
      </c>
    </row>
    <row r="30627" spans="1:17" x14ac:dyDescent="0.25">
      <c r="A30627" s="1" t="s">
        <v>36263</v>
      </c>
      <c r="B30627" s="1" t="s">
        <v>1660</v>
      </c>
      <c r="C30627" s="1" t="s">
        <v>18</v>
      </c>
      <c r="D30627" s="2">
        <v>256211</v>
      </c>
      <c r="E30627" s="1" t="s">
        <v>19</v>
      </c>
      <c r="F30627" s="1" t="s">
        <v>20</v>
      </c>
      <c r="G30627">
        <v>5708</v>
      </c>
      <c r="H30627">
        <v>5743</v>
      </c>
      <c r="I30627">
        <f>Loan_Dataset[[#This Row],[Total_Amount_to_Repay]]-Loan_Dataset[[#This Row],[Total_Amount]]</f>
        <v>35</v>
      </c>
      <c r="J30627" s="2">
        <v>44814</v>
      </c>
      <c r="K30627" s="2">
        <v>44821</v>
      </c>
      <c r="L30627" s="1" t="s">
        <v>21</v>
      </c>
      <c r="M30627" s="1" t="s">
        <v>22</v>
      </c>
      <c r="N30627">
        <v>0</v>
      </c>
      <c r="O30627" s="13">
        <v>0</v>
      </c>
      <c r="P30627">
        <v>0</v>
      </c>
      <c r="Q30627" s="1" t="s">
        <v>23</v>
      </c>
    </row>
    <row r="30628" spans="1:17" x14ac:dyDescent="0.25">
      <c r="A30628" s="1" t="s">
        <v>36264</v>
      </c>
      <c r="B30628" s="1" t="s">
        <v>624</v>
      </c>
      <c r="C30628" s="1" t="s">
        <v>18</v>
      </c>
      <c r="D30628" s="2">
        <v>219008</v>
      </c>
      <c r="E30628" s="1" t="s">
        <v>19</v>
      </c>
      <c r="F30628" s="1" t="s">
        <v>20</v>
      </c>
      <c r="G30628">
        <v>24316</v>
      </c>
      <c r="H30628">
        <v>24462</v>
      </c>
      <c r="I30628">
        <f>Loan_Dataset[[#This Row],[Total_Amount_to_Repay]]-Loan_Dataset[[#This Row],[Total_Amount]]</f>
        <v>146</v>
      </c>
      <c r="J30628" s="2">
        <v>44760</v>
      </c>
      <c r="K30628" s="2">
        <v>44767</v>
      </c>
      <c r="L30628" s="1" t="s">
        <v>21</v>
      </c>
      <c r="M30628" s="1" t="s">
        <v>22</v>
      </c>
      <c r="N30628">
        <v>7294.8</v>
      </c>
      <c r="O30628" s="13">
        <v>0.3</v>
      </c>
      <c r="P30628">
        <v>7339</v>
      </c>
      <c r="Q30628" s="1" t="s">
        <v>23</v>
      </c>
    </row>
    <row r="30629" spans="1:17" x14ac:dyDescent="0.25">
      <c r="A30629" s="1" t="s">
        <v>36265</v>
      </c>
      <c r="B30629" s="1" t="s">
        <v>5025</v>
      </c>
      <c r="C30629" s="1" t="s">
        <v>18</v>
      </c>
      <c r="D30629" s="2">
        <v>303073</v>
      </c>
      <c r="E30629" s="1" t="s">
        <v>19</v>
      </c>
      <c r="F30629" s="1" t="s">
        <v>20</v>
      </c>
      <c r="G30629">
        <v>6741</v>
      </c>
      <c r="H30629">
        <v>6948</v>
      </c>
      <c r="I30629">
        <f>Loan_Dataset[[#This Row],[Total_Amount_to_Repay]]-Loan_Dataset[[#This Row],[Total_Amount]]</f>
        <v>207</v>
      </c>
      <c r="J30629" s="2">
        <v>44888</v>
      </c>
      <c r="K30629" s="2">
        <v>44895</v>
      </c>
      <c r="L30629" s="1" t="s">
        <v>21</v>
      </c>
      <c r="M30629" s="1" t="s">
        <v>22</v>
      </c>
      <c r="N30629">
        <v>2022.3</v>
      </c>
      <c r="O30629" s="13">
        <v>0.3</v>
      </c>
      <c r="P30629">
        <v>2084</v>
      </c>
      <c r="Q30629" s="1" t="s">
        <v>23</v>
      </c>
    </row>
    <row r="30630" spans="1:17" x14ac:dyDescent="0.25">
      <c r="A30630" s="1" t="s">
        <v>36266</v>
      </c>
      <c r="B30630" s="1" t="s">
        <v>2527</v>
      </c>
      <c r="C30630" s="1" t="s">
        <v>18</v>
      </c>
      <c r="D30630" s="2">
        <v>275473</v>
      </c>
      <c r="E30630" s="1" t="s">
        <v>19</v>
      </c>
      <c r="F30630" s="1" t="s">
        <v>20</v>
      </c>
      <c r="G30630">
        <v>13108</v>
      </c>
      <c r="H30630">
        <v>13211</v>
      </c>
      <c r="I30630">
        <f>Loan_Dataset[[#This Row],[Total_Amount_to_Repay]]-Loan_Dataset[[#This Row],[Total_Amount]]</f>
        <v>103</v>
      </c>
      <c r="J30630" s="2">
        <v>44839</v>
      </c>
      <c r="K30630" s="2">
        <v>44846</v>
      </c>
      <c r="L30630" s="1" t="s">
        <v>21</v>
      </c>
      <c r="M30630" s="1" t="s">
        <v>22</v>
      </c>
      <c r="N30630">
        <v>3932.4</v>
      </c>
      <c r="O30630" s="13">
        <v>0.3</v>
      </c>
      <c r="P30630">
        <v>3963</v>
      </c>
      <c r="Q30630" s="1" t="s">
        <v>23</v>
      </c>
    </row>
    <row r="30631" spans="1:17" x14ac:dyDescent="0.25">
      <c r="A30631" s="1" t="s">
        <v>36267</v>
      </c>
      <c r="B30631" s="1" t="s">
        <v>102</v>
      </c>
      <c r="C30631" s="1" t="s">
        <v>18</v>
      </c>
      <c r="D30631" s="2">
        <v>290794</v>
      </c>
      <c r="E30631" s="1" t="s">
        <v>19</v>
      </c>
      <c r="F30631" s="1" t="s">
        <v>20</v>
      </c>
      <c r="G30631">
        <v>6999</v>
      </c>
      <c r="H30631">
        <v>7170</v>
      </c>
      <c r="I30631">
        <f>Loan_Dataset[[#This Row],[Total_Amount_to_Repay]]-Loan_Dataset[[#This Row],[Total_Amount]]</f>
        <v>171</v>
      </c>
      <c r="J30631" s="2">
        <v>44863</v>
      </c>
      <c r="K30631" s="2">
        <v>44870</v>
      </c>
      <c r="L30631" s="1" t="s">
        <v>21</v>
      </c>
      <c r="M30631" s="1" t="s">
        <v>22</v>
      </c>
      <c r="N30631">
        <v>0</v>
      </c>
      <c r="O30631" s="13">
        <v>0</v>
      </c>
      <c r="P30631">
        <v>0</v>
      </c>
      <c r="Q30631" s="1" t="s">
        <v>23</v>
      </c>
    </row>
    <row r="30632" spans="1:17" x14ac:dyDescent="0.25">
      <c r="A30632" s="1" t="s">
        <v>36268</v>
      </c>
      <c r="B30632" s="1" t="s">
        <v>1475</v>
      </c>
      <c r="C30632" s="1" t="s">
        <v>18</v>
      </c>
      <c r="D30632" s="2">
        <v>283740</v>
      </c>
      <c r="E30632" s="1" t="s">
        <v>19</v>
      </c>
      <c r="F30632" s="1" t="s">
        <v>20</v>
      </c>
      <c r="G30632">
        <v>3889</v>
      </c>
      <c r="H30632">
        <v>3889</v>
      </c>
      <c r="I30632">
        <f>Loan_Dataset[[#This Row],[Total_Amount_to_Repay]]-Loan_Dataset[[#This Row],[Total_Amount]]</f>
        <v>0</v>
      </c>
      <c r="J30632" s="2">
        <v>44851</v>
      </c>
      <c r="K30632" s="2">
        <v>44858</v>
      </c>
      <c r="L30632" s="1" t="s">
        <v>21</v>
      </c>
      <c r="M30632" s="1" t="s">
        <v>22</v>
      </c>
      <c r="N30632">
        <v>1166.7</v>
      </c>
      <c r="O30632" s="13">
        <v>0.3</v>
      </c>
      <c r="P30632">
        <v>1167</v>
      </c>
      <c r="Q30632" s="1" t="s">
        <v>23</v>
      </c>
    </row>
    <row r="30633" spans="1:17" x14ac:dyDescent="0.25">
      <c r="A30633" s="1" t="s">
        <v>36269</v>
      </c>
      <c r="B30633" s="1" t="s">
        <v>5170</v>
      </c>
      <c r="C30633" s="1" t="s">
        <v>18</v>
      </c>
      <c r="D30633" s="2">
        <v>289892</v>
      </c>
      <c r="E30633" s="1" t="s">
        <v>19</v>
      </c>
      <c r="F30633" s="1" t="s">
        <v>20</v>
      </c>
      <c r="G30633">
        <v>2300</v>
      </c>
      <c r="H30633">
        <v>2300</v>
      </c>
      <c r="I30633">
        <f>Loan_Dataset[[#This Row],[Total_Amount_to_Repay]]-Loan_Dataset[[#This Row],[Total_Amount]]</f>
        <v>0</v>
      </c>
      <c r="J30633" s="2">
        <v>44862</v>
      </c>
      <c r="K30633" s="2">
        <v>44869</v>
      </c>
      <c r="L30633" s="1" t="s">
        <v>21</v>
      </c>
      <c r="M30633" s="1" t="s">
        <v>22</v>
      </c>
      <c r="N30633">
        <v>690</v>
      </c>
      <c r="O30633" s="13">
        <v>0.3</v>
      </c>
      <c r="P30633">
        <v>690</v>
      </c>
      <c r="Q30633" s="1" t="s">
        <v>23</v>
      </c>
    </row>
    <row r="30634" spans="1:17" x14ac:dyDescent="0.25">
      <c r="A30634" s="1" t="s">
        <v>36270</v>
      </c>
      <c r="B30634" s="1" t="s">
        <v>649</v>
      </c>
      <c r="C30634" s="1" t="s">
        <v>18</v>
      </c>
      <c r="D30634" s="2">
        <v>226461</v>
      </c>
      <c r="E30634" s="1" t="s">
        <v>19</v>
      </c>
      <c r="F30634" s="1" t="s">
        <v>20</v>
      </c>
      <c r="G30634">
        <v>10198</v>
      </c>
      <c r="H30634">
        <v>10198</v>
      </c>
      <c r="I30634">
        <f>Loan_Dataset[[#This Row],[Total_Amount_to_Repay]]-Loan_Dataset[[#This Row],[Total_Amount]]</f>
        <v>0</v>
      </c>
      <c r="J30634" s="2">
        <v>44770</v>
      </c>
      <c r="K30634" s="2">
        <v>44777</v>
      </c>
      <c r="L30634" s="1" t="s">
        <v>21</v>
      </c>
      <c r="M30634" s="1" t="s">
        <v>22</v>
      </c>
      <c r="N30634">
        <v>3059.4</v>
      </c>
      <c r="O30634" s="13">
        <v>0.3</v>
      </c>
      <c r="P30634">
        <v>3059</v>
      </c>
      <c r="Q30634" s="1" t="s">
        <v>23</v>
      </c>
    </row>
    <row r="30635" spans="1:17" x14ac:dyDescent="0.25">
      <c r="A30635" s="1" t="s">
        <v>36271</v>
      </c>
      <c r="B30635" s="1" t="s">
        <v>2210</v>
      </c>
      <c r="C30635" s="1" t="s">
        <v>18</v>
      </c>
      <c r="D30635" s="2">
        <v>262175</v>
      </c>
      <c r="E30635" s="1" t="s">
        <v>19</v>
      </c>
      <c r="F30635" s="1" t="s">
        <v>20</v>
      </c>
      <c r="G30635">
        <v>6649</v>
      </c>
      <c r="H30635">
        <v>6649</v>
      </c>
      <c r="I30635">
        <f>Loan_Dataset[[#This Row],[Total_Amount_to_Repay]]-Loan_Dataset[[#This Row],[Total_Amount]]</f>
        <v>0</v>
      </c>
      <c r="J30635" s="2">
        <v>44823</v>
      </c>
      <c r="K30635" s="2">
        <v>44830</v>
      </c>
      <c r="L30635" s="1" t="s">
        <v>21</v>
      </c>
      <c r="M30635" s="1" t="s">
        <v>22</v>
      </c>
      <c r="N30635">
        <v>1994.7</v>
      </c>
      <c r="O30635" s="13">
        <v>0.3</v>
      </c>
      <c r="P30635">
        <v>1995</v>
      </c>
      <c r="Q30635" s="1" t="s">
        <v>23</v>
      </c>
    </row>
    <row r="30636" spans="1:17" x14ac:dyDescent="0.25">
      <c r="A30636" s="1" t="s">
        <v>36272</v>
      </c>
      <c r="B30636" s="1" t="s">
        <v>2597</v>
      </c>
      <c r="C30636" s="1" t="s">
        <v>18</v>
      </c>
      <c r="D30636" s="2">
        <v>274232</v>
      </c>
      <c r="E30636" s="1" t="s">
        <v>19</v>
      </c>
      <c r="F30636" s="1" t="s">
        <v>20</v>
      </c>
      <c r="G30636">
        <v>7500</v>
      </c>
      <c r="H30636">
        <v>7637</v>
      </c>
      <c r="I30636">
        <f>Loan_Dataset[[#This Row],[Total_Amount_to_Repay]]-Loan_Dataset[[#This Row],[Total_Amount]]</f>
        <v>137</v>
      </c>
      <c r="J30636" s="2">
        <v>44838</v>
      </c>
      <c r="K30636" s="2">
        <v>44845</v>
      </c>
      <c r="L30636" s="1" t="s">
        <v>21</v>
      </c>
      <c r="M30636" s="1" t="s">
        <v>22</v>
      </c>
      <c r="N30636">
        <v>112.95</v>
      </c>
      <c r="O30636" s="13">
        <v>1.506E-2</v>
      </c>
      <c r="P30636">
        <v>115</v>
      </c>
      <c r="Q30636" s="1" t="s">
        <v>23</v>
      </c>
    </row>
    <row r="30637" spans="1:17" x14ac:dyDescent="0.25">
      <c r="A30637" s="1" t="s">
        <v>36273</v>
      </c>
      <c r="B30637" s="1" t="s">
        <v>17630</v>
      </c>
      <c r="C30637" s="1" t="s">
        <v>18</v>
      </c>
      <c r="D30637" s="2">
        <v>305620</v>
      </c>
      <c r="E30637" s="1" t="s">
        <v>19</v>
      </c>
      <c r="F30637" s="1" t="s">
        <v>20</v>
      </c>
      <c r="G30637">
        <v>4588</v>
      </c>
      <c r="H30637">
        <v>4754</v>
      </c>
      <c r="I30637">
        <f>Loan_Dataset[[#This Row],[Total_Amount_to_Repay]]-Loan_Dataset[[#This Row],[Total_Amount]]</f>
        <v>166</v>
      </c>
      <c r="J30637" s="2">
        <v>44893</v>
      </c>
      <c r="K30637" s="2">
        <v>44900</v>
      </c>
      <c r="L30637" s="1" t="s">
        <v>21</v>
      </c>
      <c r="M30637" s="1" t="s">
        <v>22</v>
      </c>
      <c r="N30637">
        <v>1376.4</v>
      </c>
      <c r="O30637" s="13">
        <v>0.3</v>
      </c>
      <c r="P30637">
        <v>1426</v>
      </c>
      <c r="Q30637" s="1" t="s">
        <v>23</v>
      </c>
    </row>
    <row r="30638" spans="1:17" x14ac:dyDescent="0.25">
      <c r="A30638" s="1" t="s">
        <v>36274</v>
      </c>
      <c r="B30638" s="1" t="s">
        <v>712</v>
      </c>
      <c r="C30638" s="1" t="s">
        <v>18</v>
      </c>
      <c r="D30638" s="2">
        <v>295503</v>
      </c>
      <c r="E30638" s="1" t="s">
        <v>19</v>
      </c>
      <c r="F30638" s="1" t="s">
        <v>20</v>
      </c>
      <c r="G30638">
        <v>6579</v>
      </c>
      <c r="H30638">
        <v>6625</v>
      </c>
      <c r="I30638">
        <f>Loan_Dataset[[#This Row],[Total_Amount_to_Repay]]-Loan_Dataset[[#This Row],[Total_Amount]]</f>
        <v>46</v>
      </c>
      <c r="J30638" s="2">
        <v>44873</v>
      </c>
      <c r="K30638" s="2">
        <v>44880</v>
      </c>
      <c r="L30638" s="1" t="s">
        <v>21</v>
      </c>
      <c r="M30638" s="1" t="s">
        <v>22</v>
      </c>
      <c r="N30638">
        <v>1973.7</v>
      </c>
      <c r="O30638" s="13">
        <v>0.3</v>
      </c>
      <c r="P30638">
        <v>1988</v>
      </c>
      <c r="Q30638" s="1" t="s">
        <v>23</v>
      </c>
    </row>
    <row r="30639" spans="1:17" x14ac:dyDescent="0.25">
      <c r="A30639" s="1" t="s">
        <v>36275</v>
      </c>
      <c r="B30639" s="1" t="s">
        <v>11845</v>
      </c>
      <c r="C30639" s="1" t="s">
        <v>18</v>
      </c>
      <c r="D30639" s="2">
        <v>265719</v>
      </c>
      <c r="E30639" s="1" t="s">
        <v>19</v>
      </c>
      <c r="F30639" s="1" t="s">
        <v>20</v>
      </c>
      <c r="G30639">
        <v>1870</v>
      </c>
      <c r="H30639">
        <v>1940</v>
      </c>
      <c r="I30639">
        <f>Loan_Dataset[[#This Row],[Total_Amount_to_Repay]]-Loan_Dataset[[#This Row],[Total_Amount]]</f>
        <v>70</v>
      </c>
      <c r="J30639" s="2">
        <v>44827</v>
      </c>
      <c r="K30639" s="2">
        <v>44834</v>
      </c>
      <c r="L30639" s="1" t="s">
        <v>21</v>
      </c>
      <c r="M30639" s="1" t="s">
        <v>22</v>
      </c>
      <c r="N30639">
        <v>561</v>
      </c>
      <c r="O30639" s="13">
        <v>0.3</v>
      </c>
      <c r="P30639">
        <v>582</v>
      </c>
      <c r="Q30639" s="1" t="s">
        <v>23</v>
      </c>
    </row>
    <row r="30640" spans="1:17" x14ac:dyDescent="0.25">
      <c r="A30640" s="1" t="s">
        <v>36276</v>
      </c>
      <c r="B30640" s="1" t="s">
        <v>8869</v>
      </c>
      <c r="C30640" s="1" t="s">
        <v>18</v>
      </c>
      <c r="D30640" s="2">
        <v>245622</v>
      </c>
      <c r="E30640" s="1" t="s">
        <v>19</v>
      </c>
      <c r="F30640" s="1" t="s">
        <v>20</v>
      </c>
      <c r="G30640">
        <v>4869</v>
      </c>
      <c r="H30640">
        <v>4869</v>
      </c>
      <c r="I30640">
        <f>Loan_Dataset[[#This Row],[Total_Amount_to_Repay]]-Loan_Dataset[[#This Row],[Total_Amount]]</f>
        <v>0</v>
      </c>
      <c r="J30640" s="2">
        <v>44800</v>
      </c>
      <c r="K30640" s="2">
        <v>44807</v>
      </c>
      <c r="L30640" s="1" t="s">
        <v>21</v>
      </c>
      <c r="M30640" s="1" t="s">
        <v>22</v>
      </c>
      <c r="N30640">
        <v>0</v>
      </c>
      <c r="O30640" s="13">
        <v>0</v>
      </c>
      <c r="P30640">
        <v>0</v>
      </c>
      <c r="Q30640" s="1" t="s">
        <v>23</v>
      </c>
    </row>
    <row r="30641" spans="1:17" x14ac:dyDescent="0.25">
      <c r="A30641" s="1" t="s">
        <v>36277</v>
      </c>
      <c r="B30641" s="1" t="s">
        <v>1918</v>
      </c>
      <c r="C30641" s="1" t="s">
        <v>18</v>
      </c>
      <c r="D30641" s="2">
        <v>231418</v>
      </c>
      <c r="E30641" s="1" t="s">
        <v>19</v>
      </c>
      <c r="F30641" s="1" t="s">
        <v>20</v>
      </c>
      <c r="G30641">
        <v>21395</v>
      </c>
      <c r="H30641">
        <v>21395</v>
      </c>
      <c r="I30641">
        <f>Loan_Dataset[[#This Row],[Total_Amount_to_Repay]]-Loan_Dataset[[#This Row],[Total_Amount]]</f>
        <v>0</v>
      </c>
      <c r="J30641" s="2">
        <v>44776</v>
      </c>
      <c r="K30641" s="2">
        <v>44783</v>
      </c>
      <c r="L30641" s="1" t="s">
        <v>21</v>
      </c>
      <c r="M30641" s="1" t="s">
        <v>22</v>
      </c>
      <c r="N30641">
        <v>6418.5</v>
      </c>
      <c r="O30641" s="13">
        <v>0.3</v>
      </c>
      <c r="P30641">
        <v>6419</v>
      </c>
      <c r="Q30641" s="1" t="s">
        <v>23</v>
      </c>
    </row>
    <row r="30642" spans="1:17" x14ac:dyDescent="0.25">
      <c r="A30642" s="1" t="s">
        <v>36278</v>
      </c>
      <c r="B30642" s="1" t="s">
        <v>4107</v>
      </c>
      <c r="C30642" s="1" t="s">
        <v>18</v>
      </c>
      <c r="D30642" s="2">
        <v>301614</v>
      </c>
      <c r="E30642" s="1" t="s">
        <v>19</v>
      </c>
      <c r="F30642" s="1" t="s">
        <v>20</v>
      </c>
      <c r="G30642">
        <v>87140</v>
      </c>
      <c r="H30642">
        <v>88095</v>
      </c>
      <c r="I30642">
        <f>Loan_Dataset[[#This Row],[Total_Amount_to_Repay]]-Loan_Dataset[[#This Row],[Total_Amount]]</f>
        <v>955</v>
      </c>
      <c r="J30642" s="2">
        <v>44884</v>
      </c>
      <c r="K30642" s="2">
        <v>44891</v>
      </c>
      <c r="L30642" s="1" t="s">
        <v>21</v>
      </c>
      <c r="M30642" s="1" t="s">
        <v>22</v>
      </c>
      <c r="N30642">
        <v>0</v>
      </c>
      <c r="O30642" s="13">
        <v>0</v>
      </c>
      <c r="P30642">
        <v>0</v>
      </c>
      <c r="Q30642" s="1" t="s">
        <v>23</v>
      </c>
    </row>
    <row r="30643" spans="1:17" x14ac:dyDescent="0.25">
      <c r="A30643" s="1" t="s">
        <v>36279</v>
      </c>
      <c r="B30643" s="1" t="s">
        <v>4008</v>
      </c>
      <c r="C30643" s="1" t="s">
        <v>18</v>
      </c>
      <c r="D30643" s="2">
        <v>221797</v>
      </c>
      <c r="E30643" s="1" t="s">
        <v>19</v>
      </c>
      <c r="F30643" s="1" t="s">
        <v>20</v>
      </c>
      <c r="G30643">
        <v>2679</v>
      </c>
      <c r="H30643">
        <v>2679</v>
      </c>
      <c r="I30643">
        <f>Loan_Dataset[[#This Row],[Total_Amount_to_Repay]]-Loan_Dataset[[#This Row],[Total_Amount]]</f>
        <v>0</v>
      </c>
      <c r="J30643" s="2">
        <v>44764</v>
      </c>
      <c r="K30643" s="2">
        <v>44771</v>
      </c>
      <c r="L30643" s="1" t="s">
        <v>21</v>
      </c>
      <c r="M30643" s="1" t="s">
        <v>22</v>
      </c>
      <c r="N30643">
        <v>803.7</v>
      </c>
      <c r="O30643" s="13">
        <v>0.3</v>
      </c>
      <c r="P30643">
        <v>804</v>
      </c>
      <c r="Q30643" s="1" t="s">
        <v>23</v>
      </c>
    </row>
    <row r="30644" spans="1:17" x14ac:dyDescent="0.25">
      <c r="A30644" s="1" t="s">
        <v>36280</v>
      </c>
      <c r="B30644" s="1" t="s">
        <v>459</v>
      </c>
      <c r="C30644" s="1" t="s">
        <v>18</v>
      </c>
      <c r="D30644" s="2">
        <v>270905</v>
      </c>
      <c r="E30644" s="1" t="s">
        <v>19</v>
      </c>
      <c r="F30644" s="1" t="s">
        <v>20</v>
      </c>
      <c r="G30644">
        <v>4524</v>
      </c>
      <c r="H30644">
        <v>4524</v>
      </c>
      <c r="I30644">
        <f>Loan_Dataset[[#This Row],[Total_Amount_to_Repay]]-Loan_Dataset[[#This Row],[Total_Amount]]</f>
        <v>0</v>
      </c>
      <c r="J30644" s="2">
        <v>44834</v>
      </c>
      <c r="K30644" s="2">
        <v>44841</v>
      </c>
      <c r="L30644" s="1" t="s">
        <v>21</v>
      </c>
      <c r="M30644" s="1" t="s">
        <v>22</v>
      </c>
      <c r="N30644">
        <v>1357.2</v>
      </c>
      <c r="O30644" s="13">
        <v>0.3</v>
      </c>
      <c r="P30644">
        <v>1357</v>
      </c>
      <c r="Q30644" s="1" t="s">
        <v>23</v>
      </c>
    </row>
    <row r="30645" spans="1:17" x14ac:dyDescent="0.25">
      <c r="A30645" s="1" t="s">
        <v>36281</v>
      </c>
      <c r="B30645" s="1" t="s">
        <v>2321</v>
      </c>
      <c r="C30645" s="1" t="s">
        <v>18</v>
      </c>
      <c r="D30645" s="2">
        <v>256369</v>
      </c>
      <c r="E30645" s="1" t="s">
        <v>19</v>
      </c>
      <c r="F30645" s="1" t="s">
        <v>20</v>
      </c>
      <c r="G30645">
        <v>8084</v>
      </c>
      <c r="H30645">
        <v>8181</v>
      </c>
      <c r="I30645">
        <f>Loan_Dataset[[#This Row],[Total_Amount_to_Repay]]-Loan_Dataset[[#This Row],[Total_Amount]]</f>
        <v>97</v>
      </c>
      <c r="J30645" s="2">
        <v>44814</v>
      </c>
      <c r="K30645" s="2">
        <v>44821</v>
      </c>
      <c r="L30645" s="1" t="s">
        <v>21</v>
      </c>
      <c r="M30645" s="1" t="s">
        <v>22</v>
      </c>
      <c r="N30645">
        <v>464.7</v>
      </c>
      <c r="O30645" s="13">
        <v>5.7483918852053402E-2</v>
      </c>
      <c r="P30645">
        <v>470</v>
      </c>
      <c r="Q30645" s="1" t="s">
        <v>23</v>
      </c>
    </row>
    <row r="30646" spans="1:17" x14ac:dyDescent="0.25">
      <c r="A30646" s="1" t="s">
        <v>36282</v>
      </c>
      <c r="B30646" s="1" t="s">
        <v>65</v>
      </c>
      <c r="C30646" s="1" t="s">
        <v>18</v>
      </c>
      <c r="D30646" s="2">
        <v>279018</v>
      </c>
      <c r="E30646" s="1" t="s">
        <v>19</v>
      </c>
      <c r="F30646" s="1" t="s">
        <v>20</v>
      </c>
      <c r="G30646">
        <v>2000</v>
      </c>
      <c r="H30646">
        <v>2010</v>
      </c>
      <c r="I30646">
        <f>Loan_Dataset[[#This Row],[Total_Amount_to_Repay]]-Loan_Dataset[[#This Row],[Total_Amount]]</f>
        <v>10</v>
      </c>
      <c r="J30646" s="2">
        <v>44844</v>
      </c>
      <c r="K30646" s="2">
        <v>44851</v>
      </c>
      <c r="L30646" s="1" t="s">
        <v>21</v>
      </c>
      <c r="M30646" s="1" t="s">
        <v>22</v>
      </c>
      <c r="N30646">
        <v>600</v>
      </c>
      <c r="O30646" s="13">
        <v>0.3</v>
      </c>
      <c r="P30646">
        <v>603</v>
      </c>
      <c r="Q30646" s="1" t="s">
        <v>23</v>
      </c>
    </row>
    <row r="30647" spans="1:17" x14ac:dyDescent="0.25">
      <c r="A30647" s="1" t="s">
        <v>36283</v>
      </c>
      <c r="B30647" s="1" t="s">
        <v>15816</v>
      </c>
      <c r="C30647" s="1" t="s">
        <v>18</v>
      </c>
      <c r="D30647" s="2">
        <v>279421</v>
      </c>
      <c r="E30647" s="1" t="s">
        <v>19</v>
      </c>
      <c r="F30647" s="1" t="s">
        <v>20</v>
      </c>
      <c r="G30647">
        <v>336</v>
      </c>
      <c r="H30647">
        <v>348</v>
      </c>
      <c r="I30647">
        <f>Loan_Dataset[[#This Row],[Total_Amount_to_Repay]]-Loan_Dataset[[#This Row],[Total_Amount]]</f>
        <v>12</v>
      </c>
      <c r="J30647" s="2">
        <v>44845</v>
      </c>
      <c r="K30647" s="2">
        <v>44852</v>
      </c>
      <c r="L30647" s="1" t="s">
        <v>21</v>
      </c>
      <c r="M30647" s="1" t="s">
        <v>241</v>
      </c>
      <c r="N30647">
        <v>100.8</v>
      </c>
      <c r="O30647" s="13">
        <v>0.3</v>
      </c>
      <c r="P30647">
        <v>104</v>
      </c>
      <c r="Q30647" s="1" t="s">
        <v>23</v>
      </c>
    </row>
    <row r="30648" spans="1:17" x14ac:dyDescent="0.25">
      <c r="A30648" s="1" t="s">
        <v>36284</v>
      </c>
      <c r="B30648" s="1" t="s">
        <v>10196</v>
      </c>
      <c r="C30648" s="1" t="s">
        <v>18</v>
      </c>
      <c r="D30648" s="2">
        <v>251420</v>
      </c>
      <c r="E30648" s="1" t="s">
        <v>19</v>
      </c>
      <c r="F30648" s="1" t="s">
        <v>20</v>
      </c>
      <c r="G30648">
        <v>29995</v>
      </c>
      <c r="H30648">
        <v>30357</v>
      </c>
      <c r="I30648">
        <f>Loan_Dataset[[#This Row],[Total_Amount_to_Repay]]-Loan_Dataset[[#This Row],[Total_Amount]]</f>
        <v>362</v>
      </c>
      <c r="J30648" s="2">
        <v>44807</v>
      </c>
      <c r="K30648" s="2">
        <v>44814</v>
      </c>
      <c r="L30648" s="1" t="s">
        <v>21</v>
      </c>
      <c r="M30648" s="1" t="s">
        <v>22</v>
      </c>
      <c r="N30648">
        <v>1077.76</v>
      </c>
      <c r="O30648" s="13">
        <v>3.5931321886981102E-2</v>
      </c>
      <c r="P30648">
        <v>1091</v>
      </c>
      <c r="Q30648" s="1" t="s">
        <v>23</v>
      </c>
    </row>
    <row r="30649" spans="1:17" x14ac:dyDescent="0.25">
      <c r="A30649" s="1" t="s">
        <v>36285</v>
      </c>
      <c r="B30649" s="1" t="s">
        <v>15558</v>
      </c>
      <c r="C30649" s="1" t="s">
        <v>18</v>
      </c>
      <c r="D30649" s="2">
        <v>270940</v>
      </c>
      <c r="E30649" s="1" t="s">
        <v>19</v>
      </c>
      <c r="F30649" s="1" t="s">
        <v>20</v>
      </c>
      <c r="G30649">
        <v>23074</v>
      </c>
      <c r="H30649">
        <v>23777</v>
      </c>
      <c r="I30649">
        <f>Loan_Dataset[[#This Row],[Total_Amount_to_Repay]]-Loan_Dataset[[#This Row],[Total_Amount]]</f>
        <v>703</v>
      </c>
      <c r="J30649" s="2">
        <v>44834</v>
      </c>
      <c r="K30649" s="2">
        <v>44841</v>
      </c>
      <c r="L30649" s="1" t="s">
        <v>21</v>
      </c>
      <c r="M30649" s="1" t="s">
        <v>22</v>
      </c>
      <c r="N30649">
        <v>6922.2</v>
      </c>
      <c r="O30649" s="13">
        <v>0.3</v>
      </c>
      <c r="P30649">
        <v>7133</v>
      </c>
      <c r="Q30649" s="1" t="s">
        <v>23</v>
      </c>
    </row>
    <row r="30650" spans="1:17" x14ac:dyDescent="0.25">
      <c r="A30650" s="1" t="s">
        <v>36286</v>
      </c>
      <c r="B30650" s="1" t="s">
        <v>581</v>
      </c>
      <c r="C30650" s="1" t="s">
        <v>18</v>
      </c>
      <c r="D30650" s="2">
        <v>234090</v>
      </c>
      <c r="E30650" s="1" t="s">
        <v>19</v>
      </c>
      <c r="F30650" s="1" t="s">
        <v>20</v>
      </c>
      <c r="G30650">
        <v>9436</v>
      </c>
      <c r="H30650">
        <v>9436</v>
      </c>
      <c r="I30650">
        <f>Loan_Dataset[[#This Row],[Total_Amount_to_Repay]]-Loan_Dataset[[#This Row],[Total_Amount]]</f>
        <v>0</v>
      </c>
      <c r="J30650" s="2">
        <v>44783</v>
      </c>
      <c r="K30650" s="2">
        <v>44790</v>
      </c>
      <c r="L30650" s="1" t="s">
        <v>21</v>
      </c>
      <c r="M30650" s="1" t="s">
        <v>22</v>
      </c>
      <c r="N30650">
        <v>2830.8</v>
      </c>
      <c r="O30650" s="13">
        <v>0.3</v>
      </c>
      <c r="P30650">
        <v>2831</v>
      </c>
      <c r="Q30650" s="1" t="s">
        <v>23</v>
      </c>
    </row>
    <row r="30651" spans="1:17" x14ac:dyDescent="0.25">
      <c r="A30651" s="1" t="s">
        <v>36287</v>
      </c>
      <c r="B30651" s="1" t="s">
        <v>4067</v>
      </c>
      <c r="C30651" s="1" t="s">
        <v>18</v>
      </c>
      <c r="D30651" s="2">
        <v>273939</v>
      </c>
      <c r="E30651" s="1" t="s">
        <v>19</v>
      </c>
      <c r="F30651" s="1" t="s">
        <v>20</v>
      </c>
      <c r="G30651">
        <v>2139</v>
      </c>
      <c r="H30651">
        <v>2154</v>
      </c>
      <c r="I30651">
        <f>Loan_Dataset[[#This Row],[Total_Amount_to_Repay]]-Loan_Dataset[[#This Row],[Total_Amount]]</f>
        <v>15</v>
      </c>
      <c r="J30651" s="2">
        <v>44838</v>
      </c>
      <c r="K30651" s="2">
        <v>44845</v>
      </c>
      <c r="L30651" s="1" t="s">
        <v>21</v>
      </c>
      <c r="M30651" s="1" t="s">
        <v>22</v>
      </c>
      <c r="N30651">
        <v>641.70000000000005</v>
      </c>
      <c r="O30651" s="13">
        <v>0.3</v>
      </c>
      <c r="P30651">
        <v>646</v>
      </c>
      <c r="Q30651" s="1" t="s">
        <v>23</v>
      </c>
    </row>
    <row r="30652" spans="1:17" x14ac:dyDescent="0.25">
      <c r="A30652" s="1" t="s">
        <v>36288</v>
      </c>
      <c r="B30652" s="1" t="s">
        <v>3966</v>
      </c>
      <c r="C30652" s="1" t="s">
        <v>18</v>
      </c>
      <c r="D30652" s="2">
        <v>253582</v>
      </c>
      <c r="E30652" s="1" t="s">
        <v>19</v>
      </c>
      <c r="F30652" s="1" t="s">
        <v>20</v>
      </c>
      <c r="G30652">
        <v>21290</v>
      </c>
      <c r="H30652">
        <v>21433</v>
      </c>
      <c r="I30652">
        <f>Loan_Dataset[[#This Row],[Total_Amount_to_Repay]]-Loan_Dataset[[#This Row],[Total_Amount]]</f>
        <v>143</v>
      </c>
      <c r="J30652" s="2">
        <v>44811</v>
      </c>
      <c r="K30652" s="2">
        <v>44818</v>
      </c>
      <c r="L30652" s="1" t="s">
        <v>21</v>
      </c>
      <c r="M30652" s="1" t="s">
        <v>22</v>
      </c>
      <c r="N30652">
        <v>6387</v>
      </c>
      <c r="O30652" s="13">
        <v>0.3</v>
      </c>
      <c r="P30652">
        <v>6430</v>
      </c>
      <c r="Q30652" s="1" t="s">
        <v>23</v>
      </c>
    </row>
    <row r="30653" spans="1:17" x14ac:dyDescent="0.25">
      <c r="A30653" s="1" t="s">
        <v>36289</v>
      </c>
      <c r="B30653" s="1" t="s">
        <v>36290</v>
      </c>
      <c r="C30653" s="1" t="s">
        <v>18</v>
      </c>
      <c r="D30653" s="2">
        <v>307378</v>
      </c>
      <c r="E30653" s="1" t="s">
        <v>19</v>
      </c>
      <c r="F30653" s="1" t="s">
        <v>99</v>
      </c>
      <c r="G30653">
        <v>90000</v>
      </c>
      <c r="H30653">
        <v>104260</v>
      </c>
      <c r="I30653">
        <f>Loan_Dataset[[#This Row],[Total_Amount_to_Repay]]-Loan_Dataset[[#This Row],[Total_Amount]]</f>
        <v>14260</v>
      </c>
      <c r="J30653" s="2">
        <v>45105</v>
      </c>
      <c r="K30653" s="2">
        <v>45195</v>
      </c>
      <c r="L30653" s="1" t="s">
        <v>920</v>
      </c>
      <c r="M30653" s="1" t="s">
        <v>22</v>
      </c>
      <c r="N30653">
        <v>3900</v>
      </c>
      <c r="O30653" s="13">
        <v>4.33333333333333E-2</v>
      </c>
      <c r="P30653">
        <v>4518</v>
      </c>
      <c r="Q30653" s="1" t="s">
        <v>23</v>
      </c>
    </row>
    <row r="30654" spans="1:17" x14ac:dyDescent="0.25">
      <c r="A30654" s="1" t="s">
        <v>36291</v>
      </c>
      <c r="B30654" s="1" t="s">
        <v>36292</v>
      </c>
      <c r="C30654" s="1" t="s">
        <v>18</v>
      </c>
      <c r="D30654" s="2">
        <v>222977</v>
      </c>
      <c r="E30654" s="1" t="s">
        <v>19</v>
      </c>
      <c r="F30654" s="1" t="s">
        <v>20</v>
      </c>
      <c r="G30654">
        <v>1784</v>
      </c>
      <c r="H30654">
        <v>1849</v>
      </c>
      <c r="I30654">
        <f>Loan_Dataset[[#This Row],[Total_Amount_to_Repay]]-Loan_Dataset[[#This Row],[Total_Amount]]</f>
        <v>65</v>
      </c>
      <c r="J30654" s="2">
        <v>44765</v>
      </c>
      <c r="K30654" s="2">
        <v>44772</v>
      </c>
      <c r="L30654" s="1" t="s">
        <v>21</v>
      </c>
      <c r="M30654" s="1" t="s">
        <v>22</v>
      </c>
      <c r="N30654">
        <v>535.20000000000005</v>
      </c>
      <c r="O30654" s="13">
        <v>0.3</v>
      </c>
      <c r="P30654">
        <v>555</v>
      </c>
      <c r="Q30654" s="1" t="s">
        <v>23</v>
      </c>
    </row>
    <row r="30655" spans="1:17" x14ac:dyDescent="0.25">
      <c r="A30655" s="1" t="s">
        <v>36293</v>
      </c>
      <c r="B30655" s="1" t="s">
        <v>243</v>
      </c>
      <c r="C30655" s="1" t="s">
        <v>18</v>
      </c>
      <c r="D30655" s="2">
        <v>260203</v>
      </c>
      <c r="E30655" s="1" t="s">
        <v>19</v>
      </c>
      <c r="F30655" s="1" t="s">
        <v>20</v>
      </c>
      <c r="G30655">
        <v>4699</v>
      </c>
      <c r="H30655">
        <v>4699</v>
      </c>
      <c r="I30655">
        <f>Loan_Dataset[[#This Row],[Total_Amount_to_Repay]]-Loan_Dataset[[#This Row],[Total_Amount]]</f>
        <v>0</v>
      </c>
      <c r="J30655" s="2">
        <v>44820</v>
      </c>
      <c r="K30655" s="2">
        <v>44827</v>
      </c>
      <c r="L30655" s="1" t="s">
        <v>21</v>
      </c>
      <c r="M30655" s="1" t="s">
        <v>22</v>
      </c>
      <c r="N30655">
        <v>1409.7</v>
      </c>
      <c r="O30655" s="13">
        <v>0.3</v>
      </c>
      <c r="P30655">
        <v>1410</v>
      </c>
      <c r="Q30655" s="1" t="s">
        <v>23</v>
      </c>
    </row>
    <row r="30656" spans="1:17" x14ac:dyDescent="0.25">
      <c r="A30656" s="1" t="s">
        <v>36294</v>
      </c>
      <c r="B30656" s="1" t="s">
        <v>10722</v>
      </c>
      <c r="C30656" s="1" t="s">
        <v>18</v>
      </c>
      <c r="D30656" s="2">
        <v>275666</v>
      </c>
      <c r="E30656" s="1" t="s">
        <v>19</v>
      </c>
      <c r="F30656" s="1" t="s">
        <v>20</v>
      </c>
      <c r="G30656">
        <v>8518</v>
      </c>
      <c r="H30656">
        <v>8570</v>
      </c>
      <c r="I30656">
        <f>Loan_Dataset[[#This Row],[Total_Amount_to_Repay]]-Loan_Dataset[[#This Row],[Total_Amount]]</f>
        <v>52</v>
      </c>
      <c r="J30656" s="2">
        <v>44840</v>
      </c>
      <c r="K30656" s="2">
        <v>44847</v>
      </c>
      <c r="L30656" s="1" t="s">
        <v>21</v>
      </c>
      <c r="M30656" s="1" t="s">
        <v>22</v>
      </c>
      <c r="N30656">
        <v>2555.4</v>
      </c>
      <c r="O30656" s="13">
        <v>0.3</v>
      </c>
      <c r="P30656">
        <v>2571</v>
      </c>
      <c r="Q30656" s="1" t="s">
        <v>23</v>
      </c>
    </row>
    <row r="30657" spans="1:17" x14ac:dyDescent="0.25">
      <c r="A30657" s="1" t="s">
        <v>36295</v>
      </c>
      <c r="B30657" s="1" t="s">
        <v>17</v>
      </c>
      <c r="C30657" s="1" t="s">
        <v>18</v>
      </c>
      <c r="D30657" s="2">
        <v>286900</v>
      </c>
      <c r="E30657" s="1" t="s">
        <v>19</v>
      </c>
      <c r="F30657" s="1" t="s">
        <v>20</v>
      </c>
      <c r="G30657">
        <v>11820</v>
      </c>
      <c r="H30657">
        <v>11891</v>
      </c>
      <c r="I30657">
        <f>Loan_Dataset[[#This Row],[Total_Amount_to_Repay]]-Loan_Dataset[[#This Row],[Total_Amount]]</f>
        <v>71</v>
      </c>
      <c r="J30657" s="2">
        <v>44856</v>
      </c>
      <c r="K30657" s="2">
        <v>44863</v>
      </c>
      <c r="L30657" s="1" t="s">
        <v>21</v>
      </c>
      <c r="M30657" s="1" t="s">
        <v>22</v>
      </c>
      <c r="N30657">
        <v>3546</v>
      </c>
      <c r="O30657" s="13">
        <v>0.3</v>
      </c>
      <c r="P30657">
        <v>3567</v>
      </c>
      <c r="Q30657" s="1" t="s">
        <v>23</v>
      </c>
    </row>
    <row r="30658" spans="1:17" x14ac:dyDescent="0.25">
      <c r="A30658" s="1" t="s">
        <v>36296</v>
      </c>
      <c r="B30658" s="1" t="s">
        <v>1179</v>
      </c>
      <c r="C30658" s="1" t="s">
        <v>18</v>
      </c>
      <c r="D30658" s="2">
        <v>228944</v>
      </c>
      <c r="E30658" s="1" t="s">
        <v>19</v>
      </c>
      <c r="F30658" s="1" t="s">
        <v>20</v>
      </c>
      <c r="G30658">
        <v>950</v>
      </c>
      <c r="H30658">
        <v>957</v>
      </c>
      <c r="I30658">
        <f>Loan_Dataset[[#This Row],[Total_Amount_to_Repay]]-Loan_Dataset[[#This Row],[Total_Amount]]</f>
        <v>7</v>
      </c>
      <c r="J30658" s="2">
        <v>44772</v>
      </c>
      <c r="K30658" s="2">
        <v>44779</v>
      </c>
      <c r="L30658" s="1" t="s">
        <v>21</v>
      </c>
      <c r="M30658" s="1" t="s">
        <v>22</v>
      </c>
      <c r="N30658">
        <v>285</v>
      </c>
      <c r="O30658" s="13">
        <v>0.3</v>
      </c>
      <c r="P30658">
        <v>287</v>
      </c>
      <c r="Q30658" s="1" t="s">
        <v>23</v>
      </c>
    </row>
    <row r="30659" spans="1:17" x14ac:dyDescent="0.25">
      <c r="A30659" s="1" t="s">
        <v>36297</v>
      </c>
      <c r="B30659" s="1" t="s">
        <v>1149</v>
      </c>
      <c r="C30659" s="1" t="s">
        <v>18</v>
      </c>
      <c r="D30659" s="2">
        <v>296502</v>
      </c>
      <c r="E30659" s="1" t="s">
        <v>19</v>
      </c>
      <c r="F30659" s="1" t="s">
        <v>20</v>
      </c>
      <c r="G30659">
        <v>15301</v>
      </c>
      <c r="H30659">
        <v>15579</v>
      </c>
      <c r="I30659">
        <f>Loan_Dataset[[#This Row],[Total_Amount_to_Repay]]-Loan_Dataset[[#This Row],[Total_Amount]]</f>
        <v>278</v>
      </c>
      <c r="J30659" s="2">
        <v>44874</v>
      </c>
      <c r="K30659" s="2">
        <v>44881</v>
      </c>
      <c r="L30659" s="1" t="s">
        <v>21</v>
      </c>
      <c r="M30659" s="1" t="s">
        <v>22</v>
      </c>
      <c r="N30659">
        <v>4590.3</v>
      </c>
      <c r="O30659" s="13">
        <v>0.3</v>
      </c>
      <c r="P30659">
        <v>4674</v>
      </c>
      <c r="Q30659" s="1" t="s">
        <v>23</v>
      </c>
    </row>
    <row r="30660" spans="1:17" x14ac:dyDescent="0.25">
      <c r="A30660" s="1" t="s">
        <v>36298</v>
      </c>
      <c r="B30660" s="1" t="s">
        <v>4276</v>
      </c>
      <c r="C30660" s="1" t="s">
        <v>18</v>
      </c>
      <c r="D30660" s="2">
        <v>300524</v>
      </c>
      <c r="E30660" s="1" t="s">
        <v>19</v>
      </c>
      <c r="F30660" s="1" t="s">
        <v>99</v>
      </c>
      <c r="G30660">
        <v>100000</v>
      </c>
      <c r="H30660">
        <v>104627</v>
      </c>
      <c r="I30660">
        <f>Loan_Dataset[[#This Row],[Total_Amount_to_Repay]]-Loan_Dataset[[#This Row],[Total_Amount]]</f>
        <v>4627</v>
      </c>
      <c r="J30660" s="2">
        <v>44882</v>
      </c>
      <c r="K30660" s="2">
        <v>44974</v>
      </c>
      <c r="L30660" s="1" t="s">
        <v>422</v>
      </c>
      <c r="M30660" s="1" t="s">
        <v>22</v>
      </c>
      <c r="N30660">
        <v>13333</v>
      </c>
      <c r="O30660" s="13">
        <v>0.13333</v>
      </c>
      <c r="P30660">
        <v>15150</v>
      </c>
      <c r="Q30660" s="1" t="s">
        <v>146</v>
      </c>
    </row>
    <row r="30661" spans="1:17" x14ac:dyDescent="0.25">
      <c r="A30661" s="1" t="s">
        <v>36299</v>
      </c>
      <c r="B30661" s="1" t="s">
        <v>3776</v>
      </c>
      <c r="C30661" s="1" t="s">
        <v>18</v>
      </c>
      <c r="D30661" s="2">
        <v>220605</v>
      </c>
      <c r="E30661" s="1" t="s">
        <v>19</v>
      </c>
      <c r="F30661" s="1" t="s">
        <v>20</v>
      </c>
      <c r="G30661">
        <v>2000</v>
      </c>
      <c r="H30661">
        <v>2074</v>
      </c>
      <c r="I30661">
        <f>Loan_Dataset[[#This Row],[Total_Amount_to_Repay]]-Loan_Dataset[[#This Row],[Total_Amount]]</f>
        <v>74</v>
      </c>
      <c r="J30661" s="2">
        <v>44762</v>
      </c>
      <c r="K30661" s="2">
        <v>44769</v>
      </c>
      <c r="L30661" s="1" t="s">
        <v>21</v>
      </c>
      <c r="M30661" s="1" t="s">
        <v>22</v>
      </c>
      <c r="N30661">
        <v>600</v>
      </c>
      <c r="O30661" s="13">
        <v>0.3</v>
      </c>
      <c r="P30661">
        <v>622</v>
      </c>
      <c r="Q30661" s="1" t="s">
        <v>23</v>
      </c>
    </row>
    <row r="30662" spans="1:17" x14ac:dyDescent="0.25">
      <c r="A30662" s="1" t="s">
        <v>36300</v>
      </c>
      <c r="B30662" s="1" t="s">
        <v>3983</v>
      </c>
      <c r="C30662" s="1" t="s">
        <v>18</v>
      </c>
      <c r="D30662" s="2">
        <v>246545</v>
      </c>
      <c r="E30662" s="1" t="s">
        <v>19</v>
      </c>
      <c r="F30662" s="1" t="s">
        <v>20</v>
      </c>
      <c r="G30662">
        <v>8610</v>
      </c>
      <c r="H30662">
        <v>8813</v>
      </c>
      <c r="I30662">
        <f>Loan_Dataset[[#This Row],[Total_Amount_to_Repay]]-Loan_Dataset[[#This Row],[Total_Amount]]</f>
        <v>203</v>
      </c>
      <c r="J30662" s="2">
        <v>44802</v>
      </c>
      <c r="K30662" s="2">
        <v>44809</v>
      </c>
      <c r="L30662" s="1" t="s">
        <v>21</v>
      </c>
      <c r="M30662" s="1" t="s">
        <v>22</v>
      </c>
      <c r="N30662">
        <v>2583</v>
      </c>
      <c r="O30662" s="13">
        <v>0.3</v>
      </c>
      <c r="P30662">
        <v>2644</v>
      </c>
      <c r="Q30662" s="1" t="s">
        <v>23</v>
      </c>
    </row>
    <row r="30663" spans="1:17" x14ac:dyDescent="0.25">
      <c r="A30663" s="1" t="s">
        <v>36301</v>
      </c>
      <c r="B30663" s="1" t="s">
        <v>13643</v>
      </c>
      <c r="C30663" s="1" t="s">
        <v>18</v>
      </c>
      <c r="D30663" s="2">
        <v>297482</v>
      </c>
      <c r="E30663" s="1" t="s">
        <v>19</v>
      </c>
      <c r="F30663" s="1" t="s">
        <v>20</v>
      </c>
      <c r="G30663">
        <v>7979</v>
      </c>
      <c r="H30663">
        <v>8224</v>
      </c>
      <c r="I30663">
        <f>Loan_Dataset[[#This Row],[Total_Amount_to_Repay]]-Loan_Dataset[[#This Row],[Total_Amount]]</f>
        <v>245</v>
      </c>
      <c r="J30663" s="2">
        <v>44876</v>
      </c>
      <c r="K30663" s="2">
        <v>44883</v>
      </c>
      <c r="L30663" s="1" t="s">
        <v>21</v>
      </c>
      <c r="M30663" s="1" t="s">
        <v>22</v>
      </c>
      <c r="N30663">
        <v>0</v>
      </c>
      <c r="O30663" s="13">
        <v>0</v>
      </c>
      <c r="P30663">
        <v>0</v>
      </c>
      <c r="Q30663" s="1" t="s">
        <v>23</v>
      </c>
    </row>
    <row r="30664" spans="1:17" x14ac:dyDescent="0.25">
      <c r="A30664" s="1" t="s">
        <v>36302</v>
      </c>
      <c r="B30664" s="1" t="s">
        <v>79</v>
      </c>
      <c r="C30664" s="1" t="s">
        <v>18</v>
      </c>
      <c r="D30664" s="2">
        <v>287090</v>
      </c>
      <c r="E30664" s="1" t="s">
        <v>19</v>
      </c>
      <c r="F30664" s="1" t="s">
        <v>20</v>
      </c>
      <c r="G30664">
        <v>3050</v>
      </c>
      <c r="H30664">
        <v>3094</v>
      </c>
      <c r="I30664">
        <f>Loan_Dataset[[#This Row],[Total_Amount_to_Repay]]-Loan_Dataset[[#This Row],[Total_Amount]]</f>
        <v>44</v>
      </c>
      <c r="J30664" s="2">
        <v>44858</v>
      </c>
      <c r="K30664" s="2">
        <v>44865</v>
      </c>
      <c r="L30664" s="1" t="s">
        <v>21</v>
      </c>
      <c r="M30664" s="1" t="s">
        <v>22</v>
      </c>
      <c r="N30664">
        <v>915</v>
      </c>
      <c r="O30664" s="13">
        <v>0.3</v>
      </c>
      <c r="P30664">
        <v>928</v>
      </c>
      <c r="Q30664" s="1" t="s">
        <v>23</v>
      </c>
    </row>
    <row r="30665" spans="1:17" x14ac:dyDescent="0.25">
      <c r="A30665" s="1" t="s">
        <v>36303</v>
      </c>
      <c r="B30665" s="1" t="s">
        <v>284</v>
      </c>
      <c r="C30665" s="1" t="s">
        <v>18</v>
      </c>
      <c r="D30665" s="2">
        <v>303502</v>
      </c>
      <c r="E30665" s="1" t="s">
        <v>19</v>
      </c>
      <c r="F30665" s="1" t="s">
        <v>20</v>
      </c>
      <c r="G30665">
        <v>4640</v>
      </c>
      <c r="H30665">
        <v>4640</v>
      </c>
      <c r="I30665">
        <f>Loan_Dataset[[#This Row],[Total_Amount_to_Repay]]-Loan_Dataset[[#This Row],[Total_Amount]]</f>
        <v>0</v>
      </c>
      <c r="J30665" s="2">
        <v>44889</v>
      </c>
      <c r="K30665" s="2">
        <v>44896</v>
      </c>
      <c r="L30665" s="1" t="s">
        <v>21</v>
      </c>
      <c r="M30665" s="1" t="s">
        <v>22</v>
      </c>
      <c r="N30665">
        <v>1392</v>
      </c>
      <c r="O30665" s="13">
        <v>0.3</v>
      </c>
      <c r="P30665">
        <v>1392</v>
      </c>
      <c r="Q30665" s="1" t="s">
        <v>23</v>
      </c>
    </row>
    <row r="30666" spans="1:17" x14ac:dyDescent="0.25">
      <c r="A30666" s="1" t="s">
        <v>36304</v>
      </c>
      <c r="B30666" s="1" t="s">
        <v>688</v>
      </c>
      <c r="C30666" s="1" t="s">
        <v>18</v>
      </c>
      <c r="D30666" s="2">
        <v>283810</v>
      </c>
      <c r="E30666" s="1" t="s">
        <v>19</v>
      </c>
      <c r="F30666" s="1" t="s">
        <v>20</v>
      </c>
      <c r="G30666">
        <v>1220</v>
      </c>
      <c r="H30666">
        <v>1279</v>
      </c>
      <c r="I30666">
        <f>Loan_Dataset[[#This Row],[Total_Amount_to_Repay]]-Loan_Dataset[[#This Row],[Total_Amount]]</f>
        <v>59</v>
      </c>
      <c r="J30666" s="2">
        <v>44852</v>
      </c>
      <c r="K30666" s="2">
        <v>44859</v>
      </c>
      <c r="L30666" s="1" t="s">
        <v>21</v>
      </c>
      <c r="M30666" s="1" t="s">
        <v>22</v>
      </c>
      <c r="N30666">
        <v>366</v>
      </c>
      <c r="O30666" s="13">
        <v>0.3</v>
      </c>
      <c r="P30666">
        <v>384</v>
      </c>
      <c r="Q30666" s="1" t="s">
        <v>23</v>
      </c>
    </row>
    <row r="30667" spans="1:17" x14ac:dyDescent="0.25">
      <c r="A30667" s="1" t="s">
        <v>36305</v>
      </c>
      <c r="B30667" s="1" t="s">
        <v>4666</v>
      </c>
      <c r="C30667" s="1" t="s">
        <v>18</v>
      </c>
      <c r="D30667" s="2">
        <v>252824</v>
      </c>
      <c r="E30667" s="1" t="s">
        <v>19</v>
      </c>
      <c r="F30667" s="1" t="s">
        <v>20</v>
      </c>
      <c r="G30667">
        <v>2125</v>
      </c>
      <c r="H30667">
        <v>2125</v>
      </c>
      <c r="I30667">
        <f>Loan_Dataset[[#This Row],[Total_Amount_to_Repay]]-Loan_Dataset[[#This Row],[Total_Amount]]</f>
        <v>0</v>
      </c>
      <c r="J30667" s="2">
        <v>44810</v>
      </c>
      <c r="K30667" s="2">
        <v>44817</v>
      </c>
      <c r="L30667" s="1" t="s">
        <v>21</v>
      </c>
      <c r="M30667" s="1" t="s">
        <v>22</v>
      </c>
      <c r="N30667">
        <v>637.5</v>
      </c>
      <c r="O30667" s="13">
        <v>0.3</v>
      </c>
      <c r="P30667">
        <v>638</v>
      </c>
      <c r="Q30667" s="1" t="s">
        <v>23</v>
      </c>
    </row>
    <row r="30668" spans="1:17" x14ac:dyDescent="0.25">
      <c r="A30668" s="1" t="s">
        <v>36306</v>
      </c>
      <c r="B30668" s="1" t="s">
        <v>5531</v>
      </c>
      <c r="C30668" s="1" t="s">
        <v>18</v>
      </c>
      <c r="D30668" s="2">
        <v>223959</v>
      </c>
      <c r="E30668" s="1" t="s">
        <v>19</v>
      </c>
      <c r="F30668" s="1" t="s">
        <v>20</v>
      </c>
      <c r="G30668">
        <v>7628</v>
      </c>
      <c r="H30668">
        <v>7628</v>
      </c>
      <c r="I30668">
        <f>Loan_Dataset[[#This Row],[Total_Amount_to_Repay]]-Loan_Dataset[[#This Row],[Total_Amount]]</f>
        <v>0</v>
      </c>
      <c r="J30668" s="2">
        <v>44767</v>
      </c>
      <c r="K30668" s="2">
        <v>44774</v>
      </c>
      <c r="L30668" s="1" t="s">
        <v>21</v>
      </c>
      <c r="M30668" s="1" t="s">
        <v>22</v>
      </c>
      <c r="N30668">
        <v>2288.4</v>
      </c>
      <c r="O30668" s="13">
        <v>0.3</v>
      </c>
      <c r="P30668">
        <v>2288</v>
      </c>
      <c r="Q30668" s="1" t="s">
        <v>23</v>
      </c>
    </row>
    <row r="30669" spans="1:17" x14ac:dyDescent="0.25">
      <c r="A30669" s="1" t="s">
        <v>36307</v>
      </c>
      <c r="B30669" s="1" t="s">
        <v>11435</v>
      </c>
      <c r="C30669" s="1" t="s">
        <v>18</v>
      </c>
      <c r="D30669" s="2">
        <v>299209</v>
      </c>
      <c r="E30669" s="1" t="s">
        <v>19</v>
      </c>
      <c r="F30669" s="1" t="s">
        <v>58</v>
      </c>
      <c r="G30669">
        <v>14500</v>
      </c>
      <c r="H30669">
        <v>15325</v>
      </c>
      <c r="I30669">
        <f>Loan_Dataset[[#This Row],[Total_Amount_to_Repay]]-Loan_Dataset[[#This Row],[Total_Amount]]</f>
        <v>825</v>
      </c>
      <c r="J30669" s="2">
        <v>44880</v>
      </c>
      <c r="K30669" s="2">
        <v>44894</v>
      </c>
      <c r="L30669" s="1" t="s">
        <v>59</v>
      </c>
      <c r="M30669" s="1" t="s">
        <v>22</v>
      </c>
      <c r="N30669">
        <v>1933</v>
      </c>
      <c r="O30669" s="13">
        <v>0.133310344827586</v>
      </c>
      <c r="P30669">
        <v>2043</v>
      </c>
      <c r="Q30669" s="1" t="s">
        <v>23</v>
      </c>
    </row>
    <row r="30670" spans="1:17" x14ac:dyDescent="0.25">
      <c r="A30670" s="1" t="s">
        <v>36308</v>
      </c>
      <c r="B30670" s="1" t="s">
        <v>853</v>
      </c>
      <c r="C30670" s="1" t="s">
        <v>18</v>
      </c>
      <c r="D30670" s="2">
        <v>291647</v>
      </c>
      <c r="E30670" s="1" t="s">
        <v>19</v>
      </c>
      <c r="F30670" s="1" t="s">
        <v>20</v>
      </c>
      <c r="G30670">
        <v>9113</v>
      </c>
      <c r="H30670">
        <v>9113</v>
      </c>
      <c r="I30670">
        <f>Loan_Dataset[[#This Row],[Total_Amount_to_Repay]]-Loan_Dataset[[#This Row],[Total_Amount]]</f>
        <v>0</v>
      </c>
      <c r="J30670" s="2">
        <v>44865</v>
      </c>
      <c r="K30670" s="2">
        <v>44872</v>
      </c>
      <c r="L30670" s="1" t="s">
        <v>21</v>
      </c>
      <c r="M30670" s="1" t="s">
        <v>22</v>
      </c>
      <c r="N30670">
        <v>2546.34</v>
      </c>
      <c r="O30670" s="13">
        <v>0.27941841325578798</v>
      </c>
      <c r="P30670">
        <v>2546</v>
      </c>
      <c r="Q30670" s="1" t="s">
        <v>23</v>
      </c>
    </row>
    <row r="30671" spans="1:17" x14ac:dyDescent="0.25">
      <c r="A30671" s="1" t="s">
        <v>36309</v>
      </c>
      <c r="B30671" s="1" t="s">
        <v>2796</v>
      </c>
      <c r="C30671" s="1" t="s">
        <v>18</v>
      </c>
      <c r="D30671" s="2">
        <v>243168</v>
      </c>
      <c r="E30671" s="1" t="s">
        <v>19</v>
      </c>
      <c r="F30671" s="1" t="s">
        <v>20</v>
      </c>
      <c r="G30671">
        <v>480</v>
      </c>
      <c r="H30671">
        <v>481</v>
      </c>
      <c r="I30671">
        <f>Loan_Dataset[[#This Row],[Total_Amount_to_Repay]]-Loan_Dataset[[#This Row],[Total_Amount]]</f>
        <v>1</v>
      </c>
      <c r="J30671" s="2">
        <v>44797</v>
      </c>
      <c r="K30671" s="2">
        <v>44804</v>
      </c>
      <c r="L30671" s="1" t="s">
        <v>21</v>
      </c>
      <c r="M30671" s="1" t="s">
        <v>22</v>
      </c>
      <c r="N30671">
        <v>144</v>
      </c>
      <c r="O30671" s="13">
        <v>0.3</v>
      </c>
      <c r="P30671">
        <v>144</v>
      </c>
      <c r="Q30671" s="1" t="s">
        <v>23</v>
      </c>
    </row>
    <row r="30672" spans="1:17" x14ac:dyDescent="0.25">
      <c r="A30672" s="1" t="s">
        <v>36310</v>
      </c>
      <c r="B30672" s="1" t="s">
        <v>11293</v>
      </c>
      <c r="C30672" s="1" t="s">
        <v>18</v>
      </c>
      <c r="D30672" s="2">
        <v>225650</v>
      </c>
      <c r="E30672" s="1" t="s">
        <v>19</v>
      </c>
      <c r="F30672" s="1" t="s">
        <v>20</v>
      </c>
      <c r="G30672">
        <v>4187</v>
      </c>
      <c r="H30672">
        <v>4187</v>
      </c>
      <c r="I30672">
        <f>Loan_Dataset[[#This Row],[Total_Amount_to_Repay]]-Loan_Dataset[[#This Row],[Total_Amount]]</f>
        <v>0</v>
      </c>
      <c r="J30672" s="2">
        <v>44769</v>
      </c>
      <c r="K30672" s="2">
        <v>44776</v>
      </c>
      <c r="L30672" s="1" t="s">
        <v>21</v>
      </c>
      <c r="M30672" s="1" t="s">
        <v>22</v>
      </c>
      <c r="N30672">
        <v>1256.0999999999999</v>
      </c>
      <c r="O30672" s="13">
        <v>0.3</v>
      </c>
      <c r="P30672">
        <v>1256</v>
      </c>
      <c r="Q30672" s="1" t="s">
        <v>23</v>
      </c>
    </row>
    <row r="30673" spans="1:17" x14ac:dyDescent="0.25">
      <c r="A30673" s="1" t="s">
        <v>36311</v>
      </c>
      <c r="B30673" s="1" t="s">
        <v>7154</v>
      </c>
      <c r="C30673" s="1" t="s">
        <v>18</v>
      </c>
      <c r="D30673" s="2">
        <v>230950</v>
      </c>
      <c r="E30673" s="1" t="s">
        <v>19</v>
      </c>
      <c r="F30673" s="1" t="s">
        <v>20</v>
      </c>
      <c r="G30673">
        <v>13069</v>
      </c>
      <c r="H30673">
        <v>13069</v>
      </c>
      <c r="I30673">
        <f>Loan_Dataset[[#This Row],[Total_Amount_to_Repay]]-Loan_Dataset[[#This Row],[Total_Amount]]</f>
        <v>0</v>
      </c>
      <c r="J30673" s="2">
        <v>44775</v>
      </c>
      <c r="K30673" s="2">
        <v>44782</v>
      </c>
      <c r="L30673" s="1" t="s">
        <v>21</v>
      </c>
      <c r="M30673" s="1" t="s">
        <v>22</v>
      </c>
      <c r="N30673">
        <v>3920.7</v>
      </c>
      <c r="O30673" s="13">
        <v>0.3</v>
      </c>
      <c r="P30673">
        <v>3921</v>
      </c>
      <c r="Q30673" s="1" t="s">
        <v>23</v>
      </c>
    </row>
    <row r="30674" spans="1:17" x14ac:dyDescent="0.25">
      <c r="A30674" s="1" t="s">
        <v>36312</v>
      </c>
      <c r="B30674" s="1" t="s">
        <v>31151</v>
      </c>
      <c r="C30674" s="1" t="s">
        <v>18</v>
      </c>
      <c r="D30674" s="2">
        <v>373297</v>
      </c>
      <c r="E30674" s="1" t="s">
        <v>19</v>
      </c>
      <c r="F30674" s="1" t="s">
        <v>29</v>
      </c>
      <c r="G30674">
        <v>5000</v>
      </c>
      <c r="H30674">
        <v>5365</v>
      </c>
      <c r="I30674">
        <f>Loan_Dataset[[#This Row],[Total_Amount_to_Repay]]-Loan_Dataset[[#This Row],[Total_Amount]]</f>
        <v>365</v>
      </c>
      <c r="J30674" s="2">
        <v>45580</v>
      </c>
      <c r="K30674" s="2">
        <v>45587</v>
      </c>
      <c r="L30674" s="1" t="s">
        <v>21</v>
      </c>
      <c r="M30674" s="1" t="s">
        <v>22</v>
      </c>
      <c r="N30674">
        <v>1000</v>
      </c>
      <c r="O30674" s="13">
        <v>0.2</v>
      </c>
      <c r="P30674">
        <v>1073</v>
      </c>
      <c r="Q30674" s="1" t="s">
        <v>146</v>
      </c>
    </row>
    <row r="30675" spans="1:17" x14ac:dyDescent="0.25">
      <c r="A30675" s="1" t="s">
        <v>36313</v>
      </c>
      <c r="B30675" s="1" t="s">
        <v>3879</v>
      </c>
      <c r="C30675" s="1" t="s">
        <v>18</v>
      </c>
      <c r="D30675" s="2">
        <v>262112</v>
      </c>
      <c r="E30675" s="1" t="s">
        <v>19</v>
      </c>
      <c r="F30675" s="1" t="s">
        <v>20</v>
      </c>
      <c r="G30675">
        <v>3525</v>
      </c>
      <c r="H30675">
        <v>3653</v>
      </c>
      <c r="I30675">
        <f>Loan_Dataset[[#This Row],[Total_Amount_to_Repay]]-Loan_Dataset[[#This Row],[Total_Amount]]</f>
        <v>128</v>
      </c>
      <c r="J30675" s="2">
        <v>44823</v>
      </c>
      <c r="K30675" s="2">
        <v>44830</v>
      </c>
      <c r="L30675" s="1" t="s">
        <v>21</v>
      </c>
      <c r="M30675" s="1" t="s">
        <v>22</v>
      </c>
      <c r="N30675">
        <v>1057.5</v>
      </c>
      <c r="O30675" s="13">
        <v>0.3</v>
      </c>
      <c r="P30675">
        <v>1096</v>
      </c>
      <c r="Q30675" s="1" t="s">
        <v>23</v>
      </c>
    </row>
    <row r="30676" spans="1:17" x14ac:dyDescent="0.25">
      <c r="A30676" s="1" t="s">
        <v>36314</v>
      </c>
      <c r="B30676" s="1" t="s">
        <v>1904</v>
      </c>
      <c r="C30676" s="1" t="s">
        <v>18</v>
      </c>
      <c r="D30676" s="2">
        <v>255384</v>
      </c>
      <c r="E30676" s="1" t="s">
        <v>19</v>
      </c>
      <c r="F30676" s="1" t="s">
        <v>20</v>
      </c>
      <c r="G30676">
        <v>44105</v>
      </c>
      <c r="H30676">
        <v>44119</v>
      </c>
      <c r="I30676">
        <f>Loan_Dataset[[#This Row],[Total_Amount_to_Repay]]-Loan_Dataset[[#This Row],[Total_Amount]]</f>
        <v>14</v>
      </c>
      <c r="J30676" s="2">
        <v>44813</v>
      </c>
      <c r="K30676" s="2">
        <v>44820</v>
      </c>
      <c r="L30676" s="1" t="s">
        <v>21</v>
      </c>
      <c r="M30676" s="1" t="s">
        <v>22</v>
      </c>
      <c r="N30676">
        <v>246.76</v>
      </c>
      <c r="O30676" s="13">
        <v>5.5948305180818503E-3</v>
      </c>
      <c r="P30676">
        <v>247</v>
      </c>
      <c r="Q30676" s="1" t="s">
        <v>23</v>
      </c>
    </row>
    <row r="30677" spans="1:17" x14ac:dyDescent="0.25">
      <c r="A30677" s="1" t="s">
        <v>36315</v>
      </c>
      <c r="B30677" s="1" t="s">
        <v>2308</v>
      </c>
      <c r="C30677" s="1" t="s">
        <v>18</v>
      </c>
      <c r="D30677" s="2">
        <v>282139</v>
      </c>
      <c r="E30677" s="1" t="s">
        <v>19</v>
      </c>
      <c r="F30677" s="1" t="s">
        <v>20</v>
      </c>
      <c r="G30677">
        <v>1870</v>
      </c>
      <c r="H30677">
        <v>1926</v>
      </c>
      <c r="I30677">
        <f>Loan_Dataset[[#This Row],[Total_Amount_to_Repay]]-Loan_Dataset[[#This Row],[Total_Amount]]</f>
        <v>56</v>
      </c>
      <c r="J30677" s="2">
        <v>44849</v>
      </c>
      <c r="K30677" s="2">
        <v>44856</v>
      </c>
      <c r="L30677" s="1" t="s">
        <v>21</v>
      </c>
      <c r="M30677" s="1" t="s">
        <v>22</v>
      </c>
      <c r="N30677">
        <v>0</v>
      </c>
      <c r="O30677" s="13">
        <v>0</v>
      </c>
      <c r="P30677">
        <v>0</v>
      </c>
      <c r="Q30677" s="1" t="s">
        <v>23</v>
      </c>
    </row>
    <row r="30678" spans="1:17" x14ac:dyDescent="0.25">
      <c r="A30678" s="1" t="s">
        <v>36316</v>
      </c>
      <c r="B30678" s="1" t="s">
        <v>6982</v>
      </c>
      <c r="C30678" s="1" t="s">
        <v>18</v>
      </c>
      <c r="D30678" s="2">
        <v>286241</v>
      </c>
      <c r="E30678" s="1" t="s">
        <v>19</v>
      </c>
      <c r="F30678" s="1" t="s">
        <v>20</v>
      </c>
      <c r="G30678">
        <v>9387</v>
      </c>
      <c r="H30678">
        <v>9417</v>
      </c>
      <c r="I30678">
        <f>Loan_Dataset[[#This Row],[Total_Amount_to_Repay]]-Loan_Dataset[[#This Row],[Total_Amount]]</f>
        <v>30</v>
      </c>
      <c r="J30678" s="2">
        <v>44856</v>
      </c>
      <c r="K30678" s="2">
        <v>44863</v>
      </c>
      <c r="L30678" s="1" t="s">
        <v>21</v>
      </c>
      <c r="M30678" s="1" t="s">
        <v>22</v>
      </c>
      <c r="N30678">
        <v>2816.1</v>
      </c>
      <c r="O30678" s="13">
        <v>0.3</v>
      </c>
      <c r="P30678">
        <v>2825</v>
      </c>
      <c r="Q30678" s="1" t="s">
        <v>23</v>
      </c>
    </row>
    <row r="30679" spans="1:17" x14ac:dyDescent="0.25">
      <c r="A30679" s="1" t="s">
        <v>36317</v>
      </c>
      <c r="B30679" s="1" t="s">
        <v>295</v>
      </c>
      <c r="C30679" s="1" t="s">
        <v>18</v>
      </c>
      <c r="D30679" s="2">
        <v>221368</v>
      </c>
      <c r="E30679" s="1" t="s">
        <v>19</v>
      </c>
      <c r="F30679" s="1" t="s">
        <v>20</v>
      </c>
      <c r="G30679">
        <v>7659</v>
      </c>
      <c r="H30679">
        <v>7659</v>
      </c>
      <c r="I30679">
        <f>Loan_Dataset[[#This Row],[Total_Amount_to_Repay]]-Loan_Dataset[[#This Row],[Total_Amount]]</f>
        <v>0</v>
      </c>
      <c r="J30679" s="2">
        <v>44763</v>
      </c>
      <c r="K30679" s="2">
        <v>44770</v>
      </c>
      <c r="L30679" s="1" t="s">
        <v>21</v>
      </c>
      <c r="M30679" s="1" t="s">
        <v>22</v>
      </c>
      <c r="N30679">
        <v>2297.6999999999998</v>
      </c>
      <c r="O30679" s="13">
        <v>0.3</v>
      </c>
      <c r="P30679">
        <v>2298</v>
      </c>
      <c r="Q30679" s="1" t="s">
        <v>23</v>
      </c>
    </row>
    <row r="30680" spans="1:17" x14ac:dyDescent="0.25">
      <c r="A30680" s="1" t="s">
        <v>36318</v>
      </c>
      <c r="B30680" s="1" t="s">
        <v>2148</v>
      </c>
      <c r="C30680" s="1" t="s">
        <v>18</v>
      </c>
      <c r="D30680" s="2">
        <v>248157</v>
      </c>
      <c r="E30680" s="1" t="s">
        <v>19</v>
      </c>
      <c r="F30680" s="1" t="s">
        <v>214</v>
      </c>
      <c r="G30680">
        <v>92</v>
      </c>
      <c r="H30680">
        <v>92</v>
      </c>
      <c r="I30680">
        <f>Loan_Dataset[[#This Row],[Total_Amount_to_Repay]]-Loan_Dataset[[#This Row],[Total_Amount]]</f>
        <v>0</v>
      </c>
      <c r="J30680" s="2">
        <v>44803</v>
      </c>
      <c r="K30680" s="2">
        <v>44810</v>
      </c>
      <c r="L30680" s="1" t="s">
        <v>21</v>
      </c>
      <c r="M30680" s="1" t="s">
        <v>22</v>
      </c>
      <c r="N30680">
        <v>18</v>
      </c>
      <c r="O30680" s="13">
        <v>0.19565217391304299</v>
      </c>
      <c r="P30680">
        <v>21</v>
      </c>
      <c r="Q30680" s="1" t="s">
        <v>23</v>
      </c>
    </row>
    <row r="30681" spans="1:17" x14ac:dyDescent="0.25">
      <c r="A30681" s="1" t="s">
        <v>36319</v>
      </c>
      <c r="B30681" s="1" t="s">
        <v>3132</v>
      </c>
      <c r="C30681" s="1" t="s">
        <v>18</v>
      </c>
      <c r="D30681" s="2">
        <v>276416</v>
      </c>
      <c r="E30681" s="1" t="s">
        <v>19</v>
      </c>
      <c r="F30681" s="1" t="s">
        <v>20</v>
      </c>
      <c r="G30681">
        <v>2699</v>
      </c>
      <c r="H30681">
        <v>2798</v>
      </c>
      <c r="I30681">
        <f>Loan_Dataset[[#This Row],[Total_Amount_to_Repay]]-Loan_Dataset[[#This Row],[Total_Amount]]</f>
        <v>99</v>
      </c>
      <c r="J30681" s="2">
        <v>44841</v>
      </c>
      <c r="K30681" s="2">
        <v>44848</v>
      </c>
      <c r="L30681" s="1" t="s">
        <v>21</v>
      </c>
      <c r="M30681" s="1" t="s">
        <v>22</v>
      </c>
      <c r="N30681">
        <v>809.7</v>
      </c>
      <c r="O30681" s="13">
        <v>0.3</v>
      </c>
      <c r="P30681">
        <v>839</v>
      </c>
      <c r="Q30681" s="1" t="s">
        <v>23</v>
      </c>
    </row>
    <row r="30682" spans="1:17" x14ac:dyDescent="0.25">
      <c r="A30682" s="1" t="s">
        <v>36320</v>
      </c>
      <c r="B30682" s="1" t="s">
        <v>79</v>
      </c>
      <c r="C30682" s="1" t="s">
        <v>18</v>
      </c>
      <c r="D30682" s="2">
        <v>215542</v>
      </c>
      <c r="E30682" s="1" t="s">
        <v>19</v>
      </c>
      <c r="F30682" s="1" t="s">
        <v>20</v>
      </c>
      <c r="G30682">
        <v>4165</v>
      </c>
      <c r="H30682">
        <v>4243</v>
      </c>
      <c r="I30682">
        <f>Loan_Dataset[[#This Row],[Total_Amount_to_Repay]]-Loan_Dataset[[#This Row],[Total_Amount]]</f>
        <v>78</v>
      </c>
      <c r="J30682" s="2">
        <v>44756</v>
      </c>
      <c r="K30682" s="2">
        <v>44763</v>
      </c>
      <c r="L30682" s="1" t="s">
        <v>21</v>
      </c>
      <c r="M30682" s="1" t="s">
        <v>22</v>
      </c>
      <c r="N30682">
        <v>1249.5</v>
      </c>
      <c r="O30682" s="13">
        <v>0.3</v>
      </c>
      <c r="P30682">
        <v>1285</v>
      </c>
      <c r="Q30682" s="1" t="s">
        <v>23</v>
      </c>
    </row>
    <row r="30683" spans="1:17" x14ac:dyDescent="0.25">
      <c r="A30683" s="1" t="s">
        <v>36321</v>
      </c>
      <c r="B30683" s="1" t="s">
        <v>20982</v>
      </c>
      <c r="C30683" s="1" t="s">
        <v>18</v>
      </c>
      <c r="D30683" s="2">
        <v>249932</v>
      </c>
      <c r="E30683" s="1" t="s">
        <v>19</v>
      </c>
      <c r="F30683" s="1" t="s">
        <v>20</v>
      </c>
      <c r="G30683">
        <v>7019</v>
      </c>
      <c r="H30683">
        <v>7118</v>
      </c>
      <c r="I30683">
        <f>Loan_Dataset[[#This Row],[Total_Amount_to_Repay]]-Loan_Dataset[[#This Row],[Total_Amount]]</f>
        <v>99</v>
      </c>
      <c r="J30683" s="2">
        <v>44806</v>
      </c>
      <c r="K30683" s="2">
        <v>44813</v>
      </c>
      <c r="L30683" s="1" t="s">
        <v>21</v>
      </c>
      <c r="M30683" s="1" t="s">
        <v>22</v>
      </c>
      <c r="N30683">
        <v>2105.6999999999998</v>
      </c>
      <c r="O30683" s="13">
        <v>0.3</v>
      </c>
      <c r="P30683">
        <v>2135</v>
      </c>
      <c r="Q30683" s="1" t="s">
        <v>23</v>
      </c>
    </row>
    <row r="30684" spans="1:17" x14ac:dyDescent="0.25">
      <c r="A30684" s="1" t="s">
        <v>36322</v>
      </c>
      <c r="B30684" s="1" t="s">
        <v>2426</v>
      </c>
      <c r="C30684" s="1" t="s">
        <v>18</v>
      </c>
      <c r="D30684" s="2">
        <v>257969</v>
      </c>
      <c r="E30684" s="1" t="s">
        <v>19</v>
      </c>
      <c r="F30684" s="1" t="s">
        <v>20</v>
      </c>
      <c r="G30684">
        <v>2649</v>
      </c>
      <c r="H30684">
        <v>2649</v>
      </c>
      <c r="I30684">
        <f>Loan_Dataset[[#This Row],[Total_Amount_to_Repay]]-Loan_Dataset[[#This Row],[Total_Amount]]</f>
        <v>0</v>
      </c>
      <c r="J30684" s="2">
        <v>44816</v>
      </c>
      <c r="K30684" s="2">
        <v>44823</v>
      </c>
      <c r="L30684" s="1" t="s">
        <v>21</v>
      </c>
      <c r="M30684" s="1" t="s">
        <v>22</v>
      </c>
      <c r="N30684">
        <v>794.7</v>
      </c>
      <c r="O30684" s="13">
        <v>0.3</v>
      </c>
      <c r="P30684">
        <v>795</v>
      </c>
      <c r="Q30684" s="1" t="s">
        <v>23</v>
      </c>
    </row>
    <row r="30685" spans="1:17" x14ac:dyDescent="0.25">
      <c r="A30685" s="1" t="s">
        <v>36323</v>
      </c>
      <c r="B30685" s="1" t="s">
        <v>4219</v>
      </c>
      <c r="C30685" s="1" t="s">
        <v>18</v>
      </c>
      <c r="D30685" s="2">
        <v>250109</v>
      </c>
      <c r="E30685" s="1" t="s">
        <v>19</v>
      </c>
      <c r="F30685" s="1" t="s">
        <v>20</v>
      </c>
      <c r="G30685">
        <v>4538</v>
      </c>
      <c r="H30685">
        <v>4538</v>
      </c>
      <c r="I30685">
        <f>Loan_Dataset[[#This Row],[Total_Amount_to_Repay]]-Loan_Dataset[[#This Row],[Total_Amount]]</f>
        <v>0</v>
      </c>
      <c r="J30685" s="2">
        <v>44806</v>
      </c>
      <c r="K30685" s="2">
        <v>44813</v>
      </c>
      <c r="L30685" s="1" t="s">
        <v>21</v>
      </c>
      <c r="M30685" s="1" t="s">
        <v>22</v>
      </c>
      <c r="N30685">
        <v>4.5</v>
      </c>
      <c r="O30685" s="13">
        <v>9.9162626707800794E-4</v>
      </c>
      <c r="P30685">
        <v>5</v>
      </c>
      <c r="Q30685" s="1" t="s">
        <v>23</v>
      </c>
    </row>
    <row r="30686" spans="1:17" x14ac:dyDescent="0.25">
      <c r="A30686" s="1" t="s">
        <v>36324</v>
      </c>
      <c r="B30686" s="1" t="s">
        <v>488</v>
      </c>
      <c r="C30686" s="1" t="s">
        <v>18</v>
      </c>
      <c r="D30686" s="2">
        <v>215046</v>
      </c>
      <c r="E30686" s="1" t="s">
        <v>19</v>
      </c>
      <c r="F30686" s="1" t="s">
        <v>20</v>
      </c>
      <c r="G30686">
        <v>2249</v>
      </c>
      <c r="H30686">
        <v>2249</v>
      </c>
      <c r="I30686">
        <f>Loan_Dataset[[#This Row],[Total_Amount_to_Repay]]-Loan_Dataset[[#This Row],[Total_Amount]]</f>
        <v>0</v>
      </c>
      <c r="J30686" s="2">
        <v>44756</v>
      </c>
      <c r="K30686" s="2">
        <v>44763</v>
      </c>
      <c r="L30686" s="1" t="s">
        <v>21</v>
      </c>
      <c r="M30686" s="1" t="s">
        <v>22</v>
      </c>
      <c r="N30686">
        <v>2627.1</v>
      </c>
      <c r="O30686" s="13">
        <v>1.16811916407292</v>
      </c>
      <c r="P30686">
        <v>2627</v>
      </c>
      <c r="Q30686" s="1" t="s">
        <v>23</v>
      </c>
    </row>
    <row r="30687" spans="1:17" x14ac:dyDescent="0.25">
      <c r="A30687" s="1" t="s">
        <v>36325</v>
      </c>
      <c r="B30687" s="1" t="s">
        <v>12687</v>
      </c>
      <c r="C30687" s="1" t="s">
        <v>18</v>
      </c>
      <c r="D30687" s="2">
        <v>277503</v>
      </c>
      <c r="E30687" s="1" t="s">
        <v>19</v>
      </c>
      <c r="F30687" s="1" t="s">
        <v>20</v>
      </c>
      <c r="G30687">
        <v>17383</v>
      </c>
      <c r="H30687">
        <v>17639</v>
      </c>
      <c r="I30687">
        <f>Loan_Dataset[[#This Row],[Total_Amount_to_Repay]]-Loan_Dataset[[#This Row],[Total_Amount]]</f>
        <v>256</v>
      </c>
      <c r="J30687" s="2">
        <v>44842</v>
      </c>
      <c r="K30687" s="2">
        <v>44849</v>
      </c>
      <c r="L30687" s="1" t="s">
        <v>21</v>
      </c>
      <c r="M30687" s="1" t="s">
        <v>22</v>
      </c>
      <c r="N30687">
        <v>572.1</v>
      </c>
      <c r="O30687" s="13">
        <v>3.29114652246447E-2</v>
      </c>
      <c r="P30687">
        <v>581</v>
      </c>
      <c r="Q30687" s="1" t="s">
        <v>23</v>
      </c>
    </row>
    <row r="30688" spans="1:17" x14ac:dyDescent="0.25">
      <c r="A30688" s="1" t="s">
        <v>36326</v>
      </c>
      <c r="B30688" s="1" t="s">
        <v>2727</v>
      </c>
      <c r="C30688" s="1" t="s">
        <v>18</v>
      </c>
      <c r="D30688" s="2">
        <v>294148</v>
      </c>
      <c r="E30688" s="1" t="s">
        <v>19</v>
      </c>
      <c r="F30688" s="1" t="s">
        <v>20</v>
      </c>
      <c r="G30688">
        <v>11097</v>
      </c>
      <c r="H30688">
        <v>11164</v>
      </c>
      <c r="I30688">
        <f>Loan_Dataset[[#This Row],[Total_Amount_to_Repay]]-Loan_Dataset[[#This Row],[Total_Amount]]</f>
        <v>67</v>
      </c>
      <c r="J30688" s="2">
        <v>44870</v>
      </c>
      <c r="K30688" s="2">
        <v>44877</v>
      </c>
      <c r="L30688" s="1" t="s">
        <v>21</v>
      </c>
      <c r="M30688" s="1" t="s">
        <v>22</v>
      </c>
      <c r="N30688">
        <v>3329.1</v>
      </c>
      <c r="O30688" s="13">
        <v>0.3</v>
      </c>
      <c r="P30688">
        <v>3349</v>
      </c>
      <c r="Q30688" s="1" t="s">
        <v>23</v>
      </c>
    </row>
    <row r="30689" spans="1:17" x14ac:dyDescent="0.25">
      <c r="A30689" s="1" t="s">
        <v>36327</v>
      </c>
      <c r="B30689" s="1" t="s">
        <v>35576</v>
      </c>
      <c r="C30689" s="1" t="s">
        <v>18</v>
      </c>
      <c r="D30689" s="2">
        <v>240107</v>
      </c>
      <c r="E30689" s="1" t="s">
        <v>19</v>
      </c>
      <c r="F30689" s="1" t="s">
        <v>20</v>
      </c>
      <c r="G30689">
        <v>6110</v>
      </c>
      <c r="H30689">
        <v>6260</v>
      </c>
      <c r="I30689">
        <f>Loan_Dataset[[#This Row],[Total_Amount_to_Repay]]-Loan_Dataset[[#This Row],[Total_Amount]]</f>
        <v>150</v>
      </c>
      <c r="J30689" s="2">
        <v>44792</v>
      </c>
      <c r="K30689" s="2">
        <v>44799</v>
      </c>
      <c r="L30689" s="1" t="s">
        <v>21</v>
      </c>
      <c r="M30689" s="1" t="s">
        <v>22</v>
      </c>
      <c r="N30689">
        <v>1833</v>
      </c>
      <c r="O30689" s="13">
        <v>0.3</v>
      </c>
      <c r="P30689">
        <v>1878</v>
      </c>
      <c r="Q30689" s="1" t="s">
        <v>23</v>
      </c>
    </row>
    <row r="30690" spans="1:17" x14ac:dyDescent="0.25">
      <c r="A30690" s="1" t="s">
        <v>36328</v>
      </c>
      <c r="B30690" s="1" t="s">
        <v>882</v>
      </c>
      <c r="C30690" s="1" t="s">
        <v>18</v>
      </c>
      <c r="D30690" s="2">
        <v>303840</v>
      </c>
      <c r="E30690" s="1" t="s">
        <v>19</v>
      </c>
      <c r="F30690" s="1" t="s">
        <v>20</v>
      </c>
      <c r="G30690">
        <v>11245</v>
      </c>
      <c r="H30690">
        <v>11256</v>
      </c>
      <c r="I30690">
        <f>Loan_Dataset[[#This Row],[Total_Amount_to_Repay]]-Loan_Dataset[[#This Row],[Total_Amount]]</f>
        <v>11</v>
      </c>
      <c r="J30690" s="2">
        <v>44889</v>
      </c>
      <c r="K30690" s="2">
        <v>44896</v>
      </c>
      <c r="L30690" s="1" t="s">
        <v>21</v>
      </c>
      <c r="M30690" s="1" t="s">
        <v>22</v>
      </c>
      <c r="N30690">
        <v>3373.5</v>
      </c>
      <c r="O30690" s="13">
        <v>0.3</v>
      </c>
      <c r="P30690">
        <v>3377</v>
      </c>
      <c r="Q30690" s="1" t="s">
        <v>23</v>
      </c>
    </row>
    <row r="30691" spans="1:17" x14ac:dyDescent="0.25">
      <c r="A30691" s="1" t="s">
        <v>36329</v>
      </c>
      <c r="B30691" s="1" t="s">
        <v>5420</v>
      </c>
      <c r="C30691" s="1" t="s">
        <v>18</v>
      </c>
      <c r="D30691" s="2">
        <v>225130</v>
      </c>
      <c r="E30691" s="1" t="s">
        <v>19</v>
      </c>
      <c r="F30691" s="1" t="s">
        <v>20</v>
      </c>
      <c r="G30691">
        <v>2340</v>
      </c>
      <c r="H30691">
        <v>2340</v>
      </c>
      <c r="I30691">
        <f>Loan_Dataset[[#This Row],[Total_Amount_to_Repay]]-Loan_Dataset[[#This Row],[Total_Amount]]</f>
        <v>0</v>
      </c>
      <c r="J30691" s="2">
        <v>44768</v>
      </c>
      <c r="K30691" s="2">
        <v>44775</v>
      </c>
      <c r="L30691" s="1" t="s">
        <v>21</v>
      </c>
      <c r="M30691" s="1" t="s">
        <v>22</v>
      </c>
      <c r="N30691">
        <v>702</v>
      </c>
      <c r="O30691" s="13">
        <v>0.3</v>
      </c>
      <c r="P30691">
        <v>702</v>
      </c>
      <c r="Q30691" s="1" t="s">
        <v>23</v>
      </c>
    </row>
    <row r="30692" spans="1:17" x14ac:dyDescent="0.25">
      <c r="A30692" s="1" t="s">
        <v>36330</v>
      </c>
      <c r="B30692" s="1" t="s">
        <v>1708</v>
      </c>
      <c r="C30692" s="1" t="s">
        <v>18</v>
      </c>
      <c r="D30692" s="2">
        <v>299055</v>
      </c>
      <c r="E30692" s="1" t="s">
        <v>19</v>
      </c>
      <c r="F30692" s="1" t="s">
        <v>20</v>
      </c>
      <c r="G30692">
        <v>33664</v>
      </c>
      <c r="H30692">
        <v>33664</v>
      </c>
      <c r="I30692">
        <f>Loan_Dataset[[#This Row],[Total_Amount_to_Repay]]-Loan_Dataset[[#This Row],[Total_Amount]]</f>
        <v>0</v>
      </c>
      <c r="J30692" s="2">
        <v>44879</v>
      </c>
      <c r="K30692" s="2">
        <v>44886</v>
      </c>
      <c r="L30692" s="1" t="s">
        <v>21</v>
      </c>
      <c r="M30692" s="1" t="s">
        <v>22</v>
      </c>
      <c r="N30692">
        <v>10099.200000000001</v>
      </c>
      <c r="O30692" s="13">
        <v>0.3</v>
      </c>
      <c r="P30692">
        <v>10099</v>
      </c>
      <c r="Q30692" s="1" t="s">
        <v>23</v>
      </c>
    </row>
    <row r="30693" spans="1:17" x14ac:dyDescent="0.25">
      <c r="A30693" s="1" t="s">
        <v>36331</v>
      </c>
      <c r="B30693" s="1" t="s">
        <v>2180</v>
      </c>
      <c r="C30693" s="1" t="s">
        <v>18</v>
      </c>
      <c r="D30693" s="2">
        <v>373225</v>
      </c>
      <c r="E30693" s="1" t="s">
        <v>19</v>
      </c>
      <c r="F30693" s="1" t="s">
        <v>29</v>
      </c>
      <c r="G30693">
        <v>16560</v>
      </c>
      <c r="H30693">
        <v>17200</v>
      </c>
      <c r="I30693">
        <f>Loan_Dataset[[#This Row],[Total_Amount_to_Repay]]-Loan_Dataset[[#This Row],[Total_Amount]]</f>
        <v>640</v>
      </c>
      <c r="J30693" s="2">
        <v>45579</v>
      </c>
      <c r="K30693" s="2">
        <v>45586</v>
      </c>
      <c r="L30693" s="1" t="s">
        <v>21</v>
      </c>
      <c r="M30693" s="1" t="s">
        <v>22</v>
      </c>
      <c r="N30693">
        <v>3312</v>
      </c>
      <c r="O30693" s="13">
        <v>0.2</v>
      </c>
      <c r="P30693">
        <v>3440</v>
      </c>
      <c r="Q30693" s="1" t="s">
        <v>23</v>
      </c>
    </row>
    <row r="30694" spans="1:17" x14ac:dyDescent="0.25">
      <c r="A30694" s="1" t="s">
        <v>36332</v>
      </c>
      <c r="B30694" s="1" t="s">
        <v>3153</v>
      </c>
      <c r="C30694" s="1" t="s">
        <v>18</v>
      </c>
      <c r="D30694" s="2">
        <v>228180</v>
      </c>
      <c r="E30694" s="1" t="s">
        <v>19</v>
      </c>
      <c r="F30694" s="1" t="s">
        <v>20</v>
      </c>
      <c r="G30694">
        <v>3978</v>
      </c>
      <c r="H30694">
        <v>3978</v>
      </c>
      <c r="I30694">
        <f>Loan_Dataset[[#This Row],[Total_Amount_to_Repay]]-Loan_Dataset[[#This Row],[Total_Amount]]</f>
        <v>0</v>
      </c>
      <c r="J30694" s="2">
        <v>44772</v>
      </c>
      <c r="K30694" s="2">
        <v>44779</v>
      </c>
      <c r="L30694" s="1" t="s">
        <v>21</v>
      </c>
      <c r="M30694" s="1" t="s">
        <v>22</v>
      </c>
      <c r="N30694">
        <v>1193.4000000000001</v>
      </c>
      <c r="O30694" s="13">
        <v>0.3</v>
      </c>
      <c r="P30694">
        <v>1193</v>
      </c>
      <c r="Q30694" s="1" t="s">
        <v>23</v>
      </c>
    </row>
    <row r="30695" spans="1:17" x14ac:dyDescent="0.25">
      <c r="A30695" s="1" t="s">
        <v>36333</v>
      </c>
      <c r="B30695" s="1" t="s">
        <v>10285</v>
      </c>
      <c r="C30695" s="1" t="s">
        <v>18</v>
      </c>
      <c r="D30695" s="2">
        <v>277838</v>
      </c>
      <c r="E30695" s="1" t="s">
        <v>19</v>
      </c>
      <c r="F30695" s="1" t="s">
        <v>20</v>
      </c>
      <c r="G30695">
        <v>3178</v>
      </c>
      <c r="H30695">
        <v>3222</v>
      </c>
      <c r="I30695">
        <f>Loan_Dataset[[#This Row],[Total_Amount_to_Repay]]-Loan_Dataset[[#This Row],[Total_Amount]]</f>
        <v>44</v>
      </c>
      <c r="J30695" s="2">
        <v>44842</v>
      </c>
      <c r="K30695" s="2">
        <v>44849</v>
      </c>
      <c r="L30695" s="1" t="s">
        <v>21</v>
      </c>
      <c r="M30695" s="1" t="s">
        <v>22</v>
      </c>
      <c r="N30695">
        <v>0</v>
      </c>
      <c r="O30695" s="13">
        <v>0</v>
      </c>
      <c r="P30695">
        <v>0</v>
      </c>
      <c r="Q30695" s="1" t="s">
        <v>23</v>
      </c>
    </row>
    <row r="30696" spans="1:17" x14ac:dyDescent="0.25">
      <c r="A30696" s="1" t="s">
        <v>36334</v>
      </c>
      <c r="B30696" s="1" t="s">
        <v>1274</v>
      </c>
      <c r="C30696" s="1" t="s">
        <v>18</v>
      </c>
      <c r="D30696" s="2">
        <v>221711</v>
      </c>
      <c r="E30696" s="1" t="s">
        <v>19</v>
      </c>
      <c r="F30696" s="1" t="s">
        <v>20</v>
      </c>
      <c r="G30696">
        <v>7598</v>
      </c>
      <c r="H30696">
        <v>7598</v>
      </c>
      <c r="I30696">
        <f>Loan_Dataset[[#This Row],[Total_Amount_to_Repay]]-Loan_Dataset[[#This Row],[Total_Amount]]</f>
        <v>0</v>
      </c>
      <c r="J30696" s="2">
        <v>44764</v>
      </c>
      <c r="K30696" s="2">
        <v>44771</v>
      </c>
      <c r="L30696" s="1" t="s">
        <v>21</v>
      </c>
      <c r="M30696" s="1" t="s">
        <v>22</v>
      </c>
      <c r="N30696">
        <v>2279.4</v>
      </c>
      <c r="O30696" s="13">
        <v>0.3</v>
      </c>
      <c r="P30696">
        <v>2279</v>
      </c>
      <c r="Q30696" s="1" t="s">
        <v>23</v>
      </c>
    </row>
    <row r="30697" spans="1:17" x14ac:dyDescent="0.25">
      <c r="A30697" s="1" t="s">
        <v>36335</v>
      </c>
      <c r="B30697" s="1" t="s">
        <v>1214</v>
      </c>
      <c r="C30697" s="1" t="s">
        <v>18</v>
      </c>
      <c r="D30697" s="2">
        <v>250632</v>
      </c>
      <c r="E30697" s="1" t="s">
        <v>19</v>
      </c>
      <c r="F30697" s="1" t="s">
        <v>20</v>
      </c>
      <c r="G30697">
        <v>1860</v>
      </c>
      <c r="H30697">
        <v>1874</v>
      </c>
      <c r="I30697">
        <f>Loan_Dataset[[#This Row],[Total_Amount_to_Repay]]-Loan_Dataset[[#This Row],[Total_Amount]]</f>
        <v>14</v>
      </c>
      <c r="J30697" s="2">
        <v>44807</v>
      </c>
      <c r="K30697" s="2">
        <v>44814</v>
      </c>
      <c r="L30697" s="1" t="s">
        <v>21</v>
      </c>
      <c r="M30697" s="1" t="s">
        <v>22</v>
      </c>
      <c r="N30697">
        <v>558</v>
      </c>
      <c r="O30697" s="13">
        <v>0.3</v>
      </c>
      <c r="P30697">
        <v>562</v>
      </c>
      <c r="Q30697" s="1" t="s">
        <v>23</v>
      </c>
    </row>
    <row r="30698" spans="1:17" x14ac:dyDescent="0.25">
      <c r="A30698" s="1" t="s">
        <v>36336</v>
      </c>
      <c r="B30698" s="1" t="s">
        <v>944</v>
      </c>
      <c r="C30698" s="1" t="s">
        <v>18</v>
      </c>
      <c r="D30698" s="2">
        <v>302093</v>
      </c>
      <c r="E30698" s="1" t="s">
        <v>19</v>
      </c>
      <c r="F30698" s="1" t="s">
        <v>20</v>
      </c>
      <c r="G30698">
        <v>1729</v>
      </c>
      <c r="H30698">
        <v>1794</v>
      </c>
      <c r="I30698">
        <f>Loan_Dataset[[#This Row],[Total_Amount_to_Repay]]-Loan_Dataset[[#This Row],[Total_Amount]]</f>
        <v>65</v>
      </c>
      <c r="J30698" s="2">
        <v>44886</v>
      </c>
      <c r="K30698" s="2">
        <v>44893</v>
      </c>
      <c r="L30698" s="1" t="s">
        <v>21</v>
      </c>
      <c r="M30698" s="1" t="s">
        <v>22</v>
      </c>
      <c r="N30698">
        <v>518.70000000000005</v>
      </c>
      <c r="O30698" s="13">
        <v>0.3</v>
      </c>
      <c r="P30698">
        <v>538</v>
      </c>
      <c r="Q30698" s="1" t="s">
        <v>23</v>
      </c>
    </row>
    <row r="30699" spans="1:17" x14ac:dyDescent="0.25">
      <c r="A30699" s="1" t="s">
        <v>36337</v>
      </c>
      <c r="B30699" s="1" t="s">
        <v>610</v>
      </c>
      <c r="C30699" s="1" t="s">
        <v>18</v>
      </c>
      <c r="D30699" s="2">
        <v>272490</v>
      </c>
      <c r="E30699" s="1" t="s">
        <v>19</v>
      </c>
      <c r="F30699" s="1" t="s">
        <v>20</v>
      </c>
      <c r="G30699">
        <v>9873</v>
      </c>
      <c r="H30699">
        <v>9873</v>
      </c>
      <c r="I30699">
        <f>Loan_Dataset[[#This Row],[Total_Amount_to_Repay]]-Loan_Dataset[[#This Row],[Total_Amount]]</f>
        <v>0</v>
      </c>
      <c r="J30699" s="2">
        <v>44835</v>
      </c>
      <c r="K30699" s="2">
        <v>44842</v>
      </c>
      <c r="L30699" s="1" t="s">
        <v>21</v>
      </c>
      <c r="M30699" s="1" t="s">
        <v>22</v>
      </c>
      <c r="N30699">
        <v>1.28</v>
      </c>
      <c r="O30699" s="13">
        <v>1.2964651068570799E-4</v>
      </c>
      <c r="P30699">
        <v>1</v>
      </c>
      <c r="Q30699" s="1" t="s">
        <v>23</v>
      </c>
    </row>
    <row r="30700" spans="1:17" x14ac:dyDescent="0.25">
      <c r="A30700" s="1" t="s">
        <v>36338</v>
      </c>
      <c r="B30700" s="1" t="s">
        <v>5674</v>
      </c>
      <c r="C30700" s="1" t="s">
        <v>18</v>
      </c>
      <c r="D30700" s="2">
        <v>215376</v>
      </c>
      <c r="E30700" s="1" t="s">
        <v>19</v>
      </c>
      <c r="F30700" s="1" t="s">
        <v>20</v>
      </c>
      <c r="G30700">
        <v>8939</v>
      </c>
      <c r="H30700">
        <v>8999</v>
      </c>
      <c r="I30700">
        <f>Loan_Dataset[[#This Row],[Total_Amount_to_Repay]]-Loan_Dataset[[#This Row],[Total_Amount]]</f>
        <v>60</v>
      </c>
      <c r="J30700" s="2">
        <v>44756</v>
      </c>
      <c r="K30700" s="2">
        <v>44763</v>
      </c>
      <c r="L30700" s="1" t="s">
        <v>21</v>
      </c>
      <c r="M30700" s="1" t="s">
        <v>22</v>
      </c>
      <c r="N30700">
        <v>2681.7</v>
      </c>
      <c r="O30700" s="13">
        <v>0.3</v>
      </c>
      <c r="P30700">
        <v>2700</v>
      </c>
      <c r="Q30700" s="1" t="s">
        <v>23</v>
      </c>
    </row>
    <row r="30701" spans="1:17" x14ac:dyDescent="0.25">
      <c r="A30701" s="1" t="s">
        <v>36339</v>
      </c>
      <c r="B30701" s="1" t="s">
        <v>28034</v>
      </c>
      <c r="C30701" s="1" t="s">
        <v>18</v>
      </c>
      <c r="D30701" s="2">
        <v>293396</v>
      </c>
      <c r="E30701" s="1" t="s">
        <v>19</v>
      </c>
      <c r="F30701" s="1" t="s">
        <v>20</v>
      </c>
      <c r="G30701">
        <v>1100</v>
      </c>
      <c r="H30701">
        <v>1140</v>
      </c>
      <c r="I30701">
        <f>Loan_Dataset[[#This Row],[Total_Amount_to_Repay]]-Loan_Dataset[[#This Row],[Total_Amount]]</f>
        <v>40</v>
      </c>
      <c r="J30701" s="2">
        <v>44868</v>
      </c>
      <c r="K30701" s="2">
        <v>44875</v>
      </c>
      <c r="L30701" s="1" t="s">
        <v>21</v>
      </c>
      <c r="M30701" s="1" t="s">
        <v>22</v>
      </c>
      <c r="N30701">
        <v>330</v>
      </c>
      <c r="O30701" s="13">
        <v>0.3</v>
      </c>
      <c r="P30701">
        <v>342</v>
      </c>
      <c r="Q30701" s="1" t="s">
        <v>23</v>
      </c>
    </row>
    <row r="30702" spans="1:17" x14ac:dyDescent="0.25">
      <c r="A30702" s="1" t="s">
        <v>36340</v>
      </c>
      <c r="B30702" s="1" t="s">
        <v>5567</v>
      </c>
      <c r="C30702" s="1" t="s">
        <v>18</v>
      </c>
      <c r="D30702" s="2">
        <v>269622</v>
      </c>
      <c r="E30702" s="1" t="s">
        <v>19</v>
      </c>
      <c r="F30702" s="1" t="s">
        <v>20</v>
      </c>
      <c r="G30702">
        <v>2825</v>
      </c>
      <c r="H30702">
        <v>2865</v>
      </c>
      <c r="I30702">
        <f>Loan_Dataset[[#This Row],[Total_Amount_to_Repay]]-Loan_Dataset[[#This Row],[Total_Amount]]</f>
        <v>40</v>
      </c>
      <c r="J30702" s="2">
        <v>44832</v>
      </c>
      <c r="K30702" s="2">
        <v>44839</v>
      </c>
      <c r="L30702" s="1" t="s">
        <v>21</v>
      </c>
      <c r="M30702" s="1" t="s">
        <v>22</v>
      </c>
      <c r="N30702">
        <v>847.5</v>
      </c>
      <c r="O30702" s="13">
        <v>0.3</v>
      </c>
      <c r="P30702">
        <v>860</v>
      </c>
      <c r="Q30702" s="1" t="s">
        <v>23</v>
      </c>
    </row>
    <row r="30703" spans="1:17" x14ac:dyDescent="0.25">
      <c r="A30703" s="1" t="s">
        <v>36341</v>
      </c>
      <c r="B30703" s="1" t="s">
        <v>10854</v>
      </c>
      <c r="C30703" s="1" t="s">
        <v>18</v>
      </c>
      <c r="D30703" s="2">
        <v>259790</v>
      </c>
      <c r="E30703" s="1" t="s">
        <v>19</v>
      </c>
      <c r="F30703" s="1" t="s">
        <v>20</v>
      </c>
      <c r="G30703">
        <v>7753</v>
      </c>
      <c r="H30703">
        <v>7753</v>
      </c>
      <c r="I30703">
        <f>Loan_Dataset[[#This Row],[Total_Amount_to_Repay]]-Loan_Dataset[[#This Row],[Total_Amount]]</f>
        <v>0</v>
      </c>
      <c r="J30703" s="2">
        <v>44819</v>
      </c>
      <c r="K30703" s="2">
        <v>44826</v>
      </c>
      <c r="L30703" s="1" t="s">
        <v>21</v>
      </c>
      <c r="M30703" s="1" t="s">
        <v>22</v>
      </c>
      <c r="N30703">
        <v>0</v>
      </c>
      <c r="O30703" s="13">
        <v>0</v>
      </c>
      <c r="P30703">
        <v>0</v>
      </c>
      <c r="Q30703" s="1" t="s">
        <v>23</v>
      </c>
    </row>
    <row r="30704" spans="1:17" x14ac:dyDescent="0.25">
      <c r="A30704" s="1" t="s">
        <v>36342</v>
      </c>
      <c r="B30704" s="1" t="s">
        <v>2055</v>
      </c>
      <c r="C30704" s="1" t="s">
        <v>18</v>
      </c>
      <c r="D30704" s="2">
        <v>290879</v>
      </c>
      <c r="E30704" s="1" t="s">
        <v>19</v>
      </c>
      <c r="F30704" s="1" t="s">
        <v>20</v>
      </c>
      <c r="G30704">
        <v>6999</v>
      </c>
      <c r="H30704">
        <v>7084</v>
      </c>
      <c r="I30704">
        <f>Loan_Dataset[[#This Row],[Total_Amount_to_Repay]]-Loan_Dataset[[#This Row],[Total_Amount]]</f>
        <v>85</v>
      </c>
      <c r="J30704" s="2">
        <v>44863</v>
      </c>
      <c r="K30704" s="2">
        <v>44870</v>
      </c>
      <c r="L30704" s="1" t="s">
        <v>21</v>
      </c>
      <c r="M30704" s="1" t="s">
        <v>22</v>
      </c>
      <c r="N30704">
        <v>2099.6999999999998</v>
      </c>
      <c r="O30704" s="13">
        <v>0.3</v>
      </c>
      <c r="P30704">
        <v>2125</v>
      </c>
      <c r="Q30704" s="1" t="s">
        <v>23</v>
      </c>
    </row>
    <row r="30705" spans="1:17" x14ac:dyDescent="0.25">
      <c r="A30705" s="1" t="s">
        <v>36343</v>
      </c>
      <c r="B30705" s="1" t="s">
        <v>6852</v>
      </c>
      <c r="C30705" s="1" t="s">
        <v>18</v>
      </c>
      <c r="D30705" s="2">
        <v>301841</v>
      </c>
      <c r="E30705" s="1" t="s">
        <v>19</v>
      </c>
      <c r="F30705" s="1" t="s">
        <v>20</v>
      </c>
      <c r="G30705">
        <v>3349</v>
      </c>
      <c r="H30705">
        <v>3349</v>
      </c>
      <c r="I30705">
        <f>Loan_Dataset[[#This Row],[Total_Amount_to_Repay]]-Loan_Dataset[[#This Row],[Total_Amount]]</f>
        <v>0</v>
      </c>
      <c r="J30705" s="2">
        <v>44886</v>
      </c>
      <c r="K30705" s="2">
        <v>44893</v>
      </c>
      <c r="L30705" s="1" t="s">
        <v>21</v>
      </c>
      <c r="M30705" s="1" t="s">
        <v>22</v>
      </c>
      <c r="N30705">
        <v>1004.7</v>
      </c>
      <c r="O30705" s="13">
        <v>0.3</v>
      </c>
      <c r="P30705">
        <v>1005</v>
      </c>
      <c r="Q30705" s="1" t="s">
        <v>23</v>
      </c>
    </row>
    <row r="30706" spans="1:17" x14ac:dyDescent="0.25">
      <c r="A30706" s="1" t="s">
        <v>36344</v>
      </c>
      <c r="B30706" s="1" t="s">
        <v>980</v>
      </c>
      <c r="C30706" s="1" t="s">
        <v>18</v>
      </c>
      <c r="D30706" s="2">
        <v>292674</v>
      </c>
      <c r="E30706" s="1" t="s">
        <v>19</v>
      </c>
      <c r="F30706" s="1" t="s">
        <v>20</v>
      </c>
      <c r="G30706">
        <v>24710</v>
      </c>
      <c r="H30706">
        <v>24710</v>
      </c>
      <c r="I30706">
        <f>Loan_Dataset[[#This Row],[Total_Amount_to_Repay]]-Loan_Dataset[[#This Row],[Total_Amount]]</f>
        <v>0</v>
      </c>
      <c r="J30706" s="2">
        <v>44867</v>
      </c>
      <c r="K30706" s="2">
        <v>44874</v>
      </c>
      <c r="L30706" s="1" t="s">
        <v>21</v>
      </c>
      <c r="M30706" s="1" t="s">
        <v>22</v>
      </c>
      <c r="N30706">
        <v>1850.97</v>
      </c>
      <c r="O30706" s="13">
        <v>7.4907729664103598E-2</v>
      </c>
      <c r="P30706">
        <v>1851</v>
      </c>
      <c r="Q30706" s="1" t="s">
        <v>23</v>
      </c>
    </row>
    <row r="30707" spans="1:17" x14ac:dyDescent="0.25">
      <c r="A30707" s="1" t="s">
        <v>36345</v>
      </c>
      <c r="B30707" s="1" t="s">
        <v>5455</v>
      </c>
      <c r="C30707" s="1" t="s">
        <v>18</v>
      </c>
      <c r="D30707" s="2">
        <v>274373</v>
      </c>
      <c r="E30707" s="1" t="s">
        <v>19</v>
      </c>
      <c r="F30707" s="1" t="s">
        <v>20</v>
      </c>
      <c r="G30707">
        <v>3538</v>
      </c>
      <c r="H30707">
        <v>3648</v>
      </c>
      <c r="I30707">
        <f>Loan_Dataset[[#This Row],[Total_Amount_to_Repay]]-Loan_Dataset[[#This Row],[Total_Amount]]</f>
        <v>110</v>
      </c>
      <c r="J30707" s="2">
        <v>44838</v>
      </c>
      <c r="K30707" s="2">
        <v>44845</v>
      </c>
      <c r="L30707" s="1" t="s">
        <v>21</v>
      </c>
      <c r="M30707" s="1" t="s">
        <v>22</v>
      </c>
      <c r="N30707">
        <v>129.54</v>
      </c>
      <c r="O30707" s="13">
        <v>3.6613906161673197E-2</v>
      </c>
      <c r="P30707">
        <v>134</v>
      </c>
      <c r="Q30707" s="1" t="s">
        <v>23</v>
      </c>
    </row>
    <row r="30708" spans="1:17" x14ac:dyDescent="0.25">
      <c r="A30708" s="1" t="s">
        <v>36346</v>
      </c>
      <c r="B30708" s="1" t="s">
        <v>590</v>
      </c>
      <c r="C30708" s="1" t="s">
        <v>18</v>
      </c>
      <c r="D30708" s="2">
        <v>214231</v>
      </c>
      <c r="E30708" s="1" t="s">
        <v>19</v>
      </c>
      <c r="F30708" s="1" t="s">
        <v>20</v>
      </c>
      <c r="G30708">
        <v>799</v>
      </c>
      <c r="H30708">
        <v>812</v>
      </c>
      <c r="I30708">
        <f>Loan_Dataset[[#This Row],[Total_Amount_to_Repay]]-Loan_Dataset[[#This Row],[Total_Amount]]</f>
        <v>13</v>
      </c>
      <c r="J30708" s="2">
        <v>44754</v>
      </c>
      <c r="K30708" s="2">
        <v>44761</v>
      </c>
      <c r="L30708" s="1" t="s">
        <v>21</v>
      </c>
      <c r="M30708" s="1" t="s">
        <v>22</v>
      </c>
      <c r="N30708">
        <v>399.5</v>
      </c>
      <c r="O30708" s="13">
        <v>0.5</v>
      </c>
      <c r="P30708">
        <v>406</v>
      </c>
      <c r="Q30708" s="1" t="s">
        <v>23</v>
      </c>
    </row>
    <row r="30709" spans="1:17" x14ac:dyDescent="0.25">
      <c r="A30709" s="1" t="s">
        <v>36347</v>
      </c>
      <c r="B30709" s="1" t="s">
        <v>4874</v>
      </c>
      <c r="C30709" s="1" t="s">
        <v>18</v>
      </c>
      <c r="D30709" s="2">
        <v>219995</v>
      </c>
      <c r="E30709" s="1" t="s">
        <v>19</v>
      </c>
      <c r="F30709" s="1" t="s">
        <v>20</v>
      </c>
      <c r="G30709">
        <v>465</v>
      </c>
      <c r="H30709">
        <v>465</v>
      </c>
      <c r="I30709">
        <f>Loan_Dataset[[#This Row],[Total_Amount_to_Repay]]-Loan_Dataset[[#This Row],[Total_Amount]]</f>
        <v>0</v>
      </c>
      <c r="J30709" s="2">
        <v>44762</v>
      </c>
      <c r="K30709" s="2">
        <v>44769</v>
      </c>
      <c r="L30709" s="1" t="s">
        <v>21</v>
      </c>
      <c r="M30709" s="1" t="s">
        <v>22</v>
      </c>
      <c r="N30709">
        <v>139.5</v>
      </c>
      <c r="O30709" s="13">
        <v>0.3</v>
      </c>
      <c r="P30709">
        <v>140</v>
      </c>
      <c r="Q30709" s="1" t="s">
        <v>23</v>
      </c>
    </row>
    <row r="30710" spans="1:17" x14ac:dyDescent="0.25">
      <c r="A30710" s="1" t="s">
        <v>36348</v>
      </c>
      <c r="B30710" s="1" t="s">
        <v>5620</v>
      </c>
      <c r="C30710" s="1" t="s">
        <v>18</v>
      </c>
      <c r="D30710" s="2">
        <v>292867</v>
      </c>
      <c r="E30710" s="1" t="s">
        <v>19</v>
      </c>
      <c r="F30710" s="1" t="s">
        <v>20</v>
      </c>
      <c r="G30710">
        <v>2199</v>
      </c>
      <c r="H30710">
        <v>2199</v>
      </c>
      <c r="I30710">
        <f>Loan_Dataset[[#This Row],[Total_Amount_to_Repay]]-Loan_Dataset[[#This Row],[Total_Amount]]</f>
        <v>0</v>
      </c>
      <c r="J30710" s="2">
        <v>44867</v>
      </c>
      <c r="K30710" s="2">
        <v>44874</v>
      </c>
      <c r="L30710" s="1" t="s">
        <v>21</v>
      </c>
      <c r="M30710" s="1" t="s">
        <v>22</v>
      </c>
      <c r="N30710">
        <v>270</v>
      </c>
      <c r="O30710" s="13">
        <v>0.122783083219645</v>
      </c>
      <c r="P30710">
        <v>270</v>
      </c>
      <c r="Q30710" s="1" t="s">
        <v>23</v>
      </c>
    </row>
    <row r="30711" spans="1:17" x14ac:dyDescent="0.25">
      <c r="A30711" s="1" t="s">
        <v>36349</v>
      </c>
      <c r="B30711" s="1" t="s">
        <v>6134</v>
      </c>
      <c r="C30711" s="1" t="s">
        <v>18</v>
      </c>
      <c r="D30711" s="2">
        <v>232776</v>
      </c>
      <c r="E30711" s="1" t="s">
        <v>19</v>
      </c>
      <c r="F30711" s="1" t="s">
        <v>20</v>
      </c>
      <c r="G30711">
        <v>108984</v>
      </c>
      <c r="H30711">
        <v>111738</v>
      </c>
      <c r="I30711">
        <f>Loan_Dataset[[#This Row],[Total_Amount_to_Repay]]-Loan_Dataset[[#This Row],[Total_Amount]]</f>
        <v>2754</v>
      </c>
      <c r="J30711" s="2">
        <v>44779</v>
      </c>
      <c r="K30711" s="2">
        <v>44786</v>
      </c>
      <c r="L30711" s="1" t="s">
        <v>21</v>
      </c>
      <c r="M30711" s="1" t="s">
        <v>22</v>
      </c>
      <c r="N30711">
        <v>32695.200000000001</v>
      </c>
      <c r="O30711" s="13">
        <v>0.3</v>
      </c>
      <c r="P30711">
        <v>33521</v>
      </c>
      <c r="Q30711" s="1" t="s">
        <v>23</v>
      </c>
    </row>
    <row r="30712" spans="1:17" x14ac:dyDescent="0.25">
      <c r="A30712" s="1" t="s">
        <v>36350</v>
      </c>
      <c r="B30712" s="1" t="s">
        <v>12719</v>
      </c>
      <c r="C30712" s="1" t="s">
        <v>18</v>
      </c>
      <c r="D30712" s="2">
        <v>284363</v>
      </c>
      <c r="E30712" s="1" t="s">
        <v>19</v>
      </c>
      <c r="F30712" s="1" t="s">
        <v>20</v>
      </c>
      <c r="G30712">
        <v>5500</v>
      </c>
      <c r="H30712">
        <v>5500</v>
      </c>
      <c r="I30712">
        <f>Loan_Dataset[[#This Row],[Total_Amount_to_Repay]]-Loan_Dataset[[#This Row],[Total_Amount]]</f>
        <v>0</v>
      </c>
      <c r="J30712" s="2">
        <v>44852</v>
      </c>
      <c r="K30712" s="2">
        <v>44859</v>
      </c>
      <c r="L30712" s="1" t="s">
        <v>21</v>
      </c>
      <c r="M30712" s="1" t="s">
        <v>22</v>
      </c>
      <c r="N30712">
        <v>1650</v>
      </c>
      <c r="O30712" s="13">
        <v>0.3</v>
      </c>
      <c r="P30712">
        <v>1650</v>
      </c>
      <c r="Q30712" s="1" t="s">
        <v>23</v>
      </c>
    </row>
    <row r="30713" spans="1:17" x14ac:dyDescent="0.25">
      <c r="A30713" s="1" t="s">
        <v>36351</v>
      </c>
      <c r="B30713" s="1" t="s">
        <v>5464</v>
      </c>
      <c r="C30713" s="1" t="s">
        <v>18</v>
      </c>
      <c r="D30713" s="2">
        <v>368340</v>
      </c>
      <c r="E30713" s="1" t="s">
        <v>28</v>
      </c>
      <c r="F30713" s="1" t="s">
        <v>29</v>
      </c>
      <c r="G30713">
        <v>5000</v>
      </c>
      <c r="H30713">
        <v>5176</v>
      </c>
      <c r="I30713">
        <f>Loan_Dataset[[#This Row],[Total_Amount_to_Repay]]-Loan_Dataset[[#This Row],[Total_Amount]]</f>
        <v>176</v>
      </c>
      <c r="J30713" s="2">
        <v>45504</v>
      </c>
      <c r="K30713" s="2">
        <v>45511</v>
      </c>
      <c r="L30713" s="1" t="s">
        <v>21</v>
      </c>
      <c r="M30713" s="1" t="s">
        <v>22</v>
      </c>
      <c r="N30713">
        <v>1000</v>
      </c>
      <c r="O30713" s="13">
        <v>0.2</v>
      </c>
      <c r="P30713">
        <v>1035</v>
      </c>
      <c r="Q30713" s="1" t="s">
        <v>23</v>
      </c>
    </row>
    <row r="30714" spans="1:17" x14ac:dyDescent="0.25">
      <c r="A30714" s="1" t="s">
        <v>36352</v>
      </c>
      <c r="B30714" s="1" t="s">
        <v>27400</v>
      </c>
      <c r="C30714" s="1" t="s">
        <v>18</v>
      </c>
      <c r="D30714" s="2">
        <v>226280</v>
      </c>
      <c r="E30714" s="1" t="s">
        <v>19</v>
      </c>
      <c r="F30714" s="1" t="s">
        <v>20</v>
      </c>
      <c r="G30714">
        <v>4598</v>
      </c>
      <c r="H30714">
        <v>4598</v>
      </c>
      <c r="I30714">
        <f>Loan_Dataset[[#This Row],[Total_Amount_to_Repay]]-Loan_Dataset[[#This Row],[Total_Amount]]</f>
        <v>0</v>
      </c>
      <c r="J30714" s="2">
        <v>44769</v>
      </c>
      <c r="K30714" s="2">
        <v>44776</v>
      </c>
      <c r="L30714" s="1" t="s">
        <v>21</v>
      </c>
      <c r="M30714" s="1" t="s">
        <v>22</v>
      </c>
      <c r="N30714">
        <v>1379.4</v>
      </c>
      <c r="O30714" s="13">
        <v>0.3</v>
      </c>
      <c r="P30714">
        <v>1379</v>
      </c>
      <c r="Q30714" s="1" t="s">
        <v>23</v>
      </c>
    </row>
    <row r="30715" spans="1:17" x14ac:dyDescent="0.25">
      <c r="A30715" s="1" t="s">
        <v>36353</v>
      </c>
      <c r="B30715" s="1" t="s">
        <v>8123</v>
      </c>
      <c r="C30715" s="1" t="s">
        <v>18</v>
      </c>
      <c r="D30715" s="2">
        <v>373708</v>
      </c>
      <c r="E30715" s="1" t="s">
        <v>28</v>
      </c>
      <c r="F30715" s="1" t="s">
        <v>29</v>
      </c>
      <c r="G30715">
        <v>22000</v>
      </c>
      <c r="H30715">
        <v>22771</v>
      </c>
      <c r="I30715">
        <f>Loan_Dataset[[#This Row],[Total_Amount_to_Repay]]-Loan_Dataset[[#This Row],[Total_Amount]]</f>
        <v>771</v>
      </c>
      <c r="J30715" s="2">
        <v>45587</v>
      </c>
      <c r="K30715" s="2">
        <v>45594</v>
      </c>
      <c r="L30715" s="1" t="s">
        <v>21</v>
      </c>
      <c r="M30715" s="1" t="s">
        <v>22</v>
      </c>
      <c r="N30715">
        <v>4400</v>
      </c>
      <c r="O30715" s="13">
        <v>0.2</v>
      </c>
      <c r="P30715">
        <v>4554</v>
      </c>
      <c r="Q30715" s="1" t="s">
        <v>23</v>
      </c>
    </row>
    <row r="30716" spans="1:17" x14ac:dyDescent="0.25">
      <c r="A30716" s="1" t="s">
        <v>36354</v>
      </c>
      <c r="B30716" s="1" t="s">
        <v>287</v>
      </c>
      <c r="C30716" s="1" t="s">
        <v>18</v>
      </c>
      <c r="D30716" s="2">
        <v>274757</v>
      </c>
      <c r="E30716" s="1" t="s">
        <v>19</v>
      </c>
      <c r="F30716" s="1" t="s">
        <v>20</v>
      </c>
      <c r="G30716">
        <v>20257</v>
      </c>
      <c r="H30716">
        <v>20626</v>
      </c>
      <c r="I30716">
        <f>Loan_Dataset[[#This Row],[Total_Amount_to_Repay]]-Loan_Dataset[[#This Row],[Total_Amount]]</f>
        <v>369</v>
      </c>
      <c r="J30716" s="2">
        <v>44839</v>
      </c>
      <c r="K30716" s="2">
        <v>44846</v>
      </c>
      <c r="L30716" s="1" t="s">
        <v>21</v>
      </c>
      <c r="M30716" s="1" t="s">
        <v>22</v>
      </c>
      <c r="N30716">
        <v>6077.1</v>
      </c>
      <c r="O30716" s="13">
        <v>0.3</v>
      </c>
      <c r="P30716">
        <v>6188</v>
      </c>
      <c r="Q30716" s="1" t="s">
        <v>23</v>
      </c>
    </row>
    <row r="30717" spans="1:17" x14ac:dyDescent="0.25">
      <c r="A30717" s="1" t="s">
        <v>36355</v>
      </c>
      <c r="B30717" s="1" t="s">
        <v>20536</v>
      </c>
      <c r="C30717" s="1" t="s">
        <v>18</v>
      </c>
      <c r="D30717" s="2">
        <v>292241</v>
      </c>
      <c r="E30717" s="1" t="s">
        <v>19</v>
      </c>
      <c r="F30717" s="1" t="s">
        <v>20</v>
      </c>
      <c r="G30717">
        <v>2571</v>
      </c>
      <c r="H30717">
        <v>2608</v>
      </c>
      <c r="I30717">
        <f>Loan_Dataset[[#This Row],[Total_Amount_to_Repay]]-Loan_Dataset[[#This Row],[Total_Amount]]</f>
        <v>37</v>
      </c>
      <c r="J30717" s="2">
        <v>44866</v>
      </c>
      <c r="K30717" s="2">
        <v>44873</v>
      </c>
      <c r="L30717" s="1" t="s">
        <v>21</v>
      </c>
      <c r="M30717" s="1" t="s">
        <v>22</v>
      </c>
      <c r="N30717">
        <v>771.3</v>
      </c>
      <c r="O30717" s="13">
        <v>0.3</v>
      </c>
      <c r="P30717">
        <v>782</v>
      </c>
      <c r="Q30717" s="1" t="s">
        <v>23</v>
      </c>
    </row>
    <row r="30718" spans="1:17" x14ac:dyDescent="0.25">
      <c r="A30718" s="1" t="s">
        <v>36356</v>
      </c>
      <c r="B30718" s="1" t="s">
        <v>1685</v>
      </c>
      <c r="C30718" s="1" t="s">
        <v>18</v>
      </c>
      <c r="D30718" s="2">
        <v>216758</v>
      </c>
      <c r="E30718" s="1" t="s">
        <v>19</v>
      </c>
      <c r="F30718" s="1" t="s">
        <v>20</v>
      </c>
      <c r="G30718">
        <v>459</v>
      </c>
      <c r="H30718">
        <v>459</v>
      </c>
      <c r="I30718">
        <f>Loan_Dataset[[#This Row],[Total_Amount_to_Repay]]-Loan_Dataset[[#This Row],[Total_Amount]]</f>
        <v>0</v>
      </c>
      <c r="J30718" s="2">
        <v>44757</v>
      </c>
      <c r="K30718" s="2">
        <v>44764</v>
      </c>
      <c r="L30718" s="1" t="s">
        <v>21</v>
      </c>
      <c r="M30718" s="1" t="s">
        <v>22</v>
      </c>
      <c r="N30718">
        <v>137.69999999999999</v>
      </c>
      <c r="O30718" s="13">
        <v>0.3</v>
      </c>
      <c r="P30718">
        <v>138</v>
      </c>
      <c r="Q30718" s="1" t="s">
        <v>23</v>
      </c>
    </row>
    <row r="30719" spans="1:17" x14ac:dyDescent="0.25">
      <c r="A30719" s="1" t="s">
        <v>36357</v>
      </c>
      <c r="B30719" s="1" t="s">
        <v>9208</v>
      </c>
      <c r="C30719" s="1" t="s">
        <v>18</v>
      </c>
      <c r="D30719" s="2">
        <v>279706</v>
      </c>
      <c r="E30719" s="1" t="s">
        <v>19</v>
      </c>
      <c r="F30719" s="1" t="s">
        <v>20</v>
      </c>
      <c r="G30719">
        <v>1500</v>
      </c>
      <c r="H30719">
        <v>1719</v>
      </c>
      <c r="I30719">
        <f>Loan_Dataset[[#This Row],[Total_Amount_to_Repay]]-Loan_Dataset[[#This Row],[Total_Amount]]</f>
        <v>219</v>
      </c>
      <c r="J30719" s="2">
        <v>44845</v>
      </c>
      <c r="K30719" s="2">
        <v>44852</v>
      </c>
      <c r="L30719" s="1" t="s">
        <v>21</v>
      </c>
      <c r="M30719" s="1" t="s">
        <v>22</v>
      </c>
      <c r="N30719">
        <v>450</v>
      </c>
      <c r="O30719" s="13">
        <v>0.3</v>
      </c>
      <c r="P30719">
        <v>516</v>
      </c>
      <c r="Q30719" s="1" t="s">
        <v>23</v>
      </c>
    </row>
    <row r="30720" spans="1:17" x14ac:dyDescent="0.25">
      <c r="A30720" s="1" t="s">
        <v>36358</v>
      </c>
      <c r="B30720" s="1" t="s">
        <v>16545</v>
      </c>
      <c r="C30720" s="1" t="s">
        <v>18</v>
      </c>
      <c r="D30720" s="2">
        <v>365406</v>
      </c>
      <c r="E30720" s="1" t="s">
        <v>19</v>
      </c>
      <c r="F30720" s="1" t="s">
        <v>99</v>
      </c>
      <c r="G30720">
        <v>24000</v>
      </c>
      <c r="H30720">
        <v>25680</v>
      </c>
      <c r="I30720">
        <f>Loan_Dataset[[#This Row],[Total_Amount_to_Repay]]-Loan_Dataset[[#This Row],[Total_Amount]]</f>
        <v>1680</v>
      </c>
      <c r="J30720" s="2">
        <v>45316</v>
      </c>
      <c r="K30720" s="2">
        <v>45346</v>
      </c>
      <c r="L30720" s="1" t="s">
        <v>240</v>
      </c>
      <c r="M30720" s="1" t="s">
        <v>22</v>
      </c>
      <c r="N30720">
        <v>6000</v>
      </c>
      <c r="O30720" s="13">
        <v>0.25</v>
      </c>
      <c r="P30720">
        <v>6420</v>
      </c>
      <c r="Q30720" s="1" t="s">
        <v>23</v>
      </c>
    </row>
    <row r="30721" spans="1:17" x14ac:dyDescent="0.25">
      <c r="A30721" s="1" t="s">
        <v>36359</v>
      </c>
      <c r="B30721" s="1" t="s">
        <v>5794</v>
      </c>
      <c r="C30721" s="1" t="s">
        <v>18</v>
      </c>
      <c r="D30721" s="2">
        <v>273576</v>
      </c>
      <c r="E30721" s="1" t="s">
        <v>19</v>
      </c>
      <c r="F30721" s="1" t="s">
        <v>20</v>
      </c>
      <c r="G30721">
        <v>599</v>
      </c>
      <c r="H30721">
        <v>609</v>
      </c>
      <c r="I30721">
        <f>Loan_Dataset[[#This Row],[Total_Amount_to_Repay]]-Loan_Dataset[[#This Row],[Total_Amount]]</f>
        <v>10</v>
      </c>
      <c r="J30721" s="2">
        <v>44837</v>
      </c>
      <c r="K30721" s="2">
        <v>44844</v>
      </c>
      <c r="L30721" s="1" t="s">
        <v>21</v>
      </c>
      <c r="M30721" s="1" t="s">
        <v>22</v>
      </c>
      <c r="N30721">
        <v>0</v>
      </c>
      <c r="O30721" s="13">
        <v>0</v>
      </c>
      <c r="P30721">
        <v>0</v>
      </c>
      <c r="Q30721" s="1" t="s">
        <v>23</v>
      </c>
    </row>
    <row r="30722" spans="1:17" x14ac:dyDescent="0.25">
      <c r="A30722" s="1" t="s">
        <v>36360</v>
      </c>
      <c r="B30722" s="1" t="s">
        <v>2820</v>
      </c>
      <c r="C30722" s="1" t="s">
        <v>18</v>
      </c>
      <c r="D30722" s="2">
        <v>264726</v>
      </c>
      <c r="E30722" s="1" t="s">
        <v>19</v>
      </c>
      <c r="F30722" s="1" t="s">
        <v>20</v>
      </c>
      <c r="G30722">
        <v>2360</v>
      </c>
      <c r="H30722">
        <v>2360</v>
      </c>
      <c r="I30722">
        <f>Loan_Dataset[[#This Row],[Total_Amount_to_Repay]]-Loan_Dataset[[#This Row],[Total_Amount]]</f>
        <v>0</v>
      </c>
      <c r="J30722" s="2">
        <v>44826</v>
      </c>
      <c r="K30722" s="2">
        <v>44833</v>
      </c>
      <c r="L30722" s="1" t="s">
        <v>21</v>
      </c>
      <c r="M30722" s="1" t="s">
        <v>22</v>
      </c>
      <c r="N30722">
        <v>708</v>
      </c>
      <c r="O30722" s="13">
        <v>0.3</v>
      </c>
      <c r="P30722">
        <v>708</v>
      </c>
      <c r="Q30722" s="1" t="s">
        <v>23</v>
      </c>
    </row>
    <row r="30723" spans="1:17" x14ac:dyDescent="0.25">
      <c r="A30723" s="1" t="s">
        <v>36361</v>
      </c>
      <c r="B30723" s="1" t="s">
        <v>14884</v>
      </c>
      <c r="C30723" s="1" t="s">
        <v>18</v>
      </c>
      <c r="D30723" s="2">
        <v>306175</v>
      </c>
      <c r="E30723" s="1" t="s">
        <v>28</v>
      </c>
      <c r="F30723" s="1" t="s">
        <v>99</v>
      </c>
      <c r="G30723">
        <v>10000</v>
      </c>
      <c r="H30723">
        <v>10700</v>
      </c>
      <c r="I30723">
        <f>Loan_Dataset[[#This Row],[Total_Amount_to_Repay]]-Loan_Dataset[[#This Row],[Total_Amount]]</f>
        <v>700</v>
      </c>
      <c r="J30723" s="2">
        <v>44915</v>
      </c>
      <c r="K30723" s="2">
        <v>44946</v>
      </c>
      <c r="L30723" s="1" t="s">
        <v>2000</v>
      </c>
      <c r="M30723" s="1" t="s">
        <v>22</v>
      </c>
      <c r="N30723">
        <v>1333</v>
      </c>
      <c r="O30723" s="13">
        <v>0.1333</v>
      </c>
      <c r="P30723">
        <v>1426</v>
      </c>
      <c r="Q30723" s="1" t="s">
        <v>23</v>
      </c>
    </row>
    <row r="30724" spans="1:17" x14ac:dyDescent="0.25">
      <c r="A30724" s="1" t="s">
        <v>36362</v>
      </c>
      <c r="B30724" s="1" t="s">
        <v>15792</v>
      </c>
      <c r="C30724" s="1" t="s">
        <v>18</v>
      </c>
      <c r="D30724" s="2">
        <v>228547</v>
      </c>
      <c r="E30724" s="1" t="s">
        <v>19</v>
      </c>
      <c r="F30724" s="1" t="s">
        <v>20</v>
      </c>
      <c r="G30724">
        <v>3450</v>
      </c>
      <c r="H30724">
        <v>3575</v>
      </c>
      <c r="I30724">
        <f>Loan_Dataset[[#This Row],[Total_Amount_to_Repay]]-Loan_Dataset[[#This Row],[Total_Amount]]</f>
        <v>125</v>
      </c>
      <c r="J30724" s="2">
        <v>44772</v>
      </c>
      <c r="K30724" s="2">
        <v>44779</v>
      </c>
      <c r="L30724" s="1" t="s">
        <v>21</v>
      </c>
      <c r="M30724" s="1" t="s">
        <v>22</v>
      </c>
      <c r="N30724">
        <v>1035</v>
      </c>
      <c r="O30724" s="13">
        <v>0.3</v>
      </c>
      <c r="P30724">
        <v>1073</v>
      </c>
      <c r="Q30724" s="1" t="s">
        <v>23</v>
      </c>
    </row>
    <row r="30725" spans="1:17" x14ac:dyDescent="0.25">
      <c r="A30725" s="1" t="s">
        <v>36363</v>
      </c>
      <c r="B30725" s="1" t="s">
        <v>5355</v>
      </c>
      <c r="C30725" s="1" t="s">
        <v>18</v>
      </c>
      <c r="D30725" s="2">
        <v>306116</v>
      </c>
      <c r="E30725" s="1" t="s">
        <v>28</v>
      </c>
      <c r="F30725" s="1" t="s">
        <v>58</v>
      </c>
      <c r="G30725">
        <v>20300</v>
      </c>
      <c r="H30725">
        <v>21415</v>
      </c>
      <c r="I30725">
        <f>Loan_Dataset[[#This Row],[Total_Amount_to_Repay]]-Loan_Dataset[[#This Row],[Total_Amount]]</f>
        <v>1115</v>
      </c>
      <c r="J30725" s="2">
        <v>44909</v>
      </c>
      <c r="K30725" s="2">
        <v>44923</v>
      </c>
      <c r="L30725" s="1" t="s">
        <v>59</v>
      </c>
      <c r="M30725" s="1" t="s">
        <v>22</v>
      </c>
      <c r="N30725">
        <v>2706</v>
      </c>
      <c r="O30725" s="13">
        <v>0.13330049261083701</v>
      </c>
      <c r="P30725">
        <v>2855</v>
      </c>
      <c r="Q30725" s="1" t="s">
        <v>23</v>
      </c>
    </row>
    <row r="30726" spans="1:17" x14ac:dyDescent="0.25">
      <c r="A30726" s="1" t="s">
        <v>36364</v>
      </c>
      <c r="B30726" s="1" t="s">
        <v>732</v>
      </c>
      <c r="C30726" s="1" t="s">
        <v>18</v>
      </c>
      <c r="D30726" s="2">
        <v>228303</v>
      </c>
      <c r="E30726" s="1" t="s">
        <v>19</v>
      </c>
      <c r="F30726" s="1" t="s">
        <v>20</v>
      </c>
      <c r="G30726">
        <v>16641</v>
      </c>
      <c r="H30726">
        <v>16760</v>
      </c>
      <c r="I30726">
        <f>Loan_Dataset[[#This Row],[Total_Amount_to_Repay]]-Loan_Dataset[[#This Row],[Total_Amount]]</f>
        <v>119</v>
      </c>
      <c r="J30726" s="2">
        <v>44772</v>
      </c>
      <c r="K30726" s="2">
        <v>44779</v>
      </c>
      <c r="L30726" s="1" t="s">
        <v>21</v>
      </c>
      <c r="M30726" s="1" t="s">
        <v>22</v>
      </c>
      <c r="N30726">
        <v>4992.3</v>
      </c>
      <c r="O30726" s="13">
        <v>0.3</v>
      </c>
      <c r="P30726">
        <v>5028</v>
      </c>
      <c r="Q30726" s="1" t="s">
        <v>23</v>
      </c>
    </row>
    <row r="30727" spans="1:17" x14ac:dyDescent="0.25">
      <c r="A30727" s="1" t="s">
        <v>36365</v>
      </c>
      <c r="B30727" s="1" t="s">
        <v>9877</v>
      </c>
      <c r="C30727" s="1" t="s">
        <v>18</v>
      </c>
      <c r="D30727" s="2">
        <v>250215</v>
      </c>
      <c r="E30727" s="1" t="s">
        <v>19</v>
      </c>
      <c r="F30727" s="1" t="s">
        <v>20</v>
      </c>
      <c r="G30727">
        <v>9398</v>
      </c>
      <c r="H30727">
        <v>9421</v>
      </c>
      <c r="I30727">
        <f>Loan_Dataset[[#This Row],[Total_Amount_to_Repay]]-Loan_Dataset[[#This Row],[Total_Amount]]</f>
        <v>23</v>
      </c>
      <c r="J30727" s="2">
        <v>44806</v>
      </c>
      <c r="K30727" s="2">
        <v>44813</v>
      </c>
      <c r="L30727" s="1" t="s">
        <v>21</v>
      </c>
      <c r="M30727" s="1" t="s">
        <v>22</v>
      </c>
      <c r="N30727">
        <v>0</v>
      </c>
      <c r="O30727" s="13">
        <v>0</v>
      </c>
      <c r="P30727">
        <v>0</v>
      </c>
      <c r="Q30727" s="1" t="s">
        <v>23</v>
      </c>
    </row>
    <row r="30728" spans="1:17" x14ac:dyDescent="0.25">
      <c r="A30728" s="1" t="s">
        <v>36366</v>
      </c>
      <c r="B30728" s="1" t="s">
        <v>8256</v>
      </c>
      <c r="C30728" s="1" t="s">
        <v>18</v>
      </c>
      <c r="D30728" s="2">
        <v>375273</v>
      </c>
      <c r="E30728" s="1" t="s">
        <v>19</v>
      </c>
      <c r="F30728" s="1" t="s">
        <v>29</v>
      </c>
      <c r="G30728">
        <v>5000</v>
      </c>
      <c r="H30728">
        <v>5176</v>
      </c>
      <c r="I30728">
        <f>Loan_Dataset[[#This Row],[Total_Amount_to_Repay]]-Loan_Dataset[[#This Row],[Total_Amount]]</f>
        <v>176</v>
      </c>
      <c r="J30728" s="2">
        <v>45609</v>
      </c>
      <c r="K30728" s="2">
        <v>45616</v>
      </c>
      <c r="L30728" s="1" t="s">
        <v>21</v>
      </c>
      <c r="M30728" s="1" t="s">
        <v>22</v>
      </c>
      <c r="N30728">
        <v>625</v>
      </c>
      <c r="O30728" s="13">
        <v>0.125</v>
      </c>
      <c r="P30728">
        <v>647</v>
      </c>
      <c r="Q30728" s="1" t="s">
        <v>23</v>
      </c>
    </row>
    <row r="30729" spans="1:17" x14ac:dyDescent="0.25">
      <c r="A30729" s="1" t="s">
        <v>36367</v>
      </c>
      <c r="B30729" s="1" t="s">
        <v>4951</v>
      </c>
      <c r="C30729" s="1" t="s">
        <v>18</v>
      </c>
      <c r="D30729" s="2">
        <v>229204</v>
      </c>
      <c r="E30729" s="1" t="s">
        <v>19</v>
      </c>
      <c r="F30729" s="1" t="s">
        <v>20</v>
      </c>
      <c r="G30729">
        <v>1670</v>
      </c>
      <c r="H30729">
        <v>1731</v>
      </c>
      <c r="I30729">
        <f>Loan_Dataset[[#This Row],[Total_Amount_to_Repay]]-Loan_Dataset[[#This Row],[Total_Amount]]</f>
        <v>61</v>
      </c>
      <c r="J30729" s="2">
        <v>44774</v>
      </c>
      <c r="K30729" s="2">
        <v>44781</v>
      </c>
      <c r="L30729" s="1" t="s">
        <v>21</v>
      </c>
      <c r="M30729" s="1" t="s">
        <v>22</v>
      </c>
      <c r="N30729">
        <v>501</v>
      </c>
      <c r="O30729" s="13">
        <v>0.3</v>
      </c>
      <c r="P30729">
        <v>519</v>
      </c>
      <c r="Q30729" s="1" t="s">
        <v>23</v>
      </c>
    </row>
    <row r="30730" spans="1:17" x14ac:dyDescent="0.25">
      <c r="A30730" s="1" t="s">
        <v>36368</v>
      </c>
      <c r="B30730" s="1" t="s">
        <v>32563</v>
      </c>
      <c r="C30730" s="1" t="s">
        <v>18</v>
      </c>
      <c r="D30730" s="2">
        <v>230838</v>
      </c>
      <c r="E30730" s="1" t="s">
        <v>19</v>
      </c>
      <c r="F30730" s="1" t="s">
        <v>20</v>
      </c>
      <c r="G30730">
        <v>32845</v>
      </c>
      <c r="H30730">
        <v>33845</v>
      </c>
      <c r="I30730">
        <f>Loan_Dataset[[#This Row],[Total_Amount_to_Repay]]-Loan_Dataset[[#This Row],[Total_Amount]]</f>
        <v>1000</v>
      </c>
      <c r="J30730" s="2">
        <v>44775</v>
      </c>
      <c r="K30730" s="2">
        <v>44782</v>
      </c>
      <c r="L30730" s="1" t="s">
        <v>21</v>
      </c>
      <c r="M30730" s="1" t="s">
        <v>22</v>
      </c>
      <c r="N30730">
        <v>9853.5</v>
      </c>
      <c r="O30730" s="13">
        <v>0.3</v>
      </c>
      <c r="P30730">
        <v>10154</v>
      </c>
      <c r="Q30730" s="1" t="s">
        <v>23</v>
      </c>
    </row>
    <row r="30731" spans="1:17" x14ac:dyDescent="0.25">
      <c r="A30731" s="1" t="s">
        <v>36369</v>
      </c>
      <c r="B30731" s="1" t="s">
        <v>8590</v>
      </c>
      <c r="C30731" s="1" t="s">
        <v>18</v>
      </c>
      <c r="D30731" s="2">
        <v>241153</v>
      </c>
      <c r="E30731" s="1" t="s">
        <v>19</v>
      </c>
      <c r="F30731" s="1" t="s">
        <v>20</v>
      </c>
      <c r="G30731">
        <v>9436</v>
      </c>
      <c r="H30731">
        <v>9493</v>
      </c>
      <c r="I30731">
        <f>Loan_Dataset[[#This Row],[Total_Amount_to_Repay]]-Loan_Dataset[[#This Row],[Total_Amount]]</f>
        <v>57</v>
      </c>
      <c r="J30731" s="2">
        <v>44793</v>
      </c>
      <c r="K30731" s="2">
        <v>44800</v>
      </c>
      <c r="L30731" s="1" t="s">
        <v>21</v>
      </c>
      <c r="M30731" s="1" t="s">
        <v>22</v>
      </c>
      <c r="N30731">
        <v>2830.8</v>
      </c>
      <c r="O30731" s="13">
        <v>0.3</v>
      </c>
      <c r="P30731">
        <v>2848</v>
      </c>
      <c r="Q30731" s="1" t="s">
        <v>23</v>
      </c>
    </row>
    <row r="30732" spans="1:17" x14ac:dyDescent="0.25">
      <c r="A30732" s="1" t="s">
        <v>36370</v>
      </c>
      <c r="B30732" s="1" t="s">
        <v>6333</v>
      </c>
      <c r="C30732" s="1" t="s">
        <v>18</v>
      </c>
      <c r="D30732" s="2">
        <v>357587</v>
      </c>
      <c r="E30732" s="1" t="s">
        <v>28</v>
      </c>
      <c r="F30732" s="1" t="s">
        <v>99</v>
      </c>
      <c r="G30732">
        <v>40000</v>
      </c>
      <c r="H30732">
        <v>42800</v>
      </c>
      <c r="I30732">
        <f>Loan_Dataset[[#This Row],[Total_Amount_to_Repay]]-Loan_Dataset[[#This Row],[Total_Amount]]</f>
        <v>2800</v>
      </c>
      <c r="J30732" s="2">
        <v>45149</v>
      </c>
      <c r="K30732" s="2">
        <v>45179</v>
      </c>
      <c r="L30732" s="1" t="s">
        <v>240</v>
      </c>
      <c r="M30732" s="1" t="s">
        <v>22</v>
      </c>
      <c r="N30732">
        <v>9500</v>
      </c>
      <c r="O30732" s="13">
        <v>0.23749999999999999</v>
      </c>
      <c r="P30732">
        <v>10165</v>
      </c>
      <c r="Q30732" s="1" t="s">
        <v>23</v>
      </c>
    </row>
    <row r="30733" spans="1:17" x14ac:dyDescent="0.25">
      <c r="A30733" s="1" t="s">
        <v>36371</v>
      </c>
      <c r="B30733" s="1" t="s">
        <v>6436</v>
      </c>
      <c r="C30733" s="1" t="s">
        <v>18</v>
      </c>
      <c r="D30733" s="2">
        <v>302304</v>
      </c>
      <c r="E30733" s="1" t="s">
        <v>19</v>
      </c>
      <c r="F30733" s="1" t="s">
        <v>20</v>
      </c>
      <c r="G30733">
        <v>6358</v>
      </c>
      <c r="H30733">
        <v>6549</v>
      </c>
      <c r="I30733">
        <f>Loan_Dataset[[#This Row],[Total_Amount_to_Repay]]-Loan_Dataset[[#This Row],[Total_Amount]]</f>
        <v>191</v>
      </c>
      <c r="J30733" s="2">
        <v>44886</v>
      </c>
      <c r="K30733" s="2">
        <v>44893</v>
      </c>
      <c r="L30733" s="1" t="s">
        <v>21</v>
      </c>
      <c r="M30733" s="1" t="s">
        <v>22</v>
      </c>
      <c r="N30733">
        <v>83.44</v>
      </c>
      <c r="O30733" s="13">
        <v>1.3123623781063199E-2</v>
      </c>
      <c r="P30733">
        <v>86</v>
      </c>
      <c r="Q30733" s="1" t="s">
        <v>23</v>
      </c>
    </row>
    <row r="30734" spans="1:17" x14ac:dyDescent="0.25">
      <c r="A30734" s="1" t="s">
        <v>36372</v>
      </c>
      <c r="B30734" s="1" t="s">
        <v>36373</v>
      </c>
      <c r="C30734" s="1" t="s">
        <v>18</v>
      </c>
      <c r="D30734" s="2">
        <v>370091</v>
      </c>
      <c r="E30734" s="1" t="s">
        <v>28</v>
      </c>
      <c r="F30734" s="1" t="s">
        <v>29</v>
      </c>
      <c r="G30734">
        <v>5000</v>
      </c>
      <c r="H30734">
        <v>5176</v>
      </c>
      <c r="I30734">
        <f>Loan_Dataset[[#This Row],[Total_Amount_to_Repay]]-Loan_Dataset[[#This Row],[Total_Amount]]</f>
        <v>176</v>
      </c>
      <c r="J30734" s="2">
        <v>45535</v>
      </c>
      <c r="K30734" s="2">
        <v>45542</v>
      </c>
      <c r="L30734" s="1" t="s">
        <v>21</v>
      </c>
      <c r="M30734" s="1" t="s">
        <v>22</v>
      </c>
      <c r="N30734">
        <v>1000</v>
      </c>
      <c r="O30734" s="13">
        <v>0.2</v>
      </c>
      <c r="P30734">
        <v>1035</v>
      </c>
      <c r="Q30734" s="1" t="s">
        <v>23</v>
      </c>
    </row>
    <row r="30735" spans="1:17" x14ac:dyDescent="0.25">
      <c r="A30735" s="1" t="s">
        <v>36374</v>
      </c>
      <c r="B30735" s="1" t="s">
        <v>36375</v>
      </c>
      <c r="C30735" s="1" t="s">
        <v>18</v>
      </c>
      <c r="D30735" s="2">
        <v>301761</v>
      </c>
      <c r="E30735" s="1" t="s">
        <v>28</v>
      </c>
      <c r="F30735" s="1" t="s">
        <v>214</v>
      </c>
      <c r="G30735">
        <v>5390</v>
      </c>
      <c r="H30735">
        <v>7280</v>
      </c>
      <c r="I30735">
        <f>Loan_Dataset[[#This Row],[Total_Amount_to_Repay]]-Loan_Dataset[[#This Row],[Total_Amount]]</f>
        <v>1890</v>
      </c>
      <c r="J30735" s="2">
        <v>44884</v>
      </c>
      <c r="K30735" s="2">
        <v>44891</v>
      </c>
      <c r="L30735" s="1" t="s">
        <v>21</v>
      </c>
      <c r="M30735" s="1" t="s">
        <v>22</v>
      </c>
      <c r="N30735">
        <v>862</v>
      </c>
      <c r="O30735" s="13">
        <v>0.159925788497217</v>
      </c>
      <c r="P30735">
        <v>1164</v>
      </c>
      <c r="Q30735" s="1" t="s">
        <v>146</v>
      </c>
    </row>
    <row r="30736" spans="1:17" x14ac:dyDescent="0.25">
      <c r="A30736" s="1" t="s">
        <v>36376</v>
      </c>
      <c r="B30736" s="1" t="s">
        <v>1874</v>
      </c>
      <c r="C30736" s="1" t="s">
        <v>18</v>
      </c>
      <c r="D30736" s="2">
        <v>294477</v>
      </c>
      <c r="E30736" s="1" t="s">
        <v>19</v>
      </c>
      <c r="F30736" s="1" t="s">
        <v>20</v>
      </c>
      <c r="G30736">
        <v>9197</v>
      </c>
      <c r="H30736">
        <v>9197</v>
      </c>
      <c r="I30736">
        <f>Loan_Dataset[[#This Row],[Total_Amount_to_Repay]]-Loan_Dataset[[#This Row],[Total_Amount]]</f>
        <v>0</v>
      </c>
      <c r="J30736" s="2">
        <v>44870</v>
      </c>
      <c r="K30736" s="2">
        <v>44877</v>
      </c>
      <c r="L30736" s="1" t="s">
        <v>21</v>
      </c>
      <c r="M30736" s="1" t="s">
        <v>22</v>
      </c>
      <c r="N30736">
        <v>319.77</v>
      </c>
      <c r="O30736" s="13">
        <v>3.4768946395563702E-2</v>
      </c>
      <c r="P30736">
        <v>320</v>
      </c>
      <c r="Q30736" s="1" t="s">
        <v>23</v>
      </c>
    </row>
    <row r="30737" spans="1:17" x14ac:dyDescent="0.25">
      <c r="A30737" s="1" t="s">
        <v>36377</v>
      </c>
      <c r="B30737" s="1" t="s">
        <v>8013</v>
      </c>
      <c r="C30737" s="1" t="s">
        <v>18</v>
      </c>
      <c r="D30737" s="2">
        <v>217947</v>
      </c>
      <c r="E30737" s="1" t="s">
        <v>19</v>
      </c>
      <c r="F30737" s="1" t="s">
        <v>20</v>
      </c>
      <c r="G30737">
        <v>5309</v>
      </c>
      <c r="H30737">
        <v>5397</v>
      </c>
      <c r="I30737">
        <f>Loan_Dataset[[#This Row],[Total_Amount_to_Repay]]-Loan_Dataset[[#This Row],[Total_Amount]]</f>
        <v>88</v>
      </c>
      <c r="J30737" s="2">
        <v>44758</v>
      </c>
      <c r="K30737" s="2">
        <v>44765</v>
      </c>
      <c r="L30737" s="1" t="s">
        <v>21</v>
      </c>
      <c r="M30737" s="1" t="s">
        <v>22</v>
      </c>
      <c r="N30737">
        <v>1592.7</v>
      </c>
      <c r="O30737" s="13">
        <v>0.3</v>
      </c>
      <c r="P30737">
        <v>1619</v>
      </c>
      <c r="Q30737" s="1" t="s">
        <v>23</v>
      </c>
    </row>
    <row r="30738" spans="1:17" x14ac:dyDescent="0.25">
      <c r="A30738" s="1" t="s">
        <v>36378</v>
      </c>
      <c r="B30738" s="1" t="s">
        <v>15037</v>
      </c>
      <c r="C30738" s="1" t="s">
        <v>18</v>
      </c>
      <c r="D30738" s="2">
        <v>297520</v>
      </c>
      <c r="E30738" s="1" t="s">
        <v>19</v>
      </c>
      <c r="F30738" s="1" t="s">
        <v>20</v>
      </c>
      <c r="G30738">
        <v>11652</v>
      </c>
      <c r="H30738">
        <v>12008</v>
      </c>
      <c r="I30738">
        <f>Loan_Dataset[[#This Row],[Total_Amount_to_Repay]]-Loan_Dataset[[#This Row],[Total_Amount]]</f>
        <v>356</v>
      </c>
      <c r="J30738" s="2">
        <v>44876</v>
      </c>
      <c r="K30738" s="2">
        <v>44883</v>
      </c>
      <c r="L30738" s="1" t="s">
        <v>21</v>
      </c>
      <c r="M30738" s="1" t="s">
        <v>22</v>
      </c>
      <c r="N30738">
        <v>0</v>
      </c>
      <c r="O30738" s="13">
        <v>0</v>
      </c>
      <c r="P30738">
        <v>0</v>
      </c>
      <c r="Q30738" s="1" t="s">
        <v>23</v>
      </c>
    </row>
    <row r="30739" spans="1:17" x14ac:dyDescent="0.25">
      <c r="A30739" s="1" t="s">
        <v>36379</v>
      </c>
      <c r="B30739" s="1" t="s">
        <v>5420</v>
      </c>
      <c r="C30739" s="1" t="s">
        <v>18</v>
      </c>
      <c r="D30739" s="2">
        <v>223164</v>
      </c>
      <c r="E30739" s="1" t="s">
        <v>19</v>
      </c>
      <c r="F30739" s="1" t="s">
        <v>20</v>
      </c>
      <c r="G30739">
        <v>4314</v>
      </c>
      <c r="H30739">
        <v>4314</v>
      </c>
      <c r="I30739">
        <f>Loan_Dataset[[#This Row],[Total_Amount_to_Repay]]-Loan_Dataset[[#This Row],[Total_Amount]]</f>
        <v>0</v>
      </c>
      <c r="J30739" s="2">
        <v>44765</v>
      </c>
      <c r="K30739" s="2">
        <v>44772</v>
      </c>
      <c r="L30739" s="1" t="s">
        <v>21</v>
      </c>
      <c r="M30739" s="1" t="s">
        <v>22</v>
      </c>
      <c r="N30739">
        <v>1294.2</v>
      </c>
      <c r="O30739" s="13">
        <v>0.3</v>
      </c>
      <c r="P30739">
        <v>1294</v>
      </c>
      <c r="Q30739" s="1" t="s">
        <v>23</v>
      </c>
    </row>
    <row r="30740" spans="1:17" x14ac:dyDescent="0.25">
      <c r="A30740" s="1" t="s">
        <v>36380</v>
      </c>
      <c r="B30740" s="1" t="s">
        <v>5208</v>
      </c>
      <c r="C30740" s="1" t="s">
        <v>18</v>
      </c>
      <c r="D30740" s="2">
        <v>265198</v>
      </c>
      <c r="E30740" s="1" t="s">
        <v>19</v>
      </c>
      <c r="F30740" s="1" t="s">
        <v>20</v>
      </c>
      <c r="G30740">
        <v>4699</v>
      </c>
      <c r="H30740">
        <v>4800</v>
      </c>
      <c r="I30740">
        <f>Loan_Dataset[[#This Row],[Total_Amount_to_Repay]]-Loan_Dataset[[#This Row],[Total_Amount]]</f>
        <v>101</v>
      </c>
      <c r="J30740" s="2">
        <v>44826</v>
      </c>
      <c r="K30740" s="2">
        <v>44833</v>
      </c>
      <c r="L30740" s="1" t="s">
        <v>21</v>
      </c>
      <c r="M30740" s="1" t="s">
        <v>22</v>
      </c>
      <c r="N30740">
        <v>1409.7</v>
      </c>
      <c r="O30740" s="13">
        <v>0.3</v>
      </c>
      <c r="P30740">
        <v>1440</v>
      </c>
      <c r="Q30740" s="1" t="s">
        <v>23</v>
      </c>
    </row>
    <row r="30741" spans="1:17" x14ac:dyDescent="0.25">
      <c r="A30741" s="1" t="s">
        <v>36381</v>
      </c>
      <c r="B30741" s="1" t="s">
        <v>29422</v>
      </c>
      <c r="C30741" s="1" t="s">
        <v>18</v>
      </c>
      <c r="D30741" s="2">
        <v>367939</v>
      </c>
      <c r="E30741" s="1" t="s">
        <v>28</v>
      </c>
      <c r="F30741" s="1" t="s">
        <v>29</v>
      </c>
      <c r="G30741">
        <v>5000</v>
      </c>
      <c r="H30741">
        <v>5176</v>
      </c>
      <c r="I30741">
        <f>Loan_Dataset[[#This Row],[Total_Amount_to_Repay]]-Loan_Dataset[[#This Row],[Total_Amount]]</f>
        <v>176</v>
      </c>
      <c r="J30741" s="2">
        <v>45493</v>
      </c>
      <c r="K30741" s="2">
        <v>45500</v>
      </c>
      <c r="L30741" s="1" t="s">
        <v>21</v>
      </c>
      <c r="M30741" s="1" t="s">
        <v>22</v>
      </c>
      <c r="N30741">
        <v>1000</v>
      </c>
      <c r="O30741" s="13">
        <v>0.2</v>
      </c>
      <c r="P30741">
        <v>1035</v>
      </c>
      <c r="Q30741" s="1" t="s">
        <v>23</v>
      </c>
    </row>
    <row r="30742" spans="1:17" x14ac:dyDescent="0.25">
      <c r="A30742" s="1" t="s">
        <v>36382</v>
      </c>
      <c r="B30742" s="1" t="s">
        <v>129</v>
      </c>
      <c r="C30742" s="1" t="s">
        <v>18</v>
      </c>
      <c r="D30742" s="2">
        <v>303100</v>
      </c>
      <c r="E30742" s="1" t="s">
        <v>19</v>
      </c>
      <c r="F30742" s="1" t="s">
        <v>20</v>
      </c>
      <c r="G30742">
        <v>203</v>
      </c>
      <c r="H30742">
        <v>203</v>
      </c>
      <c r="I30742">
        <f>Loan_Dataset[[#This Row],[Total_Amount_to_Repay]]-Loan_Dataset[[#This Row],[Total_Amount]]</f>
        <v>0</v>
      </c>
      <c r="J30742" s="2">
        <v>44888</v>
      </c>
      <c r="K30742" s="2">
        <v>44895</v>
      </c>
      <c r="L30742" s="1" t="s">
        <v>21</v>
      </c>
      <c r="M30742" s="1" t="s">
        <v>22</v>
      </c>
      <c r="N30742">
        <v>60.9</v>
      </c>
      <c r="O30742" s="13">
        <v>0.3</v>
      </c>
      <c r="P30742">
        <v>61</v>
      </c>
      <c r="Q30742" s="1" t="s">
        <v>23</v>
      </c>
    </row>
    <row r="30743" spans="1:17" x14ac:dyDescent="0.25">
      <c r="A30743" s="1" t="s">
        <v>36383</v>
      </c>
      <c r="B30743" s="1" t="s">
        <v>10326</v>
      </c>
      <c r="C30743" s="1" t="s">
        <v>18</v>
      </c>
      <c r="D30743" s="2">
        <v>209564</v>
      </c>
      <c r="E30743" s="1" t="s">
        <v>19</v>
      </c>
      <c r="F30743" s="1" t="s">
        <v>58</v>
      </c>
      <c r="G30743">
        <v>20000</v>
      </c>
      <c r="H30743">
        <v>21100</v>
      </c>
      <c r="I30743">
        <f>Loan_Dataset[[#This Row],[Total_Amount_to_Repay]]-Loan_Dataset[[#This Row],[Total_Amount]]</f>
        <v>1100</v>
      </c>
      <c r="J30743" s="2">
        <v>44749</v>
      </c>
      <c r="K30743" s="2">
        <v>44763</v>
      </c>
      <c r="L30743" s="1" t="s">
        <v>59</v>
      </c>
      <c r="M30743" s="1" t="s">
        <v>22</v>
      </c>
      <c r="N30743">
        <v>2666</v>
      </c>
      <c r="O30743" s="13">
        <v>0.1333</v>
      </c>
      <c r="P30743">
        <v>2813</v>
      </c>
      <c r="Q30743" s="1" t="s">
        <v>23</v>
      </c>
    </row>
    <row r="30744" spans="1:17" x14ac:dyDescent="0.25">
      <c r="A30744" s="1" t="s">
        <v>36384</v>
      </c>
      <c r="B30744" s="1" t="s">
        <v>2766</v>
      </c>
      <c r="C30744" s="1" t="s">
        <v>18</v>
      </c>
      <c r="D30744" s="2">
        <v>303576</v>
      </c>
      <c r="E30744" s="1" t="s">
        <v>19</v>
      </c>
      <c r="F30744" s="1" t="s">
        <v>20</v>
      </c>
      <c r="G30744">
        <v>355</v>
      </c>
      <c r="H30744">
        <v>355</v>
      </c>
      <c r="I30744">
        <f>Loan_Dataset[[#This Row],[Total_Amount_to_Repay]]-Loan_Dataset[[#This Row],[Total_Amount]]</f>
        <v>0</v>
      </c>
      <c r="J30744" s="2">
        <v>44889</v>
      </c>
      <c r="K30744" s="2">
        <v>44896</v>
      </c>
      <c r="L30744" s="1" t="s">
        <v>21</v>
      </c>
      <c r="M30744" s="1" t="s">
        <v>22</v>
      </c>
      <c r="N30744">
        <v>106.5</v>
      </c>
      <c r="O30744" s="13">
        <v>0.3</v>
      </c>
      <c r="P30744">
        <v>107</v>
      </c>
      <c r="Q30744" s="1" t="s">
        <v>23</v>
      </c>
    </row>
    <row r="30745" spans="1:17" x14ac:dyDescent="0.25">
      <c r="A30745" s="1" t="s">
        <v>36385</v>
      </c>
      <c r="B30745" s="1" t="s">
        <v>5244</v>
      </c>
      <c r="C30745" s="1" t="s">
        <v>18</v>
      </c>
      <c r="D30745" s="2">
        <v>269296</v>
      </c>
      <c r="E30745" s="1" t="s">
        <v>19</v>
      </c>
      <c r="F30745" s="1" t="s">
        <v>20</v>
      </c>
      <c r="G30745">
        <v>17654</v>
      </c>
      <c r="H30745">
        <v>17654</v>
      </c>
      <c r="I30745">
        <f>Loan_Dataset[[#This Row],[Total_Amount_to_Repay]]-Loan_Dataset[[#This Row],[Total_Amount]]</f>
        <v>0</v>
      </c>
      <c r="J30745" s="2">
        <v>44832</v>
      </c>
      <c r="K30745" s="2">
        <v>44839</v>
      </c>
      <c r="L30745" s="1" t="s">
        <v>21</v>
      </c>
      <c r="M30745" s="1" t="s">
        <v>22</v>
      </c>
      <c r="N30745">
        <v>5296.2</v>
      </c>
      <c r="O30745" s="13">
        <v>0.3</v>
      </c>
      <c r="P30745">
        <v>5296</v>
      </c>
      <c r="Q30745" s="1" t="s">
        <v>23</v>
      </c>
    </row>
    <row r="30746" spans="1:17" x14ac:dyDescent="0.25">
      <c r="A30746" s="1" t="s">
        <v>36386</v>
      </c>
      <c r="B30746" s="1" t="s">
        <v>63</v>
      </c>
      <c r="C30746" s="1" t="s">
        <v>18</v>
      </c>
      <c r="D30746" s="2">
        <v>217205</v>
      </c>
      <c r="E30746" s="1" t="s">
        <v>19</v>
      </c>
      <c r="F30746" s="1" t="s">
        <v>20</v>
      </c>
      <c r="G30746">
        <v>2749</v>
      </c>
      <c r="H30746">
        <v>2772</v>
      </c>
      <c r="I30746">
        <f>Loan_Dataset[[#This Row],[Total_Amount_to_Repay]]-Loan_Dataset[[#This Row],[Total_Amount]]</f>
        <v>23</v>
      </c>
      <c r="J30746" s="2">
        <v>44758</v>
      </c>
      <c r="K30746" s="2">
        <v>44765</v>
      </c>
      <c r="L30746" s="1" t="s">
        <v>21</v>
      </c>
      <c r="M30746" s="1" t="s">
        <v>22</v>
      </c>
      <c r="N30746">
        <v>824.7</v>
      </c>
      <c r="O30746" s="13">
        <v>0.3</v>
      </c>
      <c r="P30746">
        <v>832</v>
      </c>
      <c r="Q30746" s="1" t="s">
        <v>23</v>
      </c>
    </row>
    <row r="30747" spans="1:17" x14ac:dyDescent="0.25">
      <c r="A30747" s="1" t="s">
        <v>36387</v>
      </c>
      <c r="B30747" s="1" t="s">
        <v>4098</v>
      </c>
      <c r="C30747" s="1" t="s">
        <v>18</v>
      </c>
      <c r="D30747" s="2">
        <v>303931</v>
      </c>
      <c r="E30747" s="1" t="s">
        <v>19</v>
      </c>
      <c r="F30747" s="1" t="s">
        <v>20</v>
      </c>
      <c r="G30747">
        <v>4195</v>
      </c>
      <c r="H30747">
        <v>4255</v>
      </c>
      <c r="I30747">
        <f>Loan_Dataset[[#This Row],[Total_Amount_to_Repay]]-Loan_Dataset[[#This Row],[Total_Amount]]</f>
        <v>60</v>
      </c>
      <c r="J30747" s="2">
        <v>44890</v>
      </c>
      <c r="K30747" s="2">
        <v>44897</v>
      </c>
      <c r="L30747" s="1" t="s">
        <v>21</v>
      </c>
      <c r="M30747" s="1" t="s">
        <v>22</v>
      </c>
      <c r="N30747">
        <v>1258.5</v>
      </c>
      <c r="O30747" s="13">
        <v>0.3</v>
      </c>
      <c r="P30747">
        <v>1277</v>
      </c>
      <c r="Q30747" s="1" t="s">
        <v>23</v>
      </c>
    </row>
    <row r="30748" spans="1:17" x14ac:dyDescent="0.25">
      <c r="A30748" s="1" t="s">
        <v>36388</v>
      </c>
      <c r="B30748" s="1" t="s">
        <v>4047</v>
      </c>
      <c r="C30748" s="1" t="s">
        <v>18</v>
      </c>
      <c r="D30748" s="2">
        <v>271350</v>
      </c>
      <c r="E30748" s="1" t="s">
        <v>19</v>
      </c>
      <c r="F30748" s="1" t="s">
        <v>20</v>
      </c>
      <c r="G30748">
        <v>4228</v>
      </c>
      <c r="H30748">
        <v>4349</v>
      </c>
      <c r="I30748">
        <f>Loan_Dataset[[#This Row],[Total_Amount_to_Repay]]-Loan_Dataset[[#This Row],[Total_Amount]]</f>
        <v>121</v>
      </c>
      <c r="J30748" s="2">
        <v>44834</v>
      </c>
      <c r="K30748" s="2">
        <v>44841</v>
      </c>
      <c r="L30748" s="1" t="s">
        <v>21</v>
      </c>
      <c r="M30748" s="1" t="s">
        <v>22</v>
      </c>
      <c r="N30748">
        <v>1268.4000000000001</v>
      </c>
      <c r="O30748" s="13">
        <v>0.3</v>
      </c>
      <c r="P30748">
        <v>1305</v>
      </c>
      <c r="Q30748" s="1" t="s">
        <v>23</v>
      </c>
    </row>
    <row r="30749" spans="1:17" x14ac:dyDescent="0.25">
      <c r="A30749" s="1" t="s">
        <v>36389</v>
      </c>
      <c r="B30749" s="1" t="s">
        <v>4303</v>
      </c>
      <c r="C30749" s="1" t="s">
        <v>18</v>
      </c>
      <c r="D30749" s="2">
        <v>374782</v>
      </c>
      <c r="E30749" s="1" t="s">
        <v>28</v>
      </c>
      <c r="F30749" s="1" t="s">
        <v>29</v>
      </c>
      <c r="G30749">
        <v>6600</v>
      </c>
      <c r="H30749">
        <v>6832</v>
      </c>
      <c r="I30749">
        <f>Loan_Dataset[[#This Row],[Total_Amount_to_Repay]]-Loan_Dataset[[#This Row],[Total_Amount]]</f>
        <v>232</v>
      </c>
      <c r="J30749" s="2">
        <v>45602</v>
      </c>
      <c r="K30749" s="2">
        <v>45609</v>
      </c>
      <c r="L30749" s="1" t="s">
        <v>21</v>
      </c>
      <c r="M30749" s="1" t="s">
        <v>22</v>
      </c>
      <c r="N30749">
        <v>1320</v>
      </c>
      <c r="O30749" s="13">
        <v>0.2</v>
      </c>
      <c r="P30749">
        <v>1366</v>
      </c>
      <c r="Q30749" s="1" t="s">
        <v>23</v>
      </c>
    </row>
    <row r="30750" spans="1:17" x14ac:dyDescent="0.25">
      <c r="A30750" s="1" t="s">
        <v>36390</v>
      </c>
      <c r="B30750" s="1" t="s">
        <v>36000</v>
      </c>
      <c r="C30750" s="1" t="s">
        <v>18</v>
      </c>
      <c r="D30750" s="2">
        <v>269636</v>
      </c>
      <c r="E30750" s="1" t="s">
        <v>19</v>
      </c>
      <c r="F30750" s="1" t="s">
        <v>20</v>
      </c>
      <c r="G30750">
        <v>329</v>
      </c>
      <c r="H30750">
        <v>329</v>
      </c>
      <c r="I30750">
        <f>Loan_Dataset[[#This Row],[Total_Amount_to_Repay]]-Loan_Dataset[[#This Row],[Total_Amount]]</f>
        <v>0</v>
      </c>
      <c r="J30750" s="2">
        <v>44832</v>
      </c>
      <c r="K30750" s="2">
        <v>44839</v>
      </c>
      <c r="L30750" s="1" t="s">
        <v>21</v>
      </c>
      <c r="M30750" s="1" t="s">
        <v>241</v>
      </c>
      <c r="N30750">
        <v>98.7</v>
      </c>
      <c r="O30750" s="13">
        <v>0.3</v>
      </c>
      <c r="P30750">
        <v>99</v>
      </c>
      <c r="Q30750" s="1" t="s">
        <v>23</v>
      </c>
    </row>
    <row r="30751" spans="1:17" x14ac:dyDescent="0.25">
      <c r="A30751" s="1" t="s">
        <v>36391</v>
      </c>
      <c r="B30751" s="1" t="s">
        <v>7547</v>
      </c>
      <c r="C30751" s="1" t="s">
        <v>18</v>
      </c>
      <c r="D30751" s="2">
        <v>268247</v>
      </c>
      <c r="E30751" s="1" t="s">
        <v>19</v>
      </c>
      <c r="F30751" s="1" t="s">
        <v>20</v>
      </c>
      <c r="G30751">
        <v>4439</v>
      </c>
      <c r="H30751">
        <v>4439</v>
      </c>
      <c r="I30751">
        <f>Loan_Dataset[[#This Row],[Total_Amount_to_Repay]]-Loan_Dataset[[#This Row],[Total_Amount]]</f>
        <v>0</v>
      </c>
      <c r="J30751" s="2">
        <v>44830</v>
      </c>
      <c r="K30751" s="2">
        <v>44837</v>
      </c>
      <c r="L30751" s="1" t="s">
        <v>21</v>
      </c>
      <c r="M30751" s="1" t="s">
        <v>22</v>
      </c>
      <c r="N30751">
        <v>0</v>
      </c>
      <c r="O30751" s="13">
        <v>0</v>
      </c>
      <c r="P30751">
        <v>0</v>
      </c>
      <c r="Q30751" s="1" t="s">
        <v>23</v>
      </c>
    </row>
    <row r="30752" spans="1:17" x14ac:dyDescent="0.25">
      <c r="A30752" s="1" t="s">
        <v>36392</v>
      </c>
      <c r="B30752" s="1" t="s">
        <v>23676</v>
      </c>
      <c r="C30752" s="1" t="s">
        <v>18</v>
      </c>
      <c r="D30752" s="2">
        <v>290543</v>
      </c>
      <c r="E30752" s="1" t="s">
        <v>19</v>
      </c>
      <c r="F30752" s="1" t="s">
        <v>20</v>
      </c>
      <c r="G30752">
        <v>115</v>
      </c>
      <c r="H30752">
        <v>116</v>
      </c>
      <c r="I30752">
        <f>Loan_Dataset[[#This Row],[Total_Amount_to_Repay]]-Loan_Dataset[[#This Row],[Total_Amount]]</f>
        <v>1</v>
      </c>
      <c r="J30752" s="2">
        <v>44863</v>
      </c>
      <c r="K30752" s="2">
        <v>44870</v>
      </c>
      <c r="L30752" s="1" t="s">
        <v>21</v>
      </c>
      <c r="M30752" s="1" t="s">
        <v>22</v>
      </c>
      <c r="N30752">
        <v>34.5</v>
      </c>
      <c r="O30752" s="13">
        <v>0.3</v>
      </c>
      <c r="P30752">
        <v>35</v>
      </c>
      <c r="Q30752" s="1" t="s">
        <v>23</v>
      </c>
    </row>
    <row r="30753" spans="1:17" x14ac:dyDescent="0.25">
      <c r="A30753" s="1" t="s">
        <v>36393</v>
      </c>
      <c r="B30753" s="1" t="s">
        <v>1365</v>
      </c>
      <c r="C30753" s="1" t="s">
        <v>18</v>
      </c>
      <c r="D30753" s="2">
        <v>250310</v>
      </c>
      <c r="E30753" s="1" t="s">
        <v>19</v>
      </c>
      <c r="F30753" s="1" t="s">
        <v>20</v>
      </c>
      <c r="G30753">
        <v>8608</v>
      </c>
      <c r="H30753">
        <v>8608</v>
      </c>
      <c r="I30753">
        <f>Loan_Dataset[[#This Row],[Total_Amount_to_Repay]]-Loan_Dataset[[#This Row],[Total_Amount]]</f>
        <v>0</v>
      </c>
      <c r="J30753" s="2">
        <v>44806</v>
      </c>
      <c r="K30753" s="2">
        <v>44813</v>
      </c>
      <c r="L30753" s="1" t="s">
        <v>21</v>
      </c>
      <c r="M30753" s="1" t="s">
        <v>22</v>
      </c>
      <c r="N30753">
        <v>1974.3</v>
      </c>
      <c r="O30753" s="13">
        <v>0.22935641263940501</v>
      </c>
      <c r="P30753">
        <v>1974</v>
      </c>
      <c r="Q30753" s="1" t="s">
        <v>23</v>
      </c>
    </row>
    <row r="30754" spans="1:17" x14ac:dyDescent="0.25">
      <c r="A30754" s="1" t="s">
        <v>36394</v>
      </c>
      <c r="B30754" s="1" t="s">
        <v>907</v>
      </c>
      <c r="C30754" s="1" t="s">
        <v>18</v>
      </c>
      <c r="D30754" s="2">
        <v>249735</v>
      </c>
      <c r="E30754" s="1" t="s">
        <v>19</v>
      </c>
      <c r="F30754" s="1" t="s">
        <v>20</v>
      </c>
      <c r="G30754">
        <v>3500</v>
      </c>
      <c r="H30754">
        <v>3500</v>
      </c>
      <c r="I30754">
        <f>Loan_Dataset[[#This Row],[Total_Amount_to_Repay]]-Loan_Dataset[[#This Row],[Total_Amount]]</f>
        <v>0</v>
      </c>
      <c r="J30754" s="2">
        <v>44805</v>
      </c>
      <c r="K30754" s="2">
        <v>44812</v>
      </c>
      <c r="L30754" s="1" t="s">
        <v>21</v>
      </c>
      <c r="M30754" s="1" t="s">
        <v>22</v>
      </c>
      <c r="N30754">
        <v>1050</v>
      </c>
      <c r="O30754" s="13">
        <v>0.3</v>
      </c>
      <c r="P30754">
        <v>1050</v>
      </c>
      <c r="Q30754" s="1" t="s">
        <v>23</v>
      </c>
    </row>
    <row r="30755" spans="1:17" x14ac:dyDescent="0.25">
      <c r="A30755" s="1" t="s">
        <v>36395</v>
      </c>
      <c r="B30755" s="1" t="s">
        <v>30683</v>
      </c>
      <c r="C30755" s="1" t="s">
        <v>18</v>
      </c>
      <c r="D30755" s="2">
        <v>245809</v>
      </c>
      <c r="E30755" s="1" t="s">
        <v>19</v>
      </c>
      <c r="F30755" s="1" t="s">
        <v>20</v>
      </c>
      <c r="G30755">
        <v>2198</v>
      </c>
      <c r="H30755">
        <v>2259</v>
      </c>
      <c r="I30755">
        <f>Loan_Dataset[[#This Row],[Total_Amount_to_Repay]]-Loan_Dataset[[#This Row],[Total_Amount]]</f>
        <v>61</v>
      </c>
      <c r="J30755" s="2">
        <v>44800</v>
      </c>
      <c r="K30755" s="2">
        <v>44807</v>
      </c>
      <c r="L30755" s="1" t="s">
        <v>21</v>
      </c>
      <c r="M30755" s="1" t="s">
        <v>22</v>
      </c>
      <c r="N30755">
        <v>659.4</v>
      </c>
      <c r="O30755" s="13">
        <v>0.3</v>
      </c>
      <c r="P30755">
        <v>678</v>
      </c>
      <c r="Q30755" s="1" t="s">
        <v>23</v>
      </c>
    </row>
    <row r="30756" spans="1:17" x14ac:dyDescent="0.25">
      <c r="A30756" s="1" t="s">
        <v>36396</v>
      </c>
      <c r="B30756" s="1" t="s">
        <v>984</v>
      </c>
      <c r="C30756" s="1" t="s">
        <v>18</v>
      </c>
      <c r="D30756" s="2">
        <v>289253</v>
      </c>
      <c r="E30756" s="1" t="s">
        <v>19</v>
      </c>
      <c r="F30756" s="1" t="s">
        <v>20</v>
      </c>
      <c r="G30756">
        <v>5819</v>
      </c>
      <c r="H30756">
        <v>5854</v>
      </c>
      <c r="I30756">
        <f>Loan_Dataset[[#This Row],[Total_Amount_to_Repay]]-Loan_Dataset[[#This Row],[Total_Amount]]</f>
        <v>35</v>
      </c>
      <c r="J30756" s="2">
        <v>44861</v>
      </c>
      <c r="K30756" s="2">
        <v>44868</v>
      </c>
      <c r="L30756" s="1" t="s">
        <v>21</v>
      </c>
      <c r="M30756" s="1" t="s">
        <v>22</v>
      </c>
      <c r="N30756">
        <v>1745.7</v>
      </c>
      <c r="O30756" s="13">
        <v>0.3</v>
      </c>
      <c r="P30756">
        <v>1756</v>
      </c>
      <c r="Q30756" s="1" t="s">
        <v>23</v>
      </c>
    </row>
    <row r="30757" spans="1:17" x14ac:dyDescent="0.25">
      <c r="A30757" s="1" t="s">
        <v>36397</v>
      </c>
      <c r="B30757" s="1" t="s">
        <v>3475</v>
      </c>
      <c r="C30757" s="1" t="s">
        <v>18</v>
      </c>
      <c r="D30757" s="2">
        <v>257681</v>
      </c>
      <c r="E30757" s="1" t="s">
        <v>19</v>
      </c>
      <c r="F30757" s="1" t="s">
        <v>20</v>
      </c>
      <c r="G30757">
        <v>6139</v>
      </c>
      <c r="H30757">
        <v>6139</v>
      </c>
      <c r="I30757">
        <f>Loan_Dataset[[#This Row],[Total_Amount_to_Repay]]-Loan_Dataset[[#This Row],[Total_Amount]]</f>
        <v>0</v>
      </c>
      <c r="J30757" s="2">
        <v>44816</v>
      </c>
      <c r="K30757" s="2">
        <v>44823</v>
      </c>
      <c r="L30757" s="1" t="s">
        <v>21</v>
      </c>
      <c r="M30757" s="1" t="s">
        <v>22</v>
      </c>
      <c r="N30757">
        <v>10.71</v>
      </c>
      <c r="O30757" s="13">
        <v>1.7445838084378499E-3</v>
      </c>
      <c r="P30757">
        <v>11</v>
      </c>
      <c r="Q30757" s="1" t="s">
        <v>23</v>
      </c>
    </row>
    <row r="30758" spans="1:17" x14ac:dyDescent="0.25">
      <c r="A30758" s="1" t="s">
        <v>36398</v>
      </c>
      <c r="B30758" s="1" t="s">
        <v>3919</v>
      </c>
      <c r="C30758" s="1" t="s">
        <v>18</v>
      </c>
      <c r="D30758" s="2">
        <v>267971</v>
      </c>
      <c r="E30758" s="1" t="s">
        <v>19</v>
      </c>
      <c r="F30758" s="1" t="s">
        <v>20</v>
      </c>
      <c r="G30758">
        <v>22683</v>
      </c>
      <c r="H30758">
        <v>23374</v>
      </c>
      <c r="I30758">
        <f>Loan_Dataset[[#This Row],[Total_Amount_to_Repay]]-Loan_Dataset[[#This Row],[Total_Amount]]</f>
        <v>691</v>
      </c>
      <c r="J30758" s="2">
        <v>44830</v>
      </c>
      <c r="K30758" s="2">
        <v>44837</v>
      </c>
      <c r="L30758" s="1" t="s">
        <v>21</v>
      </c>
      <c r="M30758" s="1" t="s">
        <v>22</v>
      </c>
      <c r="N30758">
        <v>0</v>
      </c>
      <c r="O30758" s="13">
        <v>0</v>
      </c>
      <c r="P30758">
        <v>0</v>
      </c>
      <c r="Q30758" s="1" t="s">
        <v>23</v>
      </c>
    </row>
    <row r="30759" spans="1:17" x14ac:dyDescent="0.25">
      <c r="A30759" s="1" t="s">
        <v>36399</v>
      </c>
      <c r="B30759" s="1" t="s">
        <v>1318</v>
      </c>
      <c r="C30759" s="1" t="s">
        <v>18</v>
      </c>
      <c r="D30759" s="2">
        <v>216832</v>
      </c>
      <c r="E30759" s="1" t="s">
        <v>19</v>
      </c>
      <c r="F30759" s="1" t="s">
        <v>20</v>
      </c>
      <c r="G30759">
        <v>5549</v>
      </c>
      <c r="H30759">
        <v>5549</v>
      </c>
      <c r="I30759">
        <f>Loan_Dataset[[#This Row],[Total_Amount_to_Repay]]-Loan_Dataset[[#This Row],[Total_Amount]]</f>
        <v>0</v>
      </c>
      <c r="J30759" s="2">
        <v>44757</v>
      </c>
      <c r="K30759" s="2">
        <v>44764</v>
      </c>
      <c r="L30759" s="1" t="s">
        <v>21</v>
      </c>
      <c r="M30759" s="1" t="s">
        <v>22</v>
      </c>
      <c r="N30759">
        <v>1664.7</v>
      </c>
      <c r="O30759" s="13">
        <v>0.3</v>
      </c>
      <c r="P30759">
        <v>1665</v>
      </c>
      <c r="Q30759" s="1" t="s">
        <v>23</v>
      </c>
    </row>
    <row r="30760" spans="1:17" x14ac:dyDescent="0.25">
      <c r="A30760" s="1" t="s">
        <v>36400</v>
      </c>
      <c r="B30760" s="1" t="s">
        <v>8483</v>
      </c>
      <c r="C30760" s="1" t="s">
        <v>18</v>
      </c>
      <c r="D30760" s="2">
        <v>236167</v>
      </c>
      <c r="E30760" s="1" t="s">
        <v>19</v>
      </c>
      <c r="F30760" s="1" t="s">
        <v>20</v>
      </c>
      <c r="G30760">
        <v>1490</v>
      </c>
      <c r="H30760">
        <v>1501</v>
      </c>
      <c r="I30760">
        <f>Loan_Dataset[[#This Row],[Total_Amount_to_Repay]]-Loan_Dataset[[#This Row],[Total_Amount]]</f>
        <v>11</v>
      </c>
      <c r="J30760" s="2">
        <v>44786</v>
      </c>
      <c r="K30760" s="2">
        <v>44793</v>
      </c>
      <c r="L30760" s="1" t="s">
        <v>21</v>
      </c>
      <c r="M30760" s="1" t="s">
        <v>22</v>
      </c>
      <c r="N30760">
        <v>447</v>
      </c>
      <c r="O30760" s="13">
        <v>0.3</v>
      </c>
      <c r="P30760">
        <v>450</v>
      </c>
      <c r="Q30760" s="1" t="s">
        <v>23</v>
      </c>
    </row>
    <row r="30761" spans="1:17" x14ac:dyDescent="0.25">
      <c r="A30761" s="1" t="s">
        <v>36401</v>
      </c>
      <c r="B30761" s="1" t="s">
        <v>1359</v>
      </c>
      <c r="C30761" s="1" t="s">
        <v>18</v>
      </c>
      <c r="D30761" s="2">
        <v>280806</v>
      </c>
      <c r="E30761" s="1" t="s">
        <v>19</v>
      </c>
      <c r="F30761" s="1" t="s">
        <v>20</v>
      </c>
      <c r="G30761">
        <v>2300</v>
      </c>
      <c r="H30761">
        <v>2300</v>
      </c>
      <c r="I30761">
        <f>Loan_Dataset[[#This Row],[Total_Amount_to_Repay]]-Loan_Dataset[[#This Row],[Total_Amount]]</f>
        <v>0</v>
      </c>
      <c r="J30761" s="2">
        <v>44847</v>
      </c>
      <c r="K30761" s="2">
        <v>44854</v>
      </c>
      <c r="L30761" s="1" t="s">
        <v>21</v>
      </c>
      <c r="M30761" s="1" t="s">
        <v>22</v>
      </c>
      <c r="N30761">
        <v>690</v>
      </c>
      <c r="O30761" s="13">
        <v>0.3</v>
      </c>
      <c r="P30761">
        <v>690</v>
      </c>
      <c r="Q30761" s="1" t="s">
        <v>23</v>
      </c>
    </row>
    <row r="30762" spans="1:17" x14ac:dyDescent="0.25">
      <c r="A30762" s="1" t="s">
        <v>36402</v>
      </c>
      <c r="B30762" s="1" t="s">
        <v>162</v>
      </c>
      <c r="C30762" s="1" t="s">
        <v>18</v>
      </c>
      <c r="D30762" s="2">
        <v>273195</v>
      </c>
      <c r="E30762" s="1" t="s">
        <v>19</v>
      </c>
      <c r="F30762" s="1" t="s">
        <v>20</v>
      </c>
      <c r="G30762">
        <v>958</v>
      </c>
      <c r="H30762">
        <v>993</v>
      </c>
      <c r="I30762">
        <f>Loan_Dataset[[#This Row],[Total_Amount_to_Repay]]-Loan_Dataset[[#This Row],[Total_Amount]]</f>
        <v>35</v>
      </c>
      <c r="J30762" s="2">
        <v>44837</v>
      </c>
      <c r="K30762" s="2">
        <v>44844</v>
      </c>
      <c r="L30762" s="1" t="s">
        <v>21</v>
      </c>
      <c r="M30762" s="1" t="s">
        <v>22</v>
      </c>
      <c r="N30762">
        <v>287.39999999999998</v>
      </c>
      <c r="O30762" s="13">
        <v>0.3</v>
      </c>
      <c r="P30762">
        <v>298</v>
      </c>
      <c r="Q30762" s="1" t="s">
        <v>23</v>
      </c>
    </row>
    <row r="30763" spans="1:17" x14ac:dyDescent="0.25">
      <c r="A30763" s="1" t="s">
        <v>36403</v>
      </c>
      <c r="B30763" s="1" t="s">
        <v>775</v>
      </c>
      <c r="C30763" s="1" t="s">
        <v>18</v>
      </c>
      <c r="D30763" s="2">
        <v>221919</v>
      </c>
      <c r="E30763" s="1" t="s">
        <v>19</v>
      </c>
      <c r="F30763" s="1" t="s">
        <v>20</v>
      </c>
      <c r="G30763">
        <v>5624</v>
      </c>
      <c r="H30763">
        <v>5624</v>
      </c>
      <c r="I30763">
        <f>Loan_Dataset[[#This Row],[Total_Amount_to_Repay]]-Loan_Dataset[[#This Row],[Total_Amount]]</f>
        <v>0</v>
      </c>
      <c r="J30763" s="2">
        <v>44764</v>
      </c>
      <c r="K30763" s="2">
        <v>44771</v>
      </c>
      <c r="L30763" s="1" t="s">
        <v>21</v>
      </c>
      <c r="M30763" s="1" t="s">
        <v>22</v>
      </c>
      <c r="N30763">
        <v>1687.2</v>
      </c>
      <c r="O30763" s="13">
        <v>0.3</v>
      </c>
      <c r="P30763">
        <v>1687</v>
      </c>
      <c r="Q30763" s="1" t="s">
        <v>23</v>
      </c>
    </row>
    <row r="30764" spans="1:17" x14ac:dyDescent="0.25">
      <c r="A30764" s="1" t="s">
        <v>36404</v>
      </c>
      <c r="B30764" s="1" t="s">
        <v>972</v>
      </c>
      <c r="C30764" s="1" t="s">
        <v>18</v>
      </c>
      <c r="D30764" s="2">
        <v>219363</v>
      </c>
      <c r="E30764" s="1" t="s">
        <v>19</v>
      </c>
      <c r="F30764" s="1" t="s">
        <v>20</v>
      </c>
      <c r="G30764">
        <v>2230</v>
      </c>
      <c r="H30764">
        <v>2230</v>
      </c>
      <c r="I30764">
        <f>Loan_Dataset[[#This Row],[Total_Amount_to_Repay]]-Loan_Dataset[[#This Row],[Total_Amount]]</f>
        <v>0</v>
      </c>
      <c r="J30764" s="2">
        <v>44761</v>
      </c>
      <c r="K30764" s="2">
        <v>44768</v>
      </c>
      <c r="L30764" s="1" t="s">
        <v>21</v>
      </c>
      <c r="M30764" s="1" t="s">
        <v>22</v>
      </c>
      <c r="N30764">
        <v>669</v>
      </c>
      <c r="O30764" s="13">
        <v>0.3</v>
      </c>
      <c r="P30764">
        <v>669</v>
      </c>
      <c r="Q30764" s="1" t="s">
        <v>23</v>
      </c>
    </row>
    <row r="30765" spans="1:17" x14ac:dyDescent="0.25">
      <c r="A30765" s="1" t="s">
        <v>36405</v>
      </c>
      <c r="B30765" s="1" t="s">
        <v>7840</v>
      </c>
      <c r="C30765" s="1" t="s">
        <v>18</v>
      </c>
      <c r="D30765" s="2">
        <v>267617</v>
      </c>
      <c r="E30765" s="1" t="s">
        <v>19</v>
      </c>
      <c r="F30765" s="1" t="s">
        <v>20</v>
      </c>
      <c r="G30765">
        <v>480</v>
      </c>
      <c r="H30765">
        <v>484</v>
      </c>
      <c r="I30765">
        <f>Loan_Dataset[[#This Row],[Total_Amount_to_Repay]]-Loan_Dataset[[#This Row],[Total_Amount]]</f>
        <v>4</v>
      </c>
      <c r="J30765" s="2">
        <v>44830</v>
      </c>
      <c r="K30765" s="2">
        <v>44837</v>
      </c>
      <c r="L30765" s="1" t="s">
        <v>21</v>
      </c>
      <c r="M30765" s="1" t="s">
        <v>22</v>
      </c>
      <c r="N30765">
        <v>144</v>
      </c>
      <c r="O30765" s="13">
        <v>0.3</v>
      </c>
      <c r="P30765">
        <v>145</v>
      </c>
      <c r="Q30765" s="1" t="s">
        <v>23</v>
      </c>
    </row>
    <row r="30766" spans="1:17" x14ac:dyDescent="0.25">
      <c r="A30766" s="1" t="s">
        <v>36406</v>
      </c>
      <c r="B30766" s="1" t="s">
        <v>3385</v>
      </c>
      <c r="C30766" s="1" t="s">
        <v>18</v>
      </c>
      <c r="D30766" s="2">
        <v>303375</v>
      </c>
      <c r="E30766" s="1" t="s">
        <v>19</v>
      </c>
      <c r="F30766" s="1" t="s">
        <v>20</v>
      </c>
      <c r="G30766">
        <v>3960</v>
      </c>
      <c r="H30766">
        <v>4035</v>
      </c>
      <c r="I30766">
        <f>Loan_Dataset[[#This Row],[Total_Amount_to_Repay]]-Loan_Dataset[[#This Row],[Total_Amount]]</f>
        <v>75</v>
      </c>
      <c r="J30766" s="2">
        <v>44888</v>
      </c>
      <c r="K30766" s="2">
        <v>44895</v>
      </c>
      <c r="L30766" s="1" t="s">
        <v>21</v>
      </c>
      <c r="M30766" s="1" t="s">
        <v>22</v>
      </c>
      <c r="N30766">
        <v>112.8</v>
      </c>
      <c r="O30766" s="13">
        <v>2.8484848484848401E-2</v>
      </c>
      <c r="P30766">
        <v>115</v>
      </c>
      <c r="Q30766" s="1" t="s">
        <v>23</v>
      </c>
    </row>
    <row r="30767" spans="1:17" x14ac:dyDescent="0.25">
      <c r="A30767" s="1" t="s">
        <v>36407</v>
      </c>
      <c r="B30767" s="1" t="s">
        <v>7349</v>
      </c>
      <c r="C30767" s="1" t="s">
        <v>18</v>
      </c>
      <c r="D30767" s="2">
        <v>218778</v>
      </c>
      <c r="E30767" s="1" t="s">
        <v>19</v>
      </c>
      <c r="F30767" s="1" t="s">
        <v>20</v>
      </c>
      <c r="G30767">
        <v>4610</v>
      </c>
      <c r="H30767">
        <v>4729</v>
      </c>
      <c r="I30767">
        <f>Loan_Dataset[[#This Row],[Total_Amount_to_Repay]]-Loan_Dataset[[#This Row],[Total_Amount]]</f>
        <v>119</v>
      </c>
      <c r="J30767" s="2">
        <v>44760</v>
      </c>
      <c r="K30767" s="2">
        <v>44767</v>
      </c>
      <c r="L30767" s="1" t="s">
        <v>21</v>
      </c>
      <c r="M30767" s="1" t="s">
        <v>22</v>
      </c>
      <c r="N30767">
        <v>1383</v>
      </c>
      <c r="O30767" s="13">
        <v>0.3</v>
      </c>
      <c r="P30767">
        <v>1419</v>
      </c>
      <c r="Q30767" s="1" t="s">
        <v>23</v>
      </c>
    </row>
    <row r="30768" spans="1:17" x14ac:dyDescent="0.25">
      <c r="A30768" s="1" t="s">
        <v>36408</v>
      </c>
      <c r="B30768" s="1" t="s">
        <v>869</v>
      </c>
      <c r="C30768" s="1" t="s">
        <v>18</v>
      </c>
      <c r="D30768" s="2">
        <v>229561</v>
      </c>
      <c r="E30768" s="1" t="s">
        <v>19</v>
      </c>
      <c r="F30768" s="1" t="s">
        <v>20</v>
      </c>
      <c r="G30768">
        <v>4970</v>
      </c>
      <c r="H30768">
        <v>5041</v>
      </c>
      <c r="I30768">
        <f>Loan_Dataset[[#This Row],[Total_Amount_to_Repay]]-Loan_Dataset[[#This Row],[Total_Amount]]</f>
        <v>71</v>
      </c>
      <c r="J30768" s="2">
        <v>44774</v>
      </c>
      <c r="K30768" s="2">
        <v>44781</v>
      </c>
      <c r="L30768" s="1" t="s">
        <v>21</v>
      </c>
      <c r="M30768" s="1" t="s">
        <v>22</v>
      </c>
      <c r="N30768">
        <v>1491</v>
      </c>
      <c r="O30768" s="13">
        <v>0.3</v>
      </c>
      <c r="P30768">
        <v>1512</v>
      </c>
      <c r="Q30768" s="1" t="s">
        <v>23</v>
      </c>
    </row>
    <row r="30769" spans="1:17" x14ac:dyDescent="0.25">
      <c r="A30769" s="1" t="s">
        <v>36409</v>
      </c>
      <c r="B30769" s="1" t="s">
        <v>1190</v>
      </c>
      <c r="C30769" s="1" t="s">
        <v>18</v>
      </c>
      <c r="D30769" s="2">
        <v>250921</v>
      </c>
      <c r="E30769" s="1" t="s">
        <v>19</v>
      </c>
      <c r="F30769" s="1" t="s">
        <v>20</v>
      </c>
      <c r="G30769">
        <v>1549</v>
      </c>
      <c r="H30769">
        <v>1549</v>
      </c>
      <c r="I30769">
        <f>Loan_Dataset[[#This Row],[Total_Amount_to_Repay]]-Loan_Dataset[[#This Row],[Total_Amount]]</f>
        <v>0</v>
      </c>
      <c r="J30769" s="2">
        <v>44807</v>
      </c>
      <c r="K30769" s="2">
        <v>44814</v>
      </c>
      <c r="L30769" s="1" t="s">
        <v>21</v>
      </c>
      <c r="M30769" s="1" t="s">
        <v>22</v>
      </c>
      <c r="N30769">
        <v>464.7</v>
      </c>
      <c r="O30769" s="13">
        <v>0.3</v>
      </c>
      <c r="P30769">
        <v>465</v>
      </c>
      <c r="Q30769" s="1" t="s">
        <v>23</v>
      </c>
    </row>
    <row r="30770" spans="1:17" x14ac:dyDescent="0.25">
      <c r="A30770" s="1" t="s">
        <v>36410</v>
      </c>
      <c r="B30770" s="1" t="s">
        <v>1129</v>
      </c>
      <c r="C30770" s="1" t="s">
        <v>18</v>
      </c>
      <c r="D30770" s="2">
        <v>273968</v>
      </c>
      <c r="E30770" s="1" t="s">
        <v>19</v>
      </c>
      <c r="F30770" s="1" t="s">
        <v>20</v>
      </c>
      <c r="G30770">
        <v>5839</v>
      </c>
      <c r="H30770">
        <v>5839</v>
      </c>
      <c r="I30770">
        <f>Loan_Dataset[[#This Row],[Total_Amount_to_Repay]]-Loan_Dataset[[#This Row],[Total_Amount]]</f>
        <v>0</v>
      </c>
      <c r="J30770" s="2">
        <v>44838</v>
      </c>
      <c r="K30770" s="2">
        <v>44845</v>
      </c>
      <c r="L30770" s="1" t="s">
        <v>21</v>
      </c>
      <c r="M30770" s="1" t="s">
        <v>22</v>
      </c>
      <c r="N30770">
        <v>1751.7</v>
      </c>
      <c r="O30770" s="13">
        <v>0.3</v>
      </c>
      <c r="P30770">
        <v>1752</v>
      </c>
      <c r="Q30770" s="1" t="s">
        <v>23</v>
      </c>
    </row>
    <row r="30771" spans="1:17" x14ac:dyDescent="0.25">
      <c r="A30771" s="1" t="s">
        <v>36411</v>
      </c>
      <c r="B30771" s="1" t="s">
        <v>36412</v>
      </c>
      <c r="C30771" s="1" t="s">
        <v>18</v>
      </c>
      <c r="D30771" s="2">
        <v>230689</v>
      </c>
      <c r="E30771" s="1" t="s">
        <v>19</v>
      </c>
      <c r="F30771" s="1" t="s">
        <v>20</v>
      </c>
      <c r="G30771">
        <v>19880</v>
      </c>
      <c r="H30771">
        <v>20486</v>
      </c>
      <c r="I30771">
        <f>Loan_Dataset[[#This Row],[Total_Amount_to_Repay]]-Loan_Dataset[[#This Row],[Total_Amount]]</f>
        <v>606</v>
      </c>
      <c r="J30771" s="2">
        <v>44775</v>
      </c>
      <c r="K30771" s="2">
        <v>44782</v>
      </c>
      <c r="L30771" s="1" t="s">
        <v>21</v>
      </c>
      <c r="M30771" s="1" t="s">
        <v>22</v>
      </c>
      <c r="N30771">
        <v>5964</v>
      </c>
      <c r="O30771" s="13">
        <v>0.3</v>
      </c>
      <c r="P30771">
        <v>6146</v>
      </c>
      <c r="Q30771" s="1" t="s">
        <v>23</v>
      </c>
    </row>
    <row r="30772" spans="1:17" x14ac:dyDescent="0.25">
      <c r="A30772" s="1" t="s">
        <v>36413</v>
      </c>
      <c r="B30772" s="1" t="s">
        <v>4194</v>
      </c>
      <c r="C30772" s="1" t="s">
        <v>18</v>
      </c>
      <c r="D30772" s="2">
        <v>243795</v>
      </c>
      <c r="E30772" s="1" t="s">
        <v>19</v>
      </c>
      <c r="F30772" s="1" t="s">
        <v>20</v>
      </c>
      <c r="G30772">
        <v>2839</v>
      </c>
      <c r="H30772">
        <v>2839</v>
      </c>
      <c r="I30772">
        <f>Loan_Dataset[[#This Row],[Total_Amount_to_Repay]]-Loan_Dataset[[#This Row],[Total_Amount]]</f>
        <v>0</v>
      </c>
      <c r="J30772" s="2">
        <v>44798</v>
      </c>
      <c r="K30772" s="2">
        <v>44805</v>
      </c>
      <c r="L30772" s="1" t="s">
        <v>21</v>
      </c>
      <c r="M30772" s="1" t="s">
        <v>22</v>
      </c>
      <c r="N30772">
        <v>851.7</v>
      </c>
      <c r="O30772" s="13">
        <v>0.3</v>
      </c>
      <c r="P30772">
        <v>852</v>
      </c>
      <c r="Q30772" s="1" t="s">
        <v>23</v>
      </c>
    </row>
    <row r="30773" spans="1:17" x14ac:dyDescent="0.25">
      <c r="A30773" s="1" t="s">
        <v>36414</v>
      </c>
      <c r="B30773" s="1" t="s">
        <v>47</v>
      </c>
      <c r="C30773" s="1" t="s">
        <v>18</v>
      </c>
      <c r="D30773" s="2">
        <v>221888</v>
      </c>
      <c r="E30773" s="1" t="s">
        <v>19</v>
      </c>
      <c r="F30773" s="1" t="s">
        <v>20</v>
      </c>
      <c r="G30773">
        <v>10498</v>
      </c>
      <c r="H30773">
        <v>10498</v>
      </c>
      <c r="I30773">
        <f>Loan_Dataset[[#This Row],[Total_Amount_to_Repay]]-Loan_Dataset[[#This Row],[Total_Amount]]</f>
        <v>0</v>
      </c>
      <c r="J30773" s="2">
        <v>44764</v>
      </c>
      <c r="K30773" s="2">
        <v>44771</v>
      </c>
      <c r="L30773" s="1" t="s">
        <v>21</v>
      </c>
      <c r="M30773" s="1" t="s">
        <v>22</v>
      </c>
      <c r="N30773">
        <v>3149.4</v>
      </c>
      <c r="O30773" s="13">
        <v>0.3</v>
      </c>
      <c r="P30773">
        <v>3149</v>
      </c>
      <c r="Q30773" s="1" t="s">
        <v>23</v>
      </c>
    </row>
    <row r="30774" spans="1:17" x14ac:dyDescent="0.25">
      <c r="A30774" s="1" t="s">
        <v>36415</v>
      </c>
      <c r="B30774" s="1" t="s">
        <v>490</v>
      </c>
      <c r="C30774" s="1" t="s">
        <v>18</v>
      </c>
      <c r="D30774" s="2">
        <v>281776</v>
      </c>
      <c r="E30774" s="1" t="s">
        <v>19</v>
      </c>
      <c r="F30774" s="1" t="s">
        <v>20</v>
      </c>
      <c r="G30774">
        <v>483</v>
      </c>
      <c r="H30774">
        <v>491</v>
      </c>
      <c r="I30774">
        <f>Loan_Dataset[[#This Row],[Total_Amount_to_Repay]]-Loan_Dataset[[#This Row],[Total_Amount]]</f>
        <v>8</v>
      </c>
      <c r="J30774" s="2">
        <v>44848</v>
      </c>
      <c r="K30774" s="2">
        <v>44855</v>
      </c>
      <c r="L30774" s="1" t="s">
        <v>21</v>
      </c>
      <c r="M30774" s="1" t="s">
        <v>22</v>
      </c>
      <c r="N30774">
        <v>144.9</v>
      </c>
      <c r="O30774" s="13">
        <v>0.3</v>
      </c>
      <c r="P30774">
        <v>147</v>
      </c>
      <c r="Q30774" s="1" t="s">
        <v>23</v>
      </c>
    </row>
    <row r="30775" spans="1:17" x14ac:dyDescent="0.25">
      <c r="A30775" s="1" t="s">
        <v>36416</v>
      </c>
      <c r="B30775" s="1" t="s">
        <v>2128</v>
      </c>
      <c r="C30775" s="1" t="s">
        <v>18</v>
      </c>
      <c r="D30775" s="2">
        <v>294153</v>
      </c>
      <c r="E30775" s="1" t="s">
        <v>19</v>
      </c>
      <c r="F30775" s="1" t="s">
        <v>20</v>
      </c>
      <c r="G30775">
        <v>1950</v>
      </c>
      <c r="H30775">
        <v>1971</v>
      </c>
      <c r="I30775">
        <f>Loan_Dataset[[#This Row],[Total_Amount_to_Repay]]-Loan_Dataset[[#This Row],[Total_Amount]]</f>
        <v>21</v>
      </c>
      <c r="J30775" s="2">
        <v>44870</v>
      </c>
      <c r="K30775" s="2">
        <v>44877</v>
      </c>
      <c r="L30775" s="1" t="s">
        <v>21</v>
      </c>
      <c r="M30775" s="1" t="s">
        <v>22</v>
      </c>
      <c r="N30775">
        <v>585</v>
      </c>
      <c r="O30775" s="13">
        <v>0.3</v>
      </c>
      <c r="P30775">
        <v>591</v>
      </c>
      <c r="Q30775" s="1" t="s">
        <v>23</v>
      </c>
    </row>
    <row r="30776" spans="1:17" x14ac:dyDescent="0.25">
      <c r="A30776" s="1" t="s">
        <v>36417</v>
      </c>
      <c r="B30776" s="1" t="s">
        <v>409</v>
      </c>
      <c r="C30776" s="1" t="s">
        <v>18</v>
      </c>
      <c r="D30776" s="2">
        <v>277230</v>
      </c>
      <c r="E30776" s="1" t="s">
        <v>19</v>
      </c>
      <c r="F30776" s="1" t="s">
        <v>20</v>
      </c>
      <c r="G30776">
        <v>978</v>
      </c>
      <c r="H30776">
        <v>992</v>
      </c>
      <c r="I30776">
        <f>Loan_Dataset[[#This Row],[Total_Amount_to_Repay]]-Loan_Dataset[[#This Row],[Total_Amount]]</f>
        <v>14</v>
      </c>
      <c r="J30776" s="2">
        <v>44842</v>
      </c>
      <c r="K30776" s="2">
        <v>44849</v>
      </c>
      <c r="L30776" s="1" t="s">
        <v>21</v>
      </c>
      <c r="M30776" s="1" t="s">
        <v>22</v>
      </c>
      <c r="N30776">
        <v>293.39999999999998</v>
      </c>
      <c r="O30776" s="13">
        <v>0.3</v>
      </c>
      <c r="P30776">
        <v>298</v>
      </c>
      <c r="Q30776" s="1" t="s">
        <v>23</v>
      </c>
    </row>
    <row r="30777" spans="1:17" x14ac:dyDescent="0.25">
      <c r="A30777" s="1" t="s">
        <v>36418</v>
      </c>
      <c r="B30777" s="1" t="s">
        <v>2032</v>
      </c>
      <c r="C30777" s="1" t="s">
        <v>18</v>
      </c>
      <c r="D30777" s="2">
        <v>226774</v>
      </c>
      <c r="E30777" s="1" t="s">
        <v>19</v>
      </c>
      <c r="F30777" s="1" t="s">
        <v>20</v>
      </c>
      <c r="G30777">
        <v>14743</v>
      </c>
      <c r="H30777">
        <v>14743</v>
      </c>
      <c r="I30777">
        <f>Loan_Dataset[[#This Row],[Total_Amount_to_Repay]]-Loan_Dataset[[#This Row],[Total_Amount]]</f>
        <v>0</v>
      </c>
      <c r="J30777" s="2">
        <v>44770</v>
      </c>
      <c r="K30777" s="2">
        <v>44777</v>
      </c>
      <c r="L30777" s="1" t="s">
        <v>21</v>
      </c>
      <c r="M30777" s="1" t="s">
        <v>22</v>
      </c>
      <c r="N30777">
        <v>4422.8999999999996</v>
      </c>
      <c r="O30777" s="13">
        <v>0.3</v>
      </c>
      <c r="P30777">
        <v>4423</v>
      </c>
      <c r="Q30777" s="1" t="s">
        <v>23</v>
      </c>
    </row>
    <row r="30778" spans="1:17" x14ac:dyDescent="0.25">
      <c r="A30778" s="1" t="s">
        <v>36419</v>
      </c>
      <c r="B30778" s="1" t="s">
        <v>2152</v>
      </c>
      <c r="C30778" s="1" t="s">
        <v>18</v>
      </c>
      <c r="D30778" s="2">
        <v>228425</v>
      </c>
      <c r="E30778" s="1" t="s">
        <v>19</v>
      </c>
      <c r="F30778" s="1" t="s">
        <v>20</v>
      </c>
      <c r="G30778">
        <v>3028</v>
      </c>
      <c r="H30778">
        <v>3028</v>
      </c>
      <c r="I30778">
        <f>Loan_Dataset[[#This Row],[Total_Amount_to_Repay]]-Loan_Dataset[[#This Row],[Total_Amount]]</f>
        <v>0</v>
      </c>
      <c r="J30778" s="2">
        <v>44772</v>
      </c>
      <c r="K30778" s="2">
        <v>44779</v>
      </c>
      <c r="L30778" s="1" t="s">
        <v>21</v>
      </c>
      <c r="M30778" s="1" t="s">
        <v>22</v>
      </c>
      <c r="N30778">
        <v>908.4</v>
      </c>
      <c r="O30778" s="13">
        <v>0.3</v>
      </c>
      <c r="P30778">
        <v>908</v>
      </c>
      <c r="Q30778" s="1" t="s">
        <v>23</v>
      </c>
    </row>
    <row r="30779" spans="1:17" x14ac:dyDescent="0.25">
      <c r="A30779" s="1" t="s">
        <v>36420</v>
      </c>
      <c r="B30779" s="1" t="s">
        <v>15566</v>
      </c>
      <c r="C30779" s="1" t="s">
        <v>18</v>
      </c>
      <c r="D30779" s="2">
        <v>230147</v>
      </c>
      <c r="E30779" s="1" t="s">
        <v>19</v>
      </c>
      <c r="F30779" s="1" t="s">
        <v>20</v>
      </c>
      <c r="G30779">
        <v>1767</v>
      </c>
      <c r="H30779">
        <v>1767</v>
      </c>
      <c r="I30779">
        <f>Loan_Dataset[[#This Row],[Total_Amount_to_Repay]]-Loan_Dataset[[#This Row],[Total_Amount]]</f>
        <v>0</v>
      </c>
      <c r="J30779" s="2">
        <v>44775</v>
      </c>
      <c r="K30779" s="2">
        <v>44782</v>
      </c>
      <c r="L30779" s="1" t="s">
        <v>21</v>
      </c>
      <c r="M30779" s="1" t="s">
        <v>22</v>
      </c>
      <c r="N30779">
        <v>530.1</v>
      </c>
      <c r="O30779" s="13">
        <v>0.3</v>
      </c>
      <c r="P30779">
        <v>538</v>
      </c>
      <c r="Q30779" s="1" t="s">
        <v>23</v>
      </c>
    </row>
    <row r="30780" spans="1:17" x14ac:dyDescent="0.25">
      <c r="A30780" s="1" t="s">
        <v>36421</v>
      </c>
      <c r="B30780" s="1" t="s">
        <v>520</v>
      </c>
      <c r="C30780" s="1" t="s">
        <v>18</v>
      </c>
      <c r="D30780" s="2">
        <v>274735</v>
      </c>
      <c r="E30780" s="1" t="s">
        <v>19</v>
      </c>
      <c r="F30780" s="1" t="s">
        <v>20</v>
      </c>
      <c r="G30780">
        <v>5039</v>
      </c>
      <c r="H30780">
        <v>5080</v>
      </c>
      <c r="I30780">
        <f>Loan_Dataset[[#This Row],[Total_Amount_to_Repay]]-Loan_Dataset[[#This Row],[Total_Amount]]</f>
        <v>41</v>
      </c>
      <c r="J30780" s="2">
        <v>44839</v>
      </c>
      <c r="K30780" s="2">
        <v>44846</v>
      </c>
      <c r="L30780" s="1" t="s">
        <v>21</v>
      </c>
      <c r="M30780" s="1" t="s">
        <v>22</v>
      </c>
      <c r="N30780">
        <v>1511.7</v>
      </c>
      <c r="O30780" s="13">
        <v>0.3</v>
      </c>
      <c r="P30780">
        <v>1524</v>
      </c>
      <c r="Q30780" s="1" t="s">
        <v>23</v>
      </c>
    </row>
    <row r="30781" spans="1:17" x14ac:dyDescent="0.25">
      <c r="A30781" s="1" t="s">
        <v>36422</v>
      </c>
      <c r="B30781" s="1" t="s">
        <v>7396</v>
      </c>
      <c r="C30781" s="1" t="s">
        <v>18</v>
      </c>
      <c r="D30781" s="2">
        <v>268752</v>
      </c>
      <c r="E30781" s="1" t="s">
        <v>19</v>
      </c>
      <c r="F30781" s="1" t="s">
        <v>20</v>
      </c>
      <c r="G30781">
        <v>64176</v>
      </c>
      <c r="H30781">
        <v>64176</v>
      </c>
      <c r="I30781">
        <f>Loan_Dataset[[#This Row],[Total_Amount_to_Repay]]-Loan_Dataset[[#This Row],[Total_Amount]]</f>
        <v>0</v>
      </c>
      <c r="J30781" s="2">
        <v>44831</v>
      </c>
      <c r="K30781" s="2">
        <v>44838</v>
      </c>
      <c r="L30781" s="1" t="s">
        <v>21</v>
      </c>
      <c r="M30781" s="1" t="s">
        <v>22</v>
      </c>
      <c r="N30781">
        <v>1336.72</v>
      </c>
      <c r="O30781" s="13">
        <v>2.0828970331588099E-2</v>
      </c>
      <c r="P30781">
        <v>1337</v>
      </c>
      <c r="Q30781" s="1" t="s">
        <v>23</v>
      </c>
    </row>
    <row r="30782" spans="1:17" x14ac:dyDescent="0.25">
      <c r="A30782" s="1" t="s">
        <v>36423</v>
      </c>
      <c r="B30782" s="1" t="s">
        <v>6759</v>
      </c>
      <c r="C30782" s="1" t="s">
        <v>18</v>
      </c>
      <c r="D30782" s="2">
        <v>276443</v>
      </c>
      <c r="E30782" s="1" t="s">
        <v>19</v>
      </c>
      <c r="F30782" s="1" t="s">
        <v>20</v>
      </c>
      <c r="G30782">
        <v>5800</v>
      </c>
      <c r="H30782">
        <v>5891</v>
      </c>
      <c r="I30782">
        <f>Loan_Dataset[[#This Row],[Total_Amount_to_Repay]]-Loan_Dataset[[#This Row],[Total_Amount]]</f>
        <v>91</v>
      </c>
      <c r="J30782" s="2">
        <v>44841</v>
      </c>
      <c r="K30782" s="2">
        <v>44848</v>
      </c>
      <c r="L30782" s="1" t="s">
        <v>21</v>
      </c>
      <c r="M30782" s="1" t="s">
        <v>22</v>
      </c>
      <c r="N30782">
        <v>1740</v>
      </c>
      <c r="O30782" s="13">
        <v>0.3</v>
      </c>
      <c r="P30782">
        <v>1767</v>
      </c>
      <c r="Q30782" s="1" t="s">
        <v>23</v>
      </c>
    </row>
    <row r="30783" spans="1:17" x14ac:dyDescent="0.25">
      <c r="A30783" s="1" t="s">
        <v>36424</v>
      </c>
      <c r="B30783" s="1" t="s">
        <v>579</v>
      </c>
      <c r="C30783" s="1" t="s">
        <v>18</v>
      </c>
      <c r="D30783" s="2">
        <v>267649</v>
      </c>
      <c r="E30783" s="1" t="s">
        <v>19</v>
      </c>
      <c r="F30783" s="1" t="s">
        <v>20</v>
      </c>
      <c r="G30783">
        <v>2650</v>
      </c>
      <c r="H30783">
        <v>2650</v>
      </c>
      <c r="I30783">
        <f>Loan_Dataset[[#This Row],[Total_Amount_to_Repay]]-Loan_Dataset[[#This Row],[Total_Amount]]</f>
        <v>0</v>
      </c>
      <c r="J30783" s="2">
        <v>44830</v>
      </c>
      <c r="K30783" s="2">
        <v>44837</v>
      </c>
      <c r="L30783" s="1" t="s">
        <v>21</v>
      </c>
      <c r="M30783" s="1" t="s">
        <v>22</v>
      </c>
      <c r="N30783">
        <v>795</v>
      </c>
      <c r="O30783" s="13">
        <v>0.3</v>
      </c>
      <c r="P30783">
        <v>795</v>
      </c>
      <c r="Q30783" s="1" t="s">
        <v>23</v>
      </c>
    </row>
    <row r="30784" spans="1:17" x14ac:dyDescent="0.25">
      <c r="A30784" s="1" t="s">
        <v>36425</v>
      </c>
      <c r="B30784" s="1" t="s">
        <v>4451</v>
      </c>
      <c r="C30784" s="1" t="s">
        <v>18</v>
      </c>
      <c r="D30784" s="2">
        <v>290927</v>
      </c>
      <c r="E30784" s="1" t="s">
        <v>19</v>
      </c>
      <c r="F30784" s="1" t="s">
        <v>20</v>
      </c>
      <c r="G30784">
        <v>180</v>
      </c>
      <c r="H30784">
        <v>180</v>
      </c>
      <c r="I30784">
        <f>Loan_Dataset[[#This Row],[Total_Amount_to_Repay]]-Loan_Dataset[[#This Row],[Total_Amount]]</f>
        <v>0</v>
      </c>
      <c r="J30784" s="2">
        <v>44865</v>
      </c>
      <c r="K30784" s="2">
        <v>44872</v>
      </c>
      <c r="L30784" s="1" t="s">
        <v>21</v>
      </c>
      <c r="M30784" s="1" t="s">
        <v>22</v>
      </c>
      <c r="N30784">
        <v>54</v>
      </c>
      <c r="O30784" s="13">
        <v>0.3</v>
      </c>
      <c r="P30784">
        <v>54</v>
      </c>
      <c r="Q30784" s="1" t="s">
        <v>23</v>
      </c>
    </row>
    <row r="30785" spans="1:17" x14ac:dyDescent="0.25">
      <c r="A30785" s="1" t="s">
        <v>36426</v>
      </c>
      <c r="B30785" s="1" t="s">
        <v>8351</v>
      </c>
      <c r="C30785" s="1" t="s">
        <v>18</v>
      </c>
      <c r="D30785" s="2">
        <v>267392</v>
      </c>
      <c r="E30785" s="1" t="s">
        <v>19</v>
      </c>
      <c r="F30785" s="1" t="s">
        <v>20</v>
      </c>
      <c r="G30785">
        <v>4684</v>
      </c>
      <c r="H30785">
        <v>4705</v>
      </c>
      <c r="I30785">
        <f>Loan_Dataset[[#This Row],[Total_Amount_to_Repay]]-Loan_Dataset[[#This Row],[Total_Amount]]</f>
        <v>21</v>
      </c>
      <c r="J30785" s="2">
        <v>44830</v>
      </c>
      <c r="K30785" s="2">
        <v>44837</v>
      </c>
      <c r="L30785" s="1" t="s">
        <v>21</v>
      </c>
      <c r="M30785" s="1" t="s">
        <v>22</v>
      </c>
      <c r="N30785">
        <v>1405.2</v>
      </c>
      <c r="O30785" s="13">
        <v>0.3</v>
      </c>
      <c r="P30785">
        <v>1412</v>
      </c>
      <c r="Q30785" s="1" t="s">
        <v>23</v>
      </c>
    </row>
    <row r="30786" spans="1:17" x14ac:dyDescent="0.25">
      <c r="A30786" s="1" t="s">
        <v>36427</v>
      </c>
      <c r="B30786" s="1" t="s">
        <v>3980</v>
      </c>
      <c r="C30786" s="1" t="s">
        <v>18</v>
      </c>
      <c r="D30786" s="2">
        <v>246549</v>
      </c>
      <c r="E30786" s="1" t="s">
        <v>19</v>
      </c>
      <c r="F30786" s="1" t="s">
        <v>20</v>
      </c>
      <c r="G30786">
        <v>15108</v>
      </c>
      <c r="H30786">
        <v>15484</v>
      </c>
      <c r="I30786">
        <f>Loan_Dataset[[#This Row],[Total_Amount_to_Repay]]-Loan_Dataset[[#This Row],[Total_Amount]]</f>
        <v>376</v>
      </c>
      <c r="J30786" s="2">
        <v>44802</v>
      </c>
      <c r="K30786" s="2">
        <v>44809</v>
      </c>
      <c r="L30786" s="1" t="s">
        <v>21</v>
      </c>
      <c r="M30786" s="1" t="s">
        <v>22</v>
      </c>
      <c r="N30786">
        <v>4532.3999999999996</v>
      </c>
      <c r="O30786" s="13">
        <v>0.3</v>
      </c>
      <c r="P30786">
        <v>4645</v>
      </c>
      <c r="Q30786" s="1" t="s">
        <v>23</v>
      </c>
    </row>
    <row r="30787" spans="1:17" x14ac:dyDescent="0.25">
      <c r="A30787" s="1" t="s">
        <v>36428</v>
      </c>
      <c r="B30787" s="1" t="s">
        <v>36429</v>
      </c>
      <c r="C30787" s="1" t="s">
        <v>18</v>
      </c>
      <c r="D30787" s="2">
        <v>270246</v>
      </c>
      <c r="E30787" s="1" t="s">
        <v>19</v>
      </c>
      <c r="F30787" s="1" t="s">
        <v>20</v>
      </c>
      <c r="G30787">
        <v>2968</v>
      </c>
      <c r="H30787">
        <v>3076</v>
      </c>
      <c r="I30787">
        <f>Loan_Dataset[[#This Row],[Total_Amount_to_Repay]]-Loan_Dataset[[#This Row],[Total_Amount]]</f>
        <v>108</v>
      </c>
      <c r="J30787" s="2">
        <v>44833</v>
      </c>
      <c r="K30787" s="2">
        <v>44840</v>
      </c>
      <c r="L30787" s="1" t="s">
        <v>21</v>
      </c>
      <c r="M30787" s="1" t="s">
        <v>22</v>
      </c>
      <c r="N30787">
        <v>890.4</v>
      </c>
      <c r="O30787" s="13">
        <v>0.3</v>
      </c>
      <c r="P30787">
        <v>923</v>
      </c>
      <c r="Q30787" s="1" t="s">
        <v>23</v>
      </c>
    </row>
    <row r="30788" spans="1:17" x14ac:dyDescent="0.25">
      <c r="A30788" s="1" t="s">
        <v>36430</v>
      </c>
      <c r="B30788" s="1" t="s">
        <v>1725</v>
      </c>
      <c r="C30788" s="1" t="s">
        <v>18</v>
      </c>
      <c r="D30788" s="2">
        <v>286562</v>
      </c>
      <c r="E30788" s="1" t="s">
        <v>19</v>
      </c>
      <c r="F30788" s="1" t="s">
        <v>20</v>
      </c>
      <c r="G30788">
        <v>7498</v>
      </c>
      <c r="H30788">
        <v>7543</v>
      </c>
      <c r="I30788">
        <f>Loan_Dataset[[#This Row],[Total_Amount_to_Repay]]-Loan_Dataset[[#This Row],[Total_Amount]]</f>
        <v>45</v>
      </c>
      <c r="J30788" s="2">
        <v>44856</v>
      </c>
      <c r="K30788" s="2">
        <v>44863</v>
      </c>
      <c r="L30788" s="1" t="s">
        <v>21</v>
      </c>
      <c r="M30788" s="1" t="s">
        <v>22</v>
      </c>
      <c r="N30788">
        <v>672.3</v>
      </c>
      <c r="O30788" s="13">
        <v>8.9663910376100206E-2</v>
      </c>
      <c r="P30788">
        <v>676</v>
      </c>
      <c r="Q30788" s="1" t="s">
        <v>23</v>
      </c>
    </row>
    <row r="30789" spans="1:17" x14ac:dyDescent="0.25">
      <c r="A30789" s="1" t="s">
        <v>36431</v>
      </c>
      <c r="B30789" s="1" t="s">
        <v>397</v>
      </c>
      <c r="C30789" s="1" t="s">
        <v>18</v>
      </c>
      <c r="D30789" s="2">
        <v>242807</v>
      </c>
      <c r="E30789" s="1" t="s">
        <v>19</v>
      </c>
      <c r="F30789" s="1" t="s">
        <v>20</v>
      </c>
      <c r="G30789">
        <v>4378</v>
      </c>
      <c r="H30789">
        <v>4378</v>
      </c>
      <c r="I30789">
        <f>Loan_Dataset[[#This Row],[Total_Amount_to_Repay]]-Loan_Dataset[[#This Row],[Total_Amount]]</f>
        <v>0</v>
      </c>
      <c r="J30789" s="2">
        <v>44796</v>
      </c>
      <c r="K30789" s="2">
        <v>44803</v>
      </c>
      <c r="L30789" s="1" t="s">
        <v>21</v>
      </c>
      <c r="M30789" s="1" t="s">
        <v>22</v>
      </c>
      <c r="N30789">
        <v>0</v>
      </c>
      <c r="O30789" s="13">
        <v>0</v>
      </c>
      <c r="P30789">
        <v>0</v>
      </c>
      <c r="Q30789" s="1" t="s">
        <v>23</v>
      </c>
    </row>
    <row r="30790" spans="1:17" x14ac:dyDescent="0.25">
      <c r="A30790" s="1" t="s">
        <v>36432</v>
      </c>
      <c r="B30790" s="1" t="s">
        <v>1326</v>
      </c>
      <c r="C30790" s="1" t="s">
        <v>18</v>
      </c>
      <c r="D30790" s="2">
        <v>228497</v>
      </c>
      <c r="E30790" s="1" t="s">
        <v>19</v>
      </c>
      <c r="F30790" s="1" t="s">
        <v>20</v>
      </c>
      <c r="G30790">
        <v>2949</v>
      </c>
      <c r="H30790">
        <v>2970</v>
      </c>
      <c r="I30790">
        <f>Loan_Dataset[[#This Row],[Total_Amount_to_Repay]]-Loan_Dataset[[#This Row],[Total_Amount]]</f>
        <v>21</v>
      </c>
      <c r="J30790" s="2">
        <v>44772</v>
      </c>
      <c r="K30790" s="2">
        <v>44779</v>
      </c>
      <c r="L30790" s="1" t="s">
        <v>21</v>
      </c>
      <c r="M30790" s="1" t="s">
        <v>22</v>
      </c>
      <c r="N30790">
        <v>884.7</v>
      </c>
      <c r="O30790" s="13">
        <v>0.3</v>
      </c>
      <c r="P30790">
        <v>891</v>
      </c>
      <c r="Q30790" s="1" t="s">
        <v>23</v>
      </c>
    </row>
    <row r="30791" spans="1:17" x14ac:dyDescent="0.25">
      <c r="A30791" s="1" t="s">
        <v>36433</v>
      </c>
      <c r="B30791" s="1" t="s">
        <v>218</v>
      </c>
      <c r="C30791" s="1" t="s">
        <v>18</v>
      </c>
      <c r="D30791" s="2">
        <v>230539</v>
      </c>
      <c r="E30791" s="1" t="s">
        <v>19</v>
      </c>
      <c r="F30791" s="1" t="s">
        <v>20</v>
      </c>
      <c r="G30791">
        <v>8108</v>
      </c>
      <c r="H30791">
        <v>8119</v>
      </c>
      <c r="I30791">
        <f>Loan_Dataset[[#This Row],[Total_Amount_to_Repay]]-Loan_Dataset[[#This Row],[Total_Amount]]</f>
        <v>11</v>
      </c>
      <c r="J30791" s="2">
        <v>44775</v>
      </c>
      <c r="K30791" s="2">
        <v>44782</v>
      </c>
      <c r="L30791" s="1" t="s">
        <v>21</v>
      </c>
      <c r="M30791" s="1" t="s">
        <v>22</v>
      </c>
      <c r="N30791">
        <v>2432.4</v>
      </c>
      <c r="O30791" s="13">
        <v>0.3</v>
      </c>
      <c r="P30791">
        <v>2436</v>
      </c>
      <c r="Q30791" s="1" t="s">
        <v>23</v>
      </c>
    </row>
    <row r="30792" spans="1:17" x14ac:dyDescent="0.25">
      <c r="A30792" s="1" t="s">
        <v>36434</v>
      </c>
      <c r="B30792" s="1" t="s">
        <v>1218</v>
      </c>
      <c r="C30792" s="1" t="s">
        <v>18</v>
      </c>
      <c r="D30792" s="2">
        <v>235980</v>
      </c>
      <c r="E30792" s="1" t="s">
        <v>19</v>
      </c>
      <c r="F30792" s="1" t="s">
        <v>20</v>
      </c>
      <c r="G30792">
        <v>280</v>
      </c>
      <c r="H30792">
        <v>284</v>
      </c>
      <c r="I30792">
        <f>Loan_Dataset[[#This Row],[Total_Amount_to_Repay]]-Loan_Dataset[[#This Row],[Total_Amount]]</f>
        <v>4</v>
      </c>
      <c r="J30792" s="2">
        <v>44785</v>
      </c>
      <c r="K30792" s="2">
        <v>44792</v>
      </c>
      <c r="L30792" s="1" t="s">
        <v>21</v>
      </c>
      <c r="M30792" s="1" t="s">
        <v>22</v>
      </c>
      <c r="N30792">
        <v>84</v>
      </c>
      <c r="O30792" s="13">
        <v>0.3</v>
      </c>
      <c r="P30792">
        <v>85</v>
      </c>
      <c r="Q30792" s="1" t="s">
        <v>23</v>
      </c>
    </row>
    <row r="30793" spans="1:17" x14ac:dyDescent="0.25">
      <c r="A30793" s="1" t="s">
        <v>36435</v>
      </c>
      <c r="B30793" s="1" t="s">
        <v>282</v>
      </c>
      <c r="C30793" s="1" t="s">
        <v>18</v>
      </c>
      <c r="D30793" s="2">
        <v>228830</v>
      </c>
      <c r="E30793" s="1" t="s">
        <v>19</v>
      </c>
      <c r="F30793" s="1" t="s">
        <v>20</v>
      </c>
      <c r="G30793">
        <v>620</v>
      </c>
      <c r="H30793">
        <v>620</v>
      </c>
      <c r="I30793">
        <f>Loan_Dataset[[#This Row],[Total_Amount_to_Repay]]-Loan_Dataset[[#This Row],[Total_Amount]]</f>
        <v>0</v>
      </c>
      <c r="J30793" s="2">
        <v>44772</v>
      </c>
      <c r="K30793" s="2">
        <v>44779</v>
      </c>
      <c r="L30793" s="1" t="s">
        <v>21</v>
      </c>
      <c r="M30793" s="1" t="s">
        <v>22</v>
      </c>
      <c r="N30793">
        <v>186</v>
      </c>
      <c r="O30793" s="13">
        <v>0.3</v>
      </c>
      <c r="P30793">
        <v>186</v>
      </c>
      <c r="Q30793" s="1" t="s">
        <v>23</v>
      </c>
    </row>
    <row r="30794" spans="1:17" x14ac:dyDescent="0.25">
      <c r="A30794" s="1" t="s">
        <v>36436</v>
      </c>
      <c r="B30794" s="1" t="s">
        <v>5604</v>
      </c>
      <c r="C30794" s="1" t="s">
        <v>18</v>
      </c>
      <c r="D30794" s="2">
        <v>295279</v>
      </c>
      <c r="E30794" s="1" t="s">
        <v>19</v>
      </c>
      <c r="F30794" s="1" t="s">
        <v>20</v>
      </c>
      <c r="G30794">
        <v>7202</v>
      </c>
      <c r="H30794">
        <v>7290</v>
      </c>
      <c r="I30794">
        <f>Loan_Dataset[[#This Row],[Total_Amount_to_Repay]]-Loan_Dataset[[#This Row],[Total_Amount]]</f>
        <v>88</v>
      </c>
      <c r="J30794" s="2">
        <v>44872</v>
      </c>
      <c r="K30794" s="2">
        <v>44879</v>
      </c>
      <c r="L30794" s="1" t="s">
        <v>21</v>
      </c>
      <c r="M30794" s="1" t="s">
        <v>22</v>
      </c>
      <c r="N30794">
        <v>41.11</v>
      </c>
      <c r="O30794" s="13">
        <v>5.7081366287142403E-3</v>
      </c>
      <c r="P30794">
        <v>42</v>
      </c>
      <c r="Q30794" s="1" t="s">
        <v>23</v>
      </c>
    </row>
    <row r="30795" spans="1:17" x14ac:dyDescent="0.25">
      <c r="A30795" s="1" t="s">
        <v>36437</v>
      </c>
      <c r="B30795" s="1" t="s">
        <v>9462</v>
      </c>
      <c r="C30795" s="1" t="s">
        <v>18</v>
      </c>
      <c r="D30795" s="2">
        <v>262849</v>
      </c>
      <c r="E30795" s="1" t="s">
        <v>28</v>
      </c>
      <c r="F30795" s="1" t="s">
        <v>99</v>
      </c>
      <c r="G30795">
        <v>80000</v>
      </c>
      <c r="H30795">
        <v>92000</v>
      </c>
      <c r="I30795">
        <f>Loan_Dataset[[#This Row],[Total_Amount_to_Repay]]-Loan_Dataset[[#This Row],[Total_Amount]]</f>
        <v>12000</v>
      </c>
      <c r="J30795" s="2">
        <v>44823</v>
      </c>
      <c r="K30795" s="2">
        <v>44914</v>
      </c>
      <c r="L30795" s="1" t="s">
        <v>6945</v>
      </c>
      <c r="M30795" s="1" t="s">
        <v>22</v>
      </c>
      <c r="N30795">
        <v>1031.4000000000001</v>
      </c>
      <c r="O30795" s="13">
        <v>1.2892499999999999E-2</v>
      </c>
      <c r="P30795">
        <v>1186</v>
      </c>
      <c r="Q30795" s="1" t="s">
        <v>23</v>
      </c>
    </row>
    <row r="30796" spans="1:17" x14ac:dyDescent="0.25">
      <c r="A30796" s="1" t="s">
        <v>36438</v>
      </c>
      <c r="B30796" s="1" t="s">
        <v>10033</v>
      </c>
      <c r="C30796" s="1" t="s">
        <v>18</v>
      </c>
      <c r="D30796" s="2">
        <v>261178</v>
      </c>
      <c r="E30796" s="1" t="s">
        <v>19</v>
      </c>
      <c r="F30796" s="1" t="s">
        <v>20</v>
      </c>
      <c r="G30796">
        <v>13259</v>
      </c>
      <c r="H30796">
        <v>13665</v>
      </c>
      <c r="I30796">
        <f>Loan_Dataset[[#This Row],[Total_Amount_to_Repay]]-Loan_Dataset[[#This Row],[Total_Amount]]</f>
        <v>406</v>
      </c>
      <c r="J30796" s="2">
        <v>44821</v>
      </c>
      <c r="K30796" s="2">
        <v>44828</v>
      </c>
      <c r="L30796" s="1" t="s">
        <v>21</v>
      </c>
      <c r="M30796" s="1" t="s">
        <v>22</v>
      </c>
      <c r="N30796">
        <v>3977.7</v>
      </c>
      <c r="O30796" s="13">
        <v>0.3</v>
      </c>
      <c r="P30796">
        <v>4100</v>
      </c>
      <c r="Q30796" s="1" t="s">
        <v>23</v>
      </c>
    </row>
    <row r="30797" spans="1:17" x14ac:dyDescent="0.25">
      <c r="A30797" s="1" t="s">
        <v>36439</v>
      </c>
      <c r="B30797" s="1" t="s">
        <v>7090</v>
      </c>
      <c r="C30797" s="1" t="s">
        <v>18</v>
      </c>
      <c r="D30797" s="2">
        <v>228480</v>
      </c>
      <c r="E30797" s="1" t="s">
        <v>19</v>
      </c>
      <c r="F30797" s="1" t="s">
        <v>20</v>
      </c>
      <c r="G30797">
        <v>1158</v>
      </c>
      <c r="H30797">
        <v>1176</v>
      </c>
      <c r="I30797">
        <f>Loan_Dataset[[#This Row],[Total_Amount_to_Repay]]-Loan_Dataset[[#This Row],[Total_Amount]]</f>
        <v>18</v>
      </c>
      <c r="J30797" s="2">
        <v>44772</v>
      </c>
      <c r="K30797" s="2">
        <v>44779</v>
      </c>
      <c r="L30797" s="1" t="s">
        <v>21</v>
      </c>
      <c r="M30797" s="1" t="s">
        <v>22</v>
      </c>
      <c r="N30797">
        <v>347.4</v>
      </c>
      <c r="O30797" s="13">
        <v>0.3</v>
      </c>
      <c r="P30797">
        <v>353</v>
      </c>
      <c r="Q30797" s="1" t="s">
        <v>23</v>
      </c>
    </row>
    <row r="30798" spans="1:17" x14ac:dyDescent="0.25">
      <c r="A30798" s="1" t="s">
        <v>36440</v>
      </c>
      <c r="B30798" s="1" t="s">
        <v>2491</v>
      </c>
      <c r="C30798" s="1" t="s">
        <v>18</v>
      </c>
      <c r="D30798" s="2">
        <v>304027</v>
      </c>
      <c r="E30798" s="1" t="s">
        <v>19</v>
      </c>
      <c r="F30798" s="1" t="s">
        <v>20</v>
      </c>
      <c r="G30798">
        <v>2245</v>
      </c>
      <c r="H30798">
        <v>2245</v>
      </c>
      <c r="I30798">
        <f>Loan_Dataset[[#This Row],[Total_Amount_to_Repay]]-Loan_Dataset[[#This Row],[Total_Amount]]</f>
        <v>0</v>
      </c>
      <c r="J30798" s="2">
        <v>44890</v>
      </c>
      <c r="K30798" s="2">
        <v>44897</v>
      </c>
      <c r="L30798" s="1" t="s">
        <v>21</v>
      </c>
      <c r="M30798" s="1" t="s">
        <v>22</v>
      </c>
      <c r="N30798">
        <v>673.5</v>
      </c>
      <c r="O30798" s="13">
        <v>0.3</v>
      </c>
      <c r="P30798">
        <v>674</v>
      </c>
      <c r="Q30798" s="1" t="s">
        <v>23</v>
      </c>
    </row>
    <row r="30799" spans="1:17" x14ac:dyDescent="0.25">
      <c r="A30799" s="1" t="s">
        <v>36441</v>
      </c>
      <c r="B30799" s="1" t="s">
        <v>11363</v>
      </c>
      <c r="C30799" s="1" t="s">
        <v>18</v>
      </c>
      <c r="D30799" s="2">
        <v>253103</v>
      </c>
      <c r="E30799" s="1" t="s">
        <v>19</v>
      </c>
      <c r="F30799" s="1" t="s">
        <v>20</v>
      </c>
      <c r="G30799">
        <v>898</v>
      </c>
      <c r="H30799">
        <v>933</v>
      </c>
      <c r="I30799">
        <f>Loan_Dataset[[#This Row],[Total_Amount_to_Repay]]-Loan_Dataset[[#This Row],[Total_Amount]]</f>
        <v>35</v>
      </c>
      <c r="J30799" s="2">
        <v>44810</v>
      </c>
      <c r="K30799" s="2">
        <v>44817</v>
      </c>
      <c r="L30799" s="1" t="s">
        <v>21</v>
      </c>
      <c r="M30799" s="1" t="s">
        <v>22</v>
      </c>
      <c r="N30799">
        <v>269.39999999999998</v>
      </c>
      <c r="O30799" s="13">
        <v>0.3</v>
      </c>
      <c r="P30799">
        <v>280</v>
      </c>
      <c r="Q30799" s="1" t="s">
        <v>23</v>
      </c>
    </row>
    <row r="30800" spans="1:17" x14ac:dyDescent="0.25">
      <c r="A30800" s="1" t="s">
        <v>36442</v>
      </c>
      <c r="B30800" s="1" t="s">
        <v>13041</v>
      </c>
      <c r="C30800" s="1" t="s">
        <v>18</v>
      </c>
      <c r="D30800" s="2">
        <v>262901</v>
      </c>
      <c r="E30800" s="1" t="s">
        <v>19</v>
      </c>
      <c r="F30800" s="1" t="s">
        <v>20</v>
      </c>
      <c r="G30800">
        <v>6679</v>
      </c>
      <c r="H30800">
        <v>6692</v>
      </c>
      <c r="I30800">
        <f>Loan_Dataset[[#This Row],[Total_Amount_to_Repay]]-Loan_Dataset[[#This Row],[Total_Amount]]</f>
        <v>13</v>
      </c>
      <c r="J30800" s="2">
        <v>44823</v>
      </c>
      <c r="K30800" s="2">
        <v>44830</v>
      </c>
      <c r="L30800" s="1" t="s">
        <v>21</v>
      </c>
      <c r="M30800" s="1" t="s">
        <v>22</v>
      </c>
      <c r="N30800">
        <v>0</v>
      </c>
      <c r="O30800" s="13">
        <v>0</v>
      </c>
      <c r="P30800">
        <v>0</v>
      </c>
      <c r="Q30800" s="1" t="s">
        <v>23</v>
      </c>
    </row>
    <row r="30801" spans="1:17" x14ac:dyDescent="0.25">
      <c r="A30801" s="1" t="s">
        <v>36443</v>
      </c>
      <c r="B30801" s="1" t="s">
        <v>317</v>
      </c>
      <c r="C30801" s="1" t="s">
        <v>18</v>
      </c>
      <c r="D30801" s="2">
        <v>372787</v>
      </c>
      <c r="E30801" s="1" t="s">
        <v>19</v>
      </c>
      <c r="F30801" s="1" t="s">
        <v>29</v>
      </c>
      <c r="G30801">
        <v>10203</v>
      </c>
      <c r="H30801">
        <v>10725</v>
      </c>
      <c r="I30801">
        <f>Loan_Dataset[[#This Row],[Total_Amount_to_Repay]]-Loan_Dataset[[#This Row],[Total_Amount]]</f>
        <v>522</v>
      </c>
      <c r="J30801" s="2">
        <v>45573</v>
      </c>
      <c r="K30801" s="2">
        <v>45580</v>
      </c>
      <c r="L30801" s="1" t="s">
        <v>21</v>
      </c>
      <c r="M30801" s="1" t="s">
        <v>22</v>
      </c>
      <c r="N30801">
        <v>2040</v>
      </c>
      <c r="O30801" s="13">
        <v>0.19994119376653899</v>
      </c>
      <c r="P30801">
        <v>2144</v>
      </c>
      <c r="Q30801" s="1" t="s">
        <v>23</v>
      </c>
    </row>
    <row r="30802" spans="1:17" x14ac:dyDescent="0.25">
      <c r="A30802" s="1" t="s">
        <v>36444</v>
      </c>
      <c r="B30802" s="1" t="s">
        <v>9574</v>
      </c>
      <c r="C30802" s="1" t="s">
        <v>18</v>
      </c>
      <c r="D30802" s="2">
        <v>224110</v>
      </c>
      <c r="E30802" s="1" t="s">
        <v>19</v>
      </c>
      <c r="F30802" s="1" t="s">
        <v>20</v>
      </c>
      <c r="G30802">
        <v>849</v>
      </c>
      <c r="H30802">
        <v>882</v>
      </c>
      <c r="I30802">
        <f>Loan_Dataset[[#This Row],[Total_Amount_to_Repay]]-Loan_Dataset[[#This Row],[Total_Amount]]</f>
        <v>33</v>
      </c>
      <c r="J30802" s="2">
        <v>44767</v>
      </c>
      <c r="K30802" s="2">
        <v>44774</v>
      </c>
      <c r="L30802" s="1" t="s">
        <v>21</v>
      </c>
      <c r="M30802" s="1" t="s">
        <v>22</v>
      </c>
      <c r="N30802">
        <v>254.7</v>
      </c>
      <c r="O30802" s="13">
        <v>0.3</v>
      </c>
      <c r="P30802">
        <v>265</v>
      </c>
      <c r="Q30802" s="1" t="s">
        <v>23</v>
      </c>
    </row>
    <row r="30803" spans="1:17" x14ac:dyDescent="0.25">
      <c r="A30803" s="1" t="s">
        <v>36445</v>
      </c>
      <c r="B30803" s="1" t="s">
        <v>33982</v>
      </c>
      <c r="C30803" s="1" t="s">
        <v>18</v>
      </c>
      <c r="D30803" s="2">
        <v>307319</v>
      </c>
      <c r="E30803" s="1" t="s">
        <v>19</v>
      </c>
      <c r="F30803" s="1" t="s">
        <v>99</v>
      </c>
      <c r="G30803">
        <v>3000000</v>
      </c>
      <c r="H30803">
        <v>3345000</v>
      </c>
      <c r="I30803">
        <f>Loan_Dataset[[#This Row],[Total_Amount_to_Repay]]-Loan_Dataset[[#This Row],[Total_Amount]]</f>
        <v>345000</v>
      </c>
      <c r="J30803" s="2">
        <v>45091</v>
      </c>
      <c r="K30803" s="2">
        <v>45274</v>
      </c>
      <c r="L30803" s="1" t="s">
        <v>1454</v>
      </c>
      <c r="M30803" s="1" t="s">
        <v>22</v>
      </c>
      <c r="N30803">
        <v>600000</v>
      </c>
      <c r="O30803" s="13">
        <v>0.2</v>
      </c>
      <c r="P30803">
        <v>682868</v>
      </c>
      <c r="Q30803" s="1" t="s">
        <v>23</v>
      </c>
    </row>
    <row r="30804" spans="1:17" x14ac:dyDescent="0.25">
      <c r="A30804" s="1" t="s">
        <v>36446</v>
      </c>
      <c r="B30804" s="1" t="s">
        <v>9483</v>
      </c>
      <c r="C30804" s="1" t="s">
        <v>18</v>
      </c>
      <c r="D30804" s="2">
        <v>287609</v>
      </c>
      <c r="E30804" s="1" t="s">
        <v>19</v>
      </c>
      <c r="F30804" s="1" t="s">
        <v>20</v>
      </c>
      <c r="G30804">
        <v>4805</v>
      </c>
      <c r="H30804">
        <v>4908</v>
      </c>
      <c r="I30804">
        <f>Loan_Dataset[[#This Row],[Total_Amount_to_Repay]]-Loan_Dataset[[#This Row],[Total_Amount]]</f>
        <v>103</v>
      </c>
      <c r="J30804" s="2">
        <v>44858</v>
      </c>
      <c r="K30804" s="2">
        <v>44865</v>
      </c>
      <c r="L30804" s="1" t="s">
        <v>21</v>
      </c>
      <c r="M30804" s="1" t="s">
        <v>22</v>
      </c>
      <c r="N30804">
        <v>1441.5</v>
      </c>
      <c r="O30804" s="13">
        <v>0.3</v>
      </c>
      <c r="P30804">
        <v>1472</v>
      </c>
      <c r="Q30804" s="1" t="s">
        <v>23</v>
      </c>
    </row>
    <row r="30805" spans="1:17" x14ac:dyDescent="0.25">
      <c r="A30805" s="1" t="s">
        <v>36447</v>
      </c>
      <c r="B30805" s="1" t="s">
        <v>845</v>
      </c>
      <c r="C30805" s="1" t="s">
        <v>18</v>
      </c>
      <c r="D30805" s="2">
        <v>286961</v>
      </c>
      <c r="E30805" s="1" t="s">
        <v>19</v>
      </c>
      <c r="F30805" s="1" t="s">
        <v>20</v>
      </c>
      <c r="G30805">
        <v>4646</v>
      </c>
      <c r="H30805">
        <v>4646</v>
      </c>
      <c r="I30805">
        <f>Loan_Dataset[[#This Row],[Total_Amount_to_Repay]]-Loan_Dataset[[#This Row],[Total_Amount]]</f>
        <v>0</v>
      </c>
      <c r="J30805" s="2">
        <v>44858</v>
      </c>
      <c r="K30805" s="2">
        <v>44865</v>
      </c>
      <c r="L30805" s="1" t="s">
        <v>21</v>
      </c>
      <c r="M30805" s="1" t="s">
        <v>22</v>
      </c>
      <c r="N30805">
        <v>1393.8</v>
      </c>
      <c r="O30805" s="13">
        <v>0.3</v>
      </c>
      <c r="P30805">
        <v>1394</v>
      </c>
      <c r="Q30805" s="1" t="s">
        <v>23</v>
      </c>
    </row>
    <row r="30806" spans="1:17" x14ac:dyDescent="0.25">
      <c r="A30806" s="1" t="s">
        <v>36448</v>
      </c>
      <c r="B30806" s="1" t="s">
        <v>15870</v>
      </c>
      <c r="C30806" s="1" t="s">
        <v>18</v>
      </c>
      <c r="D30806" s="2">
        <v>281577</v>
      </c>
      <c r="E30806" s="1" t="s">
        <v>19</v>
      </c>
      <c r="F30806" s="1" t="s">
        <v>20</v>
      </c>
      <c r="G30806">
        <v>20960</v>
      </c>
      <c r="H30806">
        <v>21449</v>
      </c>
      <c r="I30806">
        <f>Loan_Dataset[[#This Row],[Total_Amount_to_Repay]]-Loan_Dataset[[#This Row],[Total_Amount]]</f>
        <v>489</v>
      </c>
      <c r="J30806" s="2">
        <v>44848</v>
      </c>
      <c r="K30806" s="2">
        <v>44855</v>
      </c>
      <c r="L30806" s="1" t="s">
        <v>21</v>
      </c>
      <c r="M30806" s="1" t="s">
        <v>22</v>
      </c>
      <c r="N30806">
        <v>1066.32</v>
      </c>
      <c r="O30806" s="13">
        <v>5.0874045801526699E-2</v>
      </c>
      <c r="P30806">
        <v>1091</v>
      </c>
      <c r="Q30806" s="1" t="s">
        <v>23</v>
      </c>
    </row>
    <row r="30807" spans="1:17" x14ac:dyDescent="0.25">
      <c r="A30807" s="1" t="s">
        <v>36449</v>
      </c>
      <c r="B30807" s="1" t="s">
        <v>2527</v>
      </c>
      <c r="C30807" s="1" t="s">
        <v>18</v>
      </c>
      <c r="D30807" s="2">
        <v>265418</v>
      </c>
      <c r="E30807" s="1" t="s">
        <v>19</v>
      </c>
      <c r="F30807" s="1" t="s">
        <v>20</v>
      </c>
      <c r="G30807">
        <v>10314</v>
      </c>
      <c r="H30807">
        <v>10376</v>
      </c>
      <c r="I30807">
        <f>Loan_Dataset[[#This Row],[Total_Amount_to_Repay]]-Loan_Dataset[[#This Row],[Total_Amount]]</f>
        <v>62</v>
      </c>
      <c r="J30807" s="2">
        <v>44826</v>
      </c>
      <c r="K30807" s="2">
        <v>44833</v>
      </c>
      <c r="L30807" s="1" t="s">
        <v>21</v>
      </c>
      <c r="M30807" s="1" t="s">
        <v>22</v>
      </c>
      <c r="N30807">
        <v>0.52</v>
      </c>
      <c r="O30807" s="13">
        <v>5.0416909055652497E-5</v>
      </c>
      <c r="P30807">
        <v>1</v>
      </c>
      <c r="Q30807" s="1" t="s">
        <v>23</v>
      </c>
    </row>
    <row r="30808" spans="1:17" x14ac:dyDescent="0.25">
      <c r="A30808" s="1" t="s">
        <v>36450</v>
      </c>
      <c r="B30808" s="1" t="s">
        <v>178</v>
      </c>
      <c r="C30808" s="1" t="s">
        <v>18</v>
      </c>
      <c r="D30808" s="2">
        <v>279089</v>
      </c>
      <c r="E30808" s="1" t="s">
        <v>19</v>
      </c>
      <c r="F30808" s="1" t="s">
        <v>20</v>
      </c>
      <c r="G30808">
        <v>1219</v>
      </c>
      <c r="H30808">
        <v>1246</v>
      </c>
      <c r="I30808">
        <f>Loan_Dataset[[#This Row],[Total_Amount_to_Repay]]-Loan_Dataset[[#This Row],[Total_Amount]]</f>
        <v>27</v>
      </c>
      <c r="J30808" s="2">
        <v>44844</v>
      </c>
      <c r="K30808" s="2">
        <v>44851</v>
      </c>
      <c r="L30808" s="1" t="s">
        <v>21</v>
      </c>
      <c r="M30808" s="1" t="s">
        <v>22</v>
      </c>
      <c r="N30808">
        <v>365.7</v>
      </c>
      <c r="O30808" s="13">
        <v>0.3</v>
      </c>
      <c r="P30808">
        <v>374</v>
      </c>
      <c r="Q30808" s="1" t="s">
        <v>23</v>
      </c>
    </row>
    <row r="30809" spans="1:17" x14ac:dyDescent="0.25">
      <c r="A30809" s="1" t="s">
        <v>36451</v>
      </c>
      <c r="B30809" s="1" t="s">
        <v>2907</v>
      </c>
      <c r="C30809" s="1" t="s">
        <v>18</v>
      </c>
      <c r="D30809" s="2">
        <v>262040</v>
      </c>
      <c r="E30809" s="1" t="s">
        <v>19</v>
      </c>
      <c r="F30809" s="1" t="s">
        <v>20</v>
      </c>
      <c r="G30809">
        <v>15335</v>
      </c>
      <c r="H30809">
        <v>15639</v>
      </c>
      <c r="I30809">
        <f>Loan_Dataset[[#This Row],[Total_Amount_to_Repay]]-Loan_Dataset[[#This Row],[Total_Amount]]</f>
        <v>304</v>
      </c>
      <c r="J30809" s="2">
        <v>44821</v>
      </c>
      <c r="K30809" s="2">
        <v>44828</v>
      </c>
      <c r="L30809" s="1" t="s">
        <v>21</v>
      </c>
      <c r="M30809" s="1" t="s">
        <v>22</v>
      </c>
      <c r="N30809">
        <v>4544.12</v>
      </c>
      <c r="O30809" s="13">
        <v>0.29632344310400999</v>
      </c>
      <c r="P30809">
        <v>4634</v>
      </c>
      <c r="Q30809" s="1" t="s">
        <v>23</v>
      </c>
    </row>
    <row r="30810" spans="1:17" x14ac:dyDescent="0.25">
      <c r="A30810" s="1" t="s">
        <v>36452</v>
      </c>
      <c r="B30810" s="1" t="s">
        <v>19718</v>
      </c>
      <c r="C30810" s="1" t="s">
        <v>18</v>
      </c>
      <c r="D30810" s="2">
        <v>113696</v>
      </c>
      <c r="E30810" s="1" t="s">
        <v>28</v>
      </c>
      <c r="F30810" s="1" t="s">
        <v>58</v>
      </c>
      <c r="G30810">
        <v>28000</v>
      </c>
      <c r="H30810">
        <v>31307</v>
      </c>
      <c r="I30810">
        <f>Loan_Dataset[[#This Row],[Total_Amount_to_Repay]]-Loan_Dataset[[#This Row],[Total_Amount]]</f>
        <v>3307</v>
      </c>
      <c r="J30810" s="2">
        <v>44589</v>
      </c>
      <c r="K30810" s="2">
        <v>44603</v>
      </c>
      <c r="L30810" s="1" t="s">
        <v>59</v>
      </c>
      <c r="M30810" s="1" t="s">
        <v>22</v>
      </c>
      <c r="N30810">
        <v>7466</v>
      </c>
      <c r="O30810" s="13">
        <v>0.26664285714285701</v>
      </c>
      <c r="P30810">
        <v>8348</v>
      </c>
      <c r="Q30810" s="1" t="s">
        <v>146</v>
      </c>
    </row>
    <row r="30811" spans="1:17" x14ac:dyDescent="0.25">
      <c r="A30811" s="1" t="s">
        <v>36453</v>
      </c>
      <c r="B30811" s="1" t="s">
        <v>1428</v>
      </c>
      <c r="C30811" s="1" t="s">
        <v>18</v>
      </c>
      <c r="D30811" s="2">
        <v>275034</v>
      </c>
      <c r="E30811" s="1" t="s">
        <v>19</v>
      </c>
      <c r="F30811" s="1" t="s">
        <v>20</v>
      </c>
      <c r="G30811">
        <v>21990</v>
      </c>
      <c r="H30811">
        <v>22122</v>
      </c>
      <c r="I30811">
        <f>Loan_Dataset[[#This Row],[Total_Amount_to_Repay]]-Loan_Dataset[[#This Row],[Total_Amount]]</f>
        <v>132</v>
      </c>
      <c r="J30811" s="2">
        <v>44839</v>
      </c>
      <c r="K30811" s="2">
        <v>44846</v>
      </c>
      <c r="L30811" s="1" t="s">
        <v>21</v>
      </c>
      <c r="M30811" s="1" t="s">
        <v>22</v>
      </c>
      <c r="N30811">
        <v>176.55</v>
      </c>
      <c r="O30811" s="13">
        <v>8.0286493860845798E-3</v>
      </c>
      <c r="P30811">
        <v>178</v>
      </c>
      <c r="Q30811" s="1" t="s">
        <v>23</v>
      </c>
    </row>
    <row r="30812" spans="1:17" x14ac:dyDescent="0.25">
      <c r="A30812" s="1" t="s">
        <v>36454</v>
      </c>
      <c r="B30812" s="1" t="s">
        <v>5649</v>
      </c>
      <c r="C30812" s="1" t="s">
        <v>18</v>
      </c>
      <c r="D30812" s="2">
        <v>268418</v>
      </c>
      <c r="E30812" s="1" t="s">
        <v>19</v>
      </c>
      <c r="F30812" s="1" t="s">
        <v>20</v>
      </c>
      <c r="G30812">
        <v>960</v>
      </c>
      <c r="H30812">
        <v>960</v>
      </c>
      <c r="I30812">
        <f>Loan_Dataset[[#This Row],[Total_Amount_to_Repay]]-Loan_Dataset[[#This Row],[Total_Amount]]</f>
        <v>0</v>
      </c>
      <c r="J30812" s="2">
        <v>44831</v>
      </c>
      <c r="K30812" s="2">
        <v>44838</v>
      </c>
      <c r="L30812" s="1" t="s">
        <v>21</v>
      </c>
      <c r="M30812" s="1" t="s">
        <v>22</v>
      </c>
      <c r="N30812">
        <v>288</v>
      </c>
      <c r="O30812" s="13">
        <v>0.3</v>
      </c>
      <c r="P30812">
        <v>288</v>
      </c>
      <c r="Q30812" s="1" t="s">
        <v>23</v>
      </c>
    </row>
    <row r="30813" spans="1:17" x14ac:dyDescent="0.25">
      <c r="A30813" s="1" t="s">
        <v>36455</v>
      </c>
      <c r="B30813" s="1" t="s">
        <v>5874</v>
      </c>
      <c r="C30813" s="1" t="s">
        <v>18</v>
      </c>
      <c r="D30813" s="2">
        <v>372865</v>
      </c>
      <c r="E30813" s="1" t="s">
        <v>28</v>
      </c>
      <c r="F30813" s="1" t="s">
        <v>29</v>
      </c>
      <c r="G30813">
        <v>2445</v>
      </c>
      <c r="H30813">
        <v>2531</v>
      </c>
      <c r="I30813">
        <f>Loan_Dataset[[#This Row],[Total_Amount_to_Repay]]-Loan_Dataset[[#This Row],[Total_Amount]]</f>
        <v>86</v>
      </c>
      <c r="J30813" s="2">
        <v>45574</v>
      </c>
      <c r="K30813" s="2">
        <v>45581</v>
      </c>
      <c r="L30813" s="1" t="s">
        <v>21</v>
      </c>
      <c r="M30813" s="1" t="s">
        <v>22</v>
      </c>
      <c r="N30813">
        <v>489</v>
      </c>
      <c r="O30813" s="13">
        <v>0.2</v>
      </c>
      <c r="P30813">
        <v>506</v>
      </c>
      <c r="Q30813" s="1" t="s">
        <v>23</v>
      </c>
    </row>
    <row r="30814" spans="1:17" x14ac:dyDescent="0.25">
      <c r="A30814" s="1" t="s">
        <v>36456</v>
      </c>
      <c r="B30814" s="1" t="s">
        <v>1639</v>
      </c>
      <c r="C30814" s="1" t="s">
        <v>18</v>
      </c>
      <c r="D30814" s="2">
        <v>228563</v>
      </c>
      <c r="E30814" s="1" t="s">
        <v>19</v>
      </c>
      <c r="F30814" s="1" t="s">
        <v>20</v>
      </c>
      <c r="G30814">
        <v>9080</v>
      </c>
      <c r="H30814">
        <v>9080</v>
      </c>
      <c r="I30814">
        <f>Loan_Dataset[[#This Row],[Total_Amount_to_Repay]]-Loan_Dataset[[#This Row],[Total_Amount]]</f>
        <v>0</v>
      </c>
      <c r="J30814" s="2">
        <v>44772</v>
      </c>
      <c r="K30814" s="2">
        <v>44779</v>
      </c>
      <c r="L30814" s="1" t="s">
        <v>21</v>
      </c>
      <c r="M30814" s="1" t="s">
        <v>22</v>
      </c>
      <c r="N30814">
        <v>2724</v>
      </c>
      <c r="O30814" s="13">
        <v>0.3</v>
      </c>
      <c r="P30814">
        <v>2724</v>
      </c>
      <c r="Q30814" s="1" t="s">
        <v>23</v>
      </c>
    </row>
    <row r="30815" spans="1:17" x14ac:dyDescent="0.25">
      <c r="A30815" s="1" t="s">
        <v>36457</v>
      </c>
      <c r="B30815" s="1" t="s">
        <v>10076</v>
      </c>
      <c r="C30815" s="1" t="s">
        <v>18</v>
      </c>
      <c r="D30815" s="2">
        <v>374637</v>
      </c>
      <c r="E30815" s="1" t="s">
        <v>28</v>
      </c>
      <c r="F30815" s="1" t="s">
        <v>29</v>
      </c>
      <c r="G30815">
        <v>6125</v>
      </c>
      <c r="H30815">
        <v>6340</v>
      </c>
      <c r="I30815">
        <f>Loan_Dataset[[#This Row],[Total_Amount_to_Repay]]-Loan_Dataset[[#This Row],[Total_Amount]]</f>
        <v>215</v>
      </c>
      <c r="J30815" s="2">
        <v>45600</v>
      </c>
      <c r="K30815" s="2">
        <v>45607</v>
      </c>
      <c r="L30815" s="1" t="s">
        <v>21</v>
      </c>
      <c r="M30815" s="1" t="s">
        <v>22</v>
      </c>
      <c r="N30815">
        <v>1225</v>
      </c>
      <c r="O30815" s="13">
        <v>0.2</v>
      </c>
      <c r="P30815">
        <v>1268</v>
      </c>
      <c r="Q30815" s="1" t="s">
        <v>23</v>
      </c>
    </row>
    <row r="30816" spans="1:17" x14ac:dyDescent="0.25">
      <c r="A30816" s="1" t="s">
        <v>36458</v>
      </c>
      <c r="B30816" s="1" t="s">
        <v>11276</v>
      </c>
      <c r="C30816" s="1" t="s">
        <v>18</v>
      </c>
      <c r="D30816" s="2">
        <v>373365</v>
      </c>
      <c r="E30816" s="1" t="s">
        <v>28</v>
      </c>
      <c r="F30816" s="1" t="s">
        <v>29</v>
      </c>
      <c r="G30816">
        <v>4594</v>
      </c>
      <c r="H30816">
        <v>4755</v>
      </c>
      <c r="I30816">
        <f>Loan_Dataset[[#This Row],[Total_Amount_to_Repay]]-Loan_Dataset[[#This Row],[Total_Amount]]</f>
        <v>161</v>
      </c>
      <c r="J30816" s="2">
        <v>45581</v>
      </c>
      <c r="K30816" s="2">
        <v>45588</v>
      </c>
      <c r="L30816" s="1" t="s">
        <v>21</v>
      </c>
      <c r="M30816" s="1" t="s">
        <v>22</v>
      </c>
      <c r="N30816">
        <v>919</v>
      </c>
      <c r="O30816" s="13">
        <v>0.20004353504571101</v>
      </c>
      <c r="P30816">
        <v>951</v>
      </c>
      <c r="Q30816" s="1" t="s">
        <v>23</v>
      </c>
    </row>
    <row r="30817" spans="1:17" x14ac:dyDescent="0.25">
      <c r="A30817" s="1" t="s">
        <v>36459</v>
      </c>
      <c r="B30817" s="1" t="s">
        <v>6647</v>
      </c>
      <c r="C30817" s="1" t="s">
        <v>18</v>
      </c>
      <c r="D30817" s="2">
        <v>275450</v>
      </c>
      <c r="E30817" s="1" t="s">
        <v>19</v>
      </c>
      <c r="F30817" s="1" t="s">
        <v>20</v>
      </c>
      <c r="G30817">
        <v>2739</v>
      </c>
      <c r="H30817">
        <v>2739</v>
      </c>
      <c r="I30817">
        <f>Loan_Dataset[[#This Row],[Total_Amount_to_Repay]]-Loan_Dataset[[#This Row],[Total_Amount]]</f>
        <v>0</v>
      </c>
      <c r="J30817" s="2">
        <v>44839</v>
      </c>
      <c r="K30817" s="2">
        <v>44846</v>
      </c>
      <c r="L30817" s="1" t="s">
        <v>21</v>
      </c>
      <c r="M30817" s="1" t="s">
        <v>22</v>
      </c>
      <c r="N30817">
        <v>87.54</v>
      </c>
      <c r="O30817" s="13">
        <v>3.1960569550930899E-2</v>
      </c>
      <c r="P30817">
        <v>88</v>
      </c>
      <c r="Q30817" s="1" t="s">
        <v>23</v>
      </c>
    </row>
    <row r="30818" spans="1:17" x14ac:dyDescent="0.25">
      <c r="A30818" s="1" t="s">
        <v>36460</v>
      </c>
      <c r="B30818" s="1" t="s">
        <v>20595</v>
      </c>
      <c r="C30818" s="1" t="s">
        <v>18</v>
      </c>
      <c r="D30818" s="2">
        <v>298117</v>
      </c>
      <c r="E30818" s="1" t="s">
        <v>19</v>
      </c>
      <c r="F30818" s="1" t="s">
        <v>20</v>
      </c>
      <c r="G30818">
        <v>2757</v>
      </c>
      <c r="H30818">
        <v>2793</v>
      </c>
      <c r="I30818">
        <f>Loan_Dataset[[#This Row],[Total_Amount_to_Repay]]-Loan_Dataset[[#This Row],[Total_Amount]]</f>
        <v>36</v>
      </c>
      <c r="J30818" s="2">
        <v>44877</v>
      </c>
      <c r="K30818" s="2">
        <v>44884</v>
      </c>
      <c r="L30818" s="1" t="s">
        <v>21</v>
      </c>
      <c r="M30818" s="1" t="s">
        <v>22</v>
      </c>
      <c r="N30818">
        <v>1.78</v>
      </c>
      <c r="O30818" s="13">
        <v>6.4562930721798997E-4</v>
      </c>
      <c r="P30818">
        <v>2</v>
      </c>
      <c r="Q30818" s="1" t="s">
        <v>23</v>
      </c>
    </row>
    <row r="30819" spans="1:17" x14ac:dyDescent="0.25">
      <c r="A30819" s="1" t="s">
        <v>36461</v>
      </c>
      <c r="B30819" s="1" t="s">
        <v>16484</v>
      </c>
      <c r="C30819" s="1" t="s">
        <v>18</v>
      </c>
      <c r="D30819" s="2">
        <v>295220</v>
      </c>
      <c r="E30819" s="1" t="s">
        <v>19</v>
      </c>
      <c r="F30819" s="1" t="s">
        <v>20</v>
      </c>
      <c r="G30819">
        <v>5223</v>
      </c>
      <c r="H30819">
        <v>5382</v>
      </c>
      <c r="I30819">
        <f>Loan_Dataset[[#This Row],[Total_Amount_to_Repay]]-Loan_Dataset[[#This Row],[Total_Amount]]</f>
        <v>159</v>
      </c>
      <c r="J30819" s="2">
        <v>44872</v>
      </c>
      <c r="K30819" s="2">
        <v>44879</v>
      </c>
      <c r="L30819" s="1" t="s">
        <v>21</v>
      </c>
      <c r="M30819" s="1" t="s">
        <v>22</v>
      </c>
      <c r="N30819">
        <v>1566.9</v>
      </c>
      <c r="O30819" s="13">
        <v>0.3</v>
      </c>
      <c r="P30819">
        <v>1615</v>
      </c>
      <c r="Q30819" s="1" t="s">
        <v>23</v>
      </c>
    </row>
    <row r="30820" spans="1:17" x14ac:dyDescent="0.25">
      <c r="A30820" s="1" t="s">
        <v>36462</v>
      </c>
      <c r="B30820" s="1" t="s">
        <v>65</v>
      </c>
      <c r="C30820" s="1" t="s">
        <v>18</v>
      </c>
      <c r="D30820" s="2">
        <v>226692</v>
      </c>
      <c r="E30820" s="1" t="s">
        <v>19</v>
      </c>
      <c r="F30820" s="1" t="s">
        <v>20</v>
      </c>
      <c r="G30820">
        <v>600</v>
      </c>
      <c r="H30820">
        <v>600</v>
      </c>
      <c r="I30820">
        <f>Loan_Dataset[[#This Row],[Total_Amount_to_Repay]]-Loan_Dataset[[#This Row],[Total_Amount]]</f>
        <v>0</v>
      </c>
      <c r="J30820" s="2">
        <v>44770</v>
      </c>
      <c r="K30820" s="2">
        <v>44777</v>
      </c>
      <c r="L30820" s="1" t="s">
        <v>21</v>
      </c>
      <c r="M30820" s="1" t="s">
        <v>22</v>
      </c>
      <c r="N30820">
        <v>180</v>
      </c>
      <c r="O30820" s="13">
        <v>0.3</v>
      </c>
      <c r="P30820">
        <v>180</v>
      </c>
      <c r="Q30820" s="1" t="s">
        <v>23</v>
      </c>
    </row>
    <row r="30821" spans="1:17" x14ac:dyDescent="0.25">
      <c r="A30821" s="1" t="s">
        <v>36463</v>
      </c>
      <c r="B30821" s="1" t="s">
        <v>9289</v>
      </c>
      <c r="C30821" s="1" t="s">
        <v>18</v>
      </c>
      <c r="D30821" s="2">
        <v>247959</v>
      </c>
      <c r="E30821" s="1" t="s">
        <v>19</v>
      </c>
      <c r="F30821" s="1" t="s">
        <v>20</v>
      </c>
      <c r="G30821">
        <v>4799</v>
      </c>
      <c r="H30821">
        <v>4832</v>
      </c>
      <c r="I30821">
        <f>Loan_Dataset[[#This Row],[Total_Amount_to_Repay]]-Loan_Dataset[[#This Row],[Total_Amount]]</f>
        <v>33</v>
      </c>
      <c r="J30821" s="2">
        <v>44803</v>
      </c>
      <c r="K30821" s="2">
        <v>44810</v>
      </c>
      <c r="L30821" s="1" t="s">
        <v>21</v>
      </c>
      <c r="M30821" s="1" t="s">
        <v>22</v>
      </c>
      <c r="N30821">
        <v>52.1</v>
      </c>
      <c r="O30821" s="13">
        <v>1.0856428422588001E-2</v>
      </c>
      <c r="P30821">
        <v>52</v>
      </c>
      <c r="Q30821" s="1" t="s">
        <v>23</v>
      </c>
    </row>
    <row r="30822" spans="1:17" x14ac:dyDescent="0.25">
      <c r="A30822" s="1" t="s">
        <v>36464</v>
      </c>
      <c r="B30822" s="1" t="s">
        <v>8590</v>
      </c>
      <c r="C30822" s="1" t="s">
        <v>18</v>
      </c>
      <c r="D30822" s="2">
        <v>301396</v>
      </c>
      <c r="E30822" s="1" t="s">
        <v>19</v>
      </c>
      <c r="F30822" s="1" t="s">
        <v>20</v>
      </c>
      <c r="G30822">
        <v>12005</v>
      </c>
      <c r="H30822">
        <v>12005</v>
      </c>
      <c r="I30822">
        <f>Loan_Dataset[[#This Row],[Total_Amount_to_Repay]]-Loan_Dataset[[#This Row],[Total_Amount]]</f>
        <v>0</v>
      </c>
      <c r="J30822" s="2">
        <v>44884</v>
      </c>
      <c r="K30822" s="2">
        <v>44891</v>
      </c>
      <c r="L30822" s="1" t="s">
        <v>21</v>
      </c>
      <c r="M30822" s="1" t="s">
        <v>22</v>
      </c>
      <c r="N30822">
        <v>15</v>
      </c>
      <c r="O30822" s="13">
        <v>1.24947938359017E-3</v>
      </c>
      <c r="P30822">
        <v>15</v>
      </c>
      <c r="Q30822" s="1" t="s">
        <v>23</v>
      </c>
    </row>
    <row r="30823" spans="1:17" x14ac:dyDescent="0.25">
      <c r="A30823" s="1" t="s">
        <v>36465</v>
      </c>
      <c r="B30823" s="1" t="s">
        <v>1918</v>
      </c>
      <c r="C30823" s="1" t="s">
        <v>18</v>
      </c>
      <c r="D30823" s="2">
        <v>220666</v>
      </c>
      <c r="E30823" s="1" t="s">
        <v>19</v>
      </c>
      <c r="F30823" s="1" t="s">
        <v>20</v>
      </c>
      <c r="G30823">
        <v>26833</v>
      </c>
      <c r="H30823">
        <v>26833</v>
      </c>
      <c r="I30823">
        <f>Loan_Dataset[[#This Row],[Total_Amount_to_Repay]]-Loan_Dataset[[#This Row],[Total_Amount]]</f>
        <v>0</v>
      </c>
      <c r="J30823" s="2">
        <v>44762</v>
      </c>
      <c r="K30823" s="2">
        <v>44769</v>
      </c>
      <c r="L30823" s="1" t="s">
        <v>21</v>
      </c>
      <c r="M30823" s="1" t="s">
        <v>22</v>
      </c>
      <c r="N30823">
        <v>8049.9</v>
      </c>
      <c r="O30823" s="13">
        <v>0.3</v>
      </c>
      <c r="P30823">
        <v>8050</v>
      </c>
      <c r="Q30823" s="1" t="s">
        <v>23</v>
      </c>
    </row>
    <row r="30824" spans="1:17" x14ac:dyDescent="0.25">
      <c r="A30824" s="1" t="s">
        <v>36466</v>
      </c>
      <c r="B30824" s="1" t="s">
        <v>4219</v>
      </c>
      <c r="C30824" s="1" t="s">
        <v>18</v>
      </c>
      <c r="D30824" s="2">
        <v>271307</v>
      </c>
      <c r="E30824" s="1" t="s">
        <v>19</v>
      </c>
      <c r="F30824" s="1" t="s">
        <v>20</v>
      </c>
      <c r="G30824">
        <v>5348</v>
      </c>
      <c r="H30824">
        <v>5348</v>
      </c>
      <c r="I30824">
        <f>Loan_Dataset[[#This Row],[Total_Amount_to_Repay]]-Loan_Dataset[[#This Row],[Total_Amount]]</f>
        <v>0</v>
      </c>
      <c r="J30824" s="2">
        <v>44834</v>
      </c>
      <c r="K30824" s="2">
        <v>44841</v>
      </c>
      <c r="L30824" s="1" t="s">
        <v>21</v>
      </c>
      <c r="M30824" s="1" t="s">
        <v>22</v>
      </c>
      <c r="N30824">
        <v>0</v>
      </c>
      <c r="O30824" s="13">
        <v>0</v>
      </c>
      <c r="P30824">
        <v>0</v>
      </c>
      <c r="Q30824" s="1" t="s">
        <v>23</v>
      </c>
    </row>
    <row r="30825" spans="1:17" x14ac:dyDescent="0.25">
      <c r="A30825" s="1" t="s">
        <v>36467</v>
      </c>
      <c r="B30825" s="1" t="s">
        <v>853</v>
      </c>
      <c r="C30825" s="1" t="s">
        <v>18</v>
      </c>
      <c r="D30825" s="2">
        <v>267207</v>
      </c>
      <c r="E30825" s="1" t="s">
        <v>19</v>
      </c>
      <c r="F30825" s="1" t="s">
        <v>20</v>
      </c>
      <c r="G30825">
        <v>10506</v>
      </c>
      <c r="H30825">
        <v>10570</v>
      </c>
      <c r="I30825">
        <f>Loan_Dataset[[#This Row],[Total_Amount_to_Repay]]-Loan_Dataset[[#This Row],[Total_Amount]]</f>
        <v>64</v>
      </c>
      <c r="J30825" s="2">
        <v>44828</v>
      </c>
      <c r="K30825" s="2">
        <v>44835</v>
      </c>
      <c r="L30825" s="1" t="s">
        <v>21</v>
      </c>
      <c r="M30825" s="1" t="s">
        <v>22</v>
      </c>
      <c r="N30825">
        <v>3151.8</v>
      </c>
      <c r="O30825" s="13">
        <v>0.3</v>
      </c>
      <c r="P30825">
        <v>3171</v>
      </c>
      <c r="Q30825" s="1" t="s">
        <v>23</v>
      </c>
    </row>
    <row r="30826" spans="1:17" x14ac:dyDescent="0.25">
      <c r="A30826" s="1" t="s">
        <v>36468</v>
      </c>
      <c r="B30826" s="1" t="s">
        <v>14024</v>
      </c>
      <c r="C30826" s="1" t="s">
        <v>18</v>
      </c>
      <c r="D30826" s="2">
        <v>216364</v>
      </c>
      <c r="E30826" s="1" t="s">
        <v>19</v>
      </c>
      <c r="F30826" s="1" t="s">
        <v>20</v>
      </c>
      <c r="G30826">
        <v>2938</v>
      </c>
      <c r="H30826">
        <v>2980</v>
      </c>
      <c r="I30826">
        <f>Loan_Dataset[[#This Row],[Total_Amount_to_Repay]]-Loan_Dataset[[#This Row],[Total_Amount]]</f>
        <v>42</v>
      </c>
      <c r="J30826" s="2">
        <v>44757</v>
      </c>
      <c r="K30826" s="2">
        <v>44764</v>
      </c>
      <c r="L30826" s="1" t="s">
        <v>21</v>
      </c>
      <c r="M30826" s="1" t="s">
        <v>22</v>
      </c>
      <c r="N30826">
        <v>881.4</v>
      </c>
      <c r="O30826" s="13">
        <v>0.3</v>
      </c>
      <c r="P30826">
        <v>894</v>
      </c>
      <c r="Q30826" s="1" t="s">
        <v>23</v>
      </c>
    </row>
    <row r="30827" spans="1:17" x14ac:dyDescent="0.25">
      <c r="A30827" s="1" t="s">
        <v>36469</v>
      </c>
      <c r="B30827" s="1" t="s">
        <v>3197</v>
      </c>
      <c r="C30827" s="1" t="s">
        <v>18</v>
      </c>
      <c r="D30827" s="2">
        <v>232925</v>
      </c>
      <c r="E30827" s="1" t="s">
        <v>19</v>
      </c>
      <c r="F30827" s="1" t="s">
        <v>20</v>
      </c>
      <c r="G30827">
        <v>44400</v>
      </c>
      <c r="H30827">
        <v>44843</v>
      </c>
      <c r="I30827">
        <f>Loan_Dataset[[#This Row],[Total_Amount_to_Repay]]-Loan_Dataset[[#This Row],[Total_Amount]]</f>
        <v>443</v>
      </c>
      <c r="J30827" s="2">
        <v>44779</v>
      </c>
      <c r="K30827" s="2">
        <v>44786</v>
      </c>
      <c r="L30827" s="1" t="s">
        <v>21</v>
      </c>
      <c r="M30827" s="1" t="s">
        <v>22</v>
      </c>
      <c r="N30827">
        <v>13320</v>
      </c>
      <c r="O30827" s="13">
        <v>0.3</v>
      </c>
      <c r="P30827">
        <v>13453</v>
      </c>
      <c r="Q30827" s="1" t="s">
        <v>23</v>
      </c>
    </row>
    <row r="30828" spans="1:17" x14ac:dyDescent="0.25">
      <c r="A30828" s="1" t="s">
        <v>36470</v>
      </c>
      <c r="B30828" s="1" t="s">
        <v>1218</v>
      </c>
      <c r="C30828" s="1" t="s">
        <v>18</v>
      </c>
      <c r="D30828" s="2">
        <v>256811</v>
      </c>
      <c r="E30828" s="1" t="s">
        <v>19</v>
      </c>
      <c r="F30828" s="1" t="s">
        <v>20</v>
      </c>
      <c r="G30828">
        <v>10798</v>
      </c>
      <c r="H30828">
        <v>10798</v>
      </c>
      <c r="I30828">
        <f>Loan_Dataset[[#This Row],[Total_Amount_to_Repay]]-Loan_Dataset[[#This Row],[Total_Amount]]</f>
        <v>0</v>
      </c>
      <c r="J30828" s="2">
        <v>44814</v>
      </c>
      <c r="K30828" s="2">
        <v>44821</v>
      </c>
      <c r="L30828" s="1" t="s">
        <v>21</v>
      </c>
      <c r="M30828" s="1" t="s">
        <v>22</v>
      </c>
      <c r="N30828">
        <v>46.52</v>
      </c>
      <c r="O30828" s="13">
        <v>4.3082052231894798E-3</v>
      </c>
      <c r="P30828">
        <v>47</v>
      </c>
      <c r="Q30828" s="1" t="s">
        <v>23</v>
      </c>
    </row>
    <row r="30829" spans="1:17" x14ac:dyDescent="0.25">
      <c r="A30829" s="1" t="s">
        <v>36471</v>
      </c>
      <c r="B30829" s="1" t="s">
        <v>798</v>
      </c>
      <c r="C30829" s="1" t="s">
        <v>18</v>
      </c>
      <c r="D30829" s="2">
        <v>252661</v>
      </c>
      <c r="E30829" s="1" t="s">
        <v>19</v>
      </c>
      <c r="F30829" s="1" t="s">
        <v>20</v>
      </c>
      <c r="G30829">
        <v>5198</v>
      </c>
      <c r="H30829">
        <v>5198</v>
      </c>
      <c r="I30829">
        <f>Loan_Dataset[[#This Row],[Total_Amount_to_Repay]]-Loan_Dataset[[#This Row],[Total_Amount]]</f>
        <v>0</v>
      </c>
      <c r="J30829" s="2">
        <v>44809</v>
      </c>
      <c r="K30829" s="2">
        <v>44816</v>
      </c>
      <c r="L30829" s="1" t="s">
        <v>21</v>
      </c>
      <c r="M30829" s="1" t="s">
        <v>22</v>
      </c>
      <c r="N30829">
        <v>1559.4</v>
      </c>
      <c r="O30829" s="13">
        <v>0.3</v>
      </c>
      <c r="P30829">
        <v>1559</v>
      </c>
      <c r="Q30829" s="1" t="s">
        <v>23</v>
      </c>
    </row>
    <row r="30830" spans="1:17" x14ac:dyDescent="0.25">
      <c r="A30830" s="1" t="s">
        <v>36472</v>
      </c>
      <c r="B30830" s="1" t="s">
        <v>7857</v>
      </c>
      <c r="C30830" s="1" t="s">
        <v>18</v>
      </c>
      <c r="D30830" s="2">
        <v>227689</v>
      </c>
      <c r="E30830" s="1" t="s">
        <v>19</v>
      </c>
      <c r="F30830" s="1" t="s">
        <v>20</v>
      </c>
      <c r="G30830">
        <v>30364</v>
      </c>
      <c r="H30830">
        <v>30429</v>
      </c>
      <c r="I30830">
        <f>Loan_Dataset[[#This Row],[Total_Amount_to_Repay]]-Loan_Dataset[[#This Row],[Total_Amount]]</f>
        <v>65</v>
      </c>
      <c r="J30830" s="2">
        <v>44771</v>
      </c>
      <c r="K30830" s="2">
        <v>44778</v>
      </c>
      <c r="L30830" s="1" t="s">
        <v>21</v>
      </c>
      <c r="M30830" s="1" t="s">
        <v>22</v>
      </c>
      <c r="N30830">
        <v>9109.2000000000007</v>
      </c>
      <c r="O30830" s="13">
        <v>0.3</v>
      </c>
      <c r="P30830">
        <v>9129</v>
      </c>
      <c r="Q30830" s="1" t="s">
        <v>23</v>
      </c>
    </row>
    <row r="30831" spans="1:17" x14ac:dyDescent="0.25">
      <c r="A30831" s="1" t="s">
        <v>36473</v>
      </c>
      <c r="B30831" s="1" t="s">
        <v>1381</v>
      </c>
      <c r="C30831" s="1" t="s">
        <v>18</v>
      </c>
      <c r="D30831" s="2">
        <v>258792</v>
      </c>
      <c r="E30831" s="1" t="s">
        <v>19</v>
      </c>
      <c r="F30831" s="1" t="s">
        <v>20</v>
      </c>
      <c r="G30831">
        <v>3683</v>
      </c>
      <c r="H30831">
        <v>3683</v>
      </c>
      <c r="I30831">
        <f>Loan_Dataset[[#This Row],[Total_Amount_to_Repay]]-Loan_Dataset[[#This Row],[Total_Amount]]</f>
        <v>0</v>
      </c>
      <c r="J30831" s="2">
        <v>44818</v>
      </c>
      <c r="K30831" s="2">
        <v>44825</v>
      </c>
      <c r="L30831" s="1" t="s">
        <v>21</v>
      </c>
      <c r="M30831" s="1" t="s">
        <v>22</v>
      </c>
      <c r="N30831">
        <v>1104.9000000000001</v>
      </c>
      <c r="O30831" s="13">
        <v>0.3</v>
      </c>
      <c r="P30831">
        <v>1105</v>
      </c>
      <c r="Q30831" s="1" t="s">
        <v>23</v>
      </c>
    </row>
    <row r="30832" spans="1:17" x14ac:dyDescent="0.25">
      <c r="A30832" s="1" t="s">
        <v>36474</v>
      </c>
      <c r="B30832" s="1" t="s">
        <v>10301</v>
      </c>
      <c r="C30832" s="1" t="s">
        <v>18</v>
      </c>
      <c r="D30832" s="2">
        <v>303467</v>
      </c>
      <c r="E30832" s="1" t="s">
        <v>19</v>
      </c>
      <c r="F30832" s="1" t="s">
        <v>20</v>
      </c>
      <c r="G30832">
        <v>2277</v>
      </c>
      <c r="H30832">
        <v>2317</v>
      </c>
      <c r="I30832">
        <f>Loan_Dataset[[#This Row],[Total_Amount_to_Repay]]-Loan_Dataset[[#This Row],[Total_Amount]]</f>
        <v>40</v>
      </c>
      <c r="J30832" s="2">
        <v>44889</v>
      </c>
      <c r="K30832" s="2">
        <v>44896</v>
      </c>
      <c r="L30832" s="1" t="s">
        <v>21</v>
      </c>
      <c r="M30832" s="1" t="s">
        <v>22</v>
      </c>
      <c r="N30832">
        <v>683.1</v>
      </c>
      <c r="O30832" s="13">
        <v>0.3</v>
      </c>
      <c r="P30832">
        <v>695</v>
      </c>
      <c r="Q30832" s="1" t="s">
        <v>23</v>
      </c>
    </row>
    <row r="30833" spans="1:17" x14ac:dyDescent="0.25">
      <c r="A30833" s="1" t="s">
        <v>36475</v>
      </c>
      <c r="B30833" s="1" t="s">
        <v>13398</v>
      </c>
      <c r="C30833" s="1" t="s">
        <v>18</v>
      </c>
      <c r="D30833" s="2">
        <v>259671</v>
      </c>
      <c r="E30833" s="1" t="s">
        <v>19</v>
      </c>
      <c r="F30833" s="1" t="s">
        <v>20</v>
      </c>
      <c r="G30833">
        <v>7329</v>
      </c>
      <c r="H30833">
        <v>7507</v>
      </c>
      <c r="I30833">
        <f>Loan_Dataset[[#This Row],[Total_Amount_to_Repay]]-Loan_Dataset[[#This Row],[Total_Amount]]</f>
        <v>178</v>
      </c>
      <c r="J30833" s="2">
        <v>44819</v>
      </c>
      <c r="K30833" s="2">
        <v>44826</v>
      </c>
      <c r="L30833" s="1" t="s">
        <v>21</v>
      </c>
      <c r="M30833" s="1" t="s">
        <v>22</v>
      </c>
      <c r="N30833">
        <v>299.81</v>
      </c>
      <c r="O30833" s="13">
        <v>4.09073543457497E-2</v>
      </c>
      <c r="P30833">
        <v>307</v>
      </c>
      <c r="Q30833" s="1" t="s">
        <v>23</v>
      </c>
    </row>
    <row r="30834" spans="1:17" x14ac:dyDescent="0.25">
      <c r="A30834" s="1" t="s">
        <v>36476</v>
      </c>
      <c r="B30834" s="1" t="s">
        <v>16719</v>
      </c>
      <c r="C30834" s="1" t="s">
        <v>18</v>
      </c>
      <c r="D30834" s="2">
        <v>240446</v>
      </c>
      <c r="E30834" s="1" t="s">
        <v>19</v>
      </c>
      <c r="F30834" s="1" t="s">
        <v>20</v>
      </c>
      <c r="G30834">
        <v>8289</v>
      </c>
      <c r="H30834">
        <v>8482</v>
      </c>
      <c r="I30834">
        <f>Loan_Dataset[[#This Row],[Total_Amount_to_Repay]]-Loan_Dataset[[#This Row],[Total_Amount]]</f>
        <v>193</v>
      </c>
      <c r="J30834" s="2">
        <v>44793</v>
      </c>
      <c r="K30834" s="2">
        <v>44800</v>
      </c>
      <c r="L30834" s="1" t="s">
        <v>21</v>
      </c>
      <c r="M30834" s="1" t="s">
        <v>22</v>
      </c>
      <c r="N30834">
        <v>2486.6999999999998</v>
      </c>
      <c r="O30834" s="13">
        <v>0.3</v>
      </c>
      <c r="P30834">
        <v>2545</v>
      </c>
      <c r="Q30834" s="1" t="s">
        <v>23</v>
      </c>
    </row>
    <row r="30835" spans="1:17" x14ac:dyDescent="0.25">
      <c r="A30835" s="1" t="s">
        <v>36477</v>
      </c>
      <c r="B30835" s="1" t="s">
        <v>581</v>
      </c>
      <c r="C30835" s="1" t="s">
        <v>18</v>
      </c>
      <c r="D30835" s="2">
        <v>242433</v>
      </c>
      <c r="E30835" s="1" t="s">
        <v>19</v>
      </c>
      <c r="F30835" s="1" t="s">
        <v>20</v>
      </c>
      <c r="G30835">
        <v>24745</v>
      </c>
      <c r="H30835">
        <v>24745</v>
      </c>
      <c r="I30835">
        <f>Loan_Dataset[[#This Row],[Total_Amount_to_Repay]]-Loan_Dataset[[#This Row],[Total_Amount]]</f>
        <v>0</v>
      </c>
      <c r="J30835" s="2">
        <v>44795</v>
      </c>
      <c r="K30835" s="2">
        <v>44802</v>
      </c>
      <c r="L30835" s="1" t="s">
        <v>21</v>
      </c>
      <c r="M30835" s="1" t="s">
        <v>22</v>
      </c>
      <c r="N30835">
        <v>6655.59</v>
      </c>
      <c r="O30835" s="13">
        <v>0.26896706405334397</v>
      </c>
      <c r="P30835">
        <v>6656</v>
      </c>
      <c r="Q30835" s="1" t="s">
        <v>23</v>
      </c>
    </row>
    <row r="30836" spans="1:17" x14ac:dyDescent="0.25">
      <c r="A30836" s="1" t="s">
        <v>36478</v>
      </c>
      <c r="B30836" s="1" t="s">
        <v>391</v>
      </c>
      <c r="C30836" s="1" t="s">
        <v>18</v>
      </c>
      <c r="D30836" s="2">
        <v>227108</v>
      </c>
      <c r="E30836" s="1" t="s">
        <v>19</v>
      </c>
      <c r="F30836" s="1" t="s">
        <v>20</v>
      </c>
      <c r="G30836">
        <v>2250</v>
      </c>
      <c r="H30836">
        <v>2250</v>
      </c>
      <c r="I30836">
        <f>Loan_Dataset[[#This Row],[Total_Amount_to_Repay]]-Loan_Dataset[[#This Row],[Total_Amount]]</f>
        <v>0</v>
      </c>
      <c r="J30836" s="2">
        <v>44770</v>
      </c>
      <c r="K30836" s="2">
        <v>44777</v>
      </c>
      <c r="L30836" s="1" t="s">
        <v>21</v>
      </c>
      <c r="M30836" s="1" t="s">
        <v>22</v>
      </c>
      <c r="N30836">
        <v>675</v>
      </c>
      <c r="O30836" s="13">
        <v>0.3</v>
      </c>
      <c r="P30836">
        <v>675</v>
      </c>
      <c r="Q30836" s="1" t="s">
        <v>23</v>
      </c>
    </row>
    <row r="30837" spans="1:17" x14ac:dyDescent="0.25">
      <c r="A30837" s="1" t="s">
        <v>36479</v>
      </c>
      <c r="B30837" s="1" t="s">
        <v>2407</v>
      </c>
      <c r="C30837" s="1" t="s">
        <v>18</v>
      </c>
      <c r="D30837" s="2">
        <v>255275</v>
      </c>
      <c r="E30837" s="1" t="s">
        <v>19</v>
      </c>
      <c r="F30837" s="1" t="s">
        <v>20</v>
      </c>
      <c r="G30837">
        <v>680</v>
      </c>
      <c r="H30837">
        <v>680</v>
      </c>
      <c r="I30837">
        <f>Loan_Dataset[[#This Row],[Total_Amount_to_Repay]]-Loan_Dataset[[#This Row],[Total_Amount]]</f>
        <v>0</v>
      </c>
      <c r="J30837" s="2">
        <v>44813</v>
      </c>
      <c r="K30837" s="2">
        <v>44820</v>
      </c>
      <c r="L30837" s="1" t="s">
        <v>21</v>
      </c>
      <c r="M30837" s="1" t="s">
        <v>22</v>
      </c>
      <c r="N30837">
        <v>204</v>
      </c>
      <c r="O30837" s="13">
        <v>0.3</v>
      </c>
      <c r="P30837">
        <v>204</v>
      </c>
      <c r="Q30837" s="1" t="s">
        <v>23</v>
      </c>
    </row>
    <row r="30838" spans="1:17" x14ac:dyDescent="0.25">
      <c r="A30838" s="1" t="s">
        <v>36480</v>
      </c>
      <c r="B30838" s="1" t="s">
        <v>15895</v>
      </c>
      <c r="C30838" s="1" t="s">
        <v>18</v>
      </c>
      <c r="D30838" s="2">
        <v>303965</v>
      </c>
      <c r="E30838" s="1" t="s">
        <v>19</v>
      </c>
      <c r="F30838" s="1" t="s">
        <v>20</v>
      </c>
      <c r="G30838">
        <v>2925</v>
      </c>
      <c r="H30838">
        <v>2950</v>
      </c>
      <c r="I30838">
        <f>Loan_Dataset[[#This Row],[Total_Amount_to_Repay]]-Loan_Dataset[[#This Row],[Total_Amount]]</f>
        <v>25</v>
      </c>
      <c r="J30838" s="2">
        <v>44890</v>
      </c>
      <c r="K30838" s="2">
        <v>44897</v>
      </c>
      <c r="L30838" s="1" t="s">
        <v>21</v>
      </c>
      <c r="M30838" s="1" t="s">
        <v>22</v>
      </c>
      <c r="N30838">
        <v>877.5</v>
      </c>
      <c r="O30838" s="13">
        <v>0.3</v>
      </c>
      <c r="P30838">
        <v>885</v>
      </c>
      <c r="Q30838" s="1" t="s">
        <v>23</v>
      </c>
    </row>
    <row r="30839" spans="1:17" x14ac:dyDescent="0.25">
      <c r="A30839" s="1" t="s">
        <v>36481</v>
      </c>
      <c r="B30839" s="1" t="s">
        <v>22820</v>
      </c>
      <c r="C30839" s="1" t="s">
        <v>18</v>
      </c>
      <c r="D30839" s="2">
        <v>216476</v>
      </c>
      <c r="E30839" s="1" t="s">
        <v>19</v>
      </c>
      <c r="F30839" s="1" t="s">
        <v>20</v>
      </c>
      <c r="G30839">
        <v>26996</v>
      </c>
      <c r="H30839">
        <v>27083</v>
      </c>
      <c r="I30839">
        <f>Loan_Dataset[[#This Row],[Total_Amount_to_Repay]]-Loan_Dataset[[#This Row],[Total_Amount]]</f>
        <v>87</v>
      </c>
      <c r="J30839" s="2">
        <v>44757</v>
      </c>
      <c r="K30839" s="2">
        <v>44764</v>
      </c>
      <c r="L30839" s="1" t="s">
        <v>21</v>
      </c>
      <c r="M30839" s="1" t="s">
        <v>22</v>
      </c>
      <c r="N30839">
        <v>8098.8</v>
      </c>
      <c r="O30839" s="13">
        <v>0.3</v>
      </c>
      <c r="P30839">
        <v>8125</v>
      </c>
      <c r="Q30839" s="1" t="s">
        <v>23</v>
      </c>
    </row>
    <row r="30840" spans="1:17" x14ac:dyDescent="0.25">
      <c r="A30840" s="1" t="s">
        <v>36482</v>
      </c>
      <c r="B30840" s="1" t="s">
        <v>36483</v>
      </c>
      <c r="C30840" s="1" t="s">
        <v>18</v>
      </c>
      <c r="D30840" s="2">
        <v>249816</v>
      </c>
      <c r="E30840" s="1" t="s">
        <v>19</v>
      </c>
      <c r="F30840" s="1" t="s">
        <v>20</v>
      </c>
      <c r="G30840">
        <v>4845</v>
      </c>
      <c r="H30840">
        <v>4984</v>
      </c>
      <c r="I30840">
        <f>Loan_Dataset[[#This Row],[Total_Amount_to_Repay]]-Loan_Dataset[[#This Row],[Total_Amount]]</f>
        <v>139</v>
      </c>
      <c r="J30840" s="2">
        <v>44806</v>
      </c>
      <c r="K30840" s="2">
        <v>44813</v>
      </c>
      <c r="L30840" s="1" t="s">
        <v>21</v>
      </c>
      <c r="M30840" s="1" t="s">
        <v>22</v>
      </c>
      <c r="N30840">
        <v>1453.5</v>
      </c>
      <c r="O30840" s="13">
        <v>0.3</v>
      </c>
      <c r="P30840">
        <v>1495</v>
      </c>
      <c r="Q30840" s="1" t="s">
        <v>23</v>
      </c>
    </row>
    <row r="30841" spans="1:17" x14ac:dyDescent="0.25">
      <c r="A30841" s="1" t="s">
        <v>36484</v>
      </c>
      <c r="B30841" s="1" t="s">
        <v>3566</v>
      </c>
      <c r="C30841" s="1" t="s">
        <v>18</v>
      </c>
      <c r="D30841" s="2">
        <v>254715</v>
      </c>
      <c r="E30841" s="1" t="s">
        <v>19</v>
      </c>
      <c r="F30841" s="1" t="s">
        <v>20</v>
      </c>
      <c r="G30841">
        <v>89184</v>
      </c>
      <c r="H30841">
        <v>89184</v>
      </c>
      <c r="I30841">
        <f>Loan_Dataset[[#This Row],[Total_Amount_to_Repay]]-Loan_Dataset[[#This Row],[Total_Amount]]</f>
        <v>0</v>
      </c>
      <c r="J30841" s="2">
        <v>44812</v>
      </c>
      <c r="K30841" s="2">
        <v>44819</v>
      </c>
      <c r="L30841" s="1" t="s">
        <v>21</v>
      </c>
      <c r="M30841" s="1" t="s">
        <v>22</v>
      </c>
      <c r="N30841">
        <v>0</v>
      </c>
      <c r="O30841" s="13">
        <v>0</v>
      </c>
      <c r="P30841">
        <v>0</v>
      </c>
      <c r="Q30841" s="1" t="s">
        <v>23</v>
      </c>
    </row>
    <row r="30842" spans="1:17" x14ac:dyDescent="0.25">
      <c r="A30842" s="1" t="s">
        <v>36485</v>
      </c>
      <c r="B30842" s="1" t="s">
        <v>1303</v>
      </c>
      <c r="C30842" s="1" t="s">
        <v>18</v>
      </c>
      <c r="D30842" s="2">
        <v>226513</v>
      </c>
      <c r="E30842" s="1" t="s">
        <v>19</v>
      </c>
      <c r="F30842" s="1" t="s">
        <v>20</v>
      </c>
      <c r="G30842">
        <v>18982</v>
      </c>
      <c r="H30842">
        <v>19096</v>
      </c>
      <c r="I30842">
        <f>Loan_Dataset[[#This Row],[Total_Amount_to_Repay]]-Loan_Dataset[[#This Row],[Total_Amount]]</f>
        <v>114</v>
      </c>
      <c r="J30842" s="2">
        <v>44770</v>
      </c>
      <c r="K30842" s="2">
        <v>44777</v>
      </c>
      <c r="L30842" s="1" t="s">
        <v>21</v>
      </c>
      <c r="M30842" s="1" t="s">
        <v>22</v>
      </c>
      <c r="N30842">
        <v>5694.6</v>
      </c>
      <c r="O30842" s="13">
        <v>0.3</v>
      </c>
      <c r="P30842">
        <v>5729</v>
      </c>
      <c r="Q30842" s="1" t="s">
        <v>23</v>
      </c>
    </row>
    <row r="30843" spans="1:17" x14ac:dyDescent="0.25">
      <c r="A30843" s="1" t="s">
        <v>36486</v>
      </c>
      <c r="B30843" s="1" t="s">
        <v>2911</v>
      </c>
      <c r="C30843" s="1" t="s">
        <v>18</v>
      </c>
      <c r="D30843" s="2">
        <v>282231</v>
      </c>
      <c r="E30843" s="1" t="s">
        <v>19</v>
      </c>
      <c r="F30843" s="1" t="s">
        <v>20</v>
      </c>
      <c r="G30843">
        <v>81069</v>
      </c>
      <c r="H30843">
        <v>81069</v>
      </c>
      <c r="I30843">
        <f>Loan_Dataset[[#This Row],[Total_Amount_to_Repay]]-Loan_Dataset[[#This Row],[Total_Amount]]</f>
        <v>0</v>
      </c>
      <c r="J30843" s="2">
        <v>44849</v>
      </c>
      <c r="K30843" s="2">
        <v>44856</v>
      </c>
      <c r="L30843" s="1" t="s">
        <v>21</v>
      </c>
      <c r="M30843" s="1" t="s">
        <v>22</v>
      </c>
      <c r="N30843">
        <v>9.17</v>
      </c>
      <c r="O30843" s="13">
        <v>1.13113520581233E-4</v>
      </c>
      <c r="P30843">
        <v>9</v>
      </c>
      <c r="Q30843" s="1" t="s">
        <v>23</v>
      </c>
    </row>
    <row r="30844" spans="1:17" x14ac:dyDescent="0.25">
      <c r="A30844" s="1" t="s">
        <v>36487</v>
      </c>
      <c r="B30844" s="1" t="s">
        <v>5149</v>
      </c>
      <c r="C30844" s="1" t="s">
        <v>18</v>
      </c>
      <c r="D30844" s="2">
        <v>233810</v>
      </c>
      <c r="E30844" s="1" t="s">
        <v>19</v>
      </c>
      <c r="F30844" s="1" t="s">
        <v>20</v>
      </c>
      <c r="G30844">
        <v>610</v>
      </c>
      <c r="H30844">
        <v>629</v>
      </c>
      <c r="I30844">
        <f>Loan_Dataset[[#This Row],[Total_Amount_to_Repay]]-Loan_Dataset[[#This Row],[Total_Amount]]</f>
        <v>19</v>
      </c>
      <c r="J30844" s="2">
        <v>44781</v>
      </c>
      <c r="K30844" s="2">
        <v>44788</v>
      </c>
      <c r="L30844" s="1" t="s">
        <v>21</v>
      </c>
      <c r="M30844" s="1" t="s">
        <v>22</v>
      </c>
      <c r="N30844">
        <v>183</v>
      </c>
      <c r="O30844" s="13">
        <v>0.3</v>
      </c>
      <c r="P30844">
        <v>189</v>
      </c>
      <c r="Q30844" s="1" t="s">
        <v>23</v>
      </c>
    </row>
    <row r="30845" spans="1:17" x14ac:dyDescent="0.25">
      <c r="A30845" s="1" t="s">
        <v>36488</v>
      </c>
      <c r="B30845" s="1" t="s">
        <v>798</v>
      </c>
      <c r="C30845" s="1" t="s">
        <v>18</v>
      </c>
      <c r="D30845" s="2">
        <v>255780</v>
      </c>
      <c r="E30845" s="1" t="s">
        <v>19</v>
      </c>
      <c r="F30845" s="1" t="s">
        <v>20</v>
      </c>
      <c r="G30845">
        <v>12143</v>
      </c>
      <c r="H30845">
        <v>12143</v>
      </c>
      <c r="I30845">
        <f>Loan_Dataset[[#This Row],[Total_Amount_to_Repay]]-Loan_Dataset[[#This Row],[Total_Amount]]</f>
        <v>0</v>
      </c>
      <c r="J30845" s="2">
        <v>44813</v>
      </c>
      <c r="K30845" s="2">
        <v>44820</v>
      </c>
      <c r="L30845" s="1" t="s">
        <v>21</v>
      </c>
      <c r="M30845" s="1" t="s">
        <v>22</v>
      </c>
      <c r="N30845">
        <v>3642.9</v>
      </c>
      <c r="O30845" s="13">
        <v>0.3</v>
      </c>
      <c r="P30845">
        <v>3643</v>
      </c>
      <c r="Q30845" s="1" t="s">
        <v>23</v>
      </c>
    </row>
    <row r="30846" spans="1:17" x14ac:dyDescent="0.25">
      <c r="A30846" s="1" t="s">
        <v>36489</v>
      </c>
      <c r="B30846" s="1" t="s">
        <v>1801</v>
      </c>
      <c r="C30846" s="1" t="s">
        <v>18</v>
      </c>
      <c r="D30846" s="2">
        <v>217881</v>
      </c>
      <c r="E30846" s="1" t="s">
        <v>19</v>
      </c>
      <c r="F30846" s="1" t="s">
        <v>20</v>
      </c>
      <c r="G30846">
        <v>23401</v>
      </c>
      <c r="H30846">
        <v>23401</v>
      </c>
      <c r="I30846">
        <f>Loan_Dataset[[#This Row],[Total_Amount_to_Repay]]-Loan_Dataset[[#This Row],[Total_Amount]]</f>
        <v>0</v>
      </c>
      <c r="J30846" s="2">
        <v>44758</v>
      </c>
      <c r="K30846" s="2">
        <v>44765</v>
      </c>
      <c r="L30846" s="1" t="s">
        <v>21</v>
      </c>
      <c r="M30846" s="1" t="s">
        <v>22</v>
      </c>
      <c r="N30846">
        <v>7020.3</v>
      </c>
      <c r="O30846" s="13">
        <v>0.3</v>
      </c>
      <c r="P30846">
        <v>7020</v>
      </c>
      <c r="Q30846" s="1" t="s">
        <v>23</v>
      </c>
    </row>
    <row r="30847" spans="1:17" x14ac:dyDescent="0.25">
      <c r="A30847" s="1" t="s">
        <v>36490</v>
      </c>
      <c r="B30847" s="1" t="s">
        <v>27187</v>
      </c>
      <c r="C30847" s="1" t="s">
        <v>18</v>
      </c>
      <c r="D30847" s="2">
        <v>302626</v>
      </c>
      <c r="E30847" s="1" t="s">
        <v>19</v>
      </c>
      <c r="F30847" s="1" t="s">
        <v>20</v>
      </c>
      <c r="G30847">
        <v>3109</v>
      </c>
      <c r="H30847">
        <v>3222</v>
      </c>
      <c r="I30847">
        <f>Loan_Dataset[[#This Row],[Total_Amount_to_Repay]]-Loan_Dataset[[#This Row],[Total_Amount]]</f>
        <v>113</v>
      </c>
      <c r="J30847" s="2">
        <v>44887</v>
      </c>
      <c r="K30847" s="2">
        <v>44894</v>
      </c>
      <c r="L30847" s="1" t="s">
        <v>21</v>
      </c>
      <c r="M30847" s="1" t="s">
        <v>22</v>
      </c>
      <c r="N30847">
        <v>71.91</v>
      </c>
      <c r="O30847" s="13">
        <v>2.3129623673206801E-2</v>
      </c>
      <c r="P30847">
        <v>75</v>
      </c>
      <c r="Q30847" s="1" t="s">
        <v>23</v>
      </c>
    </row>
    <row r="30848" spans="1:17" x14ac:dyDescent="0.25">
      <c r="A30848" s="1" t="s">
        <v>36491</v>
      </c>
      <c r="B30848" s="1" t="s">
        <v>13781</v>
      </c>
      <c r="C30848" s="1" t="s">
        <v>18</v>
      </c>
      <c r="D30848" s="2">
        <v>223879</v>
      </c>
      <c r="E30848" s="1" t="s">
        <v>19</v>
      </c>
      <c r="F30848" s="1" t="s">
        <v>20</v>
      </c>
      <c r="G30848">
        <v>819</v>
      </c>
      <c r="H30848">
        <v>837</v>
      </c>
      <c r="I30848">
        <f>Loan_Dataset[[#This Row],[Total_Amount_to_Repay]]-Loan_Dataset[[#This Row],[Total_Amount]]</f>
        <v>18</v>
      </c>
      <c r="J30848" s="2">
        <v>44767</v>
      </c>
      <c r="K30848" s="2">
        <v>44774</v>
      </c>
      <c r="L30848" s="1" t="s">
        <v>21</v>
      </c>
      <c r="M30848" s="1" t="s">
        <v>22</v>
      </c>
      <c r="N30848">
        <v>245.7</v>
      </c>
      <c r="O30848" s="13">
        <v>0.3</v>
      </c>
      <c r="P30848">
        <v>251</v>
      </c>
      <c r="Q30848" s="1" t="s">
        <v>23</v>
      </c>
    </row>
    <row r="30849" spans="1:17" x14ac:dyDescent="0.25">
      <c r="A30849" s="1" t="s">
        <v>36492</v>
      </c>
      <c r="B30849" s="1" t="s">
        <v>8460</v>
      </c>
      <c r="C30849" s="1" t="s">
        <v>18</v>
      </c>
      <c r="D30849" s="2">
        <v>245166</v>
      </c>
      <c r="E30849" s="1" t="s">
        <v>19</v>
      </c>
      <c r="F30849" s="1" t="s">
        <v>20</v>
      </c>
      <c r="G30849">
        <v>20921</v>
      </c>
      <c r="H30849">
        <v>21174</v>
      </c>
      <c r="I30849">
        <f>Loan_Dataset[[#This Row],[Total_Amount_to_Repay]]-Loan_Dataset[[#This Row],[Total_Amount]]</f>
        <v>253</v>
      </c>
      <c r="J30849" s="2">
        <v>44799</v>
      </c>
      <c r="K30849" s="2">
        <v>44806</v>
      </c>
      <c r="L30849" s="1" t="s">
        <v>21</v>
      </c>
      <c r="M30849" s="1" t="s">
        <v>22</v>
      </c>
      <c r="N30849">
        <v>0</v>
      </c>
      <c r="O30849" s="13">
        <v>0</v>
      </c>
      <c r="P30849">
        <v>0</v>
      </c>
      <c r="Q30849" s="1" t="s">
        <v>23</v>
      </c>
    </row>
    <row r="30850" spans="1:17" x14ac:dyDescent="0.25">
      <c r="A30850" s="1" t="s">
        <v>36493</v>
      </c>
      <c r="B30850" s="1" t="s">
        <v>5567</v>
      </c>
      <c r="C30850" s="1" t="s">
        <v>18</v>
      </c>
      <c r="D30850" s="2">
        <v>242480</v>
      </c>
      <c r="E30850" s="1" t="s">
        <v>19</v>
      </c>
      <c r="F30850" s="1" t="s">
        <v>20</v>
      </c>
      <c r="G30850">
        <v>3500</v>
      </c>
      <c r="H30850">
        <v>3500</v>
      </c>
      <c r="I30850">
        <f>Loan_Dataset[[#This Row],[Total_Amount_to_Repay]]-Loan_Dataset[[#This Row],[Total_Amount]]</f>
        <v>0</v>
      </c>
      <c r="J30850" s="2">
        <v>44796</v>
      </c>
      <c r="K30850" s="2">
        <v>44803</v>
      </c>
      <c r="L30850" s="1" t="s">
        <v>21</v>
      </c>
      <c r="M30850" s="1" t="s">
        <v>22</v>
      </c>
      <c r="N30850">
        <v>1050</v>
      </c>
      <c r="O30850" s="13">
        <v>0.3</v>
      </c>
      <c r="P30850">
        <v>1050</v>
      </c>
      <c r="Q30850" s="1" t="s">
        <v>23</v>
      </c>
    </row>
    <row r="30851" spans="1:17" x14ac:dyDescent="0.25">
      <c r="A30851" s="1" t="s">
        <v>36494</v>
      </c>
      <c r="B30851" s="1" t="s">
        <v>20020</v>
      </c>
      <c r="C30851" s="1" t="s">
        <v>18</v>
      </c>
      <c r="D30851" s="2">
        <v>274469</v>
      </c>
      <c r="E30851" s="1" t="s">
        <v>19</v>
      </c>
      <c r="F30851" s="1" t="s">
        <v>20</v>
      </c>
      <c r="G30851">
        <v>2250</v>
      </c>
      <c r="H30851">
        <v>2635</v>
      </c>
      <c r="I30851">
        <f>Loan_Dataset[[#This Row],[Total_Amount_to_Repay]]-Loan_Dataset[[#This Row],[Total_Amount]]</f>
        <v>385</v>
      </c>
      <c r="J30851" s="2">
        <v>44838</v>
      </c>
      <c r="K30851" s="2">
        <v>44845</v>
      </c>
      <c r="L30851" s="1" t="s">
        <v>21</v>
      </c>
      <c r="M30851" s="1" t="s">
        <v>22</v>
      </c>
      <c r="N30851">
        <v>0</v>
      </c>
      <c r="O30851" s="13">
        <v>0</v>
      </c>
      <c r="P30851">
        <v>0</v>
      </c>
      <c r="Q30851" s="1" t="s">
        <v>23</v>
      </c>
    </row>
    <row r="30852" spans="1:17" x14ac:dyDescent="0.25">
      <c r="A30852" s="1" t="s">
        <v>36495</v>
      </c>
      <c r="B30852" s="1" t="s">
        <v>6647</v>
      </c>
      <c r="C30852" s="1" t="s">
        <v>18</v>
      </c>
      <c r="D30852" s="2">
        <v>301567</v>
      </c>
      <c r="E30852" s="1" t="s">
        <v>19</v>
      </c>
      <c r="F30852" s="1" t="s">
        <v>20</v>
      </c>
      <c r="G30852">
        <v>13465</v>
      </c>
      <c r="H30852">
        <v>13876</v>
      </c>
      <c r="I30852">
        <f>Loan_Dataset[[#This Row],[Total_Amount_to_Repay]]-Loan_Dataset[[#This Row],[Total_Amount]]</f>
        <v>411</v>
      </c>
      <c r="J30852" s="2">
        <v>44884</v>
      </c>
      <c r="K30852" s="2">
        <v>44891</v>
      </c>
      <c r="L30852" s="1" t="s">
        <v>21</v>
      </c>
      <c r="M30852" s="1" t="s">
        <v>22</v>
      </c>
      <c r="N30852">
        <v>474</v>
      </c>
      <c r="O30852" s="13">
        <v>3.5202376531748902E-2</v>
      </c>
      <c r="P30852">
        <v>488</v>
      </c>
      <c r="Q30852" s="1" t="s">
        <v>23</v>
      </c>
    </row>
    <row r="30853" spans="1:17" x14ac:dyDescent="0.25">
      <c r="A30853" s="1" t="s">
        <v>36496</v>
      </c>
      <c r="B30853" s="1" t="s">
        <v>6391</v>
      </c>
      <c r="C30853" s="1" t="s">
        <v>18</v>
      </c>
      <c r="D30853" s="2">
        <v>365477</v>
      </c>
      <c r="E30853" s="1" t="s">
        <v>28</v>
      </c>
      <c r="F30853" s="1" t="s">
        <v>99</v>
      </c>
      <c r="G30853">
        <v>15000</v>
      </c>
      <c r="H30853">
        <v>15000</v>
      </c>
      <c r="I30853">
        <f>Loan_Dataset[[#This Row],[Total_Amount_to_Repay]]-Loan_Dataset[[#This Row],[Total_Amount]]</f>
        <v>0</v>
      </c>
      <c r="J30853" s="2">
        <v>45323</v>
      </c>
      <c r="K30853" s="2">
        <v>45353</v>
      </c>
      <c r="L30853" s="1" t="s">
        <v>240</v>
      </c>
      <c r="M30853" s="1" t="s">
        <v>22</v>
      </c>
      <c r="N30853">
        <v>3750</v>
      </c>
      <c r="O30853" s="13">
        <v>0.25</v>
      </c>
      <c r="P30853">
        <v>4013</v>
      </c>
      <c r="Q30853" s="1" t="s">
        <v>23</v>
      </c>
    </row>
    <row r="30854" spans="1:17" x14ac:dyDescent="0.25">
      <c r="A30854" s="1" t="s">
        <v>36497</v>
      </c>
      <c r="B30854" s="1" t="s">
        <v>1376</v>
      </c>
      <c r="C30854" s="1" t="s">
        <v>18</v>
      </c>
      <c r="D30854" s="2">
        <v>300037</v>
      </c>
      <c r="E30854" s="1" t="s">
        <v>19</v>
      </c>
      <c r="F30854" s="1" t="s">
        <v>20</v>
      </c>
      <c r="G30854">
        <v>4600</v>
      </c>
      <c r="H30854">
        <v>4600</v>
      </c>
      <c r="I30854">
        <f>Loan_Dataset[[#This Row],[Total_Amount_to_Repay]]-Loan_Dataset[[#This Row],[Total_Amount]]</f>
        <v>0</v>
      </c>
      <c r="J30854" s="2">
        <v>44881</v>
      </c>
      <c r="K30854" s="2">
        <v>44888</v>
      </c>
      <c r="L30854" s="1" t="s">
        <v>21</v>
      </c>
      <c r="M30854" s="1" t="s">
        <v>22</v>
      </c>
      <c r="N30854">
        <v>1380</v>
      </c>
      <c r="O30854" s="13">
        <v>0.3</v>
      </c>
      <c r="P30854">
        <v>1380</v>
      </c>
      <c r="Q30854" s="1" t="s">
        <v>23</v>
      </c>
    </row>
    <row r="30855" spans="1:17" x14ac:dyDescent="0.25">
      <c r="A30855" s="1" t="s">
        <v>36498</v>
      </c>
      <c r="B30855" s="1" t="s">
        <v>1922</v>
      </c>
      <c r="C30855" s="1" t="s">
        <v>18</v>
      </c>
      <c r="D30855" s="2">
        <v>270108</v>
      </c>
      <c r="E30855" s="1" t="s">
        <v>19</v>
      </c>
      <c r="F30855" s="1" t="s">
        <v>20</v>
      </c>
      <c r="G30855">
        <v>4359</v>
      </c>
      <c r="H30855">
        <v>4390</v>
      </c>
      <c r="I30855">
        <f>Loan_Dataset[[#This Row],[Total_Amount_to_Repay]]-Loan_Dataset[[#This Row],[Total_Amount]]</f>
        <v>31</v>
      </c>
      <c r="J30855" s="2">
        <v>44833</v>
      </c>
      <c r="K30855" s="2">
        <v>44840</v>
      </c>
      <c r="L30855" s="1" t="s">
        <v>21</v>
      </c>
      <c r="M30855" s="1" t="s">
        <v>22</v>
      </c>
      <c r="N30855">
        <v>1307.7</v>
      </c>
      <c r="O30855" s="13">
        <v>0.3</v>
      </c>
      <c r="P30855">
        <v>1317</v>
      </c>
      <c r="Q30855" s="1" t="s">
        <v>23</v>
      </c>
    </row>
    <row r="30856" spans="1:17" x14ac:dyDescent="0.25">
      <c r="A30856" s="1" t="s">
        <v>36499</v>
      </c>
      <c r="B30856" s="1" t="s">
        <v>7838</v>
      </c>
      <c r="C30856" s="1" t="s">
        <v>18</v>
      </c>
      <c r="D30856" s="2">
        <v>299478</v>
      </c>
      <c r="E30856" s="1" t="s">
        <v>19</v>
      </c>
      <c r="F30856" s="1" t="s">
        <v>20</v>
      </c>
      <c r="G30856">
        <v>3915</v>
      </c>
      <c r="H30856">
        <v>3923</v>
      </c>
      <c r="I30856">
        <f>Loan_Dataset[[#This Row],[Total_Amount_to_Repay]]-Loan_Dataset[[#This Row],[Total_Amount]]</f>
        <v>8</v>
      </c>
      <c r="J30856" s="2">
        <v>44880</v>
      </c>
      <c r="K30856" s="2">
        <v>44887</v>
      </c>
      <c r="L30856" s="1" t="s">
        <v>21</v>
      </c>
      <c r="M30856" s="1" t="s">
        <v>22</v>
      </c>
      <c r="N30856">
        <v>1174.5</v>
      </c>
      <c r="O30856" s="13">
        <v>0.3</v>
      </c>
      <c r="P30856">
        <v>1177</v>
      </c>
      <c r="Q30856" s="1" t="s">
        <v>23</v>
      </c>
    </row>
    <row r="30857" spans="1:17" x14ac:dyDescent="0.25">
      <c r="A30857" s="1" t="s">
        <v>36500</v>
      </c>
      <c r="B30857" s="1" t="s">
        <v>7852</v>
      </c>
      <c r="C30857" s="1" t="s">
        <v>18</v>
      </c>
      <c r="D30857" s="2">
        <v>244519</v>
      </c>
      <c r="E30857" s="1" t="s">
        <v>19</v>
      </c>
      <c r="F30857" s="1" t="s">
        <v>20</v>
      </c>
      <c r="G30857">
        <v>4849</v>
      </c>
      <c r="H30857">
        <v>4849</v>
      </c>
      <c r="I30857">
        <f>Loan_Dataset[[#This Row],[Total_Amount_to_Repay]]-Loan_Dataset[[#This Row],[Total_Amount]]</f>
        <v>0</v>
      </c>
      <c r="J30857" s="2">
        <v>44798</v>
      </c>
      <c r="K30857" s="2">
        <v>44805</v>
      </c>
      <c r="L30857" s="1" t="s">
        <v>21</v>
      </c>
      <c r="M30857" s="1" t="s">
        <v>22</v>
      </c>
      <c r="N30857">
        <v>1454.7</v>
      </c>
      <c r="O30857" s="13">
        <v>0.3</v>
      </c>
      <c r="P30857">
        <v>1455</v>
      </c>
      <c r="Q30857" s="1" t="s">
        <v>23</v>
      </c>
    </row>
    <row r="30858" spans="1:17" x14ac:dyDescent="0.25">
      <c r="A30858" s="1" t="s">
        <v>36501</v>
      </c>
      <c r="B30858" s="1" t="s">
        <v>13892</v>
      </c>
      <c r="C30858" s="1" t="s">
        <v>18</v>
      </c>
      <c r="D30858" s="2">
        <v>296925</v>
      </c>
      <c r="E30858" s="1" t="s">
        <v>19</v>
      </c>
      <c r="F30858" s="1" t="s">
        <v>20</v>
      </c>
      <c r="G30858">
        <v>23319</v>
      </c>
      <c r="H30858">
        <v>24029</v>
      </c>
      <c r="I30858">
        <f>Loan_Dataset[[#This Row],[Total_Amount_to_Repay]]-Loan_Dataset[[#This Row],[Total_Amount]]</f>
        <v>710</v>
      </c>
      <c r="J30858" s="2">
        <v>44875</v>
      </c>
      <c r="K30858" s="2">
        <v>44882</v>
      </c>
      <c r="L30858" s="1" t="s">
        <v>21</v>
      </c>
      <c r="M30858" s="1" t="s">
        <v>22</v>
      </c>
      <c r="N30858">
        <v>0</v>
      </c>
      <c r="O30858" s="13">
        <v>0</v>
      </c>
      <c r="P30858">
        <v>0</v>
      </c>
      <c r="Q30858" s="1" t="s">
        <v>23</v>
      </c>
    </row>
    <row r="30859" spans="1:17" x14ac:dyDescent="0.25">
      <c r="A30859" s="1" t="s">
        <v>36502</v>
      </c>
      <c r="B30859" s="1" t="s">
        <v>2428</v>
      </c>
      <c r="C30859" s="1" t="s">
        <v>18</v>
      </c>
      <c r="D30859" s="2">
        <v>298095</v>
      </c>
      <c r="E30859" s="1" t="s">
        <v>19</v>
      </c>
      <c r="F30859" s="1" t="s">
        <v>20</v>
      </c>
      <c r="G30859">
        <v>4897</v>
      </c>
      <c r="H30859">
        <v>5074</v>
      </c>
      <c r="I30859">
        <f>Loan_Dataset[[#This Row],[Total_Amount_to_Repay]]-Loan_Dataset[[#This Row],[Total_Amount]]</f>
        <v>177</v>
      </c>
      <c r="J30859" s="2">
        <v>44877</v>
      </c>
      <c r="K30859" s="2">
        <v>44884</v>
      </c>
      <c r="L30859" s="1" t="s">
        <v>21</v>
      </c>
      <c r="M30859" s="1" t="s">
        <v>22</v>
      </c>
      <c r="N30859">
        <v>1469.1</v>
      </c>
      <c r="O30859" s="13">
        <v>0.3</v>
      </c>
      <c r="P30859">
        <v>1522</v>
      </c>
      <c r="Q30859" s="1" t="s">
        <v>23</v>
      </c>
    </row>
    <row r="30860" spans="1:17" x14ac:dyDescent="0.25">
      <c r="A30860" s="1" t="s">
        <v>36503</v>
      </c>
      <c r="B30860" s="1" t="s">
        <v>1387</v>
      </c>
      <c r="C30860" s="1" t="s">
        <v>18</v>
      </c>
      <c r="D30860" s="2">
        <v>288980</v>
      </c>
      <c r="E30860" s="1" t="s">
        <v>19</v>
      </c>
      <c r="F30860" s="1" t="s">
        <v>20</v>
      </c>
      <c r="G30860">
        <v>7328</v>
      </c>
      <c r="H30860">
        <v>7328</v>
      </c>
      <c r="I30860">
        <f>Loan_Dataset[[#This Row],[Total_Amount_to_Repay]]-Loan_Dataset[[#This Row],[Total_Amount]]</f>
        <v>0</v>
      </c>
      <c r="J30860" s="2">
        <v>44861</v>
      </c>
      <c r="K30860" s="2">
        <v>44868</v>
      </c>
      <c r="L30860" s="1" t="s">
        <v>21</v>
      </c>
      <c r="M30860" s="1" t="s">
        <v>22</v>
      </c>
      <c r="N30860">
        <v>2198.4</v>
      </c>
      <c r="O30860" s="13">
        <v>0.3</v>
      </c>
      <c r="P30860">
        <v>2198</v>
      </c>
      <c r="Q30860" s="1" t="s">
        <v>23</v>
      </c>
    </row>
    <row r="30861" spans="1:17" x14ac:dyDescent="0.25">
      <c r="A30861" s="1" t="s">
        <v>36504</v>
      </c>
      <c r="B30861" s="1" t="s">
        <v>7679</v>
      </c>
      <c r="C30861" s="1" t="s">
        <v>18</v>
      </c>
      <c r="D30861" s="2">
        <v>257769</v>
      </c>
      <c r="E30861" s="1" t="s">
        <v>19</v>
      </c>
      <c r="F30861" s="1" t="s">
        <v>20</v>
      </c>
      <c r="G30861">
        <v>5944</v>
      </c>
      <c r="H30861">
        <v>6050</v>
      </c>
      <c r="I30861">
        <f>Loan_Dataset[[#This Row],[Total_Amount_to_Repay]]-Loan_Dataset[[#This Row],[Total_Amount]]</f>
        <v>106</v>
      </c>
      <c r="J30861" s="2">
        <v>44816</v>
      </c>
      <c r="K30861" s="2">
        <v>44823</v>
      </c>
      <c r="L30861" s="1" t="s">
        <v>21</v>
      </c>
      <c r="M30861" s="1" t="s">
        <v>22</v>
      </c>
      <c r="N30861">
        <v>638.5</v>
      </c>
      <c r="O30861" s="13">
        <v>0.107419246298788</v>
      </c>
      <c r="P30861">
        <v>650</v>
      </c>
      <c r="Q30861" s="1" t="s">
        <v>23</v>
      </c>
    </row>
    <row r="30862" spans="1:17" x14ac:dyDescent="0.25">
      <c r="A30862" s="1" t="s">
        <v>36505</v>
      </c>
      <c r="B30862" s="1" t="s">
        <v>857</v>
      </c>
      <c r="C30862" s="1" t="s">
        <v>18</v>
      </c>
      <c r="D30862" s="2">
        <v>217162</v>
      </c>
      <c r="E30862" s="1" t="s">
        <v>19</v>
      </c>
      <c r="F30862" s="1" t="s">
        <v>20</v>
      </c>
      <c r="G30862">
        <v>36934</v>
      </c>
      <c r="H30862">
        <v>36942</v>
      </c>
      <c r="I30862">
        <f>Loan_Dataset[[#This Row],[Total_Amount_to_Repay]]-Loan_Dataset[[#This Row],[Total_Amount]]</f>
        <v>8</v>
      </c>
      <c r="J30862" s="2">
        <v>44758</v>
      </c>
      <c r="K30862" s="2">
        <v>44765</v>
      </c>
      <c r="L30862" s="1" t="s">
        <v>21</v>
      </c>
      <c r="M30862" s="1" t="s">
        <v>22</v>
      </c>
      <c r="N30862">
        <v>11080.2</v>
      </c>
      <c r="O30862" s="13">
        <v>0.3</v>
      </c>
      <c r="P30862">
        <v>11083</v>
      </c>
      <c r="Q30862" s="1" t="s">
        <v>23</v>
      </c>
    </row>
    <row r="30863" spans="1:17" x14ac:dyDescent="0.25">
      <c r="A30863" s="1" t="s">
        <v>36506</v>
      </c>
      <c r="B30863" s="1" t="s">
        <v>6706</v>
      </c>
      <c r="C30863" s="1" t="s">
        <v>18</v>
      </c>
      <c r="D30863" s="2">
        <v>215794</v>
      </c>
      <c r="E30863" s="1" t="s">
        <v>19</v>
      </c>
      <c r="F30863" s="1" t="s">
        <v>20</v>
      </c>
      <c r="G30863">
        <v>7270</v>
      </c>
      <c r="H30863">
        <v>7314</v>
      </c>
      <c r="I30863">
        <f>Loan_Dataset[[#This Row],[Total_Amount_to_Repay]]-Loan_Dataset[[#This Row],[Total_Amount]]</f>
        <v>44</v>
      </c>
      <c r="J30863" s="2">
        <v>44756</v>
      </c>
      <c r="K30863" s="2">
        <v>44763</v>
      </c>
      <c r="L30863" s="1" t="s">
        <v>21</v>
      </c>
      <c r="M30863" s="1" t="s">
        <v>22</v>
      </c>
      <c r="N30863">
        <v>2181</v>
      </c>
      <c r="O30863" s="13">
        <v>0.3</v>
      </c>
      <c r="P30863">
        <v>2194</v>
      </c>
      <c r="Q30863" s="1" t="s">
        <v>23</v>
      </c>
    </row>
    <row r="30864" spans="1:17" x14ac:dyDescent="0.25">
      <c r="A30864" s="1" t="s">
        <v>36507</v>
      </c>
      <c r="B30864" s="1" t="s">
        <v>5020</v>
      </c>
      <c r="C30864" s="1" t="s">
        <v>18</v>
      </c>
      <c r="D30864" s="2">
        <v>238989</v>
      </c>
      <c r="E30864" s="1" t="s">
        <v>19</v>
      </c>
      <c r="F30864" s="1" t="s">
        <v>20</v>
      </c>
      <c r="G30864">
        <v>8000</v>
      </c>
      <c r="H30864">
        <v>8097</v>
      </c>
      <c r="I30864">
        <f>Loan_Dataset[[#This Row],[Total_Amount_to_Repay]]-Loan_Dataset[[#This Row],[Total_Amount]]</f>
        <v>97</v>
      </c>
      <c r="J30864" s="2">
        <v>44791</v>
      </c>
      <c r="K30864" s="2">
        <v>44798</v>
      </c>
      <c r="L30864" s="1" t="s">
        <v>21</v>
      </c>
      <c r="M30864" s="1" t="s">
        <v>22</v>
      </c>
      <c r="N30864">
        <v>2400</v>
      </c>
      <c r="O30864" s="13">
        <v>0.3</v>
      </c>
      <c r="P30864">
        <v>2429</v>
      </c>
      <c r="Q30864" s="1" t="s">
        <v>23</v>
      </c>
    </row>
    <row r="30865" spans="1:17" x14ac:dyDescent="0.25">
      <c r="A30865" s="1" t="s">
        <v>36508</v>
      </c>
      <c r="B30865" s="1" t="s">
        <v>3495</v>
      </c>
      <c r="C30865" s="1" t="s">
        <v>18</v>
      </c>
      <c r="D30865" s="2">
        <v>290091</v>
      </c>
      <c r="E30865" s="1" t="s">
        <v>19</v>
      </c>
      <c r="F30865" s="1" t="s">
        <v>20</v>
      </c>
      <c r="G30865">
        <v>8549</v>
      </c>
      <c r="H30865">
        <v>8742</v>
      </c>
      <c r="I30865">
        <f>Loan_Dataset[[#This Row],[Total_Amount_to_Repay]]-Loan_Dataset[[#This Row],[Total_Amount]]</f>
        <v>193</v>
      </c>
      <c r="J30865" s="2">
        <v>44863</v>
      </c>
      <c r="K30865" s="2">
        <v>44870</v>
      </c>
      <c r="L30865" s="1" t="s">
        <v>21</v>
      </c>
      <c r="M30865" s="1" t="s">
        <v>22</v>
      </c>
      <c r="N30865">
        <v>2564.6999999999998</v>
      </c>
      <c r="O30865" s="13">
        <v>0.3</v>
      </c>
      <c r="P30865">
        <v>2623</v>
      </c>
      <c r="Q30865" s="1" t="s">
        <v>23</v>
      </c>
    </row>
    <row r="30866" spans="1:17" x14ac:dyDescent="0.25">
      <c r="A30866" s="1" t="s">
        <v>36509</v>
      </c>
      <c r="B30866" s="1" t="s">
        <v>18320</v>
      </c>
      <c r="C30866" s="1" t="s">
        <v>18</v>
      </c>
      <c r="D30866" s="2">
        <v>243267</v>
      </c>
      <c r="E30866" s="1" t="s">
        <v>19</v>
      </c>
      <c r="F30866" s="1" t="s">
        <v>20</v>
      </c>
      <c r="G30866">
        <v>3225</v>
      </c>
      <c r="H30866">
        <v>3319</v>
      </c>
      <c r="I30866">
        <f>Loan_Dataset[[#This Row],[Total_Amount_to_Repay]]-Loan_Dataset[[#This Row],[Total_Amount]]</f>
        <v>94</v>
      </c>
      <c r="J30866" s="2">
        <v>44797</v>
      </c>
      <c r="K30866" s="2">
        <v>44804</v>
      </c>
      <c r="L30866" s="1" t="s">
        <v>21</v>
      </c>
      <c r="M30866" s="1" t="s">
        <v>22</v>
      </c>
      <c r="N30866">
        <v>967.5</v>
      </c>
      <c r="O30866" s="13">
        <v>0.3</v>
      </c>
      <c r="P30866">
        <v>996</v>
      </c>
      <c r="Q30866" s="1" t="s">
        <v>23</v>
      </c>
    </row>
    <row r="30867" spans="1:17" x14ac:dyDescent="0.25">
      <c r="A30867" s="1" t="s">
        <v>36510</v>
      </c>
      <c r="B30867" s="1" t="s">
        <v>3197</v>
      </c>
      <c r="C30867" s="1" t="s">
        <v>18</v>
      </c>
      <c r="D30867" s="2">
        <v>219929</v>
      </c>
      <c r="E30867" s="1" t="s">
        <v>19</v>
      </c>
      <c r="F30867" s="1" t="s">
        <v>20</v>
      </c>
      <c r="G30867">
        <v>40148</v>
      </c>
      <c r="H30867">
        <v>40389</v>
      </c>
      <c r="I30867">
        <f>Loan_Dataset[[#This Row],[Total_Amount_to_Repay]]-Loan_Dataset[[#This Row],[Total_Amount]]</f>
        <v>241</v>
      </c>
      <c r="J30867" s="2">
        <v>44761</v>
      </c>
      <c r="K30867" s="2">
        <v>44768</v>
      </c>
      <c r="L30867" s="1" t="s">
        <v>21</v>
      </c>
      <c r="M30867" s="1" t="s">
        <v>22</v>
      </c>
      <c r="N30867">
        <v>12044.4</v>
      </c>
      <c r="O30867" s="13">
        <v>0.3</v>
      </c>
      <c r="P30867">
        <v>12117</v>
      </c>
      <c r="Q30867" s="1" t="s">
        <v>23</v>
      </c>
    </row>
    <row r="30868" spans="1:17" x14ac:dyDescent="0.25">
      <c r="A30868" s="1" t="s">
        <v>36511</v>
      </c>
      <c r="B30868" s="1" t="s">
        <v>2863</v>
      </c>
      <c r="C30868" s="1" t="s">
        <v>18</v>
      </c>
      <c r="D30868" s="2">
        <v>238520</v>
      </c>
      <c r="E30868" s="1" t="s">
        <v>19</v>
      </c>
      <c r="F30868" s="1" t="s">
        <v>20</v>
      </c>
      <c r="G30868">
        <v>33105</v>
      </c>
      <c r="H30868">
        <v>33105</v>
      </c>
      <c r="I30868">
        <f>Loan_Dataset[[#This Row],[Total_Amount_to_Repay]]-Loan_Dataset[[#This Row],[Total_Amount]]</f>
        <v>0</v>
      </c>
      <c r="J30868" s="2">
        <v>44790</v>
      </c>
      <c r="K30868" s="2">
        <v>44797</v>
      </c>
      <c r="L30868" s="1" t="s">
        <v>21</v>
      </c>
      <c r="M30868" s="1" t="s">
        <v>22</v>
      </c>
      <c r="N30868">
        <v>9931.5</v>
      </c>
      <c r="O30868" s="13">
        <v>0.3</v>
      </c>
      <c r="P30868">
        <v>9932</v>
      </c>
      <c r="Q30868" s="1" t="s">
        <v>23</v>
      </c>
    </row>
    <row r="30869" spans="1:17" x14ac:dyDescent="0.25">
      <c r="A30869" s="1" t="s">
        <v>36512</v>
      </c>
      <c r="B30869" s="1" t="s">
        <v>3881</v>
      </c>
      <c r="C30869" s="1" t="s">
        <v>18</v>
      </c>
      <c r="D30869" s="2">
        <v>295535</v>
      </c>
      <c r="E30869" s="1" t="s">
        <v>19</v>
      </c>
      <c r="F30869" s="1" t="s">
        <v>20</v>
      </c>
      <c r="G30869">
        <v>1360</v>
      </c>
      <c r="H30869">
        <v>1360</v>
      </c>
      <c r="I30869">
        <f>Loan_Dataset[[#This Row],[Total_Amount_to_Repay]]-Loan_Dataset[[#This Row],[Total_Amount]]</f>
        <v>0</v>
      </c>
      <c r="J30869" s="2">
        <v>44874</v>
      </c>
      <c r="K30869" s="2">
        <v>44881</v>
      </c>
      <c r="L30869" s="1" t="s">
        <v>21</v>
      </c>
      <c r="M30869" s="1" t="s">
        <v>22</v>
      </c>
      <c r="N30869">
        <v>408</v>
      </c>
      <c r="O30869" s="13">
        <v>0.3</v>
      </c>
      <c r="P30869">
        <v>408</v>
      </c>
      <c r="Q30869" s="1" t="s">
        <v>23</v>
      </c>
    </row>
    <row r="30870" spans="1:17" x14ac:dyDescent="0.25">
      <c r="A30870" s="1" t="s">
        <v>36513</v>
      </c>
      <c r="B30870" s="1" t="s">
        <v>2482</v>
      </c>
      <c r="C30870" s="1" t="s">
        <v>18</v>
      </c>
      <c r="D30870" s="2">
        <v>242428</v>
      </c>
      <c r="E30870" s="1" t="s">
        <v>19</v>
      </c>
      <c r="F30870" s="1" t="s">
        <v>20</v>
      </c>
      <c r="G30870">
        <v>19827</v>
      </c>
      <c r="H30870">
        <v>20373</v>
      </c>
      <c r="I30870">
        <f>Loan_Dataset[[#This Row],[Total_Amount_to_Repay]]-Loan_Dataset[[#This Row],[Total_Amount]]</f>
        <v>546</v>
      </c>
      <c r="J30870" s="2">
        <v>44795</v>
      </c>
      <c r="K30870" s="2">
        <v>44802</v>
      </c>
      <c r="L30870" s="1" t="s">
        <v>21</v>
      </c>
      <c r="M30870" s="1" t="s">
        <v>22</v>
      </c>
      <c r="N30870">
        <v>5948.1</v>
      </c>
      <c r="O30870" s="13">
        <v>0.3</v>
      </c>
      <c r="P30870">
        <v>6112</v>
      </c>
      <c r="Q30870" s="1" t="s">
        <v>23</v>
      </c>
    </row>
    <row r="30871" spans="1:17" x14ac:dyDescent="0.25">
      <c r="A30871" s="1" t="s">
        <v>36514</v>
      </c>
      <c r="B30871" s="1" t="s">
        <v>424</v>
      </c>
      <c r="C30871" s="1" t="s">
        <v>18</v>
      </c>
      <c r="D30871" s="2">
        <v>294261</v>
      </c>
      <c r="E30871" s="1" t="s">
        <v>19</v>
      </c>
      <c r="F30871" s="1" t="s">
        <v>20</v>
      </c>
      <c r="G30871">
        <v>6579</v>
      </c>
      <c r="H30871">
        <v>6619</v>
      </c>
      <c r="I30871">
        <f>Loan_Dataset[[#This Row],[Total_Amount_to_Repay]]-Loan_Dataset[[#This Row],[Total_Amount]]</f>
        <v>40</v>
      </c>
      <c r="J30871" s="2">
        <v>44870</v>
      </c>
      <c r="K30871" s="2">
        <v>44877</v>
      </c>
      <c r="L30871" s="1" t="s">
        <v>21</v>
      </c>
      <c r="M30871" s="1" t="s">
        <v>22</v>
      </c>
      <c r="N30871">
        <v>0</v>
      </c>
      <c r="O30871" s="13">
        <v>0</v>
      </c>
      <c r="P30871">
        <v>0</v>
      </c>
      <c r="Q30871" s="1" t="s">
        <v>23</v>
      </c>
    </row>
    <row r="30872" spans="1:17" x14ac:dyDescent="0.25">
      <c r="A30872" s="1" t="s">
        <v>36515</v>
      </c>
      <c r="B30872" s="1" t="s">
        <v>2747</v>
      </c>
      <c r="C30872" s="1" t="s">
        <v>18</v>
      </c>
      <c r="D30872" s="2">
        <v>216839</v>
      </c>
      <c r="E30872" s="1" t="s">
        <v>19</v>
      </c>
      <c r="F30872" s="1" t="s">
        <v>20</v>
      </c>
      <c r="G30872">
        <v>72195</v>
      </c>
      <c r="H30872">
        <v>72195</v>
      </c>
      <c r="I30872">
        <f>Loan_Dataset[[#This Row],[Total_Amount_to_Repay]]-Loan_Dataset[[#This Row],[Total_Amount]]</f>
        <v>0</v>
      </c>
      <c r="J30872" s="2">
        <v>44757</v>
      </c>
      <c r="K30872" s="2">
        <v>44764</v>
      </c>
      <c r="L30872" s="1" t="s">
        <v>21</v>
      </c>
      <c r="M30872" s="1" t="s">
        <v>22</v>
      </c>
      <c r="N30872">
        <v>21658.5</v>
      </c>
      <c r="O30872" s="13">
        <v>0.3</v>
      </c>
      <c r="P30872">
        <v>21659</v>
      </c>
      <c r="Q30872" s="1" t="s">
        <v>23</v>
      </c>
    </row>
    <row r="30873" spans="1:17" x14ac:dyDescent="0.25">
      <c r="A30873" s="1" t="s">
        <v>36516</v>
      </c>
      <c r="B30873" s="1" t="s">
        <v>8148</v>
      </c>
      <c r="C30873" s="1" t="s">
        <v>18</v>
      </c>
      <c r="D30873" s="2">
        <v>268715</v>
      </c>
      <c r="E30873" s="1" t="s">
        <v>19</v>
      </c>
      <c r="F30873" s="1" t="s">
        <v>20</v>
      </c>
      <c r="G30873">
        <v>8150</v>
      </c>
      <c r="H30873">
        <v>8400</v>
      </c>
      <c r="I30873">
        <f>Loan_Dataset[[#This Row],[Total_Amount_to_Repay]]-Loan_Dataset[[#This Row],[Total_Amount]]</f>
        <v>250</v>
      </c>
      <c r="J30873" s="2">
        <v>44831</v>
      </c>
      <c r="K30873" s="2">
        <v>44838</v>
      </c>
      <c r="L30873" s="1" t="s">
        <v>21</v>
      </c>
      <c r="M30873" s="1" t="s">
        <v>22</v>
      </c>
      <c r="N30873">
        <v>0</v>
      </c>
      <c r="O30873" s="13">
        <v>0</v>
      </c>
      <c r="P30873">
        <v>0</v>
      </c>
      <c r="Q30873" s="1" t="s">
        <v>23</v>
      </c>
    </row>
    <row r="30874" spans="1:17" x14ac:dyDescent="0.25">
      <c r="A30874" s="1" t="s">
        <v>36517</v>
      </c>
      <c r="B30874" s="1" t="s">
        <v>484</v>
      </c>
      <c r="C30874" s="1" t="s">
        <v>18</v>
      </c>
      <c r="D30874" s="2">
        <v>250064</v>
      </c>
      <c r="E30874" s="1" t="s">
        <v>19</v>
      </c>
      <c r="F30874" s="1" t="s">
        <v>20</v>
      </c>
      <c r="G30874">
        <v>20496</v>
      </c>
      <c r="H30874">
        <v>21120</v>
      </c>
      <c r="I30874">
        <f>Loan_Dataset[[#This Row],[Total_Amount_to_Repay]]-Loan_Dataset[[#This Row],[Total_Amount]]</f>
        <v>624</v>
      </c>
      <c r="J30874" s="2">
        <v>44806</v>
      </c>
      <c r="K30874" s="2">
        <v>44813</v>
      </c>
      <c r="L30874" s="1" t="s">
        <v>21</v>
      </c>
      <c r="M30874" s="1" t="s">
        <v>22</v>
      </c>
      <c r="N30874">
        <v>0</v>
      </c>
      <c r="O30874" s="13">
        <v>0</v>
      </c>
      <c r="P30874">
        <v>0</v>
      </c>
      <c r="Q30874" s="1" t="s">
        <v>23</v>
      </c>
    </row>
    <row r="30875" spans="1:17" x14ac:dyDescent="0.25">
      <c r="A30875" s="1" t="s">
        <v>36518</v>
      </c>
      <c r="B30875" s="1" t="s">
        <v>8869</v>
      </c>
      <c r="C30875" s="1" t="s">
        <v>18</v>
      </c>
      <c r="D30875" s="2">
        <v>238931</v>
      </c>
      <c r="E30875" s="1" t="s">
        <v>19</v>
      </c>
      <c r="F30875" s="1" t="s">
        <v>20</v>
      </c>
      <c r="G30875">
        <v>850</v>
      </c>
      <c r="H30875">
        <v>850</v>
      </c>
      <c r="I30875">
        <f>Loan_Dataset[[#This Row],[Total_Amount_to_Repay]]-Loan_Dataset[[#This Row],[Total_Amount]]</f>
        <v>0</v>
      </c>
      <c r="J30875" s="2">
        <v>44791</v>
      </c>
      <c r="K30875" s="2">
        <v>44798</v>
      </c>
      <c r="L30875" s="1" t="s">
        <v>21</v>
      </c>
      <c r="M30875" s="1" t="s">
        <v>22</v>
      </c>
      <c r="N30875">
        <v>255</v>
      </c>
      <c r="O30875" s="13">
        <v>0.3</v>
      </c>
      <c r="P30875">
        <v>255</v>
      </c>
      <c r="Q30875" s="1" t="s">
        <v>23</v>
      </c>
    </row>
    <row r="30876" spans="1:17" x14ac:dyDescent="0.25">
      <c r="A30876" s="1" t="s">
        <v>36519</v>
      </c>
      <c r="B30876" s="1" t="s">
        <v>1695</v>
      </c>
      <c r="C30876" s="1" t="s">
        <v>18</v>
      </c>
      <c r="D30876" s="2">
        <v>228834</v>
      </c>
      <c r="E30876" s="1" t="s">
        <v>19</v>
      </c>
      <c r="F30876" s="1" t="s">
        <v>20</v>
      </c>
      <c r="G30876">
        <v>4999</v>
      </c>
      <c r="H30876">
        <v>5034</v>
      </c>
      <c r="I30876">
        <f>Loan_Dataset[[#This Row],[Total_Amount_to_Repay]]-Loan_Dataset[[#This Row],[Total_Amount]]</f>
        <v>35</v>
      </c>
      <c r="J30876" s="2">
        <v>44772</v>
      </c>
      <c r="K30876" s="2">
        <v>44779</v>
      </c>
      <c r="L30876" s="1" t="s">
        <v>21</v>
      </c>
      <c r="M30876" s="1" t="s">
        <v>22</v>
      </c>
      <c r="N30876">
        <v>1499.7</v>
      </c>
      <c r="O30876" s="13">
        <v>0.3</v>
      </c>
      <c r="P30876">
        <v>1510</v>
      </c>
      <c r="Q30876" s="1" t="s">
        <v>23</v>
      </c>
    </row>
    <row r="30877" spans="1:17" x14ac:dyDescent="0.25">
      <c r="A30877" s="1" t="s">
        <v>36520</v>
      </c>
      <c r="B30877" s="1" t="s">
        <v>1876</v>
      </c>
      <c r="C30877" s="1" t="s">
        <v>18</v>
      </c>
      <c r="D30877" s="2">
        <v>218736</v>
      </c>
      <c r="E30877" s="1" t="s">
        <v>19</v>
      </c>
      <c r="F30877" s="1" t="s">
        <v>20</v>
      </c>
      <c r="G30877">
        <v>8379</v>
      </c>
      <c r="H30877">
        <v>8429</v>
      </c>
      <c r="I30877">
        <f>Loan_Dataset[[#This Row],[Total_Amount_to_Repay]]-Loan_Dataset[[#This Row],[Total_Amount]]</f>
        <v>50</v>
      </c>
      <c r="J30877" s="2">
        <v>44760</v>
      </c>
      <c r="K30877" s="2">
        <v>44767</v>
      </c>
      <c r="L30877" s="1" t="s">
        <v>21</v>
      </c>
      <c r="M30877" s="1" t="s">
        <v>22</v>
      </c>
      <c r="N30877">
        <v>2513.6999999999998</v>
      </c>
      <c r="O30877" s="13">
        <v>0.3</v>
      </c>
      <c r="P30877">
        <v>2529</v>
      </c>
      <c r="Q30877" s="1" t="s">
        <v>23</v>
      </c>
    </row>
    <row r="30878" spans="1:17" x14ac:dyDescent="0.25">
      <c r="A30878" s="1" t="s">
        <v>36521</v>
      </c>
      <c r="B30878" s="1" t="s">
        <v>1882</v>
      </c>
      <c r="C30878" s="1" t="s">
        <v>18</v>
      </c>
      <c r="D30878" s="2">
        <v>229525</v>
      </c>
      <c r="E30878" s="1" t="s">
        <v>19</v>
      </c>
      <c r="F30878" s="1" t="s">
        <v>20</v>
      </c>
      <c r="G30878">
        <v>2670</v>
      </c>
      <c r="H30878">
        <v>2670</v>
      </c>
      <c r="I30878">
        <f>Loan_Dataset[[#This Row],[Total_Amount_to_Repay]]-Loan_Dataset[[#This Row],[Total_Amount]]</f>
        <v>0</v>
      </c>
      <c r="J30878" s="2">
        <v>44774</v>
      </c>
      <c r="K30878" s="2">
        <v>44781</v>
      </c>
      <c r="L30878" s="1" t="s">
        <v>21</v>
      </c>
      <c r="M30878" s="1" t="s">
        <v>22</v>
      </c>
      <c r="N30878">
        <v>801</v>
      </c>
      <c r="O30878" s="13">
        <v>0.3</v>
      </c>
      <c r="P30878">
        <v>801</v>
      </c>
      <c r="Q30878" s="1" t="s">
        <v>23</v>
      </c>
    </row>
    <row r="30879" spans="1:17" x14ac:dyDescent="0.25">
      <c r="A30879" s="1" t="s">
        <v>36522</v>
      </c>
      <c r="B30879" s="1" t="s">
        <v>5197</v>
      </c>
      <c r="C30879" s="1" t="s">
        <v>18</v>
      </c>
      <c r="D30879" s="2">
        <v>297731</v>
      </c>
      <c r="E30879" s="1" t="s">
        <v>19</v>
      </c>
      <c r="F30879" s="1" t="s">
        <v>20</v>
      </c>
      <c r="G30879">
        <v>5979</v>
      </c>
      <c r="H30879">
        <v>6015</v>
      </c>
      <c r="I30879">
        <f>Loan_Dataset[[#This Row],[Total_Amount_to_Repay]]-Loan_Dataset[[#This Row],[Total_Amount]]</f>
        <v>36</v>
      </c>
      <c r="J30879" s="2">
        <v>44877</v>
      </c>
      <c r="K30879" s="2">
        <v>44884</v>
      </c>
      <c r="L30879" s="1" t="s">
        <v>21</v>
      </c>
      <c r="M30879" s="1" t="s">
        <v>22</v>
      </c>
      <c r="N30879">
        <v>1793.7</v>
      </c>
      <c r="O30879" s="13">
        <v>0.3</v>
      </c>
      <c r="P30879">
        <v>1805</v>
      </c>
      <c r="Q30879" s="1" t="s">
        <v>23</v>
      </c>
    </row>
    <row r="30880" spans="1:17" x14ac:dyDescent="0.25">
      <c r="A30880" s="1" t="s">
        <v>36523</v>
      </c>
      <c r="B30880" s="1" t="s">
        <v>1407</v>
      </c>
      <c r="C30880" s="1" t="s">
        <v>18</v>
      </c>
      <c r="D30880" s="2">
        <v>272056</v>
      </c>
      <c r="E30880" s="1" t="s">
        <v>19</v>
      </c>
      <c r="F30880" s="1" t="s">
        <v>20</v>
      </c>
      <c r="G30880">
        <v>8825</v>
      </c>
      <c r="H30880">
        <v>9062</v>
      </c>
      <c r="I30880">
        <f>Loan_Dataset[[#This Row],[Total_Amount_to_Repay]]-Loan_Dataset[[#This Row],[Total_Amount]]</f>
        <v>237</v>
      </c>
      <c r="J30880" s="2">
        <v>44835</v>
      </c>
      <c r="K30880" s="2">
        <v>44842</v>
      </c>
      <c r="L30880" s="1" t="s">
        <v>21</v>
      </c>
      <c r="M30880" s="1" t="s">
        <v>22</v>
      </c>
      <c r="N30880">
        <v>2647.5</v>
      </c>
      <c r="O30880" s="13">
        <v>0.3</v>
      </c>
      <c r="P30880">
        <v>2719</v>
      </c>
      <c r="Q30880" s="1" t="s">
        <v>23</v>
      </c>
    </row>
    <row r="30881" spans="1:17" x14ac:dyDescent="0.25">
      <c r="A30881" s="1" t="s">
        <v>36524</v>
      </c>
      <c r="B30881" s="1" t="s">
        <v>6817</v>
      </c>
      <c r="C30881" s="1" t="s">
        <v>18</v>
      </c>
      <c r="D30881" s="2">
        <v>300674</v>
      </c>
      <c r="E30881" s="1" t="s">
        <v>19</v>
      </c>
      <c r="F30881" s="1" t="s">
        <v>20</v>
      </c>
      <c r="G30881">
        <v>6579</v>
      </c>
      <c r="H30881">
        <v>6579</v>
      </c>
      <c r="I30881">
        <f>Loan_Dataset[[#This Row],[Total_Amount_to_Repay]]-Loan_Dataset[[#This Row],[Total_Amount]]</f>
        <v>0</v>
      </c>
      <c r="J30881" s="2">
        <v>44883</v>
      </c>
      <c r="K30881" s="2">
        <v>44890</v>
      </c>
      <c r="L30881" s="1" t="s">
        <v>21</v>
      </c>
      <c r="M30881" s="1" t="s">
        <v>22</v>
      </c>
      <c r="N30881">
        <v>1973.7</v>
      </c>
      <c r="O30881" s="13">
        <v>0.3</v>
      </c>
      <c r="P30881">
        <v>1974</v>
      </c>
      <c r="Q30881" s="1" t="s">
        <v>23</v>
      </c>
    </row>
    <row r="30882" spans="1:17" x14ac:dyDescent="0.25">
      <c r="A30882" s="1" t="s">
        <v>36525</v>
      </c>
      <c r="B30882" s="1" t="s">
        <v>207</v>
      </c>
      <c r="C30882" s="1" t="s">
        <v>18</v>
      </c>
      <c r="D30882" s="2">
        <v>238612</v>
      </c>
      <c r="E30882" s="1" t="s">
        <v>19</v>
      </c>
      <c r="F30882" s="1" t="s">
        <v>20</v>
      </c>
      <c r="G30882">
        <v>7550</v>
      </c>
      <c r="H30882">
        <v>7782</v>
      </c>
      <c r="I30882">
        <f>Loan_Dataset[[#This Row],[Total_Amount_to_Repay]]-Loan_Dataset[[#This Row],[Total_Amount]]</f>
        <v>232</v>
      </c>
      <c r="J30882" s="2">
        <v>44790</v>
      </c>
      <c r="K30882" s="2">
        <v>44797</v>
      </c>
      <c r="L30882" s="1" t="s">
        <v>21</v>
      </c>
      <c r="M30882" s="1" t="s">
        <v>22</v>
      </c>
      <c r="N30882">
        <v>2235.9</v>
      </c>
      <c r="O30882" s="13">
        <v>0.29614569536423802</v>
      </c>
      <c r="P30882">
        <v>2305</v>
      </c>
      <c r="Q30882" s="1" t="s">
        <v>23</v>
      </c>
    </row>
    <row r="30883" spans="1:17" x14ac:dyDescent="0.25">
      <c r="A30883" s="1" t="s">
        <v>36526</v>
      </c>
      <c r="B30883" s="1" t="s">
        <v>36527</v>
      </c>
      <c r="C30883" s="1" t="s">
        <v>18</v>
      </c>
      <c r="D30883" s="2">
        <v>230828</v>
      </c>
      <c r="E30883" s="1" t="s">
        <v>19</v>
      </c>
      <c r="F30883" s="1" t="s">
        <v>20</v>
      </c>
      <c r="G30883">
        <v>3569</v>
      </c>
      <c r="H30883">
        <v>5439</v>
      </c>
      <c r="I30883">
        <f>Loan_Dataset[[#This Row],[Total_Amount_to_Repay]]-Loan_Dataset[[#This Row],[Total_Amount]]</f>
        <v>1870</v>
      </c>
      <c r="J30883" s="2">
        <v>44775</v>
      </c>
      <c r="K30883" s="2">
        <v>44782</v>
      </c>
      <c r="L30883" s="1" t="s">
        <v>21</v>
      </c>
      <c r="M30883" s="1" t="s">
        <v>22</v>
      </c>
      <c r="N30883">
        <v>1070.7</v>
      </c>
      <c r="O30883" s="13">
        <v>0.3</v>
      </c>
      <c r="P30883">
        <v>1632</v>
      </c>
      <c r="Q30883" s="1" t="s">
        <v>146</v>
      </c>
    </row>
    <row r="30884" spans="1:17" x14ac:dyDescent="0.25">
      <c r="A30884" s="1" t="s">
        <v>36528</v>
      </c>
      <c r="B30884" s="1" t="s">
        <v>5244</v>
      </c>
      <c r="C30884" s="1" t="s">
        <v>18</v>
      </c>
      <c r="D30884" s="2">
        <v>225476</v>
      </c>
      <c r="E30884" s="1" t="s">
        <v>19</v>
      </c>
      <c r="F30884" s="1" t="s">
        <v>20</v>
      </c>
      <c r="G30884">
        <v>8037</v>
      </c>
      <c r="H30884">
        <v>8037</v>
      </c>
      <c r="I30884">
        <f>Loan_Dataset[[#This Row],[Total_Amount_to_Repay]]-Loan_Dataset[[#This Row],[Total_Amount]]</f>
        <v>0</v>
      </c>
      <c r="J30884" s="2">
        <v>44769</v>
      </c>
      <c r="K30884" s="2">
        <v>44776</v>
      </c>
      <c r="L30884" s="1" t="s">
        <v>21</v>
      </c>
      <c r="M30884" s="1" t="s">
        <v>22</v>
      </c>
      <c r="N30884">
        <v>2411.1</v>
      </c>
      <c r="O30884" s="13">
        <v>0.3</v>
      </c>
      <c r="P30884">
        <v>2411</v>
      </c>
      <c r="Q30884" s="1" t="s">
        <v>23</v>
      </c>
    </row>
    <row r="30885" spans="1:17" x14ac:dyDescent="0.25">
      <c r="A30885" s="1" t="s">
        <v>36529</v>
      </c>
      <c r="B30885" s="1" t="s">
        <v>11412</v>
      </c>
      <c r="C30885" s="1" t="s">
        <v>18</v>
      </c>
      <c r="D30885" s="2">
        <v>227624</v>
      </c>
      <c r="E30885" s="1" t="s">
        <v>19</v>
      </c>
      <c r="F30885" s="1" t="s">
        <v>20</v>
      </c>
      <c r="G30885">
        <v>20572</v>
      </c>
      <c r="H30885">
        <v>21199</v>
      </c>
      <c r="I30885">
        <f>Loan_Dataset[[#This Row],[Total_Amount_to_Repay]]-Loan_Dataset[[#This Row],[Total_Amount]]</f>
        <v>627</v>
      </c>
      <c r="J30885" s="2">
        <v>44771</v>
      </c>
      <c r="K30885" s="2">
        <v>44778</v>
      </c>
      <c r="L30885" s="1" t="s">
        <v>21</v>
      </c>
      <c r="M30885" s="1" t="s">
        <v>22</v>
      </c>
      <c r="N30885">
        <v>6171.6</v>
      </c>
      <c r="O30885" s="13">
        <v>0.3</v>
      </c>
      <c r="P30885">
        <v>6360</v>
      </c>
      <c r="Q30885" s="1" t="s">
        <v>23</v>
      </c>
    </row>
    <row r="30886" spans="1:17" x14ac:dyDescent="0.25">
      <c r="A30886" s="1" t="s">
        <v>36530</v>
      </c>
      <c r="B30886" s="1" t="s">
        <v>2870</v>
      </c>
      <c r="C30886" s="1" t="s">
        <v>18</v>
      </c>
      <c r="D30886" s="2">
        <v>221792</v>
      </c>
      <c r="E30886" s="1" t="s">
        <v>19</v>
      </c>
      <c r="F30886" s="1" t="s">
        <v>20</v>
      </c>
      <c r="G30886">
        <v>5512</v>
      </c>
      <c r="H30886">
        <v>5512</v>
      </c>
      <c r="I30886">
        <f>Loan_Dataset[[#This Row],[Total_Amount_to_Repay]]-Loan_Dataset[[#This Row],[Total_Amount]]</f>
        <v>0</v>
      </c>
      <c r="J30886" s="2">
        <v>44764</v>
      </c>
      <c r="K30886" s="2">
        <v>44771</v>
      </c>
      <c r="L30886" s="1" t="s">
        <v>21</v>
      </c>
      <c r="M30886" s="1" t="s">
        <v>22</v>
      </c>
      <c r="N30886">
        <v>1653.6</v>
      </c>
      <c r="O30886" s="13">
        <v>0.3</v>
      </c>
      <c r="P30886">
        <v>1654</v>
      </c>
      <c r="Q30886" s="1" t="s">
        <v>23</v>
      </c>
    </row>
    <row r="30887" spans="1:17" x14ac:dyDescent="0.25">
      <c r="A30887" s="1" t="s">
        <v>36531</v>
      </c>
      <c r="B30887" s="1" t="s">
        <v>4532</v>
      </c>
      <c r="C30887" s="1" t="s">
        <v>18</v>
      </c>
      <c r="D30887" s="2">
        <v>280988</v>
      </c>
      <c r="E30887" s="1" t="s">
        <v>19</v>
      </c>
      <c r="F30887" s="1" t="s">
        <v>20</v>
      </c>
      <c r="G30887">
        <v>3075</v>
      </c>
      <c r="H30887">
        <v>3075</v>
      </c>
      <c r="I30887">
        <f>Loan_Dataset[[#This Row],[Total_Amount_to_Repay]]-Loan_Dataset[[#This Row],[Total_Amount]]</f>
        <v>0</v>
      </c>
      <c r="J30887" s="2">
        <v>44847</v>
      </c>
      <c r="K30887" s="2">
        <v>44854</v>
      </c>
      <c r="L30887" s="1" t="s">
        <v>21</v>
      </c>
      <c r="M30887" s="1" t="s">
        <v>22</v>
      </c>
      <c r="N30887">
        <v>0.9</v>
      </c>
      <c r="O30887" s="13">
        <v>2.9268292682926801E-4</v>
      </c>
      <c r="P30887">
        <v>1</v>
      </c>
      <c r="Q30887" s="1" t="s">
        <v>23</v>
      </c>
    </row>
    <row r="30888" spans="1:17" x14ac:dyDescent="0.25">
      <c r="A30888" s="1" t="s">
        <v>36532</v>
      </c>
      <c r="B30888" s="1" t="s">
        <v>5095</v>
      </c>
      <c r="C30888" s="1" t="s">
        <v>18</v>
      </c>
      <c r="D30888" s="2">
        <v>279043</v>
      </c>
      <c r="E30888" s="1" t="s">
        <v>19</v>
      </c>
      <c r="F30888" s="1" t="s">
        <v>20</v>
      </c>
      <c r="G30888">
        <v>1700</v>
      </c>
      <c r="H30888">
        <v>1712</v>
      </c>
      <c r="I30888">
        <f>Loan_Dataset[[#This Row],[Total_Amount_to_Repay]]-Loan_Dataset[[#This Row],[Total_Amount]]</f>
        <v>12</v>
      </c>
      <c r="J30888" s="2">
        <v>44844</v>
      </c>
      <c r="K30888" s="2">
        <v>44851</v>
      </c>
      <c r="L30888" s="1" t="s">
        <v>21</v>
      </c>
      <c r="M30888" s="1" t="s">
        <v>22</v>
      </c>
      <c r="N30888">
        <v>510</v>
      </c>
      <c r="O30888" s="13">
        <v>0.3</v>
      </c>
      <c r="P30888">
        <v>514</v>
      </c>
      <c r="Q30888" s="1" t="s">
        <v>23</v>
      </c>
    </row>
    <row r="30889" spans="1:17" x14ac:dyDescent="0.25">
      <c r="A30889" s="1" t="s">
        <v>36533</v>
      </c>
      <c r="B30889" s="1" t="s">
        <v>4285</v>
      </c>
      <c r="C30889" s="1" t="s">
        <v>18</v>
      </c>
      <c r="D30889" s="2">
        <v>240413</v>
      </c>
      <c r="E30889" s="1" t="s">
        <v>19</v>
      </c>
      <c r="F30889" s="1" t="s">
        <v>20</v>
      </c>
      <c r="G30889">
        <v>1520</v>
      </c>
      <c r="H30889">
        <v>1531</v>
      </c>
      <c r="I30889">
        <f>Loan_Dataset[[#This Row],[Total_Amount_to_Repay]]-Loan_Dataset[[#This Row],[Total_Amount]]</f>
        <v>11</v>
      </c>
      <c r="J30889" s="2">
        <v>44793</v>
      </c>
      <c r="K30889" s="2">
        <v>44800</v>
      </c>
      <c r="L30889" s="1" t="s">
        <v>21</v>
      </c>
      <c r="M30889" s="1" t="s">
        <v>22</v>
      </c>
      <c r="N30889">
        <v>456</v>
      </c>
      <c r="O30889" s="13">
        <v>0.3</v>
      </c>
      <c r="P30889">
        <v>459</v>
      </c>
      <c r="Q30889" s="1" t="s">
        <v>23</v>
      </c>
    </row>
    <row r="30890" spans="1:17" x14ac:dyDescent="0.25">
      <c r="A30890" s="1" t="s">
        <v>36534</v>
      </c>
      <c r="B30890" s="1" t="s">
        <v>3199</v>
      </c>
      <c r="C30890" s="1" t="s">
        <v>18</v>
      </c>
      <c r="D30890" s="2">
        <v>257489</v>
      </c>
      <c r="E30890" s="1" t="s">
        <v>19</v>
      </c>
      <c r="F30890" s="1" t="s">
        <v>20</v>
      </c>
      <c r="G30890">
        <v>11925</v>
      </c>
      <c r="H30890">
        <v>12069</v>
      </c>
      <c r="I30890">
        <f>Loan_Dataset[[#This Row],[Total_Amount_to_Repay]]-Loan_Dataset[[#This Row],[Total_Amount]]</f>
        <v>144</v>
      </c>
      <c r="J30890" s="2">
        <v>44816</v>
      </c>
      <c r="K30890" s="2">
        <v>44823</v>
      </c>
      <c r="L30890" s="1" t="s">
        <v>21</v>
      </c>
      <c r="M30890" s="1" t="s">
        <v>22</v>
      </c>
      <c r="N30890">
        <v>399.1</v>
      </c>
      <c r="O30890" s="13">
        <v>3.3467505241090101E-2</v>
      </c>
      <c r="P30890">
        <v>404</v>
      </c>
      <c r="Q30890" s="1" t="s">
        <v>23</v>
      </c>
    </row>
    <row r="30891" spans="1:17" x14ac:dyDescent="0.25">
      <c r="A30891" s="1" t="s">
        <v>36535</v>
      </c>
      <c r="B30891" s="1" t="s">
        <v>6714</v>
      </c>
      <c r="C30891" s="1" t="s">
        <v>18</v>
      </c>
      <c r="D30891" s="2">
        <v>294586</v>
      </c>
      <c r="E30891" s="1" t="s">
        <v>19</v>
      </c>
      <c r="F30891" s="1" t="s">
        <v>20</v>
      </c>
      <c r="G30891">
        <v>1119</v>
      </c>
      <c r="H30891">
        <v>1128</v>
      </c>
      <c r="I30891">
        <f>Loan_Dataset[[#This Row],[Total_Amount_to_Repay]]-Loan_Dataset[[#This Row],[Total_Amount]]</f>
        <v>9</v>
      </c>
      <c r="J30891" s="2">
        <v>44870</v>
      </c>
      <c r="K30891" s="2">
        <v>44877</v>
      </c>
      <c r="L30891" s="1" t="s">
        <v>21</v>
      </c>
      <c r="M30891" s="1" t="s">
        <v>22</v>
      </c>
      <c r="N30891">
        <v>335.7</v>
      </c>
      <c r="O30891" s="13">
        <v>0.3</v>
      </c>
      <c r="P30891">
        <v>338</v>
      </c>
      <c r="Q30891" s="1" t="s">
        <v>23</v>
      </c>
    </row>
    <row r="30892" spans="1:17" x14ac:dyDescent="0.25">
      <c r="A30892" s="1" t="s">
        <v>36536</v>
      </c>
      <c r="B30892" s="1" t="s">
        <v>2094</v>
      </c>
      <c r="C30892" s="1" t="s">
        <v>18</v>
      </c>
      <c r="D30892" s="2">
        <v>222842</v>
      </c>
      <c r="E30892" s="1" t="s">
        <v>19</v>
      </c>
      <c r="F30892" s="1" t="s">
        <v>20</v>
      </c>
      <c r="G30892">
        <v>22556</v>
      </c>
      <c r="H30892">
        <v>23248</v>
      </c>
      <c r="I30892">
        <f>Loan_Dataset[[#This Row],[Total_Amount_to_Repay]]-Loan_Dataset[[#This Row],[Total_Amount]]</f>
        <v>692</v>
      </c>
      <c r="J30892" s="2">
        <v>44765</v>
      </c>
      <c r="K30892" s="2">
        <v>44772</v>
      </c>
      <c r="L30892" s="1" t="s">
        <v>21</v>
      </c>
      <c r="M30892" s="1" t="s">
        <v>22</v>
      </c>
      <c r="N30892">
        <v>6766.8</v>
      </c>
      <c r="O30892" s="13">
        <v>0.3</v>
      </c>
      <c r="P30892">
        <v>6974</v>
      </c>
      <c r="Q30892" s="1" t="s">
        <v>23</v>
      </c>
    </row>
    <row r="30893" spans="1:17" x14ac:dyDescent="0.25">
      <c r="A30893" s="1" t="s">
        <v>36537</v>
      </c>
      <c r="B30893" s="1" t="s">
        <v>247</v>
      </c>
      <c r="C30893" s="1" t="s">
        <v>18</v>
      </c>
      <c r="D30893" s="2">
        <v>232600</v>
      </c>
      <c r="E30893" s="1" t="s">
        <v>19</v>
      </c>
      <c r="F30893" s="1" t="s">
        <v>20</v>
      </c>
      <c r="G30893">
        <v>12698</v>
      </c>
      <c r="H30893">
        <v>13063</v>
      </c>
      <c r="I30893">
        <f>Loan_Dataset[[#This Row],[Total_Amount_to_Repay]]-Loan_Dataset[[#This Row],[Total_Amount]]</f>
        <v>365</v>
      </c>
      <c r="J30893" s="2">
        <v>44779</v>
      </c>
      <c r="K30893" s="2">
        <v>44786</v>
      </c>
      <c r="L30893" s="1" t="s">
        <v>21</v>
      </c>
      <c r="M30893" s="1" t="s">
        <v>22</v>
      </c>
      <c r="N30893">
        <v>3809.4</v>
      </c>
      <c r="O30893" s="13">
        <v>0.3</v>
      </c>
      <c r="P30893">
        <v>3919</v>
      </c>
      <c r="Q30893" s="1" t="s">
        <v>23</v>
      </c>
    </row>
    <row r="30894" spans="1:17" x14ac:dyDescent="0.25">
      <c r="A30894" s="1" t="s">
        <v>36538</v>
      </c>
      <c r="B30894" s="1" t="s">
        <v>1042</v>
      </c>
      <c r="C30894" s="1" t="s">
        <v>18</v>
      </c>
      <c r="D30894" s="2">
        <v>257838</v>
      </c>
      <c r="E30894" s="1" t="s">
        <v>19</v>
      </c>
      <c r="F30894" s="1" t="s">
        <v>20</v>
      </c>
      <c r="G30894">
        <v>4679</v>
      </c>
      <c r="H30894">
        <v>4746</v>
      </c>
      <c r="I30894">
        <f>Loan_Dataset[[#This Row],[Total_Amount_to_Repay]]-Loan_Dataset[[#This Row],[Total_Amount]]</f>
        <v>67</v>
      </c>
      <c r="J30894" s="2">
        <v>44816</v>
      </c>
      <c r="K30894" s="2">
        <v>44823</v>
      </c>
      <c r="L30894" s="1" t="s">
        <v>21</v>
      </c>
      <c r="M30894" s="1" t="s">
        <v>22</v>
      </c>
      <c r="N30894">
        <v>7.8</v>
      </c>
      <c r="O30894" s="13">
        <v>1.6670228681342099E-3</v>
      </c>
      <c r="P30894">
        <v>8</v>
      </c>
      <c r="Q30894" s="1" t="s">
        <v>23</v>
      </c>
    </row>
    <row r="30895" spans="1:17" x14ac:dyDescent="0.25">
      <c r="A30895" s="1" t="s">
        <v>36539</v>
      </c>
      <c r="B30895" s="1" t="s">
        <v>7444</v>
      </c>
      <c r="C30895" s="1" t="s">
        <v>18</v>
      </c>
      <c r="D30895" s="2">
        <v>219383</v>
      </c>
      <c r="E30895" s="1" t="s">
        <v>19</v>
      </c>
      <c r="F30895" s="1" t="s">
        <v>20</v>
      </c>
      <c r="G30895">
        <v>22443</v>
      </c>
      <c r="H30895">
        <v>23127</v>
      </c>
      <c r="I30895">
        <f>Loan_Dataset[[#This Row],[Total_Amount_to_Repay]]-Loan_Dataset[[#This Row],[Total_Amount]]</f>
        <v>684</v>
      </c>
      <c r="J30895" s="2">
        <v>44761</v>
      </c>
      <c r="K30895" s="2">
        <v>44768</v>
      </c>
      <c r="L30895" s="1" t="s">
        <v>21</v>
      </c>
      <c r="M30895" s="1" t="s">
        <v>22</v>
      </c>
      <c r="N30895">
        <v>6732.9</v>
      </c>
      <c r="O30895" s="13">
        <v>0.3</v>
      </c>
      <c r="P30895">
        <v>6938</v>
      </c>
      <c r="Q30895" s="1" t="s">
        <v>23</v>
      </c>
    </row>
    <row r="30896" spans="1:17" x14ac:dyDescent="0.25">
      <c r="A30896" s="1" t="s">
        <v>36540</v>
      </c>
      <c r="B30896" s="1" t="s">
        <v>213</v>
      </c>
      <c r="C30896" s="1" t="s">
        <v>18</v>
      </c>
      <c r="D30896" s="2">
        <v>306038</v>
      </c>
      <c r="E30896" s="1" t="s">
        <v>19</v>
      </c>
      <c r="F30896" s="1" t="s">
        <v>214</v>
      </c>
      <c r="G30896">
        <v>8430</v>
      </c>
      <c r="H30896">
        <v>8599</v>
      </c>
      <c r="I30896">
        <f>Loan_Dataset[[#This Row],[Total_Amount_to_Repay]]-Loan_Dataset[[#This Row],[Total_Amount]]</f>
        <v>169</v>
      </c>
      <c r="J30896" s="2">
        <v>44900</v>
      </c>
      <c r="K30896" s="2">
        <v>44907</v>
      </c>
      <c r="L30896" s="1" t="s">
        <v>21</v>
      </c>
      <c r="M30896" s="1" t="s">
        <v>22</v>
      </c>
      <c r="N30896">
        <v>1348</v>
      </c>
      <c r="O30896" s="13">
        <v>0.15990510083036699</v>
      </c>
      <c r="P30896">
        <v>1375</v>
      </c>
      <c r="Q30896" s="1" t="s">
        <v>23</v>
      </c>
    </row>
    <row r="30897" spans="1:17" x14ac:dyDescent="0.25">
      <c r="A30897" s="1" t="s">
        <v>36541</v>
      </c>
      <c r="B30897" s="1" t="s">
        <v>7238</v>
      </c>
      <c r="C30897" s="1" t="s">
        <v>18</v>
      </c>
      <c r="D30897" s="2">
        <v>306489</v>
      </c>
      <c r="E30897" s="1" t="s">
        <v>19</v>
      </c>
      <c r="F30897" s="1" t="s">
        <v>58</v>
      </c>
      <c r="G30897">
        <v>30000</v>
      </c>
      <c r="H30897">
        <v>31600</v>
      </c>
      <c r="I30897">
        <f>Loan_Dataset[[#This Row],[Total_Amount_to_Repay]]-Loan_Dataset[[#This Row],[Total_Amount]]</f>
        <v>1600</v>
      </c>
      <c r="J30897" s="2">
        <v>44954</v>
      </c>
      <c r="K30897" s="2">
        <v>44968</v>
      </c>
      <c r="L30897" s="1" t="s">
        <v>59</v>
      </c>
      <c r="M30897" s="1" t="s">
        <v>22</v>
      </c>
      <c r="N30897">
        <v>3428</v>
      </c>
      <c r="O30897" s="13">
        <v>0.114266666666666</v>
      </c>
      <c r="P30897">
        <v>3611</v>
      </c>
      <c r="Q30897" s="1" t="s">
        <v>23</v>
      </c>
    </row>
    <row r="30898" spans="1:17" x14ac:dyDescent="0.25">
      <c r="A30898" s="1" t="s">
        <v>36542</v>
      </c>
      <c r="B30898" s="1" t="s">
        <v>6027</v>
      </c>
      <c r="C30898" s="1" t="s">
        <v>18</v>
      </c>
      <c r="D30898" s="2">
        <v>235505</v>
      </c>
      <c r="E30898" s="1" t="s">
        <v>19</v>
      </c>
      <c r="F30898" s="1" t="s">
        <v>20</v>
      </c>
      <c r="G30898">
        <v>2199</v>
      </c>
      <c r="H30898">
        <v>2231</v>
      </c>
      <c r="I30898">
        <f>Loan_Dataset[[#This Row],[Total_Amount_to_Repay]]-Loan_Dataset[[#This Row],[Total_Amount]]</f>
        <v>32</v>
      </c>
      <c r="J30898" s="2">
        <v>44785</v>
      </c>
      <c r="K30898" s="2">
        <v>44792</v>
      </c>
      <c r="L30898" s="1" t="s">
        <v>21</v>
      </c>
      <c r="M30898" s="1" t="s">
        <v>22</v>
      </c>
      <c r="N30898">
        <v>659.7</v>
      </c>
      <c r="O30898" s="13">
        <v>0.3</v>
      </c>
      <c r="P30898">
        <v>669</v>
      </c>
      <c r="Q30898" s="1" t="s">
        <v>23</v>
      </c>
    </row>
    <row r="30899" spans="1:17" x14ac:dyDescent="0.25">
      <c r="A30899" s="1" t="s">
        <v>36543</v>
      </c>
      <c r="B30899" s="1" t="s">
        <v>6081</v>
      </c>
      <c r="C30899" s="1" t="s">
        <v>18</v>
      </c>
      <c r="D30899" s="2">
        <v>237748</v>
      </c>
      <c r="E30899" s="1" t="s">
        <v>19</v>
      </c>
      <c r="F30899" s="1" t="s">
        <v>20</v>
      </c>
      <c r="G30899">
        <v>4949</v>
      </c>
      <c r="H30899">
        <v>4949</v>
      </c>
      <c r="I30899">
        <f>Loan_Dataset[[#This Row],[Total_Amount_to_Repay]]-Loan_Dataset[[#This Row],[Total_Amount]]</f>
        <v>0</v>
      </c>
      <c r="J30899" s="2">
        <v>44789</v>
      </c>
      <c r="K30899" s="2">
        <v>44796</v>
      </c>
      <c r="L30899" s="1" t="s">
        <v>21</v>
      </c>
      <c r="M30899" s="1" t="s">
        <v>22</v>
      </c>
      <c r="N30899">
        <v>813.8</v>
      </c>
      <c r="O30899" s="13">
        <v>0.16443726005253501</v>
      </c>
      <c r="P30899">
        <v>814</v>
      </c>
      <c r="Q30899" s="1" t="s">
        <v>23</v>
      </c>
    </row>
    <row r="30900" spans="1:17" x14ac:dyDescent="0.25">
      <c r="A30900" s="1" t="s">
        <v>36544</v>
      </c>
      <c r="B30900" s="1" t="s">
        <v>7315</v>
      </c>
      <c r="C30900" s="1" t="s">
        <v>18</v>
      </c>
      <c r="D30900" s="2">
        <v>280488</v>
      </c>
      <c r="E30900" s="1" t="s">
        <v>19</v>
      </c>
      <c r="F30900" s="1" t="s">
        <v>20</v>
      </c>
      <c r="G30900">
        <v>1407</v>
      </c>
      <c r="H30900">
        <v>1429</v>
      </c>
      <c r="I30900">
        <f>Loan_Dataset[[#This Row],[Total_Amount_to_Repay]]-Loan_Dataset[[#This Row],[Total_Amount]]</f>
        <v>22</v>
      </c>
      <c r="J30900" s="2">
        <v>44846</v>
      </c>
      <c r="K30900" s="2">
        <v>44853</v>
      </c>
      <c r="L30900" s="1" t="s">
        <v>21</v>
      </c>
      <c r="M30900" s="1" t="s">
        <v>22</v>
      </c>
      <c r="N30900">
        <v>0.08</v>
      </c>
      <c r="O30900" s="13">
        <v>5.6858564321250797E-5</v>
      </c>
      <c r="P30900">
        <v>0</v>
      </c>
      <c r="Q30900" s="1" t="s">
        <v>23</v>
      </c>
    </row>
    <row r="30901" spans="1:17" x14ac:dyDescent="0.25">
      <c r="A30901" s="1" t="s">
        <v>36545</v>
      </c>
      <c r="B30901" s="1" t="s">
        <v>459</v>
      </c>
      <c r="C30901" s="1" t="s">
        <v>18</v>
      </c>
      <c r="D30901" s="2">
        <v>299249</v>
      </c>
      <c r="E30901" s="1" t="s">
        <v>19</v>
      </c>
      <c r="F30901" s="1" t="s">
        <v>20</v>
      </c>
      <c r="G30901">
        <v>4099</v>
      </c>
      <c r="H30901">
        <v>4128</v>
      </c>
      <c r="I30901">
        <f>Loan_Dataset[[#This Row],[Total_Amount_to_Repay]]-Loan_Dataset[[#This Row],[Total_Amount]]</f>
        <v>29</v>
      </c>
      <c r="J30901" s="2">
        <v>44880</v>
      </c>
      <c r="K30901" s="2">
        <v>44887</v>
      </c>
      <c r="L30901" s="1" t="s">
        <v>21</v>
      </c>
      <c r="M30901" s="1" t="s">
        <v>22</v>
      </c>
      <c r="N30901">
        <v>547.69000000000005</v>
      </c>
      <c r="O30901" s="13">
        <v>0.13361551597950699</v>
      </c>
      <c r="P30901">
        <v>552</v>
      </c>
      <c r="Q30901" s="1" t="s">
        <v>23</v>
      </c>
    </row>
    <row r="30902" spans="1:17" x14ac:dyDescent="0.25">
      <c r="A30902" s="1" t="s">
        <v>36546</v>
      </c>
      <c r="B30902" s="1" t="s">
        <v>9033</v>
      </c>
      <c r="C30902" s="1" t="s">
        <v>18</v>
      </c>
      <c r="D30902" s="2">
        <v>281869</v>
      </c>
      <c r="E30902" s="1" t="s">
        <v>19</v>
      </c>
      <c r="F30902" s="1" t="s">
        <v>20</v>
      </c>
      <c r="G30902">
        <v>3610</v>
      </c>
      <c r="H30902">
        <v>3610</v>
      </c>
      <c r="I30902">
        <f>Loan_Dataset[[#This Row],[Total_Amount_to_Repay]]-Loan_Dataset[[#This Row],[Total_Amount]]</f>
        <v>0</v>
      </c>
      <c r="J30902" s="2">
        <v>44848</v>
      </c>
      <c r="K30902" s="2">
        <v>44855</v>
      </c>
      <c r="L30902" s="1" t="s">
        <v>21</v>
      </c>
      <c r="M30902" s="1" t="s">
        <v>22</v>
      </c>
      <c r="N30902">
        <v>0</v>
      </c>
      <c r="O30902" s="13">
        <v>0</v>
      </c>
      <c r="P30902">
        <v>0</v>
      </c>
      <c r="Q30902" s="1" t="s">
        <v>23</v>
      </c>
    </row>
    <row r="30903" spans="1:17" x14ac:dyDescent="0.25">
      <c r="A30903" s="1" t="s">
        <v>36547</v>
      </c>
      <c r="B30903" s="1" t="s">
        <v>127</v>
      </c>
      <c r="C30903" s="1" t="s">
        <v>18</v>
      </c>
      <c r="D30903" s="2">
        <v>262801</v>
      </c>
      <c r="E30903" s="1" t="s">
        <v>19</v>
      </c>
      <c r="F30903" s="1" t="s">
        <v>20</v>
      </c>
      <c r="G30903">
        <v>13014</v>
      </c>
      <c r="H30903">
        <v>13093</v>
      </c>
      <c r="I30903">
        <f>Loan_Dataset[[#This Row],[Total_Amount_to_Repay]]-Loan_Dataset[[#This Row],[Total_Amount]]</f>
        <v>79</v>
      </c>
      <c r="J30903" s="2">
        <v>44823</v>
      </c>
      <c r="K30903" s="2">
        <v>44830</v>
      </c>
      <c r="L30903" s="1" t="s">
        <v>21</v>
      </c>
      <c r="M30903" s="1" t="s">
        <v>22</v>
      </c>
      <c r="N30903">
        <v>1463.52</v>
      </c>
      <c r="O30903" s="13">
        <v>0.112457353619179</v>
      </c>
      <c r="P30903">
        <v>1472</v>
      </c>
      <c r="Q30903" s="1" t="s">
        <v>23</v>
      </c>
    </row>
    <row r="30904" spans="1:17" x14ac:dyDescent="0.25">
      <c r="A30904" s="1" t="s">
        <v>36548</v>
      </c>
      <c r="B30904" s="1" t="s">
        <v>1528</v>
      </c>
      <c r="C30904" s="1" t="s">
        <v>18</v>
      </c>
      <c r="D30904" s="2">
        <v>225298</v>
      </c>
      <c r="E30904" s="1" t="s">
        <v>19</v>
      </c>
      <c r="F30904" s="1" t="s">
        <v>20</v>
      </c>
      <c r="G30904">
        <v>13016</v>
      </c>
      <c r="H30904">
        <v>13415</v>
      </c>
      <c r="I30904">
        <f>Loan_Dataset[[#This Row],[Total_Amount_to_Repay]]-Loan_Dataset[[#This Row],[Total_Amount]]</f>
        <v>399</v>
      </c>
      <c r="J30904" s="2">
        <v>44768</v>
      </c>
      <c r="K30904" s="2">
        <v>44775</v>
      </c>
      <c r="L30904" s="1" t="s">
        <v>21</v>
      </c>
      <c r="M30904" s="1" t="s">
        <v>22</v>
      </c>
      <c r="N30904">
        <v>3904.8</v>
      </c>
      <c r="O30904" s="13">
        <v>0.3</v>
      </c>
      <c r="P30904">
        <v>4025</v>
      </c>
      <c r="Q30904" s="1" t="s">
        <v>23</v>
      </c>
    </row>
    <row r="30905" spans="1:17" x14ac:dyDescent="0.25">
      <c r="A30905" s="1" t="s">
        <v>36549</v>
      </c>
      <c r="B30905" s="1" t="s">
        <v>7801</v>
      </c>
      <c r="C30905" s="1" t="s">
        <v>18</v>
      </c>
      <c r="D30905" s="2">
        <v>284380</v>
      </c>
      <c r="E30905" s="1" t="s">
        <v>19</v>
      </c>
      <c r="F30905" s="1" t="s">
        <v>20</v>
      </c>
      <c r="G30905">
        <v>2199</v>
      </c>
      <c r="H30905">
        <v>2215</v>
      </c>
      <c r="I30905">
        <f>Loan_Dataset[[#This Row],[Total_Amount_to_Repay]]-Loan_Dataset[[#This Row],[Total_Amount]]</f>
        <v>16</v>
      </c>
      <c r="J30905" s="2">
        <v>44852</v>
      </c>
      <c r="K30905" s="2">
        <v>44859</v>
      </c>
      <c r="L30905" s="1" t="s">
        <v>21</v>
      </c>
      <c r="M30905" s="1" t="s">
        <v>22</v>
      </c>
      <c r="N30905">
        <v>659.7</v>
      </c>
      <c r="O30905" s="13">
        <v>0.3</v>
      </c>
      <c r="P30905">
        <v>665</v>
      </c>
      <c r="Q30905" s="1" t="s">
        <v>23</v>
      </c>
    </row>
    <row r="30906" spans="1:17" x14ac:dyDescent="0.25">
      <c r="A30906" s="1" t="s">
        <v>36550</v>
      </c>
      <c r="B30906" s="1" t="s">
        <v>4466</v>
      </c>
      <c r="C30906" s="1" t="s">
        <v>18</v>
      </c>
      <c r="D30906" s="2">
        <v>219753</v>
      </c>
      <c r="E30906" s="1" t="s">
        <v>19</v>
      </c>
      <c r="F30906" s="1" t="s">
        <v>20</v>
      </c>
      <c r="G30906">
        <v>19436</v>
      </c>
      <c r="H30906">
        <v>19859</v>
      </c>
      <c r="I30906">
        <f>Loan_Dataset[[#This Row],[Total_Amount_to_Repay]]-Loan_Dataset[[#This Row],[Total_Amount]]</f>
        <v>423</v>
      </c>
      <c r="J30906" s="2">
        <v>44761</v>
      </c>
      <c r="K30906" s="2">
        <v>44768</v>
      </c>
      <c r="L30906" s="1" t="s">
        <v>21</v>
      </c>
      <c r="M30906" s="1" t="s">
        <v>22</v>
      </c>
      <c r="N30906">
        <v>5830.8</v>
      </c>
      <c r="O30906" s="13">
        <v>0.3</v>
      </c>
      <c r="P30906">
        <v>5958</v>
      </c>
      <c r="Q30906" s="1" t="s">
        <v>23</v>
      </c>
    </row>
    <row r="30907" spans="1:17" x14ac:dyDescent="0.25">
      <c r="A30907" s="1" t="s">
        <v>36551</v>
      </c>
      <c r="B30907" s="1" t="s">
        <v>282</v>
      </c>
      <c r="C30907" s="1" t="s">
        <v>18</v>
      </c>
      <c r="D30907" s="2">
        <v>220275</v>
      </c>
      <c r="E30907" s="1" t="s">
        <v>19</v>
      </c>
      <c r="F30907" s="1" t="s">
        <v>20</v>
      </c>
      <c r="G30907">
        <v>555</v>
      </c>
      <c r="H30907">
        <v>555</v>
      </c>
      <c r="I30907">
        <f>Loan_Dataset[[#This Row],[Total_Amount_to_Repay]]-Loan_Dataset[[#This Row],[Total_Amount]]</f>
        <v>0</v>
      </c>
      <c r="J30907" s="2">
        <v>44762</v>
      </c>
      <c r="K30907" s="2">
        <v>44769</v>
      </c>
      <c r="L30907" s="1" t="s">
        <v>21</v>
      </c>
      <c r="M30907" s="1" t="s">
        <v>22</v>
      </c>
      <c r="N30907">
        <v>166.5</v>
      </c>
      <c r="O30907" s="13">
        <v>0.3</v>
      </c>
      <c r="P30907">
        <v>167</v>
      </c>
      <c r="Q30907" s="1" t="s">
        <v>23</v>
      </c>
    </row>
    <row r="30908" spans="1:17" x14ac:dyDescent="0.25">
      <c r="A30908" s="1" t="s">
        <v>36552</v>
      </c>
      <c r="B30908" s="1" t="s">
        <v>4219</v>
      </c>
      <c r="C30908" s="1" t="s">
        <v>18</v>
      </c>
      <c r="D30908" s="2">
        <v>253206</v>
      </c>
      <c r="E30908" s="1" t="s">
        <v>19</v>
      </c>
      <c r="F30908" s="1" t="s">
        <v>20</v>
      </c>
      <c r="G30908">
        <v>4079</v>
      </c>
      <c r="H30908">
        <v>4137</v>
      </c>
      <c r="I30908">
        <f>Loan_Dataset[[#This Row],[Total_Amount_to_Repay]]-Loan_Dataset[[#This Row],[Total_Amount]]</f>
        <v>58</v>
      </c>
      <c r="J30908" s="2">
        <v>44810</v>
      </c>
      <c r="K30908" s="2">
        <v>44817</v>
      </c>
      <c r="L30908" s="1" t="s">
        <v>21</v>
      </c>
      <c r="M30908" s="1" t="s">
        <v>22</v>
      </c>
      <c r="N30908">
        <v>8.1</v>
      </c>
      <c r="O30908" s="13">
        <v>1.98578082863446E-3</v>
      </c>
      <c r="P30908">
        <v>8</v>
      </c>
      <c r="Q30908" s="1" t="s">
        <v>23</v>
      </c>
    </row>
    <row r="30909" spans="1:17" x14ac:dyDescent="0.25">
      <c r="A30909" s="1" t="s">
        <v>36553</v>
      </c>
      <c r="B30909" s="1" t="s">
        <v>3930</v>
      </c>
      <c r="C30909" s="1" t="s">
        <v>18</v>
      </c>
      <c r="D30909" s="2">
        <v>261393</v>
      </c>
      <c r="E30909" s="1" t="s">
        <v>19</v>
      </c>
      <c r="F30909" s="1" t="s">
        <v>20</v>
      </c>
      <c r="G30909">
        <v>3179</v>
      </c>
      <c r="H30909">
        <v>3271</v>
      </c>
      <c r="I30909">
        <f>Loan_Dataset[[#This Row],[Total_Amount_to_Repay]]-Loan_Dataset[[#This Row],[Total_Amount]]</f>
        <v>92</v>
      </c>
      <c r="J30909" s="2">
        <v>44821</v>
      </c>
      <c r="K30909" s="2">
        <v>44828</v>
      </c>
      <c r="L30909" s="1" t="s">
        <v>21</v>
      </c>
      <c r="M30909" s="1" t="s">
        <v>22</v>
      </c>
      <c r="N30909">
        <v>953.7</v>
      </c>
      <c r="O30909" s="13">
        <v>0.3</v>
      </c>
      <c r="P30909">
        <v>981</v>
      </c>
      <c r="Q30909" s="1" t="s">
        <v>23</v>
      </c>
    </row>
    <row r="30910" spans="1:17" x14ac:dyDescent="0.25">
      <c r="A30910" s="1" t="s">
        <v>36554</v>
      </c>
      <c r="B30910" s="1" t="s">
        <v>6014</v>
      </c>
      <c r="C30910" s="1" t="s">
        <v>18</v>
      </c>
      <c r="D30910" s="2">
        <v>261378</v>
      </c>
      <c r="E30910" s="1" t="s">
        <v>19</v>
      </c>
      <c r="F30910" s="1" t="s">
        <v>20</v>
      </c>
      <c r="G30910">
        <v>3049</v>
      </c>
      <c r="H30910">
        <v>3049</v>
      </c>
      <c r="I30910">
        <f>Loan_Dataset[[#This Row],[Total_Amount_to_Repay]]-Loan_Dataset[[#This Row],[Total_Amount]]</f>
        <v>0</v>
      </c>
      <c r="J30910" s="2">
        <v>44821</v>
      </c>
      <c r="K30910" s="2">
        <v>44828</v>
      </c>
      <c r="L30910" s="1" t="s">
        <v>21</v>
      </c>
      <c r="M30910" s="1" t="s">
        <v>22</v>
      </c>
      <c r="N30910">
        <v>0</v>
      </c>
      <c r="O30910" s="13">
        <v>0</v>
      </c>
      <c r="P30910">
        <v>0</v>
      </c>
      <c r="Q30910" s="1" t="s">
        <v>23</v>
      </c>
    </row>
    <row r="30911" spans="1:17" x14ac:dyDescent="0.25">
      <c r="A30911" s="1" t="s">
        <v>36555</v>
      </c>
      <c r="B30911" s="1" t="s">
        <v>1958</v>
      </c>
      <c r="C30911" s="1" t="s">
        <v>18</v>
      </c>
      <c r="D30911" s="2">
        <v>291588</v>
      </c>
      <c r="E30911" s="1" t="s">
        <v>19</v>
      </c>
      <c r="F30911" s="1" t="s">
        <v>20</v>
      </c>
      <c r="G30911">
        <v>10007</v>
      </c>
      <c r="H30911">
        <v>10129</v>
      </c>
      <c r="I30911">
        <f>Loan_Dataset[[#This Row],[Total_Amount_to_Repay]]-Loan_Dataset[[#This Row],[Total_Amount]]</f>
        <v>122</v>
      </c>
      <c r="J30911" s="2">
        <v>44865</v>
      </c>
      <c r="K30911" s="2">
        <v>44872</v>
      </c>
      <c r="L30911" s="1" t="s">
        <v>21</v>
      </c>
      <c r="M30911" s="1" t="s">
        <v>22</v>
      </c>
      <c r="N30911">
        <v>299.7</v>
      </c>
      <c r="O30911" s="13">
        <v>2.9949035675027401E-2</v>
      </c>
      <c r="P30911">
        <v>303</v>
      </c>
      <c r="Q30911" s="1" t="s">
        <v>23</v>
      </c>
    </row>
    <row r="30912" spans="1:17" x14ac:dyDescent="0.25">
      <c r="A30912" s="1" t="s">
        <v>36556</v>
      </c>
      <c r="B30912" s="1" t="s">
        <v>1239</v>
      </c>
      <c r="C30912" s="1" t="s">
        <v>18</v>
      </c>
      <c r="D30912" s="2">
        <v>274522</v>
      </c>
      <c r="E30912" s="1" t="s">
        <v>19</v>
      </c>
      <c r="F30912" s="1" t="s">
        <v>20</v>
      </c>
      <c r="G30912">
        <v>3293</v>
      </c>
      <c r="H30912">
        <v>3293</v>
      </c>
      <c r="I30912">
        <f>Loan_Dataset[[#This Row],[Total_Amount_to_Repay]]-Loan_Dataset[[#This Row],[Total_Amount]]</f>
        <v>0</v>
      </c>
      <c r="J30912" s="2">
        <v>44838</v>
      </c>
      <c r="K30912" s="2">
        <v>44845</v>
      </c>
      <c r="L30912" s="1" t="s">
        <v>21</v>
      </c>
      <c r="M30912" s="1" t="s">
        <v>22</v>
      </c>
      <c r="N30912">
        <v>987.9</v>
      </c>
      <c r="O30912" s="13">
        <v>0.3</v>
      </c>
      <c r="P30912">
        <v>988</v>
      </c>
      <c r="Q30912" s="1" t="s">
        <v>23</v>
      </c>
    </row>
    <row r="30913" spans="1:17" x14ac:dyDescent="0.25">
      <c r="A30913" s="1" t="s">
        <v>36557</v>
      </c>
      <c r="B30913" s="1" t="s">
        <v>8460</v>
      </c>
      <c r="C30913" s="1" t="s">
        <v>18</v>
      </c>
      <c r="D30913" s="2">
        <v>240265</v>
      </c>
      <c r="E30913" s="1" t="s">
        <v>19</v>
      </c>
      <c r="F30913" s="1" t="s">
        <v>20</v>
      </c>
      <c r="G30913">
        <v>11798</v>
      </c>
      <c r="H30913">
        <v>11798</v>
      </c>
      <c r="I30913">
        <f>Loan_Dataset[[#This Row],[Total_Amount_to_Repay]]-Loan_Dataset[[#This Row],[Total_Amount]]</f>
        <v>0</v>
      </c>
      <c r="J30913" s="2">
        <v>44792</v>
      </c>
      <c r="K30913" s="2">
        <v>44799</v>
      </c>
      <c r="L30913" s="1" t="s">
        <v>21</v>
      </c>
      <c r="M30913" s="1" t="s">
        <v>22</v>
      </c>
      <c r="N30913">
        <v>0</v>
      </c>
      <c r="O30913" s="13">
        <v>0</v>
      </c>
      <c r="P30913">
        <v>0</v>
      </c>
      <c r="Q30913" s="1" t="s">
        <v>23</v>
      </c>
    </row>
    <row r="30914" spans="1:17" x14ac:dyDescent="0.25">
      <c r="A30914" s="1" t="s">
        <v>36558</v>
      </c>
      <c r="B30914" s="1" t="s">
        <v>10394</v>
      </c>
      <c r="C30914" s="1" t="s">
        <v>18</v>
      </c>
      <c r="D30914" s="2">
        <v>304248</v>
      </c>
      <c r="E30914" s="1" t="s">
        <v>19</v>
      </c>
      <c r="F30914" s="1" t="s">
        <v>20</v>
      </c>
      <c r="G30914">
        <v>7368</v>
      </c>
      <c r="H30914">
        <v>7503</v>
      </c>
      <c r="I30914">
        <f>Loan_Dataset[[#This Row],[Total_Amount_to_Repay]]-Loan_Dataset[[#This Row],[Total_Amount]]</f>
        <v>135</v>
      </c>
      <c r="J30914" s="2">
        <v>44890</v>
      </c>
      <c r="K30914" s="2">
        <v>44897</v>
      </c>
      <c r="L30914" s="1" t="s">
        <v>21</v>
      </c>
      <c r="M30914" s="1" t="s">
        <v>22</v>
      </c>
      <c r="N30914">
        <v>522.91999999999996</v>
      </c>
      <c r="O30914" s="13">
        <v>7.0971769815418001E-2</v>
      </c>
      <c r="P30914">
        <v>533</v>
      </c>
      <c r="Q30914" s="1" t="s">
        <v>23</v>
      </c>
    </row>
    <row r="30915" spans="1:17" x14ac:dyDescent="0.25">
      <c r="A30915" s="1" t="s">
        <v>36559</v>
      </c>
      <c r="B30915" s="1" t="s">
        <v>831</v>
      </c>
      <c r="C30915" s="1" t="s">
        <v>18</v>
      </c>
      <c r="D30915" s="2">
        <v>217668</v>
      </c>
      <c r="E30915" s="1" t="s">
        <v>19</v>
      </c>
      <c r="F30915" s="1" t="s">
        <v>20</v>
      </c>
      <c r="G30915">
        <v>104181</v>
      </c>
      <c r="H30915">
        <v>106814</v>
      </c>
      <c r="I30915">
        <f>Loan_Dataset[[#This Row],[Total_Amount_to_Repay]]-Loan_Dataset[[#This Row],[Total_Amount]]</f>
        <v>2633</v>
      </c>
      <c r="J30915" s="2">
        <v>44758</v>
      </c>
      <c r="K30915" s="2">
        <v>44765</v>
      </c>
      <c r="L30915" s="1" t="s">
        <v>21</v>
      </c>
      <c r="M30915" s="1" t="s">
        <v>22</v>
      </c>
      <c r="N30915">
        <v>31254.3</v>
      </c>
      <c r="O30915" s="13">
        <v>0.3</v>
      </c>
      <c r="P30915">
        <v>32044</v>
      </c>
      <c r="Q30915" s="1" t="s">
        <v>23</v>
      </c>
    </row>
    <row r="30916" spans="1:17" x14ac:dyDescent="0.25">
      <c r="A30916" s="1" t="s">
        <v>36560</v>
      </c>
      <c r="B30916" s="1" t="s">
        <v>6817</v>
      </c>
      <c r="C30916" s="1" t="s">
        <v>18</v>
      </c>
      <c r="D30916" s="2">
        <v>218511</v>
      </c>
      <c r="E30916" s="1" t="s">
        <v>19</v>
      </c>
      <c r="F30916" s="1" t="s">
        <v>20</v>
      </c>
      <c r="G30916">
        <v>5499</v>
      </c>
      <c r="H30916">
        <v>5532</v>
      </c>
      <c r="I30916">
        <f>Loan_Dataset[[#This Row],[Total_Amount_to_Repay]]-Loan_Dataset[[#This Row],[Total_Amount]]</f>
        <v>33</v>
      </c>
      <c r="J30916" s="2">
        <v>44760</v>
      </c>
      <c r="K30916" s="2">
        <v>44767</v>
      </c>
      <c r="L30916" s="1" t="s">
        <v>21</v>
      </c>
      <c r="M30916" s="1" t="s">
        <v>22</v>
      </c>
      <c r="N30916">
        <v>1649.7</v>
      </c>
      <c r="O30916" s="13">
        <v>0.3</v>
      </c>
      <c r="P30916">
        <v>1660</v>
      </c>
      <c r="Q30916" s="1" t="s">
        <v>23</v>
      </c>
    </row>
    <row r="30917" spans="1:17" x14ac:dyDescent="0.25">
      <c r="A30917" s="1" t="s">
        <v>36561</v>
      </c>
      <c r="B30917" s="1" t="s">
        <v>13316</v>
      </c>
      <c r="C30917" s="1" t="s">
        <v>18</v>
      </c>
      <c r="D30917" s="2">
        <v>248778</v>
      </c>
      <c r="E30917" s="1" t="s">
        <v>19</v>
      </c>
      <c r="F30917" s="1" t="s">
        <v>20</v>
      </c>
      <c r="G30917">
        <v>704</v>
      </c>
      <c r="H30917">
        <v>704</v>
      </c>
      <c r="I30917">
        <f>Loan_Dataset[[#This Row],[Total_Amount_to_Repay]]-Loan_Dataset[[#This Row],[Total_Amount]]</f>
        <v>0</v>
      </c>
      <c r="J30917" s="2">
        <v>44804</v>
      </c>
      <c r="K30917" s="2">
        <v>44811</v>
      </c>
      <c r="L30917" s="1" t="s">
        <v>21</v>
      </c>
      <c r="M30917" s="1" t="s">
        <v>22</v>
      </c>
      <c r="N30917">
        <v>211.2</v>
      </c>
      <c r="O30917" s="13">
        <v>0.3</v>
      </c>
      <c r="P30917">
        <v>211</v>
      </c>
      <c r="Q30917" s="1" t="s">
        <v>23</v>
      </c>
    </row>
    <row r="30918" spans="1:17" x14ac:dyDescent="0.25">
      <c r="A30918" s="1" t="s">
        <v>36562</v>
      </c>
      <c r="B30918" s="1" t="s">
        <v>1434</v>
      </c>
      <c r="C30918" s="1" t="s">
        <v>18</v>
      </c>
      <c r="D30918" s="2">
        <v>249722</v>
      </c>
      <c r="E30918" s="1" t="s">
        <v>19</v>
      </c>
      <c r="F30918" s="1" t="s">
        <v>20</v>
      </c>
      <c r="G30918">
        <v>1407</v>
      </c>
      <c r="H30918">
        <v>1459</v>
      </c>
      <c r="I30918">
        <f>Loan_Dataset[[#This Row],[Total_Amount_to_Repay]]-Loan_Dataset[[#This Row],[Total_Amount]]</f>
        <v>52</v>
      </c>
      <c r="J30918" s="2">
        <v>44805</v>
      </c>
      <c r="K30918" s="2">
        <v>44812</v>
      </c>
      <c r="L30918" s="1" t="s">
        <v>21</v>
      </c>
      <c r="M30918" s="1" t="s">
        <v>22</v>
      </c>
      <c r="N30918">
        <v>422.1</v>
      </c>
      <c r="O30918" s="13">
        <v>0.3</v>
      </c>
      <c r="P30918">
        <v>438</v>
      </c>
      <c r="Q30918" s="1" t="s">
        <v>23</v>
      </c>
    </row>
    <row r="30919" spans="1:17" x14ac:dyDescent="0.25">
      <c r="A30919" s="1" t="s">
        <v>36563</v>
      </c>
      <c r="B30919" s="1" t="s">
        <v>5811</v>
      </c>
      <c r="C30919" s="1" t="s">
        <v>18</v>
      </c>
      <c r="D30919" s="2">
        <v>265696</v>
      </c>
      <c r="E30919" s="1" t="s">
        <v>19</v>
      </c>
      <c r="F30919" s="1" t="s">
        <v>20</v>
      </c>
      <c r="G30919">
        <v>5998</v>
      </c>
      <c r="H30919">
        <v>5998</v>
      </c>
      <c r="I30919">
        <f>Loan_Dataset[[#This Row],[Total_Amount_to_Repay]]-Loan_Dataset[[#This Row],[Total_Amount]]</f>
        <v>0</v>
      </c>
      <c r="J30919" s="2">
        <v>44827</v>
      </c>
      <c r="K30919" s="2">
        <v>44834</v>
      </c>
      <c r="L30919" s="1" t="s">
        <v>21</v>
      </c>
      <c r="M30919" s="1" t="s">
        <v>22</v>
      </c>
      <c r="N30919">
        <v>81.64</v>
      </c>
      <c r="O30919" s="13">
        <v>1.36112037345781E-2</v>
      </c>
      <c r="P30919">
        <v>82</v>
      </c>
      <c r="Q30919" s="1" t="s">
        <v>23</v>
      </c>
    </row>
    <row r="30920" spans="1:17" x14ac:dyDescent="0.25">
      <c r="A30920" s="1" t="s">
        <v>36564</v>
      </c>
      <c r="B30920" s="1" t="s">
        <v>968</v>
      </c>
      <c r="C30920" s="1" t="s">
        <v>18</v>
      </c>
      <c r="D30920" s="2">
        <v>297157</v>
      </c>
      <c r="E30920" s="1" t="s">
        <v>19</v>
      </c>
      <c r="F30920" s="1" t="s">
        <v>20</v>
      </c>
      <c r="G30920">
        <v>3284</v>
      </c>
      <c r="H30920">
        <v>3289</v>
      </c>
      <c r="I30920">
        <f>Loan_Dataset[[#This Row],[Total_Amount_to_Repay]]-Loan_Dataset[[#This Row],[Total_Amount]]</f>
        <v>5</v>
      </c>
      <c r="J30920" s="2">
        <v>44876</v>
      </c>
      <c r="K30920" s="2">
        <v>44883</v>
      </c>
      <c r="L30920" s="1" t="s">
        <v>21</v>
      </c>
      <c r="M30920" s="1" t="s">
        <v>22</v>
      </c>
      <c r="N30920">
        <v>985.2</v>
      </c>
      <c r="O30920" s="13">
        <v>0.3</v>
      </c>
      <c r="P30920">
        <v>987</v>
      </c>
      <c r="Q30920" s="1" t="s">
        <v>23</v>
      </c>
    </row>
    <row r="30921" spans="1:17" x14ac:dyDescent="0.25">
      <c r="A30921" s="1" t="s">
        <v>36565</v>
      </c>
      <c r="B30921" s="1" t="s">
        <v>2981</v>
      </c>
      <c r="C30921" s="1" t="s">
        <v>18</v>
      </c>
      <c r="D30921" s="2">
        <v>257111</v>
      </c>
      <c r="E30921" s="1" t="s">
        <v>19</v>
      </c>
      <c r="F30921" s="1" t="s">
        <v>20</v>
      </c>
      <c r="G30921">
        <v>9135</v>
      </c>
      <c r="H30921">
        <v>9415</v>
      </c>
      <c r="I30921">
        <f>Loan_Dataset[[#This Row],[Total_Amount_to_Repay]]-Loan_Dataset[[#This Row],[Total_Amount]]</f>
        <v>280</v>
      </c>
      <c r="J30921" s="2">
        <v>44816</v>
      </c>
      <c r="K30921" s="2">
        <v>44823</v>
      </c>
      <c r="L30921" s="1" t="s">
        <v>21</v>
      </c>
      <c r="M30921" s="1" t="s">
        <v>22</v>
      </c>
      <c r="N30921">
        <v>2740.5</v>
      </c>
      <c r="O30921" s="13">
        <v>0.3</v>
      </c>
      <c r="P30921">
        <v>2825</v>
      </c>
      <c r="Q30921" s="1" t="s">
        <v>23</v>
      </c>
    </row>
    <row r="30922" spans="1:17" x14ac:dyDescent="0.25">
      <c r="A30922" s="1" t="s">
        <v>36566</v>
      </c>
      <c r="B30922" s="1" t="s">
        <v>4782</v>
      </c>
      <c r="C30922" s="1" t="s">
        <v>18</v>
      </c>
      <c r="D30922" s="2">
        <v>292571</v>
      </c>
      <c r="E30922" s="1" t="s">
        <v>19</v>
      </c>
      <c r="F30922" s="1" t="s">
        <v>20</v>
      </c>
      <c r="G30922">
        <v>17420</v>
      </c>
      <c r="H30922">
        <v>18395</v>
      </c>
      <c r="I30922">
        <f>Loan_Dataset[[#This Row],[Total_Amount_to_Repay]]-Loan_Dataset[[#This Row],[Total_Amount]]</f>
        <v>975</v>
      </c>
      <c r="J30922" s="2">
        <v>44867</v>
      </c>
      <c r="K30922" s="2">
        <v>44874</v>
      </c>
      <c r="L30922" s="1" t="s">
        <v>21</v>
      </c>
      <c r="M30922" s="1" t="s">
        <v>22</v>
      </c>
      <c r="N30922">
        <v>1685.45</v>
      </c>
      <c r="O30922" s="13">
        <v>9.6753731343283494E-2</v>
      </c>
      <c r="P30922">
        <v>1780</v>
      </c>
      <c r="Q30922" s="1" t="s">
        <v>23</v>
      </c>
    </row>
    <row r="30923" spans="1:17" x14ac:dyDescent="0.25">
      <c r="A30923" s="1" t="s">
        <v>36567</v>
      </c>
      <c r="B30923" s="1" t="s">
        <v>567</v>
      </c>
      <c r="C30923" s="1" t="s">
        <v>18</v>
      </c>
      <c r="D30923" s="2">
        <v>215636</v>
      </c>
      <c r="E30923" s="1" t="s">
        <v>19</v>
      </c>
      <c r="F30923" s="1" t="s">
        <v>20</v>
      </c>
      <c r="G30923">
        <v>2580</v>
      </c>
      <c r="H30923">
        <v>2675</v>
      </c>
      <c r="I30923">
        <f>Loan_Dataset[[#This Row],[Total_Amount_to_Repay]]-Loan_Dataset[[#This Row],[Total_Amount]]</f>
        <v>95</v>
      </c>
      <c r="J30923" s="2">
        <v>44756</v>
      </c>
      <c r="K30923" s="2">
        <v>44763</v>
      </c>
      <c r="L30923" s="1" t="s">
        <v>21</v>
      </c>
      <c r="M30923" s="1" t="s">
        <v>22</v>
      </c>
      <c r="N30923">
        <v>774</v>
      </c>
      <c r="O30923" s="13">
        <v>0.3</v>
      </c>
      <c r="P30923">
        <v>803</v>
      </c>
      <c r="Q30923" s="1" t="s">
        <v>23</v>
      </c>
    </row>
    <row r="30924" spans="1:17" x14ac:dyDescent="0.25">
      <c r="A30924" s="1" t="s">
        <v>36568</v>
      </c>
      <c r="B30924" s="1" t="s">
        <v>14472</v>
      </c>
      <c r="C30924" s="1" t="s">
        <v>18</v>
      </c>
      <c r="D30924" s="2">
        <v>232757</v>
      </c>
      <c r="E30924" s="1" t="s">
        <v>19</v>
      </c>
      <c r="F30924" s="1" t="s">
        <v>20</v>
      </c>
      <c r="G30924">
        <v>27052</v>
      </c>
      <c r="H30924">
        <v>27877</v>
      </c>
      <c r="I30924">
        <f>Loan_Dataset[[#This Row],[Total_Amount_to_Repay]]-Loan_Dataset[[#This Row],[Total_Amount]]</f>
        <v>825</v>
      </c>
      <c r="J30924" s="2">
        <v>44779</v>
      </c>
      <c r="K30924" s="2">
        <v>44786</v>
      </c>
      <c r="L30924" s="1" t="s">
        <v>21</v>
      </c>
      <c r="M30924" s="1" t="s">
        <v>22</v>
      </c>
      <c r="N30924">
        <v>8115.6</v>
      </c>
      <c r="O30924" s="13">
        <v>0.3</v>
      </c>
      <c r="P30924">
        <v>8363</v>
      </c>
      <c r="Q30924" s="1" t="s">
        <v>23</v>
      </c>
    </row>
    <row r="30925" spans="1:17" x14ac:dyDescent="0.25">
      <c r="A30925" s="1" t="s">
        <v>36569</v>
      </c>
      <c r="B30925" s="1" t="s">
        <v>1687</v>
      </c>
      <c r="C30925" s="1" t="s">
        <v>18</v>
      </c>
      <c r="D30925" s="2">
        <v>228352</v>
      </c>
      <c r="E30925" s="1" t="s">
        <v>19</v>
      </c>
      <c r="F30925" s="1" t="s">
        <v>20</v>
      </c>
      <c r="G30925">
        <v>680</v>
      </c>
      <c r="H30925">
        <v>705</v>
      </c>
      <c r="I30925">
        <f>Loan_Dataset[[#This Row],[Total_Amount_to_Repay]]-Loan_Dataset[[#This Row],[Total_Amount]]</f>
        <v>25</v>
      </c>
      <c r="J30925" s="2">
        <v>44772</v>
      </c>
      <c r="K30925" s="2">
        <v>44779</v>
      </c>
      <c r="L30925" s="1" t="s">
        <v>21</v>
      </c>
      <c r="M30925" s="1" t="s">
        <v>22</v>
      </c>
      <c r="N30925">
        <v>204</v>
      </c>
      <c r="O30925" s="13">
        <v>0.3</v>
      </c>
      <c r="P30925">
        <v>212</v>
      </c>
      <c r="Q30925" s="1" t="s">
        <v>23</v>
      </c>
    </row>
    <row r="30926" spans="1:17" x14ac:dyDescent="0.25">
      <c r="A30926" s="1" t="s">
        <v>36570</v>
      </c>
      <c r="B30926" s="1" t="s">
        <v>2685</v>
      </c>
      <c r="C30926" s="1" t="s">
        <v>18</v>
      </c>
      <c r="D30926" s="2">
        <v>243294</v>
      </c>
      <c r="E30926" s="1" t="s">
        <v>19</v>
      </c>
      <c r="F30926" s="1" t="s">
        <v>20</v>
      </c>
      <c r="G30926">
        <v>19150</v>
      </c>
      <c r="H30926">
        <v>19528</v>
      </c>
      <c r="I30926">
        <f>Loan_Dataset[[#This Row],[Total_Amount_to_Repay]]-Loan_Dataset[[#This Row],[Total_Amount]]</f>
        <v>378</v>
      </c>
      <c r="J30926" s="2">
        <v>44797</v>
      </c>
      <c r="K30926" s="2">
        <v>44804</v>
      </c>
      <c r="L30926" s="1" t="s">
        <v>21</v>
      </c>
      <c r="M30926" s="1" t="s">
        <v>22</v>
      </c>
      <c r="N30926">
        <v>5745</v>
      </c>
      <c r="O30926" s="13">
        <v>0.3</v>
      </c>
      <c r="P30926">
        <v>5858</v>
      </c>
      <c r="Q30926" s="1" t="s">
        <v>23</v>
      </c>
    </row>
    <row r="30927" spans="1:17" x14ac:dyDescent="0.25">
      <c r="A30927" s="1" t="s">
        <v>36571</v>
      </c>
      <c r="B30927" s="1" t="s">
        <v>2861</v>
      </c>
      <c r="C30927" s="1" t="s">
        <v>18</v>
      </c>
      <c r="D30927" s="2">
        <v>233440</v>
      </c>
      <c r="E30927" s="1" t="s">
        <v>19</v>
      </c>
      <c r="F30927" s="1" t="s">
        <v>20</v>
      </c>
      <c r="G30927">
        <v>41141</v>
      </c>
      <c r="H30927">
        <v>42400</v>
      </c>
      <c r="I30927">
        <f>Loan_Dataset[[#This Row],[Total_Amount_to_Repay]]-Loan_Dataset[[#This Row],[Total_Amount]]</f>
        <v>1259</v>
      </c>
      <c r="J30927" s="2">
        <v>44781</v>
      </c>
      <c r="K30927" s="2">
        <v>44788</v>
      </c>
      <c r="L30927" s="1" t="s">
        <v>21</v>
      </c>
      <c r="M30927" s="1" t="s">
        <v>22</v>
      </c>
      <c r="N30927">
        <v>12342.3</v>
      </c>
      <c r="O30927" s="13">
        <v>0.3</v>
      </c>
      <c r="P30927">
        <v>12720</v>
      </c>
      <c r="Q30927" s="1" t="s">
        <v>23</v>
      </c>
    </row>
    <row r="30928" spans="1:17" x14ac:dyDescent="0.25">
      <c r="A30928" s="1" t="s">
        <v>36572</v>
      </c>
      <c r="B30928" s="1" t="s">
        <v>1318</v>
      </c>
      <c r="C30928" s="1" t="s">
        <v>18</v>
      </c>
      <c r="D30928" s="2">
        <v>215294</v>
      </c>
      <c r="E30928" s="1" t="s">
        <v>19</v>
      </c>
      <c r="F30928" s="1" t="s">
        <v>20</v>
      </c>
      <c r="G30928">
        <v>5888</v>
      </c>
      <c r="H30928">
        <v>5888</v>
      </c>
      <c r="I30928">
        <f>Loan_Dataset[[#This Row],[Total_Amount_to_Repay]]-Loan_Dataset[[#This Row],[Total_Amount]]</f>
        <v>0</v>
      </c>
      <c r="J30928" s="2">
        <v>44756</v>
      </c>
      <c r="K30928" s="2">
        <v>44763</v>
      </c>
      <c r="L30928" s="1" t="s">
        <v>21</v>
      </c>
      <c r="M30928" s="1" t="s">
        <v>22</v>
      </c>
      <c r="N30928">
        <v>1766.4</v>
      </c>
      <c r="O30928" s="13">
        <v>0.3</v>
      </c>
      <c r="P30928">
        <v>1766</v>
      </c>
      <c r="Q30928" s="1" t="s">
        <v>23</v>
      </c>
    </row>
    <row r="30929" spans="1:17" x14ac:dyDescent="0.25">
      <c r="A30929" s="1" t="s">
        <v>36573</v>
      </c>
      <c r="B30929" s="1" t="s">
        <v>6516</v>
      </c>
      <c r="C30929" s="1" t="s">
        <v>18</v>
      </c>
      <c r="D30929" s="2">
        <v>229895</v>
      </c>
      <c r="E30929" s="1" t="s">
        <v>19</v>
      </c>
      <c r="F30929" s="1" t="s">
        <v>20</v>
      </c>
      <c r="G30929">
        <v>4868</v>
      </c>
      <c r="H30929">
        <v>5002</v>
      </c>
      <c r="I30929">
        <f>Loan_Dataset[[#This Row],[Total_Amount_to_Repay]]-Loan_Dataset[[#This Row],[Total_Amount]]</f>
        <v>134</v>
      </c>
      <c r="J30929" s="2">
        <v>44774</v>
      </c>
      <c r="K30929" s="2">
        <v>44781</v>
      </c>
      <c r="L30929" s="1" t="s">
        <v>21</v>
      </c>
      <c r="M30929" s="1" t="s">
        <v>22</v>
      </c>
      <c r="N30929">
        <v>1460.4</v>
      </c>
      <c r="O30929" s="13">
        <v>0.3</v>
      </c>
      <c r="P30929">
        <v>1501</v>
      </c>
      <c r="Q30929" s="1" t="s">
        <v>23</v>
      </c>
    </row>
    <row r="30930" spans="1:17" x14ac:dyDescent="0.25">
      <c r="A30930" s="1" t="s">
        <v>36574</v>
      </c>
      <c r="B30930" s="1" t="s">
        <v>475</v>
      </c>
      <c r="C30930" s="1" t="s">
        <v>18</v>
      </c>
      <c r="D30930" s="2">
        <v>268190</v>
      </c>
      <c r="E30930" s="1" t="s">
        <v>19</v>
      </c>
      <c r="F30930" s="1" t="s">
        <v>20</v>
      </c>
      <c r="G30930">
        <v>570</v>
      </c>
      <c r="H30930">
        <v>574</v>
      </c>
      <c r="I30930">
        <f>Loan_Dataset[[#This Row],[Total_Amount_to_Repay]]-Loan_Dataset[[#This Row],[Total_Amount]]</f>
        <v>4</v>
      </c>
      <c r="J30930" s="2">
        <v>44830</v>
      </c>
      <c r="K30930" s="2">
        <v>44837</v>
      </c>
      <c r="L30930" s="1" t="s">
        <v>21</v>
      </c>
      <c r="M30930" s="1" t="s">
        <v>22</v>
      </c>
      <c r="N30930">
        <v>0</v>
      </c>
      <c r="O30930" s="13">
        <v>0</v>
      </c>
      <c r="P30930">
        <v>0</v>
      </c>
      <c r="Q30930" s="1" t="s">
        <v>23</v>
      </c>
    </row>
    <row r="30931" spans="1:17" x14ac:dyDescent="0.25">
      <c r="A30931" s="1" t="s">
        <v>36575</v>
      </c>
      <c r="B30931" s="1" t="s">
        <v>14774</v>
      </c>
      <c r="C30931" s="1" t="s">
        <v>18</v>
      </c>
      <c r="D30931" s="2">
        <v>245376</v>
      </c>
      <c r="E30931" s="1" t="s">
        <v>19</v>
      </c>
      <c r="F30931" s="1" t="s">
        <v>20</v>
      </c>
      <c r="G30931">
        <v>3379</v>
      </c>
      <c r="H30931">
        <v>3466</v>
      </c>
      <c r="I30931">
        <f>Loan_Dataset[[#This Row],[Total_Amount_to_Repay]]-Loan_Dataset[[#This Row],[Total_Amount]]</f>
        <v>87</v>
      </c>
      <c r="J30931" s="2">
        <v>44800</v>
      </c>
      <c r="K30931" s="2">
        <v>44807</v>
      </c>
      <c r="L30931" s="1" t="s">
        <v>21</v>
      </c>
      <c r="M30931" s="1" t="s">
        <v>22</v>
      </c>
      <c r="N30931">
        <v>1013.7</v>
      </c>
      <c r="O30931" s="13">
        <v>0.3</v>
      </c>
      <c r="P30931">
        <v>1040</v>
      </c>
      <c r="Q30931" s="1" t="s">
        <v>23</v>
      </c>
    </row>
    <row r="30932" spans="1:17" x14ac:dyDescent="0.25">
      <c r="A30932" s="1" t="s">
        <v>36576</v>
      </c>
      <c r="B30932" s="1" t="s">
        <v>4835</v>
      </c>
      <c r="C30932" s="1" t="s">
        <v>18</v>
      </c>
      <c r="D30932" s="2">
        <v>302522</v>
      </c>
      <c r="E30932" s="1" t="s">
        <v>19</v>
      </c>
      <c r="F30932" s="1" t="s">
        <v>20</v>
      </c>
      <c r="G30932">
        <v>15935</v>
      </c>
      <c r="H30932">
        <v>16225</v>
      </c>
      <c r="I30932">
        <f>Loan_Dataset[[#This Row],[Total_Amount_to_Repay]]-Loan_Dataset[[#This Row],[Total_Amount]]</f>
        <v>290</v>
      </c>
      <c r="J30932" s="2">
        <v>44887</v>
      </c>
      <c r="K30932" s="2">
        <v>44894</v>
      </c>
      <c r="L30932" s="1" t="s">
        <v>21</v>
      </c>
      <c r="M30932" s="1" t="s">
        <v>22</v>
      </c>
      <c r="N30932">
        <v>4780.5</v>
      </c>
      <c r="O30932" s="13">
        <v>0.3</v>
      </c>
      <c r="P30932">
        <v>4868</v>
      </c>
      <c r="Q30932" s="1" t="s">
        <v>23</v>
      </c>
    </row>
    <row r="30933" spans="1:17" x14ac:dyDescent="0.25">
      <c r="A30933" s="1" t="s">
        <v>36577</v>
      </c>
      <c r="B30933" s="1" t="s">
        <v>19175</v>
      </c>
      <c r="C30933" s="1" t="s">
        <v>18</v>
      </c>
      <c r="D30933" s="2">
        <v>369045</v>
      </c>
      <c r="E30933" s="1" t="s">
        <v>28</v>
      </c>
      <c r="F30933" s="1" t="s">
        <v>29</v>
      </c>
      <c r="G30933">
        <v>5000</v>
      </c>
      <c r="H30933">
        <v>5194</v>
      </c>
      <c r="I30933">
        <f>Loan_Dataset[[#This Row],[Total_Amount_to_Repay]]-Loan_Dataset[[#This Row],[Total_Amount]]</f>
        <v>194</v>
      </c>
      <c r="J30933" s="2">
        <v>45520</v>
      </c>
      <c r="K30933" s="2">
        <v>45527</v>
      </c>
      <c r="L30933" s="1" t="s">
        <v>21</v>
      </c>
      <c r="M30933" s="1" t="s">
        <v>22</v>
      </c>
      <c r="N30933">
        <v>1000</v>
      </c>
      <c r="O30933" s="13">
        <v>0.2</v>
      </c>
      <c r="P30933">
        <v>1039</v>
      </c>
      <c r="Q30933" s="1" t="s">
        <v>23</v>
      </c>
    </row>
    <row r="30934" spans="1:17" x14ac:dyDescent="0.25">
      <c r="A30934" s="1" t="s">
        <v>36578</v>
      </c>
      <c r="B30934" s="1" t="s">
        <v>890</v>
      </c>
      <c r="C30934" s="1" t="s">
        <v>18</v>
      </c>
      <c r="D30934" s="2">
        <v>292731</v>
      </c>
      <c r="E30934" s="1" t="s">
        <v>19</v>
      </c>
      <c r="F30934" s="1" t="s">
        <v>20</v>
      </c>
      <c r="G30934">
        <v>3764</v>
      </c>
      <c r="H30934">
        <v>3764</v>
      </c>
      <c r="I30934">
        <f>Loan_Dataset[[#This Row],[Total_Amount_to_Repay]]-Loan_Dataset[[#This Row],[Total_Amount]]</f>
        <v>0</v>
      </c>
      <c r="J30934" s="2">
        <v>44867</v>
      </c>
      <c r="K30934" s="2">
        <v>44874</v>
      </c>
      <c r="L30934" s="1" t="s">
        <v>21</v>
      </c>
      <c r="M30934" s="1" t="s">
        <v>22</v>
      </c>
      <c r="N30934">
        <v>1129.2</v>
      </c>
      <c r="O30934" s="13">
        <v>0.3</v>
      </c>
      <c r="P30934">
        <v>1129</v>
      </c>
      <c r="Q30934" s="1" t="s">
        <v>23</v>
      </c>
    </row>
    <row r="30935" spans="1:17" x14ac:dyDescent="0.25">
      <c r="A30935" s="1" t="s">
        <v>36579</v>
      </c>
      <c r="B30935" s="1" t="s">
        <v>18764</v>
      </c>
      <c r="C30935" s="1" t="s">
        <v>18</v>
      </c>
      <c r="D30935" s="2">
        <v>227153</v>
      </c>
      <c r="E30935" s="1" t="s">
        <v>19</v>
      </c>
      <c r="F30935" s="1" t="s">
        <v>20</v>
      </c>
      <c r="G30935">
        <v>5100</v>
      </c>
      <c r="H30935">
        <v>5100</v>
      </c>
      <c r="I30935">
        <f>Loan_Dataset[[#This Row],[Total_Amount_to_Repay]]-Loan_Dataset[[#This Row],[Total_Amount]]</f>
        <v>0</v>
      </c>
      <c r="J30935" s="2">
        <v>44770</v>
      </c>
      <c r="K30935" s="2">
        <v>44777</v>
      </c>
      <c r="L30935" s="1" t="s">
        <v>21</v>
      </c>
      <c r="M30935" s="1" t="s">
        <v>22</v>
      </c>
      <c r="N30935">
        <v>1530</v>
      </c>
      <c r="O30935" s="13">
        <v>0.3</v>
      </c>
      <c r="P30935">
        <v>1530</v>
      </c>
      <c r="Q30935" s="1" t="s">
        <v>23</v>
      </c>
    </row>
    <row r="30936" spans="1:17" x14ac:dyDescent="0.25">
      <c r="A30936" s="1" t="s">
        <v>36580</v>
      </c>
      <c r="B30936" s="1" t="s">
        <v>3471</v>
      </c>
      <c r="C30936" s="1" t="s">
        <v>18</v>
      </c>
      <c r="D30936" s="2">
        <v>220458</v>
      </c>
      <c r="E30936" s="1" t="s">
        <v>19</v>
      </c>
      <c r="F30936" s="1" t="s">
        <v>20</v>
      </c>
      <c r="G30936">
        <v>10156</v>
      </c>
      <c r="H30936">
        <v>10156</v>
      </c>
      <c r="I30936">
        <f>Loan_Dataset[[#This Row],[Total_Amount_to_Repay]]-Loan_Dataset[[#This Row],[Total_Amount]]</f>
        <v>0</v>
      </c>
      <c r="J30936" s="2">
        <v>44762</v>
      </c>
      <c r="K30936" s="2">
        <v>44769</v>
      </c>
      <c r="L30936" s="1" t="s">
        <v>21</v>
      </c>
      <c r="M30936" s="1" t="s">
        <v>22</v>
      </c>
      <c r="N30936">
        <v>3046.8</v>
      </c>
      <c r="O30936" s="13">
        <v>0.3</v>
      </c>
      <c r="P30936">
        <v>3047</v>
      </c>
      <c r="Q30936" s="1" t="s">
        <v>23</v>
      </c>
    </row>
    <row r="30937" spans="1:17" x14ac:dyDescent="0.25">
      <c r="A30937" s="1" t="s">
        <v>36581</v>
      </c>
      <c r="B30937" s="1" t="s">
        <v>2369</v>
      </c>
      <c r="C30937" s="1" t="s">
        <v>18</v>
      </c>
      <c r="D30937" s="2">
        <v>290814</v>
      </c>
      <c r="E30937" s="1" t="s">
        <v>19</v>
      </c>
      <c r="F30937" s="1" t="s">
        <v>20</v>
      </c>
      <c r="G30937">
        <v>20757</v>
      </c>
      <c r="H30937">
        <v>20816</v>
      </c>
      <c r="I30937">
        <f>Loan_Dataset[[#This Row],[Total_Amount_to_Repay]]-Loan_Dataset[[#This Row],[Total_Amount]]</f>
        <v>59</v>
      </c>
      <c r="J30937" s="2">
        <v>44863</v>
      </c>
      <c r="K30937" s="2">
        <v>44870</v>
      </c>
      <c r="L30937" s="1" t="s">
        <v>21</v>
      </c>
      <c r="M30937" s="1" t="s">
        <v>22</v>
      </c>
      <c r="N30937">
        <v>5476.02</v>
      </c>
      <c r="O30937" s="13">
        <v>0.26381558028616803</v>
      </c>
      <c r="P30937">
        <v>5492</v>
      </c>
      <c r="Q30937" s="1" t="s">
        <v>23</v>
      </c>
    </row>
    <row r="30938" spans="1:17" x14ac:dyDescent="0.25">
      <c r="A30938" s="1" t="s">
        <v>36582</v>
      </c>
      <c r="B30938" s="1" t="s">
        <v>27724</v>
      </c>
      <c r="C30938" s="1" t="s">
        <v>18</v>
      </c>
      <c r="D30938" s="2">
        <v>359854</v>
      </c>
      <c r="E30938" s="1" t="s">
        <v>19</v>
      </c>
      <c r="F30938" s="1" t="s">
        <v>99</v>
      </c>
      <c r="G30938">
        <v>70000</v>
      </c>
      <c r="H30938">
        <v>78400</v>
      </c>
      <c r="I30938">
        <f>Loan_Dataset[[#This Row],[Total_Amount_to_Repay]]-Loan_Dataset[[#This Row],[Total_Amount]]</f>
        <v>8400</v>
      </c>
      <c r="J30938" s="2">
        <v>45183</v>
      </c>
      <c r="K30938" s="2">
        <v>45243</v>
      </c>
      <c r="L30938" s="1" t="s">
        <v>100</v>
      </c>
      <c r="M30938" s="1" t="s">
        <v>22</v>
      </c>
      <c r="N30938">
        <v>16625</v>
      </c>
      <c r="O30938" s="13">
        <v>0.23749999999999999</v>
      </c>
      <c r="P30938">
        <v>18620</v>
      </c>
      <c r="Q30938" s="1" t="s">
        <v>23</v>
      </c>
    </row>
    <row r="30939" spans="1:17" x14ac:dyDescent="0.25">
      <c r="A30939" s="1" t="s">
        <v>36583</v>
      </c>
      <c r="B30939" s="1" t="s">
        <v>4153</v>
      </c>
      <c r="C30939" s="1" t="s">
        <v>18</v>
      </c>
      <c r="D30939" s="2">
        <v>269422</v>
      </c>
      <c r="E30939" s="1" t="s">
        <v>19</v>
      </c>
      <c r="F30939" s="1" t="s">
        <v>20</v>
      </c>
      <c r="G30939">
        <v>27494</v>
      </c>
      <c r="H30939">
        <v>28241</v>
      </c>
      <c r="I30939">
        <f>Loan_Dataset[[#This Row],[Total_Amount_to_Repay]]-Loan_Dataset[[#This Row],[Total_Amount]]</f>
        <v>747</v>
      </c>
      <c r="J30939" s="2">
        <v>44832</v>
      </c>
      <c r="K30939" s="2">
        <v>44839</v>
      </c>
      <c r="L30939" s="1" t="s">
        <v>21</v>
      </c>
      <c r="M30939" s="1" t="s">
        <v>22</v>
      </c>
      <c r="N30939">
        <v>8248.2000000000007</v>
      </c>
      <c r="O30939" s="13">
        <v>0.3</v>
      </c>
      <c r="P30939">
        <v>8472</v>
      </c>
      <c r="Q30939" s="1" t="s">
        <v>23</v>
      </c>
    </row>
    <row r="30940" spans="1:17" x14ac:dyDescent="0.25">
      <c r="A30940" s="1" t="s">
        <v>36584</v>
      </c>
      <c r="B30940" s="1" t="s">
        <v>9040</v>
      </c>
      <c r="C30940" s="1" t="s">
        <v>18</v>
      </c>
      <c r="D30940" s="2">
        <v>290946</v>
      </c>
      <c r="E30940" s="1" t="s">
        <v>19</v>
      </c>
      <c r="F30940" s="1" t="s">
        <v>20</v>
      </c>
      <c r="G30940">
        <v>6999</v>
      </c>
      <c r="H30940">
        <v>6999</v>
      </c>
      <c r="I30940">
        <f>Loan_Dataset[[#This Row],[Total_Amount_to_Repay]]-Loan_Dataset[[#This Row],[Total_Amount]]</f>
        <v>0</v>
      </c>
      <c r="J30940" s="2">
        <v>44865</v>
      </c>
      <c r="K30940" s="2">
        <v>44872</v>
      </c>
      <c r="L30940" s="1" t="s">
        <v>21</v>
      </c>
      <c r="M30940" s="1" t="s">
        <v>22</v>
      </c>
      <c r="N30940">
        <v>2099.6999999999998</v>
      </c>
      <c r="O30940" s="13">
        <v>0.3</v>
      </c>
      <c r="P30940">
        <v>2100</v>
      </c>
      <c r="Q30940" s="1" t="s">
        <v>23</v>
      </c>
    </row>
    <row r="30941" spans="1:17" x14ac:dyDescent="0.25">
      <c r="A30941" s="1" t="s">
        <v>36585</v>
      </c>
      <c r="B30941" s="1" t="s">
        <v>1705</v>
      </c>
      <c r="C30941" s="1" t="s">
        <v>18</v>
      </c>
      <c r="D30941" s="2">
        <v>301270</v>
      </c>
      <c r="E30941" s="1" t="s">
        <v>19</v>
      </c>
      <c r="F30941" s="1" t="s">
        <v>20</v>
      </c>
      <c r="G30941">
        <v>13677</v>
      </c>
      <c r="H30941">
        <v>13808</v>
      </c>
      <c r="I30941">
        <f>Loan_Dataset[[#This Row],[Total_Amount_to_Repay]]-Loan_Dataset[[#This Row],[Total_Amount]]</f>
        <v>131</v>
      </c>
      <c r="J30941" s="2">
        <v>44884</v>
      </c>
      <c r="K30941" s="2">
        <v>44891</v>
      </c>
      <c r="L30941" s="1" t="s">
        <v>21</v>
      </c>
      <c r="M30941" s="1" t="s">
        <v>22</v>
      </c>
      <c r="N30941">
        <v>4103.1000000000004</v>
      </c>
      <c r="O30941" s="13">
        <v>0.3</v>
      </c>
      <c r="P30941">
        <v>4142</v>
      </c>
      <c r="Q30941" s="1" t="s">
        <v>23</v>
      </c>
    </row>
    <row r="30942" spans="1:17" x14ac:dyDescent="0.25">
      <c r="A30942" s="1" t="s">
        <v>36586</v>
      </c>
      <c r="B30942" s="1" t="s">
        <v>84</v>
      </c>
      <c r="C30942" s="1" t="s">
        <v>18</v>
      </c>
      <c r="D30942" s="2">
        <v>258816</v>
      </c>
      <c r="E30942" s="1" t="s">
        <v>19</v>
      </c>
      <c r="F30942" s="1" t="s">
        <v>20</v>
      </c>
      <c r="G30942">
        <v>3637</v>
      </c>
      <c r="H30942">
        <v>3758</v>
      </c>
      <c r="I30942">
        <f>Loan_Dataset[[#This Row],[Total_Amount_to_Repay]]-Loan_Dataset[[#This Row],[Total_Amount]]</f>
        <v>121</v>
      </c>
      <c r="J30942" s="2">
        <v>44818</v>
      </c>
      <c r="K30942" s="2">
        <v>44825</v>
      </c>
      <c r="L30942" s="1" t="s">
        <v>21</v>
      </c>
      <c r="M30942" s="1" t="s">
        <v>22</v>
      </c>
      <c r="N30942">
        <v>1091.0999999999999</v>
      </c>
      <c r="O30942" s="13">
        <v>0.3</v>
      </c>
      <c r="P30942">
        <v>1127</v>
      </c>
      <c r="Q30942" s="1" t="s">
        <v>23</v>
      </c>
    </row>
    <row r="30943" spans="1:17" x14ac:dyDescent="0.25">
      <c r="A30943" s="1" t="s">
        <v>36587</v>
      </c>
      <c r="B30943" s="1" t="s">
        <v>36588</v>
      </c>
      <c r="C30943" s="1" t="s">
        <v>18</v>
      </c>
      <c r="D30943" s="2">
        <v>224664</v>
      </c>
      <c r="E30943" s="1" t="s">
        <v>19</v>
      </c>
      <c r="F30943" s="1" t="s">
        <v>20</v>
      </c>
      <c r="G30943">
        <v>2478</v>
      </c>
      <c r="H30943">
        <v>2627</v>
      </c>
      <c r="I30943">
        <f>Loan_Dataset[[#This Row],[Total_Amount_to_Repay]]-Loan_Dataset[[#This Row],[Total_Amount]]</f>
        <v>149</v>
      </c>
      <c r="J30943" s="2">
        <v>44767</v>
      </c>
      <c r="K30943" s="2">
        <v>44774</v>
      </c>
      <c r="L30943" s="1" t="s">
        <v>21</v>
      </c>
      <c r="M30943" s="1" t="s">
        <v>22</v>
      </c>
      <c r="N30943">
        <v>743.4</v>
      </c>
      <c r="O30943" s="13">
        <v>0.3</v>
      </c>
      <c r="P30943">
        <v>788</v>
      </c>
      <c r="Q30943" s="1" t="s">
        <v>23</v>
      </c>
    </row>
    <row r="30944" spans="1:17" x14ac:dyDescent="0.25">
      <c r="A30944" s="1" t="s">
        <v>36589</v>
      </c>
      <c r="B30944" s="1" t="s">
        <v>3169</v>
      </c>
      <c r="C30944" s="1" t="s">
        <v>18</v>
      </c>
      <c r="D30944" s="2">
        <v>218721</v>
      </c>
      <c r="E30944" s="1" t="s">
        <v>19</v>
      </c>
      <c r="F30944" s="1" t="s">
        <v>20</v>
      </c>
      <c r="G30944">
        <v>5059</v>
      </c>
      <c r="H30944">
        <v>5059</v>
      </c>
      <c r="I30944">
        <f>Loan_Dataset[[#This Row],[Total_Amount_to_Repay]]-Loan_Dataset[[#This Row],[Total_Amount]]</f>
        <v>0</v>
      </c>
      <c r="J30944" s="2">
        <v>44760</v>
      </c>
      <c r="K30944" s="2">
        <v>44767</v>
      </c>
      <c r="L30944" s="1" t="s">
        <v>21</v>
      </c>
      <c r="M30944" s="1" t="s">
        <v>22</v>
      </c>
      <c r="N30944">
        <v>1517.7</v>
      </c>
      <c r="O30944" s="13">
        <v>0.3</v>
      </c>
      <c r="P30944">
        <v>1518</v>
      </c>
      <c r="Q30944" s="1" t="s">
        <v>23</v>
      </c>
    </row>
    <row r="30945" spans="1:17" x14ac:dyDescent="0.25">
      <c r="A30945" s="1" t="s">
        <v>36590</v>
      </c>
      <c r="B30945" s="1" t="s">
        <v>7058</v>
      </c>
      <c r="C30945" s="1" t="s">
        <v>18</v>
      </c>
      <c r="D30945" s="2">
        <v>273867</v>
      </c>
      <c r="E30945" s="1" t="s">
        <v>19</v>
      </c>
      <c r="F30945" s="1" t="s">
        <v>20</v>
      </c>
      <c r="G30945">
        <v>7300</v>
      </c>
      <c r="H30945">
        <v>7389</v>
      </c>
      <c r="I30945">
        <f>Loan_Dataset[[#This Row],[Total_Amount_to_Repay]]-Loan_Dataset[[#This Row],[Total_Amount]]</f>
        <v>89</v>
      </c>
      <c r="J30945" s="2">
        <v>44837</v>
      </c>
      <c r="K30945" s="2">
        <v>44844</v>
      </c>
      <c r="L30945" s="1" t="s">
        <v>21</v>
      </c>
      <c r="M30945" s="1" t="s">
        <v>22</v>
      </c>
      <c r="N30945">
        <v>2190</v>
      </c>
      <c r="O30945" s="13">
        <v>0.3</v>
      </c>
      <c r="P30945">
        <v>2217</v>
      </c>
      <c r="Q30945" s="1" t="s">
        <v>23</v>
      </c>
    </row>
    <row r="30946" spans="1:17" x14ac:dyDescent="0.25">
      <c r="A30946" s="1" t="s">
        <v>36591</v>
      </c>
      <c r="B30946" s="1" t="s">
        <v>2489</v>
      </c>
      <c r="C30946" s="1" t="s">
        <v>18</v>
      </c>
      <c r="D30946" s="2">
        <v>224542</v>
      </c>
      <c r="E30946" s="1" t="s">
        <v>19</v>
      </c>
      <c r="F30946" s="1" t="s">
        <v>20</v>
      </c>
      <c r="G30946">
        <v>2845</v>
      </c>
      <c r="H30946">
        <v>2845</v>
      </c>
      <c r="I30946">
        <f>Loan_Dataset[[#This Row],[Total_Amount_to_Repay]]-Loan_Dataset[[#This Row],[Total_Amount]]</f>
        <v>0</v>
      </c>
      <c r="J30946" s="2">
        <v>44767</v>
      </c>
      <c r="K30946" s="2">
        <v>44774</v>
      </c>
      <c r="L30946" s="1" t="s">
        <v>21</v>
      </c>
      <c r="M30946" s="1" t="s">
        <v>22</v>
      </c>
      <c r="N30946">
        <v>853.5</v>
      </c>
      <c r="O30946" s="13">
        <v>0.3</v>
      </c>
      <c r="P30946">
        <v>854</v>
      </c>
      <c r="Q30946" s="1" t="s">
        <v>23</v>
      </c>
    </row>
    <row r="30947" spans="1:17" x14ac:dyDescent="0.25">
      <c r="A30947" s="1" t="s">
        <v>36592</v>
      </c>
      <c r="B30947" s="1" t="s">
        <v>496</v>
      </c>
      <c r="C30947" s="1" t="s">
        <v>18</v>
      </c>
      <c r="D30947" s="2">
        <v>249861</v>
      </c>
      <c r="E30947" s="1" t="s">
        <v>19</v>
      </c>
      <c r="F30947" s="1" t="s">
        <v>20</v>
      </c>
      <c r="G30947">
        <v>3178</v>
      </c>
      <c r="H30947">
        <v>3293</v>
      </c>
      <c r="I30947">
        <f>Loan_Dataset[[#This Row],[Total_Amount_to_Repay]]-Loan_Dataset[[#This Row],[Total_Amount]]</f>
        <v>115</v>
      </c>
      <c r="J30947" s="2">
        <v>44806</v>
      </c>
      <c r="K30947" s="2">
        <v>44813</v>
      </c>
      <c r="L30947" s="1" t="s">
        <v>21</v>
      </c>
      <c r="M30947" s="1" t="s">
        <v>22</v>
      </c>
      <c r="N30947">
        <v>953.4</v>
      </c>
      <c r="O30947" s="13">
        <v>0.3</v>
      </c>
      <c r="P30947">
        <v>988</v>
      </c>
      <c r="Q30947" s="1" t="s">
        <v>23</v>
      </c>
    </row>
    <row r="30948" spans="1:17" x14ac:dyDescent="0.25">
      <c r="A30948" s="1" t="s">
        <v>36593</v>
      </c>
      <c r="B30948" s="1" t="s">
        <v>1673</v>
      </c>
      <c r="C30948" s="1" t="s">
        <v>18</v>
      </c>
      <c r="D30948" s="2">
        <v>259818</v>
      </c>
      <c r="E30948" s="1" t="s">
        <v>19</v>
      </c>
      <c r="F30948" s="1" t="s">
        <v>20</v>
      </c>
      <c r="G30948">
        <v>10697</v>
      </c>
      <c r="H30948">
        <v>10697</v>
      </c>
      <c r="I30948">
        <f>Loan_Dataset[[#This Row],[Total_Amount_to_Repay]]-Loan_Dataset[[#This Row],[Total_Amount]]</f>
        <v>0</v>
      </c>
      <c r="J30948" s="2">
        <v>44819</v>
      </c>
      <c r="K30948" s="2">
        <v>44826</v>
      </c>
      <c r="L30948" s="1" t="s">
        <v>21</v>
      </c>
      <c r="M30948" s="1" t="s">
        <v>22</v>
      </c>
      <c r="N30948">
        <v>171.89</v>
      </c>
      <c r="O30948" s="13">
        <v>1.6068991305973598E-2</v>
      </c>
      <c r="P30948">
        <v>172</v>
      </c>
      <c r="Q30948" s="1" t="s">
        <v>23</v>
      </c>
    </row>
    <row r="30949" spans="1:17" x14ac:dyDescent="0.25">
      <c r="A30949" s="1" t="s">
        <v>36594</v>
      </c>
      <c r="B30949" s="1" t="s">
        <v>1643</v>
      </c>
      <c r="C30949" s="1" t="s">
        <v>18</v>
      </c>
      <c r="D30949" s="2">
        <v>307436</v>
      </c>
      <c r="E30949" s="1" t="s">
        <v>28</v>
      </c>
      <c r="F30949" s="1" t="s">
        <v>99</v>
      </c>
      <c r="G30949">
        <v>120000</v>
      </c>
      <c r="H30949">
        <v>138030</v>
      </c>
      <c r="I30949">
        <f>Loan_Dataset[[#This Row],[Total_Amount_to_Repay]]-Loan_Dataset[[#This Row],[Total_Amount]]</f>
        <v>18030</v>
      </c>
      <c r="J30949" s="2">
        <v>45113</v>
      </c>
      <c r="K30949" s="2">
        <v>45203</v>
      </c>
      <c r="L30949" s="1" t="s">
        <v>920</v>
      </c>
      <c r="M30949" s="1" t="s">
        <v>22</v>
      </c>
      <c r="N30949">
        <v>3800</v>
      </c>
      <c r="O30949" s="13">
        <v>3.16666666666666E-2</v>
      </c>
      <c r="P30949">
        <v>4378</v>
      </c>
      <c r="Q30949" s="1" t="s">
        <v>23</v>
      </c>
    </row>
    <row r="30950" spans="1:17" x14ac:dyDescent="0.25">
      <c r="A30950" s="1" t="s">
        <v>36595</v>
      </c>
      <c r="B30950" s="1" t="s">
        <v>7299</v>
      </c>
      <c r="C30950" s="1" t="s">
        <v>18</v>
      </c>
      <c r="D30950" s="2">
        <v>258956</v>
      </c>
      <c r="E30950" s="1" t="s">
        <v>19</v>
      </c>
      <c r="F30950" s="1" t="s">
        <v>20</v>
      </c>
      <c r="G30950">
        <v>950</v>
      </c>
      <c r="H30950">
        <v>964</v>
      </c>
      <c r="I30950">
        <f>Loan_Dataset[[#This Row],[Total_Amount_to_Repay]]-Loan_Dataset[[#This Row],[Total_Amount]]</f>
        <v>14</v>
      </c>
      <c r="J30950" s="2">
        <v>44818</v>
      </c>
      <c r="K30950" s="2">
        <v>44825</v>
      </c>
      <c r="L30950" s="1" t="s">
        <v>21</v>
      </c>
      <c r="M30950" s="1" t="s">
        <v>22</v>
      </c>
      <c r="N30950">
        <v>0</v>
      </c>
      <c r="O30950" s="13">
        <v>0</v>
      </c>
      <c r="P30950">
        <v>0</v>
      </c>
      <c r="Q30950" s="1" t="s">
        <v>23</v>
      </c>
    </row>
    <row r="30951" spans="1:17" x14ac:dyDescent="0.25">
      <c r="A30951" s="1" t="s">
        <v>36596</v>
      </c>
      <c r="B30951" s="1" t="s">
        <v>2567</v>
      </c>
      <c r="C30951" s="1" t="s">
        <v>18</v>
      </c>
      <c r="D30951" s="2">
        <v>286004</v>
      </c>
      <c r="E30951" s="1" t="s">
        <v>19</v>
      </c>
      <c r="F30951" s="1" t="s">
        <v>20</v>
      </c>
      <c r="G30951">
        <v>2395</v>
      </c>
      <c r="H30951">
        <v>2395</v>
      </c>
      <c r="I30951">
        <f>Loan_Dataset[[#This Row],[Total_Amount_to_Repay]]-Loan_Dataset[[#This Row],[Total_Amount]]</f>
        <v>0</v>
      </c>
      <c r="J30951" s="2">
        <v>44855</v>
      </c>
      <c r="K30951" s="2">
        <v>44862</v>
      </c>
      <c r="L30951" s="1" t="s">
        <v>21</v>
      </c>
      <c r="M30951" s="1" t="s">
        <v>22</v>
      </c>
      <c r="N30951">
        <v>718.5</v>
      </c>
      <c r="O30951" s="13">
        <v>0.3</v>
      </c>
      <c r="P30951">
        <v>719</v>
      </c>
      <c r="Q30951" s="1" t="s">
        <v>23</v>
      </c>
    </row>
    <row r="30952" spans="1:17" x14ac:dyDescent="0.25">
      <c r="A30952" s="1" t="s">
        <v>36597</v>
      </c>
      <c r="B30952" s="1" t="s">
        <v>13416</v>
      </c>
      <c r="C30952" s="1" t="s">
        <v>18</v>
      </c>
      <c r="D30952" s="2">
        <v>264114</v>
      </c>
      <c r="E30952" s="1" t="s">
        <v>19</v>
      </c>
      <c r="F30952" s="1" t="s">
        <v>20</v>
      </c>
      <c r="G30952">
        <v>280</v>
      </c>
      <c r="H30952">
        <v>289</v>
      </c>
      <c r="I30952">
        <f>Loan_Dataset[[#This Row],[Total_Amount_to_Repay]]-Loan_Dataset[[#This Row],[Total_Amount]]</f>
        <v>9</v>
      </c>
      <c r="J30952" s="2">
        <v>44825</v>
      </c>
      <c r="K30952" s="2">
        <v>44832</v>
      </c>
      <c r="L30952" s="1" t="s">
        <v>21</v>
      </c>
      <c r="M30952" s="1" t="s">
        <v>22</v>
      </c>
      <c r="N30952">
        <v>84</v>
      </c>
      <c r="O30952" s="13">
        <v>0.3</v>
      </c>
      <c r="P30952">
        <v>87</v>
      </c>
      <c r="Q30952" s="1" t="s">
        <v>23</v>
      </c>
    </row>
    <row r="30953" spans="1:17" x14ac:dyDescent="0.25">
      <c r="A30953" s="1" t="s">
        <v>36598</v>
      </c>
      <c r="B30953" s="1" t="s">
        <v>9391</v>
      </c>
      <c r="C30953" s="1" t="s">
        <v>18</v>
      </c>
      <c r="D30953" s="2">
        <v>282262</v>
      </c>
      <c r="E30953" s="1" t="s">
        <v>19</v>
      </c>
      <c r="F30953" s="1" t="s">
        <v>20</v>
      </c>
      <c r="G30953">
        <v>1758</v>
      </c>
      <c r="H30953">
        <v>1798</v>
      </c>
      <c r="I30953">
        <f>Loan_Dataset[[#This Row],[Total_Amount_to_Repay]]-Loan_Dataset[[#This Row],[Total_Amount]]</f>
        <v>40</v>
      </c>
      <c r="J30953" s="2">
        <v>44849</v>
      </c>
      <c r="K30953" s="2">
        <v>44856</v>
      </c>
      <c r="L30953" s="1" t="s">
        <v>21</v>
      </c>
      <c r="M30953" s="1" t="s">
        <v>22</v>
      </c>
      <c r="N30953">
        <v>279.3</v>
      </c>
      <c r="O30953" s="13">
        <v>0.15887372013651799</v>
      </c>
      <c r="P30953">
        <v>286</v>
      </c>
      <c r="Q30953" s="1" t="s">
        <v>23</v>
      </c>
    </row>
    <row r="30954" spans="1:17" x14ac:dyDescent="0.25">
      <c r="A30954" s="1" t="s">
        <v>36599</v>
      </c>
      <c r="B30954" s="1" t="s">
        <v>1918</v>
      </c>
      <c r="C30954" s="1" t="s">
        <v>18</v>
      </c>
      <c r="D30954" s="2">
        <v>227082</v>
      </c>
      <c r="E30954" s="1" t="s">
        <v>19</v>
      </c>
      <c r="F30954" s="1" t="s">
        <v>20</v>
      </c>
      <c r="G30954">
        <v>22450</v>
      </c>
      <c r="H30954">
        <v>22585</v>
      </c>
      <c r="I30954">
        <f>Loan_Dataset[[#This Row],[Total_Amount_to_Repay]]-Loan_Dataset[[#This Row],[Total_Amount]]</f>
        <v>135</v>
      </c>
      <c r="J30954" s="2">
        <v>44770</v>
      </c>
      <c r="K30954" s="2">
        <v>44777</v>
      </c>
      <c r="L30954" s="1" t="s">
        <v>21</v>
      </c>
      <c r="M30954" s="1" t="s">
        <v>22</v>
      </c>
      <c r="N30954">
        <v>6735</v>
      </c>
      <c r="O30954" s="13">
        <v>0.3</v>
      </c>
      <c r="P30954">
        <v>6776</v>
      </c>
      <c r="Q30954" s="1" t="s">
        <v>23</v>
      </c>
    </row>
    <row r="30955" spans="1:17" x14ac:dyDescent="0.25">
      <c r="A30955" s="1" t="s">
        <v>36600</v>
      </c>
      <c r="B30955" s="1" t="s">
        <v>4161</v>
      </c>
      <c r="C30955" s="1" t="s">
        <v>18</v>
      </c>
      <c r="D30955" s="2">
        <v>218526</v>
      </c>
      <c r="E30955" s="1" t="s">
        <v>19</v>
      </c>
      <c r="F30955" s="1" t="s">
        <v>20</v>
      </c>
      <c r="G30955">
        <v>4498</v>
      </c>
      <c r="H30955">
        <v>4660</v>
      </c>
      <c r="I30955">
        <f>Loan_Dataset[[#This Row],[Total_Amount_to_Repay]]-Loan_Dataset[[#This Row],[Total_Amount]]</f>
        <v>162</v>
      </c>
      <c r="J30955" s="2">
        <v>44760</v>
      </c>
      <c r="K30955" s="2">
        <v>44767</v>
      </c>
      <c r="L30955" s="1" t="s">
        <v>21</v>
      </c>
      <c r="M30955" s="1" t="s">
        <v>22</v>
      </c>
      <c r="N30955">
        <v>1349.4</v>
      </c>
      <c r="O30955" s="13">
        <v>0.3</v>
      </c>
      <c r="P30955">
        <v>1398</v>
      </c>
      <c r="Q30955" s="1" t="s">
        <v>23</v>
      </c>
    </row>
    <row r="30956" spans="1:17" x14ac:dyDescent="0.25">
      <c r="A30956" s="1" t="s">
        <v>36601</v>
      </c>
      <c r="B30956" s="1" t="s">
        <v>2723</v>
      </c>
      <c r="C30956" s="1" t="s">
        <v>18</v>
      </c>
      <c r="D30956" s="2">
        <v>247094</v>
      </c>
      <c r="E30956" s="1" t="s">
        <v>19</v>
      </c>
      <c r="F30956" s="1" t="s">
        <v>20</v>
      </c>
      <c r="G30956">
        <v>4779</v>
      </c>
      <c r="H30956">
        <v>4813</v>
      </c>
      <c r="I30956">
        <f>Loan_Dataset[[#This Row],[Total_Amount_to_Repay]]-Loan_Dataset[[#This Row],[Total_Amount]]</f>
        <v>34</v>
      </c>
      <c r="J30956" s="2">
        <v>44802</v>
      </c>
      <c r="K30956" s="2">
        <v>44809</v>
      </c>
      <c r="L30956" s="1" t="s">
        <v>21</v>
      </c>
      <c r="M30956" s="1" t="s">
        <v>22</v>
      </c>
      <c r="N30956">
        <v>0</v>
      </c>
      <c r="O30956" s="13">
        <v>0</v>
      </c>
      <c r="P30956">
        <v>0</v>
      </c>
      <c r="Q30956" s="1" t="s">
        <v>23</v>
      </c>
    </row>
    <row r="30957" spans="1:17" x14ac:dyDescent="0.25">
      <c r="A30957" s="1" t="s">
        <v>36602</v>
      </c>
      <c r="B30957" s="1" t="s">
        <v>7370</v>
      </c>
      <c r="C30957" s="1" t="s">
        <v>18</v>
      </c>
      <c r="D30957" s="2">
        <v>244517</v>
      </c>
      <c r="E30957" s="1" t="s">
        <v>19</v>
      </c>
      <c r="F30957" s="1" t="s">
        <v>20</v>
      </c>
      <c r="G30957">
        <v>720</v>
      </c>
      <c r="H30957">
        <v>720</v>
      </c>
      <c r="I30957">
        <f>Loan_Dataset[[#This Row],[Total_Amount_to_Repay]]-Loan_Dataset[[#This Row],[Total_Amount]]</f>
        <v>0</v>
      </c>
      <c r="J30957" s="2">
        <v>44798</v>
      </c>
      <c r="K30957" s="2">
        <v>44805</v>
      </c>
      <c r="L30957" s="1" t="s">
        <v>21</v>
      </c>
      <c r="M30957" s="1" t="s">
        <v>22</v>
      </c>
      <c r="N30957">
        <v>216</v>
      </c>
      <c r="O30957" s="13">
        <v>0.3</v>
      </c>
      <c r="P30957">
        <v>216</v>
      </c>
      <c r="Q30957" s="1" t="s">
        <v>23</v>
      </c>
    </row>
    <row r="30958" spans="1:17" x14ac:dyDescent="0.25">
      <c r="A30958" s="1" t="s">
        <v>36603</v>
      </c>
      <c r="B30958" s="1" t="s">
        <v>2274</v>
      </c>
      <c r="C30958" s="1" t="s">
        <v>18</v>
      </c>
      <c r="D30958" s="2">
        <v>306139</v>
      </c>
      <c r="E30958" s="1" t="s">
        <v>28</v>
      </c>
      <c r="F30958" s="1" t="s">
        <v>99</v>
      </c>
      <c r="G30958">
        <v>30000</v>
      </c>
      <c r="H30958">
        <v>37816</v>
      </c>
      <c r="I30958">
        <f>Loan_Dataset[[#This Row],[Total_Amount_to_Repay]]-Loan_Dataset[[#This Row],[Total_Amount]]</f>
        <v>7816</v>
      </c>
      <c r="J30958" s="2">
        <v>44911</v>
      </c>
      <c r="K30958" s="2">
        <v>44973</v>
      </c>
      <c r="L30958" s="1" t="s">
        <v>2275</v>
      </c>
      <c r="M30958" s="1" t="s">
        <v>22</v>
      </c>
      <c r="N30958">
        <v>4000</v>
      </c>
      <c r="O30958" s="13">
        <v>0.133333333333333</v>
      </c>
      <c r="P30958">
        <v>5042</v>
      </c>
      <c r="Q30958" s="1" t="s">
        <v>146</v>
      </c>
    </row>
    <row r="30959" spans="1:17" x14ac:dyDescent="0.25">
      <c r="A30959" s="1" t="s">
        <v>36604</v>
      </c>
      <c r="B30959" s="1" t="s">
        <v>4648</v>
      </c>
      <c r="C30959" s="1" t="s">
        <v>18</v>
      </c>
      <c r="D30959" s="2">
        <v>254210</v>
      </c>
      <c r="E30959" s="1" t="s">
        <v>19</v>
      </c>
      <c r="F30959" s="1" t="s">
        <v>20</v>
      </c>
      <c r="G30959">
        <v>8748</v>
      </c>
      <c r="H30959">
        <v>8748</v>
      </c>
      <c r="I30959">
        <f>Loan_Dataset[[#This Row],[Total_Amount_to_Repay]]-Loan_Dataset[[#This Row],[Total_Amount]]</f>
        <v>0</v>
      </c>
      <c r="J30959" s="2">
        <v>44811</v>
      </c>
      <c r="K30959" s="2">
        <v>44818</v>
      </c>
      <c r="L30959" s="1" t="s">
        <v>21</v>
      </c>
      <c r="M30959" s="1" t="s">
        <v>22</v>
      </c>
      <c r="N30959">
        <v>2624.4</v>
      </c>
      <c r="O30959" s="13">
        <v>0.3</v>
      </c>
      <c r="P30959">
        <v>2624</v>
      </c>
      <c r="Q30959" s="1" t="s">
        <v>23</v>
      </c>
    </row>
    <row r="30960" spans="1:17" x14ac:dyDescent="0.25">
      <c r="A30960" s="1" t="s">
        <v>36605</v>
      </c>
      <c r="B30960" s="1" t="s">
        <v>7421</v>
      </c>
      <c r="C30960" s="1" t="s">
        <v>18</v>
      </c>
      <c r="D30960" s="2">
        <v>230515</v>
      </c>
      <c r="E30960" s="1" t="s">
        <v>19</v>
      </c>
      <c r="F30960" s="1" t="s">
        <v>20</v>
      </c>
      <c r="G30960">
        <v>1529</v>
      </c>
      <c r="H30960">
        <v>1529</v>
      </c>
      <c r="I30960">
        <f>Loan_Dataset[[#This Row],[Total_Amount_to_Repay]]-Loan_Dataset[[#This Row],[Total_Amount]]</f>
        <v>0</v>
      </c>
      <c r="J30960" s="2">
        <v>44775</v>
      </c>
      <c r="K30960" s="2">
        <v>44782</v>
      </c>
      <c r="L30960" s="1" t="s">
        <v>21</v>
      </c>
      <c r="M30960" s="1" t="s">
        <v>22</v>
      </c>
      <c r="N30960">
        <v>458.7</v>
      </c>
      <c r="O30960" s="13">
        <v>0.3</v>
      </c>
      <c r="P30960">
        <v>459</v>
      </c>
      <c r="Q30960" s="1" t="s">
        <v>23</v>
      </c>
    </row>
    <row r="30961" spans="1:17" x14ac:dyDescent="0.25">
      <c r="A30961" s="1" t="s">
        <v>36606</v>
      </c>
      <c r="B30961" s="1" t="s">
        <v>391</v>
      </c>
      <c r="C30961" s="1" t="s">
        <v>18</v>
      </c>
      <c r="D30961" s="2">
        <v>237894</v>
      </c>
      <c r="E30961" s="1" t="s">
        <v>19</v>
      </c>
      <c r="F30961" s="1" t="s">
        <v>20</v>
      </c>
      <c r="G30961">
        <v>679</v>
      </c>
      <c r="H30961">
        <v>679</v>
      </c>
      <c r="I30961">
        <f>Loan_Dataset[[#This Row],[Total_Amount_to_Repay]]-Loan_Dataset[[#This Row],[Total_Amount]]</f>
        <v>0</v>
      </c>
      <c r="J30961" s="2">
        <v>44789</v>
      </c>
      <c r="K30961" s="2">
        <v>44796</v>
      </c>
      <c r="L30961" s="1" t="s">
        <v>21</v>
      </c>
      <c r="M30961" s="1" t="s">
        <v>22</v>
      </c>
      <c r="N30961">
        <v>203.7</v>
      </c>
      <c r="O30961" s="13">
        <v>0.3</v>
      </c>
      <c r="P30961">
        <v>204</v>
      </c>
      <c r="Q30961" s="1" t="s">
        <v>23</v>
      </c>
    </row>
    <row r="30962" spans="1:17" x14ac:dyDescent="0.25">
      <c r="A30962" s="1" t="s">
        <v>36607</v>
      </c>
      <c r="B30962" s="1" t="s">
        <v>36608</v>
      </c>
      <c r="C30962" s="1" t="s">
        <v>18</v>
      </c>
      <c r="D30962" s="2">
        <v>306458</v>
      </c>
      <c r="E30962" s="1" t="s">
        <v>19</v>
      </c>
      <c r="F30962" s="1" t="s">
        <v>99</v>
      </c>
      <c r="G30962">
        <v>60000</v>
      </c>
      <c r="H30962">
        <v>67200</v>
      </c>
      <c r="I30962">
        <f>Loan_Dataset[[#This Row],[Total_Amount_to_Repay]]-Loan_Dataset[[#This Row],[Total_Amount]]</f>
        <v>7200</v>
      </c>
      <c r="J30962" s="2">
        <v>44950</v>
      </c>
      <c r="K30962" s="2">
        <v>45010</v>
      </c>
      <c r="L30962" s="1" t="s">
        <v>100</v>
      </c>
      <c r="M30962" s="1" t="s">
        <v>22</v>
      </c>
      <c r="N30962">
        <v>8000</v>
      </c>
      <c r="O30962" s="13">
        <v>0.133333333333333</v>
      </c>
      <c r="P30962">
        <v>8960</v>
      </c>
      <c r="Q30962" s="1" t="s">
        <v>23</v>
      </c>
    </row>
    <row r="30963" spans="1:17" x14ac:dyDescent="0.25">
      <c r="A30963" s="1" t="s">
        <v>36609</v>
      </c>
      <c r="B30963" s="1" t="s">
        <v>5199</v>
      </c>
      <c r="C30963" s="1" t="s">
        <v>18</v>
      </c>
      <c r="D30963" s="2">
        <v>304406</v>
      </c>
      <c r="E30963" s="1" t="s">
        <v>19</v>
      </c>
      <c r="F30963" s="1" t="s">
        <v>20</v>
      </c>
      <c r="G30963">
        <v>5244</v>
      </c>
      <c r="H30963">
        <v>5244</v>
      </c>
      <c r="I30963">
        <f>Loan_Dataset[[#This Row],[Total_Amount_to_Repay]]-Loan_Dataset[[#This Row],[Total_Amount]]</f>
        <v>0</v>
      </c>
      <c r="J30963" s="2">
        <v>44891</v>
      </c>
      <c r="K30963" s="2">
        <v>44898</v>
      </c>
      <c r="L30963" s="1" t="s">
        <v>21</v>
      </c>
      <c r="M30963" s="1" t="s">
        <v>22</v>
      </c>
      <c r="N30963">
        <v>1573.2</v>
      </c>
      <c r="O30963" s="13">
        <v>0.3</v>
      </c>
      <c r="P30963">
        <v>1573</v>
      </c>
      <c r="Q30963" s="1" t="s">
        <v>23</v>
      </c>
    </row>
    <row r="30964" spans="1:17" x14ac:dyDescent="0.25">
      <c r="A30964" s="1" t="s">
        <v>36610</v>
      </c>
      <c r="B30964" s="1" t="s">
        <v>1214</v>
      </c>
      <c r="C30964" s="1" t="s">
        <v>18</v>
      </c>
      <c r="D30964" s="2">
        <v>243616</v>
      </c>
      <c r="E30964" s="1" t="s">
        <v>19</v>
      </c>
      <c r="F30964" s="1" t="s">
        <v>20</v>
      </c>
      <c r="G30964">
        <v>2990</v>
      </c>
      <c r="H30964">
        <v>2990</v>
      </c>
      <c r="I30964">
        <f>Loan_Dataset[[#This Row],[Total_Amount_to_Repay]]-Loan_Dataset[[#This Row],[Total_Amount]]</f>
        <v>0</v>
      </c>
      <c r="J30964" s="2">
        <v>44797</v>
      </c>
      <c r="K30964" s="2">
        <v>44804</v>
      </c>
      <c r="L30964" s="1" t="s">
        <v>21</v>
      </c>
      <c r="M30964" s="1" t="s">
        <v>22</v>
      </c>
      <c r="N30964">
        <v>677.94</v>
      </c>
      <c r="O30964" s="13">
        <v>0.226735785953177</v>
      </c>
      <c r="P30964">
        <v>678</v>
      </c>
      <c r="Q30964" s="1" t="s">
        <v>23</v>
      </c>
    </row>
    <row r="30965" spans="1:17" x14ac:dyDescent="0.25">
      <c r="A30965" s="1" t="s">
        <v>36611</v>
      </c>
      <c r="B30965" s="1" t="s">
        <v>1161</v>
      </c>
      <c r="C30965" s="1" t="s">
        <v>18</v>
      </c>
      <c r="D30965" s="2">
        <v>224495</v>
      </c>
      <c r="E30965" s="1" t="s">
        <v>19</v>
      </c>
      <c r="F30965" s="1" t="s">
        <v>20</v>
      </c>
      <c r="G30965">
        <v>19858</v>
      </c>
      <c r="H30965">
        <v>20098</v>
      </c>
      <c r="I30965">
        <f>Loan_Dataset[[#This Row],[Total_Amount_to_Repay]]-Loan_Dataset[[#This Row],[Total_Amount]]</f>
        <v>240</v>
      </c>
      <c r="J30965" s="2">
        <v>44767</v>
      </c>
      <c r="K30965" s="2">
        <v>44774</v>
      </c>
      <c r="L30965" s="1" t="s">
        <v>21</v>
      </c>
      <c r="M30965" s="1" t="s">
        <v>22</v>
      </c>
      <c r="N30965">
        <v>5957.4</v>
      </c>
      <c r="O30965" s="13">
        <v>0.3</v>
      </c>
      <c r="P30965">
        <v>6029</v>
      </c>
      <c r="Q30965" s="1" t="s">
        <v>23</v>
      </c>
    </row>
    <row r="30966" spans="1:17" x14ac:dyDescent="0.25">
      <c r="A30966" s="1" t="s">
        <v>36612</v>
      </c>
      <c r="B30966" s="1" t="s">
        <v>313</v>
      </c>
      <c r="C30966" s="1" t="s">
        <v>18</v>
      </c>
      <c r="D30966" s="2">
        <v>220122</v>
      </c>
      <c r="E30966" s="1" t="s">
        <v>19</v>
      </c>
      <c r="F30966" s="1" t="s">
        <v>20</v>
      </c>
      <c r="G30966">
        <v>8597</v>
      </c>
      <c r="H30966">
        <v>8597</v>
      </c>
      <c r="I30966">
        <f>Loan_Dataset[[#This Row],[Total_Amount_to_Repay]]-Loan_Dataset[[#This Row],[Total_Amount]]</f>
        <v>0</v>
      </c>
      <c r="J30966" s="2">
        <v>44762</v>
      </c>
      <c r="K30966" s="2">
        <v>44769</v>
      </c>
      <c r="L30966" s="1" t="s">
        <v>21</v>
      </c>
      <c r="M30966" s="1" t="s">
        <v>22</v>
      </c>
      <c r="N30966">
        <v>2579.1</v>
      </c>
      <c r="O30966" s="13">
        <v>0.3</v>
      </c>
      <c r="P30966">
        <v>2579</v>
      </c>
      <c r="Q30966" s="1" t="s">
        <v>23</v>
      </c>
    </row>
    <row r="30967" spans="1:17" x14ac:dyDescent="0.25">
      <c r="A30967" s="1" t="s">
        <v>36613</v>
      </c>
      <c r="B30967" s="1" t="s">
        <v>19511</v>
      </c>
      <c r="C30967" s="1" t="s">
        <v>18</v>
      </c>
      <c r="D30967" s="2">
        <v>242915</v>
      </c>
      <c r="E30967" s="1" t="s">
        <v>19</v>
      </c>
      <c r="F30967" s="1" t="s">
        <v>20</v>
      </c>
      <c r="G30967">
        <v>798</v>
      </c>
      <c r="H30967">
        <v>810</v>
      </c>
      <c r="I30967">
        <f>Loan_Dataset[[#This Row],[Total_Amount_to_Repay]]-Loan_Dataset[[#This Row],[Total_Amount]]</f>
        <v>12</v>
      </c>
      <c r="J30967" s="2">
        <v>44796</v>
      </c>
      <c r="K30967" s="2">
        <v>44803</v>
      </c>
      <c r="L30967" s="1" t="s">
        <v>21</v>
      </c>
      <c r="M30967" s="1" t="s">
        <v>22</v>
      </c>
      <c r="N30967">
        <v>239.4</v>
      </c>
      <c r="O30967" s="13">
        <v>0.3</v>
      </c>
      <c r="P30967">
        <v>243</v>
      </c>
      <c r="Q30967" s="1" t="s">
        <v>23</v>
      </c>
    </row>
    <row r="30968" spans="1:17" x14ac:dyDescent="0.25">
      <c r="A30968" s="1" t="s">
        <v>36614</v>
      </c>
      <c r="B30968" s="1" t="s">
        <v>3867</v>
      </c>
      <c r="C30968" s="1" t="s">
        <v>18</v>
      </c>
      <c r="D30968" s="2">
        <v>237721</v>
      </c>
      <c r="E30968" s="1" t="s">
        <v>19</v>
      </c>
      <c r="F30968" s="1" t="s">
        <v>20</v>
      </c>
      <c r="G30968">
        <v>6684</v>
      </c>
      <c r="H30968">
        <v>6725</v>
      </c>
      <c r="I30968">
        <f>Loan_Dataset[[#This Row],[Total_Amount_to_Repay]]-Loan_Dataset[[#This Row],[Total_Amount]]</f>
        <v>41</v>
      </c>
      <c r="J30968" s="2">
        <v>44789</v>
      </c>
      <c r="K30968" s="2">
        <v>44796</v>
      </c>
      <c r="L30968" s="1" t="s">
        <v>21</v>
      </c>
      <c r="M30968" s="1" t="s">
        <v>22</v>
      </c>
      <c r="N30968">
        <v>1497.6</v>
      </c>
      <c r="O30968" s="13">
        <v>0.22405745062836599</v>
      </c>
      <c r="P30968">
        <v>1507</v>
      </c>
      <c r="Q30968" s="1" t="s">
        <v>23</v>
      </c>
    </row>
    <row r="30969" spans="1:17" x14ac:dyDescent="0.25">
      <c r="A30969" s="1" t="s">
        <v>36615</v>
      </c>
      <c r="B30969" s="1" t="s">
        <v>359</v>
      </c>
      <c r="C30969" s="1" t="s">
        <v>18</v>
      </c>
      <c r="D30969" s="2">
        <v>243487</v>
      </c>
      <c r="E30969" s="1" t="s">
        <v>19</v>
      </c>
      <c r="F30969" s="1" t="s">
        <v>20</v>
      </c>
      <c r="G30969">
        <v>36192</v>
      </c>
      <c r="H30969">
        <v>36410</v>
      </c>
      <c r="I30969">
        <f>Loan_Dataset[[#This Row],[Total_Amount_to_Repay]]-Loan_Dataset[[#This Row],[Total_Amount]]</f>
        <v>218</v>
      </c>
      <c r="J30969" s="2">
        <v>44797</v>
      </c>
      <c r="K30969" s="2">
        <v>44804</v>
      </c>
      <c r="L30969" s="1" t="s">
        <v>21</v>
      </c>
      <c r="M30969" s="1" t="s">
        <v>22</v>
      </c>
      <c r="N30969">
        <v>7107.6</v>
      </c>
      <c r="O30969" s="13">
        <v>0.196385941644562</v>
      </c>
      <c r="P30969">
        <v>7150</v>
      </c>
      <c r="Q30969" s="1" t="s">
        <v>23</v>
      </c>
    </row>
    <row r="30970" spans="1:17" x14ac:dyDescent="0.25">
      <c r="A30970" s="1" t="s">
        <v>36616</v>
      </c>
      <c r="B30970" s="1" t="s">
        <v>90</v>
      </c>
      <c r="C30970" s="1" t="s">
        <v>18</v>
      </c>
      <c r="D30970" s="2">
        <v>258275</v>
      </c>
      <c r="E30970" s="1" t="s">
        <v>19</v>
      </c>
      <c r="F30970" s="1" t="s">
        <v>20</v>
      </c>
      <c r="G30970">
        <v>2394</v>
      </c>
      <c r="H30970">
        <v>2394</v>
      </c>
      <c r="I30970">
        <f>Loan_Dataset[[#This Row],[Total_Amount_to_Repay]]-Loan_Dataset[[#This Row],[Total_Amount]]</f>
        <v>0</v>
      </c>
      <c r="J30970" s="2">
        <v>44817</v>
      </c>
      <c r="K30970" s="2">
        <v>44824</v>
      </c>
      <c r="L30970" s="1" t="s">
        <v>21</v>
      </c>
      <c r="M30970" s="1" t="s">
        <v>22</v>
      </c>
      <c r="N30970">
        <v>718.2</v>
      </c>
      <c r="O30970" s="13">
        <v>0.3</v>
      </c>
      <c r="P30970">
        <v>718</v>
      </c>
      <c r="Q30970" s="1" t="s">
        <v>23</v>
      </c>
    </row>
    <row r="30971" spans="1:17" x14ac:dyDescent="0.25">
      <c r="A30971" s="1" t="s">
        <v>36617</v>
      </c>
      <c r="B30971" s="1" t="s">
        <v>36618</v>
      </c>
      <c r="C30971" s="1" t="s">
        <v>18</v>
      </c>
      <c r="D30971" s="2">
        <v>357369</v>
      </c>
      <c r="E30971" s="1" t="s">
        <v>19</v>
      </c>
      <c r="F30971" s="1" t="s">
        <v>99</v>
      </c>
      <c r="G30971">
        <v>25000</v>
      </c>
      <c r="H30971">
        <v>27172</v>
      </c>
      <c r="I30971">
        <f>Loan_Dataset[[#This Row],[Total_Amount_to_Repay]]-Loan_Dataset[[#This Row],[Total_Amount]]</f>
        <v>2172</v>
      </c>
      <c r="J30971" s="2">
        <v>45126</v>
      </c>
      <c r="K30971" s="2">
        <v>45156</v>
      </c>
      <c r="L30971" s="1" t="s">
        <v>240</v>
      </c>
      <c r="M30971" s="1" t="s">
        <v>22</v>
      </c>
      <c r="N30971">
        <v>2916</v>
      </c>
      <c r="O30971" s="13">
        <v>0.11663999999999999</v>
      </c>
      <c r="P30971">
        <v>3169</v>
      </c>
      <c r="Q30971" s="1" t="s">
        <v>23</v>
      </c>
    </row>
    <row r="30972" spans="1:17" x14ac:dyDescent="0.25">
      <c r="A30972" s="1" t="s">
        <v>36619</v>
      </c>
      <c r="B30972" s="1" t="s">
        <v>13604</v>
      </c>
      <c r="C30972" s="1" t="s">
        <v>18</v>
      </c>
      <c r="D30972" s="2">
        <v>267749</v>
      </c>
      <c r="E30972" s="1" t="s">
        <v>19</v>
      </c>
      <c r="F30972" s="1" t="s">
        <v>20</v>
      </c>
      <c r="G30972">
        <v>11939</v>
      </c>
      <c r="H30972">
        <v>12024</v>
      </c>
      <c r="I30972">
        <f>Loan_Dataset[[#This Row],[Total_Amount_to_Repay]]-Loan_Dataset[[#This Row],[Total_Amount]]</f>
        <v>85</v>
      </c>
      <c r="J30972" s="2">
        <v>44830</v>
      </c>
      <c r="K30972" s="2">
        <v>44837</v>
      </c>
      <c r="L30972" s="1" t="s">
        <v>21</v>
      </c>
      <c r="M30972" s="1" t="s">
        <v>22</v>
      </c>
      <c r="N30972">
        <v>1031.18</v>
      </c>
      <c r="O30972" s="13">
        <v>8.6370717815562395E-2</v>
      </c>
      <c r="P30972">
        <v>1039</v>
      </c>
      <c r="Q30972" s="1" t="s">
        <v>23</v>
      </c>
    </row>
    <row r="30973" spans="1:17" x14ac:dyDescent="0.25">
      <c r="A30973" s="1" t="s">
        <v>36620</v>
      </c>
      <c r="B30973" s="1" t="s">
        <v>13041</v>
      </c>
      <c r="C30973" s="1" t="s">
        <v>18</v>
      </c>
      <c r="D30973" s="2">
        <v>238517</v>
      </c>
      <c r="E30973" s="1" t="s">
        <v>19</v>
      </c>
      <c r="F30973" s="1" t="s">
        <v>20</v>
      </c>
      <c r="G30973">
        <v>2269</v>
      </c>
      <c r="H30973">
        <v>2269</v>
      </c>
      <c r="I30973">
        <f>Loan_Dataset[[#This Row],[Total_Amount_to_Repay]]-Loan_Dataset[[#This Row],[Total_Amount]]</f>
        <v>0</v>
      </c>
      <c r="J30973" s="2">
        <v>44790</v>
      </c>
      <c r="K30973" s="2">
        <v>44797</v>
      </c>
      <c r="L30973" s="1" t="s">
        <v>21</v>
      </c>
      <c r="M30973" s="1" t="s">
        <v>22</v>
      </c>
      <c r="N30973">
        <v>680.7</v>
      </c>
      <c r="O30973" s="13">
        <v>0.3</v>
      </c>
      <c r="P30973">
        <v>681</v>
      </c>
      <c r="Q30973" s="1" t="s">
        <v>23</v>
      </c>
    </row>
    <row r="30974" spans="1:17" x14ac:dyDescent="0.25">
      <c r="A30974" s="1" t="s">
        <v>36621</v>
      </c>
      <c r="B30974" s="1" t="s">
        <v>10331</v>
      </c>
      <c r="C30974" s="1" t="s">
        <v>18</v>
      </c>
      <c r="D30974" s="2">
        <v>357533</v>
      </c>
      <c r="E30974" s="1" t="s">
        <v>19</v>
      </c>
      <c r="F30974" s="1" t="s">
        <v>29</v>
      </c>
      <c r="G30974">
        <v>23850</v>
      </c>
      <c r="H30974">
        <v>24327</v>
      </c>
      <c r="I30974">
        <f>Loan_Dataset[[#This Row],[Total_Amount_to_Repay]]-Loan_Dataset[[#This Row],[Total_Amount]]</f>
        <v>477</v>
      </c>
      <c r="J30974" s="2">
        <v>45142</v>
      </c>
      <c r="K30974" s="2">
        <v>45149</v>
      </c>
      <c r="L30974" s="1" t="s">
        <v>21</v>
      </c>
      <c r="M30974" s="1" t="s">
        <v>22</v>
      </c>
      <c r="N30974">
        <v>4530</v>
      </c>
      <c r="O30974" s="13">
        <v>0.18993710691823901</v>
      </c>
      <c r="P30974">
        <v>4621</v>
      </c>
      <c r="Q30974" s="1" t="s">
        <v>23</v>
      </c>
    </row>
    <row r="30975" spans="1:17" x14ac:dyDescent="0.25">
      <c r="A30975" s="1" t="s">
        <v>36622</v>
      </c>
      <c r="B30975" s="1" t="s">
        <v>4947</v>
      </c>
      <c r="C30975" s="1" t="s">
        <v>18</v>
      </c>
      <c r="D30975" s="2">
        <v>238375</v>
      </c>
      <c r="E30975" s="1" t="s">
        <v>19</v>
      </c>
      <c r="F30975" s="1" t="s">
        <v>20</v>
      </c>
      <c r="G30975">
        <v>2706</v>
      </c>
      <c r="H30975">
        <v>2805</v>
      </c>
      <c r="I30975">
        <f>Loan_Dataset[[#This Row],[Total_Amount_to_Repay]]-Loan_Dataset[[#This Row],[Total_Amount]]</f>
        <v>99</v>
      </c>
      <c r="J30975" s="2">
        <v>44790</v>
      </c>
      <c r="K30975" s="2">
        <v>44797</v>
      </c>
      <c r="L30975" s="1" t="s">
        <v>21</v>
      </c>
      <c r="M30975" s="1" t="s">
        <v>22</v>
      </c>
      <c r="N30975">
        <v>0</v>
      </c>
      <c r="O30975" s="13">
        <v>0</v>
      </c>
      <c r="P30975">
        <v>0</v>
      </c>
      <c r="Q30975" s="1" t="s">
        <v>23</v>
      </c>
    </row>
    <row r="30976" spans="1:17" x14ac:dyDescent="0.25">
      <c r="A30976" s="1" t="s">
        <v>36623</v>
      </c>
      <c r="B30976" s="1" t="s">
        <v>3855</v>
      </c>
      <c r="C30976" s="1" t="s">
        <v>18</v>
      </c>
      <c r="D30976" s="2">
        <v>278215</v>
      </c>
      <c r="E30976" s="1" t="s">
        <v>19</v>
      </c>
      <c r="F30976" s="1" t="s">
        <v>20</v>
      </c>
      <c r="G30976">
        <v>21990</v>
      </c>
      <c r="H30976">
        <v>21990</v>
      </c>
      <c r="I30976">
        <f>Loan_Dataset[[#This Row],[Total_Amount_to_Repay]]-Loan_Dataset[[#This Row],[Total_Amount]]</f>
        <v>0</v>
      </c>
      <c r="J30976" s="2">
        <v>44844</v>
      </c>
      <c r="K30976" s="2">
        <v>44851</v>
      </c>
      <c r="L30976" s="1" t="s">
        <v>21</v>
      </c>
      <c r="M30976" s="1" t="s">
        <v>22</v>
      </c>
      <c r="N30976">
        <v>6597</v>
      </c>
      <c r="O30976" s="13">
        <v>0.3</v>
      </c>
      <c r="P30976">
        <v>6597</v>
      </c>
      <c r="Q30976" s="1" t="s">
        <v>23</v>
      </c>
    </row>
    <row r="30977" spans="1:17" x14ac:dyDescent="0.25">
      <c r="A30977" s="1" t="s">
        <v>36624</v>
      </c>
      <c r="B30977" s="1" t="s">
        <v>156</v>
      </c>
      <c r="C30977" s="1" t="s">
        <v>18</v>
      </c>
      <c r="D30977" s="2">
        <v>286284</v>
      </c>
      <c r="E30977" s="1" t="s">
        <v>19</v>
      </c>
      <c r="F30977" s="1" t="s">
        <v>20</v>
      </c>
      <c r="G30977">
        <v>2100</v>
      </c>
      <c r="H30977">
        <v>2100</v>
      </c>
      <c r="I30977">
        <f>Loan_Dataset[[#This Row],[Total_Amount_to_Repay]]-Loan_Dataset[[#This Row],[Total_Amount]]</f>
        <v>0</v>
      </c>
      <c r="J30977" s="2">
        <v>44856</v>
      </c>
      <c r="K30977" s="2">
        <v>44863</v>
      </c>
      <c r="L30977" s="1" t="s">
        <v>21</v>
      </c>
      <c r="M30977" s="1" t="s">
        <v>22</v>
      </c>
      <c r="N30977">
        <v>630</v>
      </c>
      <c r="O30977" s="13">
        <v>0.3</v>
      </c>
      <c r="P30977">
        <v>630</v>
      </c>
      <c r="Q30977" s="1" t="s">
        <v>23</v>
      </c>
    </row>
    <row r="30978" spans="1:17" x14ac:dyDescent="0.25">
      <c r="A30978" s="1" t="s">
        <v>36625</v>
      </c>
      <c r="B30978" s="1" t="s">
        <v>1794</v>
      </c>
      <c r="C30978" s="1" t="s">
        <v>18</v>
      </c>
      <c r="D30978" s="2">
        <v>217505</v>
      </c>
      <c r="E30978" s="1" t="s">
        <v>19</v>
      </c>
      <c r="F30978" s="1" t="s">
        <v>20</v>
      </c>
      <c r="G30978">
        <v>5279</v>
      </c>
      <c r="H30978">
        <v>5311</v>
      </c>
      <c r="I30978">
        <f>Loan_Dataset[[#This Row],[Total_Amount_to_Repay]]-Loan_Dataset[[#This Row],[Total_Amount]]</f>
        <v>32</v>
      </c>
      <c r="J30978" s="2">
        <v>44758</v>
      </c>
      <c r="K30978" s="2">
        <v>44765</v>
      </c>
      <c r="L30978" s="1" t="s">
        <v>21</v>
      </c>
      <c r="M30978" s="1" t="s">
        <v>22</v>
      </c>
      <c r="N30978">
        <v>1583.7</v>
      </c>
      <c r="O30978" s="13">
        <v>0.3</v>
      </c>
      <c r="P30978">
        <v>1593</v>
      </c>
      <c r="Q30978" s="1" t="s">
        <v>23</v>
      </c>
    </row>
    <row r="30979" spans="1:17" x14ac:dyDescent="0.25">
      <c r="A30979" s="1" t="s">
        <v>36626</v>
      </c>
      <c r="B30979" s="1" t="s">
        <v>4871</v>
      </c>
      <c r="C30979" s="1" t="s">
        <v>18</v>
      </c>
      <c r="D30979" s="2">
        <v>294717</v>
      </c>
      <c r="E30979" s="1" t="s">
        <v>19</v>
      </c>
      <c r="F30979" s="1" t="s">
        <v>20</v>
      </c>
      <c r="G30979">
        <v>8755</v>
      </c>
      <c r="H30979">
        <v>9023</v>
      </c>
      <c r="I30979">
        <f>Loan_Dataset[[#This Row],[Total_Amount_to_Repay]]-Loan_Dataset[[#This Row],[Total_Amount]]</f>
        <v>268</v>
      </c>
      <c r="J30979" s="2">
        <v>44870</v>
      </c>
      <c r="K30979" s="2">
        <v>44877</v>
      </c>
      <c r="L30979" s="1" t="s">
        <v>21</v>
      </c>
      <c r="M30979" s="1" t="s">
        <v>22</v>
      </c>
      <c r="N30979">
        <v>0</v>
      </c>
      <c r="O30979" s="13">
        <v>0</v>
      </c>
      <c r="P30979">
        <v>0</v>
      </c>
      <c r="Q30979" s="1" t="s">
        <v>23</v>
      </c>
    </row>
    <row r="30980" spans="1:17" x14ac:dyDescent="0.25">
      <c r="A30980" s="1" t="s">
        <v>36627</v>
      </c>
      <c r="B30980" s="1" t="s">
        <v>3250</v>
      </c>
      <c r="C30980" s="1" t="s">
        <v>18</v>
      </c>
      <c r="D30980" s="2">
        <v>217723</v>
      </c>
      <c r="E30980" s="1" t="s">
        <v>19</v>
      </c>
      <c r="F30980" s="1" t="s">
        <v>20</v>
      </c>
      <c r="G30980">
        <v>5499</v>
      </c>
      <c r="H30980">
        <v>5668</v>
      </c>
      <c r="I30980">
        <f>Loan_Dataset[[#This Row],[Total_Amount_to_Repay]]-Loan_Dataset[[#This Row],[Total_Amount]]</f>
        <v>169</v>
      </c>
      <c r="J30980" s="2">
        <v>44758</v>
      </c>
      <c r="K30980" s="2">
        <v>44765</v>
      </c>
      <c r="L30980" s="1" t="s">
        <v>21</v>
      </c>
      <c r="M30980" s="1" t="s">
        <v>22</v>
      </c>
      <c r="N30980">
        <v>1649.7</v>
      </c>
      <c r="O30980" s="13">
        <v>0.3</v>
      </c>
      <c r="P30980">
        <v>1700</v>
      </c>
      <c r="Q30980" s="1" t="s">
        <v>23</v>
      </c>
    </row>
    <row r="30981" spans="1:17" x14ac:dyDescent="0.25">
      <c r="A30981" s="1" t="s">
        <v>36628</v>
      </c>
      <c r="B30981" s="1" t="s">
        <v>18145</v>
      </c>
      <c r="C30981" s="1" t="s">
        <v>18</v>
      </c>
      <c r="D30981" s="2">
        <v>260572</v>
      </c>
      <c r="E30981" s="1" t="s">
        <v>19</v>
      </c>
      <c r="F30981" s="1" t="s">
        <v>20</v>
      </c>
      <c r="G30981">
        <v>12253</v>
      </c>
      <c r="H30981">
        <v>12551</v>
      </c>
      <c r="I30981">
        <f>Loan_Dataset[[#This Row],[Total_Amount_to_Repay]]-Loan_Dataset[[#This Row],[Total_Amount]]</f>
        <v>298</v>
      </c>
      <c r="J30981" s="2">
        <v>44820</v>
      </c>
      <c r="K30981" s="2">
        <v>44827</v>
      </c>
      <c r="L30981" s="1" t="s">
        <v>21</v>
      </c>
      <c r="M30981" s="1" t="s">
        <v>22</v>
      </c>
      <c r="N30981">
        <v>0</v>
      </c>
      <c r="O30981" s="13">
        <v>0</v>
      </c>
      <c r="P30981">
        <v>0</v>
      </c>
      <c r="Q30981" s="1" t="s">
        <v>23</v>
      </c>
    </row>
    <row r="30982" spans="1:17" x14ac:dyDescent="0.25">
      <c r="A30982" s="1" t="s">
        <v>36629</v>
      </c>
      <c r="B30982" s="1" t="s">
        <v>9990</v>
      </c>
      <c r="C30982" s="1" t="s">
        <v>18</v>
      </c>
      <c r="D30982" s="2">
        <v>261609</v>
      </c>
      <c r="E30982" s="1" t="s">
        <v>19</v>
      </c>
      <c r="F30982" s="1" t="s">
        <v>20</v>
      </c>
      <c r="G30982">
        <v>2380</v>
      </c>
      <c r="H30982">
        <v>2467</v>
      </c>
      <c r="I30982">
        <f>Loan_Dataset[[#This Row],[Total_Amount_to_Repay]]-Loan_Dataset[[#This Row],[Total_Amount]]</f>
        <v>87</v>
      </c>
      <c r="J30982" s="2">
        <v>44821</v>
      </c>
      <c r="K30982" s="2">
        <v>44828</v>
      </c>
      <c r="L30982" s="1" t="s">
        <v>21</v>
      </c>
      <c r="M30982" s="1" t="s">
        <v>22</v>
      </c>
      <c r="N30982">
        <v>714</v>
      </c>
      <c r="O30982" s="13">
        <v>0.3</v>
      </c>
      <c r="P30982">
        <v>740</v>
      </c>
      <c r="Q30982" s="1" t="s">
        <v>23</v>
      </c>
    </row>
    <row r="30983" spans="1:17" x14ac:dyDescent="0.25">
      <c r="A30983" s="1" t="s">
        <v>36630</v>
      </c>
      <c r="B30983" s="1" t="s">
        <v>3839</v>
      </c>
      <c r="C30983" s="1" t="s">
        <v>18</v>
      </c>
      <c r="D30983" s="2">
        <v>223360</v>
      </c>
      <c r="E30983" s="1" t="s">
        <v>19</v>
      </c>
      <c r="F30983" s="1" t="s">
        <v>20</v>
      </c>
      <c r="G30983">
        <v>2435</v>
      </c>
      <c r="H30983">
        <v>2510</v>
      </c>
      <c r="I30983">
        <f>Loan_Dataset[[#This Row],[Total_Amount_to_Repay]]-Loan_Dataset[[#This Row],[Total_Amount]]</f>
        <v>75</v>
      </c>
      <c r="J30983" s="2">
        <v>44765</v>
      </c>
      <c r="K30983" s="2">
        <v>44772</v>
      </c>
      <c r="L30983" s="1" t="s">
        <v>21</v>
      </c>
      <c r="M30983" s="1" t="s">
        <v>22</v>
      </c>
      <c r="N30983">
        <v>730.5</v>
      </c>
      <c r="O30983" s="13">
        <v>0.3</v>
      </c>
      <c r="P30983">
        <v>753</v>
      </c>
      <c r="Q30983" s="1" t="s">
        <v>23</v>
      </c>
    </row>
    <row r="30984" spans="1:17" x14ac:dyDescent="0.25">
      <c r="A30984" s="1" t="s">
        <v>36631</v>
      </c>
      <c r="B30984" s="1" t="s">
        <v>882</v>
      </c>
      <c r="C30984" s="1" t="s">
        <v>18</v>
      </c>
      <c r="D30984" s="2">
        <v>278001</v>
      </c>
      <c r="E30984" s="1" t="s">
        <v>19</v>
      </c>
      <c r="F30984" s="1" t="s">
        <v>20</v>
      </c>
      <c r="G30984">
        <v>9268</v>
      </c>
      <c r="H30984">
        <v>9389</v>
      </c>
      <c r="I30984">
        <f>Loan_Dataset[[#This Row],[Total_Amount_to_Repay]]-Loan_Dataset[[#This Row],[Total_Amount]]</f>
        <v>121</v>
      </c>
      <c r="J30984" s="2">
        <v>44842</v>
      </c>
      <c r="K30984" s="2">
        <v>44849</v>
      </c>
      <c r="L30984" s="1" t="s">
        <v>21</v>
      </c>
      <c r="M30984" s="1" t="s">
        <v>22</v>
      </c>
      <c r="N30984">
        <v>156.08000000000001</v>
      </c>
      <c r="O30984" s="13">
        <v>1.6840742339231701E-2</v>
      </c>
      <c r="P30984">
        <v>158</v>
      </c>
      <c r="Q30984" s="1" t="s">
        <v>23</v>
      </c>
    </row>
    <row r="30985" spans="1:17" x14ac:dyDescent="0.25">
      <c r="A30985" s="1" t="s">
        <v>36632</v>
      </c>
      <c r="B30985" s="1" t="s">
        <v>3158</v>
      </c>
      <c r="C30985" s="1" t="s">
        <v>18</v>
      </c>
      <c r="D30985" s="2">
        <v>301160</v>
      </c>
      <c r="E30985" s="1" t="s">
        <v>19</v>
      </c>
      <c r="F30985" s="1" t="s">
        <v>20</v>
      </c>
      <c r="G30985">
        <v>624</v>
      </c>
      <c r="H30985">
        <v>649</v>
      </c>
      <c r="I30985">
        <f>Loan_Dataset[[#This Row],[Total_Amount_to_Repay]]-Loan_Dataset[[#This Row],[Total_Amount]]</f>
        <v>25</v>
      </c>
      <c r="J30985" s="2">
        <v>44883</v>
      </c>
      <c r="K30985" s="2">
        <v>44890</v>
      </c>
      <c r="L30985" s="1" t="s">
        <v>21</v>
      </c>
      <c r="M30985" s="1" t="s">
        <v>22</v>
      </c>
      <c r="N30985">
        <v>187.2</v>
      </c>
      <c r="O30985" s="13">
        <v>0.3</v>
      </c>
      <c r="P30985">
        <v>195</v>
      </c>
      <c r="Q30985" s="1" t="s">
        <v>23</v>
      </c>
    </row>
    <row r="30986" spans="1:17" x14ac:dyDescent="0.25">
      <c r="A30986" s="1" t="s">
        <v>36633</v>
      </c>
      <c r="B30986" s="1" t="s">
        <v>3252</v>
      </c>
      <c r="C30986" s="1" t="s">
        <v>18</v>
      </c>
      <c r="D30986" s="2">
        <v>226824</v>
      </c>
      <c r="E30986" s="1" t="s">
        <v>19</v>
      </c>
      <c r="F30986" s="1" t="s">
        <v>20</v>
      </c>
      <c r="G30986">
        <v>7338</v>
      </c>
      <c r="H30986">
        <v>7338</v>
      </c>
      <c r="I30986">
        <f>Loan_Dataset[[#This Row],[Total_Amount_to_Repay]]-Loan_Dataset[[#This Row],[Total_Amount]]</f>
        <v>0</v>
      </c>
      <c r="J30986" s="2">
        <v>44770</v>
      </c>
      <c r="K30986" s="2">
        <v>44777</v>
      </c>
      <c r="L30986" s="1" t="s">
        <v>21</v>
      </c>
      <c r="M30986" s="1" t="s">
        <v>22</v>
      </c>
      <c r="N30986">
        <v>2201.4</v>
      </c>
      <c r="O30986" s="13">
        <v>0.3</v>
      </c>
      <c r="P30986">
        <v>2201</v>
      </c>
      <c r="Q30986" s="1" t="s">
        <v>23</v>
      </c>
    </row>
    <row r="30987" spans="1:17" x14ac:dyDescent="0.25">
      <c r="A30987" s="1" t="s">
        <v>36634</v>
      </c>
      <c r="B30987" s="1" t="s">
        <v>4072</v>
      </c>
      <c r="C30987" s="1" t="s">
        <v>18</v>
      </c>
      <c r="D30987" s="2">
        <v>251024</v>
      </c>
      <c r="E30987" s="1" t="s">
        <v>19</v>
      </c>
      <c r="F30987" s="1" t="s">
        <v>20</v>
      </c>
      <c r="G30987">
        <v>13781</v>
      </c>
      <c r="H30987">
        <v>13781</v>
      </c>
      <c r="I30987">
        <f>Loan_Dataset[[#This Row],[Total_Amount_to_Repay]]-Loan_Dataset[[#This Row],[Total_Amount]]</f>
        <v>0</v>
      </c>
      <c r="J30987" s="2">
        <v>44807</v>
      </c>
      <c r="K30987" s="2">
        <v>44814</v>
      </c>
      <c r="L30987" s="1" t="s">
        <v>21</v>
      </c>
      <c r="M30987" s="1" t="s">
        <v>22</v>
      </c>
      <c r="N30987">
        <v>0</v>
      </c>
      <c r="O30987" s="13">
        <v>0</v>
      </c>
      <c r="P30987">
        <v>0</v>
      </c>
      <c r="Q30987" s="1" t="s">
        <v>23</v>
      </c>
    </row>
    <row r="30988" spans="1:17" x14ac:dyDescent="0.25">
      <c r="A30988" s="1" t="s">
        <v>36635</v>
      </c>
      <c r="B30988" s="1" t="s">
        <v>2652</v>
      </c>
      <c r="C30988" s="1" t="s">
        <v>18</v>
      </c>
      <c r="D30988" s="2">
        <v>218493</v>
      </c>
      <c r="E30988" s="1" t="s">
        <v>19</v>
      </c>
      <c r="F30988" s="1" t="s">
        <v>20</v>
      </c>
      <c r="G30988">
        <v>16497</v>
      </c>
      <c r="H30988">
        <v>16648</v>
      </c>
      <c r="I30988">
        <f>Loan_Dataset[[#This Row],[Total_Amount_to_Repay]]-Loan_Dataset[[#This Row],[Total_Amount]]</f>
        <v>151</v>
      </c>
      <c r="J30988" s="2">
        <v>44760</v>
      </c>
      <c r="K30988" s="2">
        <v>44767</v>
      </c>
      <c r="L30988" s="1" t="s">
        <v>21</v>
      </c>
      <c r="M30988" s="1" t="s">
        <v>22</v>
      </c>
      <c r="N30988">
        <v>4949.1000000000004</v>
      </c>
      <c r="O30988" s="13">
        <v>0.3</v>
      </c>
      <c r="P30988">
        <v>4994</v>
      </c>
      <c r="Q30988" s="1" t="s">
        <v>23</v>
      </c>
    </row>
    <row r="30989" spans="1:17" x14ac:dyDescent="0.25">
      <c r="A30989" s="1" t="s">
        <v>36636</v>
      </c>
      <c r="B30989" s="1" t="s">
        <v>9674</v>
      </c>
      <c r="C30989" s="1" t="s">
        <v>18</v>
      </c>
      <c r="D30989" s="2">
        <v>217706</v>
      </c>
      <c r="E30989" s="1" t="s">
        <v>19</v>
      </c>
      <c r="F30989" s="1" t="s">
        <v>20</v>
      </c>
      <c r="G30989">
        <v>3504</v>
      </c>
      <c r="H30989">
        <v>3504</v>
      </c>
      <c r="I30989">
        <f>Loan_Dataset[[#This Row],[Total_Amount_to_Repay]]-Loan_Dataset[[#This Row],[Total_Amount]]</f>
        <v>0</v>
      </c>
      <c r="J30989" s="2">
        <v>44758</v>
      </c>
      <c r="K30989" s="2">
        <v>44765</v>
      </c>
      <c r="L30989" s="1" t="s">
        <v>21</v>
      </c>
      <c r="M30989" s="1" t="s">
        <v>22</v>
      </c>
      <c r="N30989">
        <v>1051.2</v>
      </c>
      <c r="O30989" s="13">
        <v>0.3</v>
      </c>
      <c r="P30989">
        <v>1051</v>
      </c>
      <c r="Q30989" s="1" t="s">
        <v>23</v>
      </c>
    </row>
    <row r="30990" spans="1:17" x14ac:dyDescent="0.25">
      <c r="A30990" s="1" t="s">
        <v>36637</v>
      </c>
      <c r="B30990" s="1" t="s">
        <v>645</v>
      </c>
      <c r="C30990" s="1" t="s">
        <v>18</v>
      </c>
      <c r="D30990" s="2">
        <v>244521</v>
      </c>
      <c r="E30990" s="1" t="s">
        <v>19</v>
      </c>
      <c r="F30990" s="1" t="s">
        <v>20</v>
      </c>
      <c r="G30990">
        <v>4256</v>
      </c>
      <c r="H30990">
        <v>4256</v>
      </c>
      <c r="I30990">
        <f>Loan_Dataset[[#This Row],[Total_Amount_to_Repay]]-Loan_Dataset[[#This Row],[Total_Amount]]</f>
        <v>0</v>
      </c>
      <c r="J30990" s="2">
        <v>44798</v>
      </c>
      <c r="K30990" s="2">
        <v>44805</v>
      </c>
      <c r="L30990" s="1" t="s">
        <v>21</v>
      </c>
      <c r="M30990" s="1" t="s">
        <v>22</v>
      </c>
      <c r="N30990">
        <v>1276.8</v>
      </c>
      <c r="O30990" s="13">
        <v>0.3</v>
      </c>
      <c r="P30990">
        <v>1277</v>
      </c>
      <c r="Q30990" s="1" t="s">
        <v>23</v>
      </c>
    </row>
    <row r="30991" spans="1:17" x14ac:dyDescent="0.25">
      <c r="A30991" s="1" t="s">
        <v>36638</v>
      </c>
      <c r="B30991" s="1" t="s">
        <v>2081</v>
      </c>
      <c r="C30991" s="1" t="s">
        <v>18</v>
      </c>
      <c r="D30991" s="2">
        <v>296005</v>
      </c>
      <c r="E30991" s="1" t="s">
        <v>19</v>
      </c>
      <c r="F30991" s="1" t="s">
        <v>20</v>
      </c>
      <c r="G30991">
        <v>18951</v>
      </c>
      <c r="H30991">
        <v>18951</v>
      </c>
      <c r="I30991">
        <f>Loan_Dataset[[#This Row],[Total_Amount_to_Repay]]-Loan_Dataset[[#This Row],[Total_Amount]]</f>
        <v>0</v>
      </c>
      <c r="J30991" s="2">
        <v>44873</v>
      </c>
      <c r="K30991" s="2">
        <v>44880</v>
      </c>
      <c r="L30991" s="1" t="s">
        <v>21</v>
      </c>
      <c r="M30991" s="1" t="s">
        <v>22</v>
      </c>
      <c r="N30991">
        <v>425.38</v>
      </c>
      <c r="O30991" s="13">
        <v>2.24463089019049E-2</v>
      </c>
      <c r="P30991">
        <v>425</v>
      </c>
      <c r="Q30991" s="1" t="s">
        <v>23</v>
      </c>
    </row>
    <row r="30992" spans="1:17" x14ac:dyDescent="0.25">
      <c r="A30992" s="1" t="s">
        <v>36639</v>
      </c>
      <c r="B30992" s="1" t="s">
        <v>7881</v>
      </c>
      <c r="C30992" s="1" t="s">
        <v>18</v>
      </c>
      <c r="D30992" s="2">
        <v>253883</v>
      </c>
      <c r="E30992" s="1" t="s">
        <v>19</v>
      </c>
      <c r="F30992" s="1" t="s">
        <v>20</v>
      </c>
      <c r="G30992">
        <v>4699</v>
      </c>
      <c r="H30992">
        <v>4766</v>
      </c>
      <c r="I30992">
        <f>Loan_Dataset[[#This Row],[Total_Amount_to_Repay]]-Loan_Dataset[[#This Row],[Total_Amount]]</f>
        <v>67</v>
      </c>
      <c r="J30992" s="2">
        <v>44811</v>
      </c>
      <c r="K30992" s="2">
        <v>44818</v>
      </c>
      <c r="L30992" s="1" t="s">
        <v>21</v>
      </c>
      <c r="M30992" s="1" t="s">
        <v>22</v>
      </c>
      <c r="N30992">
        <v>145.69</v>
      </c>
      <c r="O30992" s="13">
        <v>3.1004469035965099E-2</v>
      </c>
      <c r="P30992">
        <v>148</v>
      </c>
      <c r="Q30992" s="1" t="s">
        <v>23</v>
      </c>
    </row>
    <row r="30993" spans="1:17" x14ac:dyDescent="0.25">
      <c r="A30993" s="1" t="s">
        <v>36640</v>
      </c>
      <c r="B30993" s="1" t="s">
        <v>14524</v>
      </c>
      <c r="C30993" s="1" t="s">
        <v>18</v>
      </c>
      <c r="D30993" s="2">
        <v>306549</v>
      </c>
      <c r="E30993" s="1" t="s">
        <v>28</v>
      </c>
      <c r="F30993" s="1" t="s">
        <v>99</v>
      </c>
      <c r="G30993">
        <v>500000</v>
      </c>
      <c r="H30993">
        <v>590000</v>
      </c>
      <c r="I30993">
        <f>Loan_Dataset[[#This Row],[Total_Amount_to_Repay]]-Loan_Dataset[[#This Row],[Total_Amount]]</f>
        <v>90000</v>
      </c>
      <c r="J30993" s="2">
        <v>44960</v>
      </c>
      <c r="K30993" s="2">
        <v>45081</v>
      </c>
      <c r="L30993" s="1" t="s">
        <v>30777</v>
      </c>
      <c r="M30993" s="1" t="s">
        <v>22</v>
      </c>
      <c r="N30993">
        <v>95000</v>
      </c>
      <c r="O30993" s="13">
        <v>0.19</v>
      </c>
      <c r="P30993">
        <v>112100</v>
      </c>
      <c r="Q30993" s="1" t="s">
        <v>23</v>
      </c>
    </row>
    <row r="30994" spans="1:17" x14ac:dyDescent="0.25">
      <c r="A30994" s="1" t="s">
        <v>36641</v>
      </c>
      <c r="B30994" s="1" t="s">
        <v>7177</v>
      </c>
      <c r="C30994" s="1" t="s">
        <v>18</v>
      </c>
      <c r="D30994" s="2">
        <v>300332</v>
      </c>
      <c r="E30994" s="1" t="s">
        <v>19</v>
      </c>
      <c r="F30994" s="1" t="s">
        <v>20</v>
      </c>
      <c r="G30994">
        <v>2070</v>
      </c>
      <c r="H30994">
        <v>2085</v>
      </c>
      <c r="I30994">
        <f>Loan_Dataset[[#This Row],[Total_Amount_to_Repay]]-Loan_Dataset[[#This Row],[Total_Amount]]</f>
        <v>15</v>
      </c>
      <c r="J30994" s="2">
        <v>44882</v>
      </c>
      <c r="K30994" s="2">
        <v>44889</v>
      </c>
      <c r="L30994" s="1" t="s">
        <v>21</v>
      </c>
      <c r="M30994" s="1" t="s">
        <v>22</v>
      </c>
      <c r="N30994">
        <v>0</v>
      </c>
      <c r="O30994" s="13">
        <v>0</v>
      </c>
      <c r="P30994">
        <v>0</v>
      </c>
      <c r="Q30994" s="1" t="s">
        <v>23</v>
      </c>
    </row>
    <row r="30995" spans="1:17" x14ac:dyDescent="0.25">
      <c r="A30995" s="1" t="s">
        <v>36642</v>
      </c>
      <c r="B30995" s="1" t="s">
        <v>2727</v>
      </c>
      <c r="C30995" s="1" t="s">
        <v>18</v>
      </c>
      <c r="D30995" s="2">
        <v>254796</v>
      </c>
      <c r="E30995" s="1" t="s">
        <v>19</v>
      </c>
      <c r="F30995" s="1" t="s">
        <v>20</v>
      </c>
      <c r="G30995">
        <v>13388</v>
      </c>
      <c r="H30995">
        <v>13550</v>
      </c>
      <c r="I30995">
        <f>Loan_Dataset[[#This Row],[Total_Amount_to_Repay]]-Loan_Dataset[[#This Row],[Total_Amount]]</f>
        <v>162</v>
      </c>
      <c r="J30995" s="2">
        <v>44812</v>
      </c>
      <c r="K30995" s="2">
        <v>44819</v>
      </c>
      <c r="L30995" s="1" t="s">
        <v>21</v>
      </c>
      <c r="M30995" s="1" t="s">
        <v>22</v>
      </c>
      <c r="N30995">
        <v>4016.4</v>
      </c>
      <c r="O30995" s="13">
        <v>0.3</v>
      </c>
      <c r="P30995">
        <v>4065</v>
      </c>
      <c r="Q30995" s="1" t="s">
        <v>23</v>
      </c>
    </row>
    <row r="30996" spans="1:17" x14ac:dyDescent="0.25">
      <c r="A30996" s="1" t="s">
        <v>36643</v>
      </c>
      <c r="B30996" s="1" t="s">
        <v>6091</v>
      </c>
      <c r="C30996" s="1" t="s">
        <v>18</v>
      </c>
      <c r="D30996" s="2">
        <v>205216</v>
      </c>
      <c r="E30996" s="1" t="s">
        <v>28</v>
      </c>
      <c r="F30996" s="1" t="s">
        <v>723</v>
      </c>
      <c r="G30996">
        <v>635819</v>
      </c>
      <c r="H30996">
        <v>645356</v>
      </c>
      <c r="I30996">
        <f>Loan_Dataset[[#This Row],[Total_Amount_to_Repay]]-Loan_Dataset[[#This Row],[Total_Amount]]</f>
        <v>9537</v>
      </c>
      <c r="J30996" s="2">
        <v>44744</v>
      </c>
      <c r="K30996" s="2">
        <v>44773</v>
      </c>
      <c r="L30996" s="1" t="s">
        <v>1400</v>
      </c>
      <c r="M30996" s="1" t="s">
        <v>22</v>
      </c>
      <c r="N30996">
        <v>56792.12</v>
      </c>
      <c r="O30996" s="13">
        <v>8.9321178095911502E-2</v>
      </c>
      <c r="P30996">
        <v>57644</v>
      </c>
      <c r="Q30996" s="1" t="s">
        <v>23</v>
      </c>
    </row>
    <row r="30997" spans="1:17" x14ac:dyDescent="0.25">
      <c r="A30997" s="1" t="s">
        <v>36644</v>
      </c>
      <c r="B30997" s="1" t="s">
        <v>2407</v>
      </c>
      <c r="C30997" s="1" t="s">
        <v>18</v>
      </c>
      <c r="D30997" s="2">
        <v>273118</v>
      </c>
      <c r="E30997" s="1" t="s">
        <v>19</v>
      </c>
      <c r="F30997" s="1" t="s">
        <v>20</v>
      </c>
      <c r="G30997">
        <v>11685</v>
      </c>
      <c r="H30997">
        <v>11685</v>
      </c>
      <c r="I30997">
        <f>Loan_Dataset[[#This Row],[Total_Amount_to_Repay]]-Loan_Dataset[[#This Row],[Total_Amount]]</f>
        <v>0</v>
      </c>
      <c r="J30997" s="2">
        <v>44837</v>
      </c>
      <c r="K30997" s="2">
        <v>44844</v>
      </c>
      <c r="L30997" s="1" t="s">
        <v>21</v>
      </c>
      <c r="M30997" s="1" t="s">
        <v>22</v>
      </c>
      <c r="N30997">
        <v>3505.5</v>
      </c>
      <c r="O30997" s="13">
        <v>0.3</v>
      </c>
      <c r="P30997">
        <v>3506</v>
      </c>
      <c r="Q30997" s="1" t="s">
        <v>23</v>
      </c>
    </row>
    <row r="30998" spans="1:17" x14ac:dyDescent="0.25">
      <c r="A30998" s="1" t="s">
        <v>36645</v>
      </c>
      <c r="B30998" s="1" t="s">
        <v>1958</v>
      </c>
      <c r="C30998" s="1" t="s">
        <v>18</v>
      </c>
      <c r="D30998" s="2">
        <v>254173</v>
      </c>
      <c r="E30998" s="1" t="s">
        <v>19</v>
      </c>
      <c r="F30998" s="1" t="s">
        <v>20</v>
      </c>
      <c r="G30998">
        <v>4740</v>
      </c>
      <c r="H30998">
        <v>4808</v>
      </c>
      <c r="I30998">
        <f>Loan_Dataset[[#This Row],[Total_Amount_to_Repay]]-Loan_Dataset[[#This Row],[Total_Amount]]</f>
        <v>68</v>
      </c>
      <c r="J30998" s="2">
        <v>44811</v>
      </c>
      <c r="K30998" s="2">
        <v>44818</v>
      </c>
      <c r="L30998" s="1" t="s">
        <v>21</v>
      </c>
      <c r="M30998" s="1" t="s">
        <v>22</v>
      </c>
      <c r="N30998">
        <v>0</v>
      </c>
      <c r="O30998" s="13">
        <v>0</v>
      </c>
      <c r="P30998">
        <v>0</v>
      </c>
      <c r="Q30998" s="1" t="s">
        <v>23</v>
      </c>
    </row>
    <row r="30999" spans="1:17" x14ac:dyDescent="0.25">
      <c r="A30999" s="1" t="s">
        <v>36646</v>
      </c>
      <c r="B30999" s="1" t="s">
        <v>3126</v>
      </c>
      <c r="C30999" s="1" t="s">
        <v>18</v>
      </c>
      <c r="D30999" s="2">
        <v>290960</v>
      </c>
      <c r="E30999" s="1" t="s">
        <v>19</v>
      </c>
      <c r="F30999" s="1" t="s">
        <v>20</v>
      </c>
      <c r="G30999">
        <v>4314</v>
      </c>
      <c r="H30999">
        <v>4314</v>
      </c>
      <c r="I30999">
        <f>Loan_Dataset[[#This Row],[Total_Amount_to_Repay]]-Loan_Dataset[[#This Row],[Total_Amount]]</f>
        <v>0</v>
      </c>
      <c r="J30999" s="2">
        <v>44865</v>
      </c>
      <c r="K30999" s="2">
        <v>44872</v>
      </c>
      <c r="L30999" s="1" t="s">
        <v>21</v>
      </c>
      <c r="M30999" s="1" t="s">
        <v>22</v>
      </c>
      <c r="N30999">
        <v>1294.2</v>
      </c>
      <c r="O30999" s="13">
        <v>0.3</v>
      </c>
      <c r="P30999">
        <v>1294</v>
      </c>
      <c r="Q30999" s="1" t="s">
        <v>23</v>
      </c>
    </row>
    <row r="31000" spans="1:17" x14ac:dyDescent="0.25">
      <c r="A31000" s="1" t="s">
        <v>36647</v>
      </c>
      <c r="B31000" s="1" t="s">
        <v>2617</v>
      </c>
      <c r="C31000" s="1" t="s">
        <v>18</v>
      </c>
      <c r="D31000" s="2">
        <v>235827</v>
      </c>
      <c r="E31000" s="1" t="s">
        <v>19</v>
      </c>
      <c r="F31000" s="1" t="s">
        <v>20</v>
      </c>
      <c r="G31000">
        <v>3695</v>
      </c>
      <c r="H31000">
        <v>3775</v>
      </c>
      <c r="I31000">
        <f>Loan_Dataset[[#This Row],[Total_Amount_to_Repay]]-Loan_Dataset[[#This Row],[Total_Amount]]</f>
        <v>80</v>
      </c>
      <c r="J31000" s="2">
        <v>44785</v>
      </c>
      <c r="K31000" s="2">
        <v>44792</v>
      </c>
      <c r="L31000" s="1" t="s">
        <v>21</v>
      </c>
      <c r="M31000" s="1" t="s">
        <v>22</v>
      </c>
      <c r="N31000">
        <v>299.39999999999998</v>
      </c>
      <c r="O31000" s="13">
        <v>8.1028416779431595E-2</v>
      </c>
      <c r="P31000">
        <v>306</v>
      </c>
      <c r="Q31000" s="1" t="s">
        <v>23</v>
      </c>
    </row>
    <row r="31001" spans="1:17" x14ac:dyDescent="0.25">
      <c r="A31001" s="1" t="s">
        <v>36648</v>
      </c>
      <c r="B31001" s="1" t="s">
        <v>4595</v>
      </c>
      <c r="C31001" s="1" t="s">
        <v>18</v>
      </c>
      <c r="D31001" s="2">
        <v>265524</v>
      </c>
      <c r="E31001" s="1" t="s">
        <v>19</v>
      </c>
      <c r="F31001" s="1" t="s">
        <v>20</v>
      </c>
      <c r="G31001">
        <v>12799</v>
      </c>
      <c r="H31001">
        <v>13190</v>
      </c>
      <c r="I31001">
        <f>Loan_Dataset[[#This Row],[Total_Amount_to_Repay]]-Loan_Dataset[[#This Row],[Total_Amount]]</f>
        <v>391</v>
      </c>
      <c r="J31001" s="2">
        <v>44826</v>
      </c>
      <c r="K31001" s="2">
        <v>44833</v>
      </c>
      <c r="L31001" s="1" t="s">
        <v>21</v>
      </c>
      <c r="M31001" s="1" t="s">
        <v>22</v>
      </c>
      <c r="N31001">
        <v>3839.7</v>
      </c>
      <c r="O31001" s="13">
        <v>0.3</v>
      </c>
      <c r="P31001">
        <v>3957</v>
      </c>
      <c r="Q31001" s="1" t="s">
        <v>23</v>
      </c>
    </row>
    <row r="31002" spans="1:17" x14ac:dyDescent="0.25">
      <c r="A31002" s="1" t="s">
        <v>36649</v>
      </c>
      <c r="B31002" s="1" t="s">
        <v>1616</v>
      </c>
      <c r="C31002" s="1" t="s">
        <v>18</v>
      </c>
      <c r="D31002" s="2">
        <v>293923</v>
      </c>
      <c r="E31002" s="1" t="s">
        <v>19</v>
      </c>
      <c r="F31002" s="1" t="s">
        <v>20</v>
      </c>
      <c r="G31002">
        <v>3429</v>
      </c>
      <c r="H31002">
        <v>3498</v>
      </c>
      <c r="I31002">
        <f>Loan_Dataset[[#This Row],[Total_Amount_to_Repay]]-Loan_Dataset[[#This Row],[Total_Amount]]</f>
        <v>69</v>
      </c>
      <c r="J31002" s="2">
        <v>44869</v>
      </c>
      <c r="K31002" s="2">
        <v>44876</v>
      </c>
      <c r="L31002" s="1" t="s">
        <v>21</v>
      </c>
      <c r="M31002" s="1" t="s">
        <v>22</v>
      </c>
      <c r="N31002">
        <v>1028.7</v>
      </c>
      <c r="O31002" s="13">
        <v>0.3</v>
      </c>
      <c r="P31002">
        <v>1049</v>
      </c>
      <c r="Q31002" s="1" t="s">
        <v>23</v>
      </c>
    </row>
    <row r="31003" spans="1:17" x14ac:dyDescent="0.25">
      <c r="A31003" s="1" t="s">
        <v>36650</v>
      </c>
      <c r="B31003" s="1" t="s">
        <v>10196</v>
      </c>
      <c r="C31003" s="1" t="s">
        <v>18</v>
      </c>
      <c r="D31003" s="2">
        <v>220757</v>
      </c>
      <c r="E31003" s="1" t="s">
        <v>19</v>
      </c>
      <c r="F31003" s="1" t="s">
        <v>20</v>
      </c>
      <c r="G31003">
        <v>7200</v>
      </c>
      <c r="H31003">
        <v>7288</v>
      </c>
      <c r="I31003">
        <f>Loan_Dataset[[#This Row],[Total_Amount_to_Repay]]-Loan_Dataset[[#This Row],[Total_Amount]]</f>
        <v>88</v>
      </c>
      <c r="J31003" s="2">
        <v>44762</v>
      </c>
      <c r="K31003" s="2">
        <v>44769</v>
      </c>
      <c r="L31003" s="1" t="s">
        <v>21</v>
      </c>
      <c r="M31003" s="1" t="s">
        <v>22</v>
      </c>
      <c r="N31003">
        <v>2160</v>
      </c>
      <c r="O31003" s="13">
        <v>0.3</v>
      </c>
      <c r="P31003">
        <v>2186</v>
      </c>
      <c r="Q31003" s="1" t="s">
        <v>23</v>
      </c>
    </row>
    <row r="31004" spans="1:17" x14ac:dyDescent="0.25">
      <c r="A31004" s="1" t="s">
        <v>36651</v>
      </c>
      <c r="B31004" s="1" t="s">
        <v>1365</v>
      </c>
      <c r="C31004" s="1" t="s">
        <v>18</v>
      </c>
      <c r="D31004" s="2">
        <v>275335</v>
      </c>
      <c r="E31004" s="1" t="s">
        <v>19</v>
      </c>
      <c r="F31004" s="1" t="s">
        <v>20</v>
      </c>
      <c r="G31004">
        <v>1490</v>
      </c>
      <c r="H31004">
        <v>1501</v>
      </c>
      <c r="I31004">
        <f>Loan_Dataset[[#This Row],[Total_Amount_to_Repay]]-Loan_Dataset[[#This Row],[Total_Amount]]</f>
        <v>11</v>
      </c>
      <c r="J31004" s="2">
        <v>44839</v>
      </c>
      <c r="K31004" s="2">
        <v>44846</v>
      </c>
      <c r="L31004" s="1" t="s">
        <v>21</v>
      </c>
      <c r="M31004" s="1" t="s">
        <v>22</v>
      </c>
      <c r="N31004">
        <v>447</v>
      </c>
      <c r="O31004" s="13">
        <v>0.3</v>
      </c>
      <c r="P31004">
        <v>450</v>
      </c>
      <c r="Q31004" s="1" t="s">
        <v>23</v>
      </c>
    </row>
    <row r="31005" spans="1:17" x14ac:dyDescent="0.25">
      <c r="A31005" s="1" t="s">
        <v>36652</v>
      </c>
      <c r="B31005" s="1" t="s">
        <v>19766</v>
      </c>
      <c r="C31005" s="1" t="s">
        <v>18</v>
      </c>
      <c r="D31005" s="2">
        <v>274966</v>
      </c>
      <c r="E31005" s="1" t="s">
        <v>19</v>
      </c>
      <c r="F31005" s="1" t="s">
        <v>20</v>
      </c>
      <c r="G31005">
        <v>7299</v>
      </c>
      <c r="H31005">
        <v>7391</v>
      </c>
      <c r="I31005">
        <f>Loan_Dataset[[#This Row],[Total_Amount_to_Repay]]-Loan_Dataset[[#This Row],[Total_Amount]]</f>
        <v>92</v>
      </c>
      <c r="J31005" s="2">
        <v>44839</v>
      </c>
      <c r="K31005" s="2">
        <v>44846</v>
      </c>
      <c r="L31005" s="1" t="s">
        <v>21</v>
      </c>
      <c r="M31005" s="1" t="s">
        <v>22</v>
      </c>
      <c r="N31005">
        <v>0</v>
      </c>
      <c r="O31005" s="13">
        <v>0</v>
      </c>
      <c r="P31005">
        <v>0</v>
      </c>
      <c r="Q31005" s="1" t="s">
        <v>23</v>
      </c>
    </row>
    <row r="31006" spans="1:17" x14ac:dyDescent="0.25">
      <c r="A31006" s="1" t="s">
        <v>36653</v>
      </c>
      <c r="B31006" s="1" t="s">
        <v>36654</v>
      </c>
      <c r="C31006" s="1" t="s">
        <v>18</v>
      </c>
      <c r="D31006" s="2">
        <v>265148</v>
      </c>
      <c r="E31006" s="1" t="s">
        <v>19</v>
      </c>
      <c r="F31006" s="1" t="s">
        <v>20</v>
      </c>
      <c r="G31006">
        <v>1961</v>
      </c>
      <c r="H31006">
        <v>2034</v>
      </c>
      <c r="I31006">
        <f>Loan_Dataset[[#This Row],[Total_Amount_to_Repay]]-Loan_Dataset[[#This Row],[Total_Amount]]</f>
        <v>73</v>
      </c>
      <c r="J31006" s="2">
        <v>44826</v>
      </c>
      <c r="K31006" s="2">
        <v>44833</v>
      </c>
      <c r="L31006" s="1" t="s">
        <v>21</v>
      </c>
      <c r="M31006" s="1" t="s">
        <v>22</v>
      </c>
      <c r="N31006">
        <v>579.59</v>
      </c>
      <c r="O31006" s="13">
        <v>0.29555838857725603</v>
      </c>
      <c r="P31006">
        <v>601</v>
      </c>
      <c r="Q31006" s="1" t="s">
        <v>23</v>
      </c>
    </row>
    <row r="31007" spans="1:17" x14ac:dyDescent="0.25">
      <c r="A31007" s="1" t="s">
        <v>36655</v>
      </c>
      <c r="B31007" s="1" t="s">
        <v>2083</v>
      </c>
      <c r="C31007" s="1" t="s">
        <v>18</v>
      </c>
      <c r="D31007" s="2">
        <v>245880</v>
      </c>
      <c r="E31007" s="1" t="s">
        <v>19</v>
      </c>
      <c r="F31007" s="1" t="s">
        <v>20</v>
      </c>
      <c r="G31007">
        <v>11507</v>
      </c>
      <c r="H31007">
        <v>11695</v>
      </c>
      <c r="I31007">
        <f>Loan_Dataset[[#This Row],[Total_Amount_to_Repay]]-Loan_Dataset[[#This Row],[Total_Amount]]</f>
        <v>188</v>
      </c>
      <c r="J31007" s="2">
        <v>44800</v>
      </c>
      <c r="K31007" s="2">
        <v>44807</v>
      </c>
      <c r="L31007" s="1" t="s">
        <v>21</v>
      </c>
      <c r="M31007" s="1" t="s">
        <v>22</v>
      </c>
      <c r="N31007">
        <v>2382</v>
      </c>
      <c r="O31007" s="13">
        <v>0.207004432084817</v>
      </c>
      <c r="P31007">
        <v>2421</v>
      </c>
      <c r="Q31007" s="1" t="s">
        <v>23</v>
      </c>
    </row>
    <row r="31008" spans="1:17" x14ac:dyDescent="0.25">
      <c r="A31008" s="1" t="s">
        <v>36656</v>
      </c>
      <c r="B31008" s="1" t="s">
        <v>31190</v>
      </c>
      <c r="C31008" s="1" t="s">
        <v>18</v>
      </c>
      <c r="D31008" s="2">
        <v>242570</v>
      </c>
      <c r="E31008" s="1" t="s">
        <v>19</v>
      </c>
      <c r="F31008" s="1" t="s">
        <v>20</v>
      </c>
      <c r="G31008">
        <v>2978</v>
      </c>
      <c r="H31008">
        <v>3086</v>
      </c>
      <c r="I31008">
        <f>Loan_Dataset[[#This Row],[Total_Amount_to_Repay]]-Loan_Dataset[[#This Row],[Total_Amount]]</f>
        <v>108</v>
      </c>
      <c r="J31008" s="2">
        <v>44796</v>
      </c>
      <c r="K31008" s="2">
        <v>44803</v>
      </c>
      <c r="L31008" s="1" t="s">
        <v>21</v>
      </c>
      <c r="M31008" s="1" t="s">
        <v>22</v>
      </c>
      <c r="N31008">
        <v>483.39</v>
      </c>
      <c r="O31008" s="13">
        <v>0.162320349227669</v>
      </c>
      <c r="P31008">
        <v>501</v>
      </c>
      <c r="Q31008" s="1" t="s">
        <v>23</v>
      </c>
    </row>
    <row r="31009" spans="1:17" x14ac:dyDescent="0.25">
      <c r="A31009" s="1" t="s">
        <v>36657</v>
      </c>
      <c r="B31009" s="1" t="s">
        <v>488</v>
      </c>
      <c r="C31009" s="1" t="s">
        <v>18</v>
      </c>
      <c r="D31009" s="2">
        <v>275306</v>
      </c>
      <c r="E31009" s="1" t="s">
        <v>19</v>
      </c>
      <c r="F31009" s="1" t="s">
        <v>20</v>
      </c>
      <c r="G31009">
        <v>8909</v>
      </c>
      <c r="H31009">
        <v>8909</v>
      </c>
      <c r="I31009">
        <f>Loan_Dataset[[#This Row],[Total_Amount_to_Repay]]-Loan_Dataset[[#This Row],[Total_Amount]]</f>
        <v>0</v>
      </c>
      <c r="J31009" s="2">
        <v>44839</v>
      </c>
      <c r="K31009" s="2">
        <v>44846</v>
      </c>
      <c r="L31009" s="1" t="s">
        <v>21</v>
      </c>
      <c r="M31009" s="1" t="s">
        <v>22</v>
      </c>
      <c r="N31009">
        <v>1.34</v>
      </c>
      <c r="O31009" s="13">
        <v>1.50409698058143E-4</v>
      </c>
      <c r="P31009">
        <v>1</v>
      </c>
      <c r="Q31009" s="1" t="s">
        <v>23</v>
      </c>
    </row>
    <row r="31010" spans="1:17" x14ac:dyDescent="0.25">
      <c r="A31010" s="1" t="s">
        <v>36658</v>
      </c>
      <c r="B31010" s="1" t="s">
        <v>2190</v>
      </c>
      <c r="C31010" s="1" t="s">
        <v>18</v>
      </c>
      <c r="D31010" s="2">
        <v>281420</v>
      </c>
      <c r="E31010" s="1" t="s">
        <v>19</v>
      </c>
      <c r="F31010" s="1" t="s">
        <v>20</v>
      </c>
      <c r="G31010">
        <v>10406</v>
      </c>
      <c r="H31010">
        <v>10406</v>
      </c>
      <c r="I31010">
        <f>Loan_Dataset[[#This Row],[Total_Amount_to_Repay]]-Loan_Dataset[[#This Row],[Total_Amount]]</f>
        <v>0</v>
      </c>
      <c r="J31010" s="2">
        <v>44848</v>
      </c>
      <c r="K31010" s="2">
        <v>44855</v>
      </c>
      <c r="L31010" s="1" t="s">
        <v>21</v>
      </c>
      <c r="M31010" s="1" t="s">
        <v>22</v>
      </c>
      <c r="N31010">
        <v>3121.8</v>
      </c>
      <c r="O31010" s="13">
        <v>0.3</v>
      </c>
      <c r="P31010">
        <v>3122</v>
      </c>
      <c r="Q31010" s="1" t="s">
        <v>23</v>
      </c>
    </row>
    <row r="31011" spans="1:17" x14ac:dyDescent="0.25">
      <c r="A31011" s="1" t="s">
        <v>36659</v>
      </c>
      <c r="B31011" s="1" t="s">
        <v>3145</v>
      </c>
      <c r="C31011" s="1" t="s">
        <v>18</v>
      </c>
      <c r="D31011" s="2">
        <v>214199</v>
      </c>
      <c r="E31011" s="1" t="s">
        <v>19</v>
      </c>
      <c r="F31011" s="1" t="s">
        <v>20</v>
      </c>
      <c r="G31011">
        <v>8579</v>
      </c>
      <c r="H31011">
        <v>8579</v>
      </c>
      <c r="I31011">
        <f>Loan_Dataset[[#This Row],[Total_Amount_to_Repay]]-Loan_Dataset[[#This Row],[Total_Amount]]</f>
        <v>0</v>
      </c>
      <c r="J31011" s="2">
        <v>44754</v>
      </c>
      <c r="K31011" s="2">
        <v>44761</v>
      </c>
      <c r="L31011" s="1" t="s">
        <v>21</v>
      </c>
      <c r="M31011" s="1" t="s">
        <v>22</v>
      </c>
      <c r="N31011">
        <v>4289.5</v>
      </c>
      <c r="O31011" s="13">
        <v>0.5</v>
      </c>
      <c r="P31011">
        <v>4290</v>
      </c>
      <c r="Q31011" s="1" t="s">
        <v>23</v>
      </c>
    </row>
    <row r="31012" spans="1:17" x14ac:dyDescent="0.25">
      <c r="A31012" s="1" t="s">
        <v>36660</v>
      </c>
      <c r="B31012" s="1" t="s">
        <v>10633</v>
      </c>
      <c r="C31012" s="1" t="s">
        <v>18</v>
      </c>
      <c r="D31012" s="2">
        <v>239252</v>
      </c>
      <c r="E31012" s="1" t="s">
        <v>19</v>
      </c>
      <c r="F31012" s="1" t="s">
        <v>20</v>
      </c>
      <c r="G31012">
        <v>4949</v>
      </c>
      <c r="H31012">
        <v>5091</v>
      </c>
      <c r="I31012">
        <f>Loan_Dataset[[#This Row],[Total_Amount_to_Repay]]-Loan_Dataset[[#This Row],[Total_Amount]]</f>
        <v>142</v>
      </c>
      <c r="J31012" s="2">
        <v>44791</v>
      </c>
      <c r="K31012" s="2">
        <v>44798</v>
      </c>
      <c r="L31012" s="1" t="s">
        <v>21</v>
      </c>
      <c r="M31012" s="1" t="s">
        <v>22</v>
      </c>
      <c r="N31012">
        <v>1484.7</v>
      </c>
      <c r="O31012" s="13">
        <v>0.3</v>
      </c>
      <c r="P31012">
        <v>1527</v>
      </c>
      <c r="Q31012" s="1" t="s">
        <v>23</v>
      </c>
    </row>
    <row r="31013" spans="1:17" x14ac:dyDescent="0.25">
      <c r="A31013" s="1" t="s">
        <v>36661</v>
      </c>
      <c r="B31013" s="1" t="s">
        <v>36662</v>
      </c>
      <c r="C31013" s="1" t="s">
        <v>18</v>
      </c>
      <c r="D31013" s="2">
        <v>278077</v>
      </c>
      <c r="E31013" s="1" t="s">
        <v>19</v>
      </c>
      <c r="F31013" s="1" t="s">
        <v>20</v>
      </c>
      <c r="G31013">
        <v>5737</v>
      </c>
      <c r="H31013">
        <v>5737</v>
      </c>
      <c r="I31013">
        <f>Loan_Dataset[[#This Row],[Total_Amount_to_Repay]]-Loan_Dataset[[#This Row],[Total_Amount]]</f>
        <v>0</v>
      </c>
      <c r="J31013" s="2">
        <v>44842</v>
      </c>
      <c r="K31013" s="2">
        <v>44849</v>
      </c>
      <c r="L31013" s="1" t="s">
        <v>21</v>
      </c>
      <c r="M31013" s="1" t="s">
        <v>22</v>
      </c>
      <c r="N31013">
        <v>1721.1</v>
      </c>
      <c r="O31013" s="13">
        <v>0.3</v>
      </c>
      <c r="P31013">
        <v>1721</v>
      </c>
      <c r="Q31013" s="1" t="s">
        <v>23</v>
      </c>
    </row>
    <row r="31014" spans="1:17" x14ac:dyDescent="0.25">
      <c r="A31014" s="1" t="s">
        <v>36663</v>
      </c>
      <c r="B31014" s="1" t="s">
        <v>833</v>
      </c>
      <c r="C31014" s="1" t="s">
        <v>18</v>
      </c>
      <c r="D31014" s="2">
        <v>264667</v>
      </c>
      <c r="E31014" s="1" t="s">
        <v>19</v>
      </c>
      <c r="F31014" s="1" t="s">
        <v>20</v>
      </c>
      <c r="G31014">
        <v>23490</v>
      </c>
      <c r="H31014">
        <v>23631</v>
      </c>
      <c r="I31014">
        <f>Loan_Dataset[[#This Row],[Total_Amount_to_Repay]]-Loan_Dataset[[#This Row],[Total_Amount]]</f>
        <v>141</v>
      </c>
      <c r="J31014" s="2">
        <v>44825</v>
      </c>
      <c r="K31014" s="2">
        <v>44832</v>
      </c>
      <c r="L31014" s="1" t="s">
        <v>21</v>
      </c>
      <c r="M31014" s="1" t="s">
        <v>22</v>
      </c>
      <c r="N31014">
        <v>3804.01</v>
      </c>
      <c r="O31014" s="13">
        <v>0.16194167730949299</v>
      </c>
      <c r="P31014">
        <v>3827</v>
      </c>
      <c r="Q31014" s="1" t="s">
        <v>23</v>
      </c>
    </row>
    <row r="31015" spans="1:17" x14ac:dyDescent="0.25">
      <c r="A31015" s="1" t="s">
        <v>36664</v>
      </c>
      <c r="B31015" s="1" t="s">
        <v>14291</v>
      </c>
      <c r="C31015" s="1" t="s">
        <v>18</v>
      </c>
      <c r="D31015" s="2">
        <v>218344</v>
      </c>
      <c r="E31015" s="1" t="s">
        <v>19</v>
      </c>
      <c r="F31015" s="1" t="s">
        <v>20</v>
      </c>
      <c r="G31015">
        <v>5279</v>
      </c>
      <c r="H31015">
        <v>5279</v>
      </c>
      <c r="I31015">
        <f>Loan_Dataset[[#This Row],[Total_Amount_to_Repay]]-Loan_Dataset[[#This Row],[Total_Amount]]</f>
        <v>0</v>
      </c>
      <c r="J31015" s="2">
        <v>44760</v>
      </c>
      <c r="K31015" s="2">
        <v>44767</v>
      </c>
      <c r="L31015" s="1" t="s">
        <v>21</v>
      </c>
      <c r="M31015" s="1" t="s">
        <v>22</v>
      </c>
      <c r="N31015">
        <v>1583.7</v>
      </c>
      <c r="O31015" s="13">
        <v>0.3</v>
      </c>
      <c r="P31015">
        <v>1584</v>
      </c>
      <c r="Q31015" s="1" t="s">
        <v>23</v>
      </c>
    </row>
    <row r="31016" spans="1:17" x14ac:dyDescent="0.25">
      <c r="A31016" s="1" t="s">
        <v>36665</v>
      </c>
      <c r="B31016" s="1" t="s">
        <v>18345</v>
      </c>
      <c r="C31016" s="1" t="s">
        <v>18</v>
      </c>
      <c r="D31016" s="2">
        <v>203795</v>
      </c>
      <c r="E31016" s="1" t="s">
        <v>28</v>
      </c>
      <c r="F31016" s="1" t="s">
        <v>58</v>
      </c>
      <c r="G31016">
        <v>24000</v>
      </c>
      <c r="H31016">
        <v>25300</v>
      </c>
      <c r="I31016">
        <f>Loan_Dataset[[#This Row],[Total_Amount_to_Repay]]-Loan_Dataset[[#This Row],[Total_Amount]]</f>
        <v>1300</v>
      </c>
      <c r="J31016" s="2">
        <v>44742</v>
      </c>
      <c r="K31016" s="2">
        <v>44756</v>
      </c>
      <c r="L31016" s="1" t="s">
        <v>59</v>
      </c>
      <c r="M31016" s="1" t="s">
        <v>22</v>
      </c>
      <c r="N31016">
        <v>221.8</v>
      </c>
      <c r="O31016" s="13">
        <v>9.2416666666666602E-3</v>
      </c>
      <c r="P31016">
        <v>234</v>
      </c>
      <c r="Q31016" s="1" t="s">
        <v>23</v>
      </c>
    </row>
    <row r="31017" spans="1:17" x14ac:dyDescent="0.25">
      <c r="A31017" s="1" t="s">
        <v>36666</v>
      </c>
      <c r="B31017" s="1" t="s">
        <v>24484</v>
      </c>
      <c r="C31017" s="1" t="s">
        <v>18</v>
      </c>
      <c r="D31017" s="2">
        <v>218334</v>
      </c>
      <c r="E31017" s="1" t="s">
        <v>19</v>
      </c>
      <c r="F31017" s="1" t="s">
        <v>20</v>
      </c>
      <c r="G31017">
        <v>11250</v>
      </c>
      <c r="H31017">
        <v>11524</v>
      </c>
      <c r="I31017">
        <f>Loan_Dataset[[#This Row],[Total_Amount_to_Repay]]-Loan_Dataset[[#This Row],[Total_Amount]]</f>
        <v>274</v>
      </c>
      <c r="J31017" s="2">
        <v>44760</v>
      </c>
      <c r="K31017" s="2">
        <v>44767</v>
      </c>
      <c r="L31017" s="1" t="s">
        <v>21</v>
      </c>
      <c r="M31017" s="1" t="s">
        <v>22</v>
      </c>
      <c r="N31017">
        <v>3375</v>
      </c>
      <c r="O31017" s="13">
        <v>0.3</v>
      </c>
      <c r="P31017">
        <v>3457</v>
      </c>
      <c r="Q31017" s="1" t="s">
        <v>23</v>
      </c>
    </row>
    <row r="31018" spans="1:17" x14ac:dyDescent="0.25">
      <c r="A31018" s="1" t="s">
        <v>36667</v>
      </c>
      <c r="B31018" s="1" t="s">
        <v>7881</v>
      </c>
      <c r="C31018" s="1" t="s">
        <v>18</v>
      </c>
      <c r="D31018" s="2">
        <v>239877</v>
      </c>
      <c r="E31018" s="1" t="s">
        <v>19</v>
      </c>
      <c r="F31018" s="1" t="s">
        <v>20</v>
      </c>
      <c r="G31018">
        <v>2360</v>
      </c>
      <c r="H31018">
        <v>2360</v>
      </c>
      <c r="I31018">
        <f>Loan_Dataset[[#This Row],[Total_Amount_to_Repay]]-Loan_Dataset[[#This Row],[Total_Amount]]</f>
        <v>0</v>
      </c>
      <c r="J31018" s="2">
        <v>44792</v>
      </c>
      <c r="K31018" s="2">
        <v>44799</v>
      </c>
      <c r="L31018" s="1" t="s">
        <v>21</v>
      </c>
      <c r="M31018" s="1" t="s">
        <v>22</v>
      </c>
      <c r="N31018">
        <v>0</v>
      </c>
      <c r="O31018" s="13">
        <v>0</v>
      </c>
      <c r="P31018">
        <v>0</v>
      </c>
      <c r="Q31018" s="1" t="s">
        <v>23</v>
      </c>
    </row>
    <row r="31019" spans="1:17" x14ac:dyDescent="0.25">
      <c r="A31019" s="1" t="s">
        <v>36668</v>
      </c>
      <c r="B31019" s="1" t="s">
        <v>2240</v>
      </c>
      <c r="C31019" s="1" t="s">
        <v>18</v>
      </c>
      <c r="D31019" s="2">
        <v>251800</v>
      </c>
      <c r="E31019" s="1" t="s">
        <v>19</v>
      </c>
      <c r="F31019" s="1" t="s">
        <v>20</v>
      </c>
      <c r="G31019">
        <v>46990</v>
      </c>
      <c r="H31019">
        <v>47707</v>
      </c>
      <c r="I31019">
        <f>Loan_Dataset[[#This Row],[Total_Amount_to_Repay]]-Loan_Dataset[[#This Row],[Total_Amount]]</f>
        <v>717</v>
      </c>
      <c r="J31019" s="2">
        <v>44809</v>
      </c>
      <c r="K31019" s="2">
        <v>44816</v>
      </c>
      <c r="L31019" s="1" t="s">
        <v>21</v>
      </c>
      <c r="M31019" s="1" t="s">
        <v>22</v>
      </c>
      <c r="N31019">
        <v>14097</v>
      </c>
      <c r="O31019" s="13">
        <v>0.3</v>
      </c>
      <c r="P31019">
        <v>14312</v>
      </c>
      <c r="Q31019" s="1" t="s">
        <v>23</v>
      </c>
    </row>
    <row r="31020" spans="1:17" x14ac:dyDescent="0.25">
      <c r="A31020" s="1" t="s">
        <v>36669</v>
      </c>
      <c r="B31020" s="1" t="s">
        <v>2180</v>
      </c>
      <c r="C31020" s="1" t="s">
        <v>18</v>
      </c>
      <c r="D31020" s="2">
        <v>371914</v>
      </c>
      <c r="E31020" s="1" t="s">
        <v>19</v>
      </c>
      <c r="F31020" s="1" t="s">
        <v>29</v>
      </c>
      <c r="G31020">
        <v>12340</v>
      </c>
      <c r="H31020">
        <v>12772</v>
      </c>
      <c r="I31020">
        <f>Loan_Dataset[[#This Row],[Total_Amount_to_Repay]]-Loan_Dataset[[#This Row],[Total_Amount]]</f>
        <v>432</v>
      </c>
      <c r="J31020" s="2">
        <v>45561</v>
      </c>
      <c r="K31020" s="2">
        <v>45568</v>
      </c>
      <c r="L31020" s="1" t="s">
        <v>21</v>
      </c>
      <c r="M31020" s="1" t="s">
        <v>22</v>
      </c>
      <c r="N31020">
        <v>2468</v>
      </c>
      <c r="O31020" s="13">
        <v>0.2</v>
      </c>
      <c r="P31020">
        <v>2554</v>
      </c>
      <c r="Q31020" s="1" t="s">
        <v>23</v>
      </c>
    </row>
    <row r="31021" spans="1:17" x14ac:dyDescent="0.25">
      <c r="A31021" s="1" t="s">
        <v>36670</v>
      </c>
      <c r="B31021" s="1" t="s">
        <v>426</v>
      </c>
      <c r="C31021" s="1" t="s">
        <v>18</v>
      </c>
      <c r="D31021" s="2">
        <v>259982</v>
      </c>
      <c r="E31021" s="1" t="s">
        <v>19</v>
      </c>
      <c r="F31021" s="1" t="s">
        <v>20</v>
      </c>
      <c r="G31021">
        <v>2349</v>
      </c>
      <c r="H31021">
        <v>2366</v>
      </c>
      <c r="I31021">
        <f>Loan_Dataset[[#This Row],[Total_Amount_to_Repay]]-Loan_Dataset[[#This Row],[Total_Amount]]</f>
        <v>17</v>
      </c>
      <c r="J31021" s="2">
        <v>44819</v>
      </c>
      <c r="K31021" s="2">
        <v>44826</v>
      </c>
      <c r="L31021" s="1" t="s">
        <v>21</v>
      </c>
      <c r="M31021" s="1" t="s">
        <v>22</v>
      </c>
      <c r="N31021">
        <v>704.7</v>
      </c>
      <c r="O31021" s="13">
        <v>0.3</v>
      </c>
      <c r="P31021">
        <v>710</v>
      </c>
      <c r="Q31021" s="1" t="s">
        <v>23</v>
      </c>
    </row>
    <row r="31022" spans="1:17" x14ac:dyDescent="0.25">
      <c r="A31022" s="1" t="s">
        <v>36671</v>
      </c>
      <c r="B31022" s="1" t="s">
        <v>9033</v>
      </c>
      <c r="C31022" s="1" t="s">
        <v>18</v>
      </c>
      <c r="D31022" s="2">
        <v>262518</v>
      </c>
      <c r="E31022" s="1" t="s">
        <v>19</v>
      </c>
      <c r="F31022" s="1" t="s">
        <v>20</v>
      </c>
      <c r="G31022">
        <v>9302</v>
      </c>
      <c r="H31022">
        <v>9437</v>
      </c>
      <c r="I31022">
        <f>Loan_Dataset[[#This Row],[Total_Amount_to_Repay]]-Loan_Dataset[[#This Row],[Total_Amount]]</f>
        <v>135</v>
      </c>
      <c r="J31022" s="2">
        <v>44823</v>
      </c>
      <c r="K31022" s="2">
        <v>44830</v>
      </c>
      <c r="L31022" s="1" t="s">
        <v>21</v>
      </c>
      <c r="M31022" s="1" t="s">
        <v>22</v>
      </c>
      <c r="N31022">
        <v>2790.6</v>
      </c>
      <c r="O31022" s="13">
        <v>0.3</v>
      </c>
      <c r="P31022">
        <v>2831</v>
      </c>
      <c r="Q31022" s="1" t="s">
        <v>23</v>
      </c>
    </row>
    <row r="31023" spans="1:17" x14ac:dyDescent="0.25">
      <c r="A31023" s="1" t="s">
        <v>36672</v>
      </c>
      <c r="B31023" s="1" t="s">
        <v>2779</v>
      </c>
      <c r="C31023" s="1" t="s">
        <v>18</v>
      </c>
      <c r="D31023" s="2">
        <v>284482</v>
      </c>
      <c r="E31023" s="1" t="s">
        <v>19</v>
      </c>
      <c r="F31023" s="1" t="s">
        <v>20</v>
      </c>
      <c r="G31023">
        <v>3499</v>
      </c>
      <c r="H31023">
        <v>3626</v>
      </c>
      <c r="I31023">
        <f>Loan_Dataset[[#This Row],[Total_Amount_to_Repay]]-Loan_Dataset[[#This Row],[Total_Amount]]</f>
        <v>127</v>
      </c>
      <c r="J31023" s="2">
        <v>44853</v>
      </c>
      <c r="K31023" s="2">
        <v>44860</v>
      </c>
      <c r="L31023" s="1" t="s">
        <v>21</v>
      </c>
      <c r="M31023" s="1" t="s">
        <v>22</v>
      </c>
      <c r="N31023">
        <v>1049.7</v>
      </c>
      <c r="O31023" s="13">
        <v>0.3</v>
      </c>
      <c r="P31023">
        <v>1088</v>
      </c>
      <c r="Q31023" s="1" t="s">
        <v>23</v>
      </c>
    </row>
    <row r="31024" spans="1:17" x14ac:dyDescent="0.25">
      <c r="A31024" s="1" t="s">
        <v>36673</v>
      </c>
      <c r="B31024" s="1" t="s">
        <v>7568</v>
      </c>
      <c r="C31024" s="1" t="s">
        <v>18</v>
      </c>
      <c r="D31024" s="2">
        <v>223197</v>
      </c>
      <c r="E31024" s="1" t="s">
        <v>19</v>
      </c>
      <c r="F31024" s="1" t="s">
        <v>20</v>
      </c>
      <c r="G31024">
        <v>3864</v>
      </c>
      <c r="H31024">
        <v>4004</v>
      </c>
      <c r="I31024">
        <f>Loan_Dataset[[#This Row],[Total_Amount_to_Repay]]-Loan_Dataset[[#This Row],[Total_Amount]]</f>
        <v>140</v>
      </c>
      <c r="J31024" s="2">
        <v>44765</v>
      </c>
      <c r="K31024" s="2">
        <v>44772</v>
      </c>
      <c r="L31024" s="1" t="s">
        <v>21</v>
      </c>
      <c r="M31024" s="1" t="s">
        <v>22</v>
      </c>
      <c r="N31024">
        <v>1159.2</v>
      </c>
      <c r="O31024" s="13">
        <v>0.3</v>
      </c>
      <c r="P31024">
        <v>1201</v>
      </c>
      <c r="Q31024" s="1" t="s">
        <v>23</v>
      </c>
    </row>
    <row r="31025" spans="1:17" x14ac:dyDescent="0.25">
      <c r="A31025" s="1" t="s">
        <v>36674</v>
      </c>
      <c r="B31025" s="1" t="s">
        <v>7626</v>
      </c>
      <c r="C31025" s="1" t="s">
        <v>18</v>
      </c>
      <c r="D31025" s="2">
        <v>260482</v>
      </c>
      <c r="E31025" s="1" t="s">
        <v>19</v>
      </c>
      <c r="F31025" s="1" t="s">
        <v>20</v>
      </c>
      <c r="G31025">
        <v>4044</v>
      </c>
      <c r="H31025">
        <v>4185</v>
      </c>
      <c r="I31025">
        <f>Loan_Dataset[[#This Row],[Total_Amount_to_Repay]]-Loan_Dataset[[#This Row],[Total_Amount]]</f>
        <v>141</v>
      </c>
      <c r="J31025" s="2">
        <v>44820</v>
      </c>
      <c r="K31025" s="2">
        <v>44827</v>
      </c>
      <c r="L31025" s="1" t="s">
        <v>21</v>
      </c>
      <c r="M31025" s="1" t="s">
        <v>22</v>
      </c>
      <c r="N31025">
        <v>865.03</v>
      </c>
      <c r="O31025" s="13">
        <v>0.213904549950544</v>
      </c>
      <c r="P31025">
        <v>895</v>
      </c>
      <c r="Q31025" s="1" t="s">
        <v>23</v>
      </c>
    </row>
    <row r="31026" spans="1:17" x14ac:dyDescent="0.25">
      <c r="A31026" s="1" t="s">
        <v>36675</v>
      </c>
      <c r="B31026" s="1" t="s">
        <v>5097</v>
      </c>
      <c r="C31026" s="1" t="s">
        <v>18</v>
      </c>
      <c r="D31026" s="2">
        <v>239445</v>
      </c>
      <c r="E31026" s="1" t="s">
        <v>19</v>
      </c>
      <c r="F31026" s="1" t="s">
        <v>20</v>
      </c>
      <c r="G31026">
        <v>35437</v>
      </c>
      <c r="H31026">
        <v>35589</v>
      </c>
      <c r="I31026">
        <f>Loan_Dataset[[#This Row],[Total_Amount_to_Repay]]-Loan_Dataset[[#This Row],[Total_Amount]]</f>
        <v>152</v>
      </c>
      <c r="J31026" s="2">
        <v>44791</v>
      </c>
      <c r="K31026" s="2">
        <v>44798</v>
      </c>
      <c r="L31026" s="1" t="s">
        <v>21</v>
      </c>
      <c r="M31026" s="1" t="s">
        <v>22</v>
      </c>
      <c r="N31026">
        <v>5808.07</v>
      </c>
      <c r="O31026" s="13">
        <v>0.16389846770324801</v>
      </c>
      <c r="P31026">
        <v>5833</v>
      </c>
      <c r="Q31026" s="1" t="s">
        <v>23</v>
      </c>
    </row>
    <row r="31027" spans="1:17" x14ac:dyDescent="0.25">
      <c r="A31027" s="1" t="s">
        <v>36676</v>
      </c>
      <c r="B31027" s="1" t="s">
        <v>17879</v>
      </c>
      <c r="C31027" s="1" t="s">
        <v>18</v>
      </c>
      <c r="D31027" s="2">
        <v>244779</v>
      </c>
      <c r="E31027" s="1" t="s">
        <v>19</v>
      </c>
      <c r="F31027" s="1" t="s">
        <v>20</v>
      </c>
      <c r="G31027">
        <v>2799</v>
      </c>
      <c r="H31027">
        <v>2799</v>
      </c>
      <c r="I31027">
        <f>Loan_Dataset[[#This Row],[Total_Amount_to_Repay]]-Loan_Dataset[[#This Row],[Total_Amount]]</f>
        <v>0</v>
      </c>
      <c r="J31027" s="2">
        <v>44799</v>
      </c>
      <c r="K31027" s="2">
        <v>44806</v>
      </c>
      <c r="L31027" s="1" t="s">
        <v>21</v>
      </c>
      <c r="M31027" s="1" t="s">
        <v>22</v>
      </c>
      <c r="N31027">
        <v>0</v>
      </c>
      <c r="O31027" s="13">
        <v>0</v>
      </c>
      <c r="P31027">
        <v>0</v>
      </c>
      <c r="Q31027" s="1" t="s">
        <v>23</v>
      </c>
    </row>
    <row r="31028" spans="1:17" x14ac:dyDescent="0.25">
      <c r="A31028" s="1" t="s">
        <v>36677</v>
      </c>
      <c r="B31028" s="1" t="s">
        <v>4857</v>
      </c>
      <c r="C31028" s="1" t="s">
        <v>18</v>
      </c>
      <c r="D31028" s="2">
        <v>239609</v>
      </c>
      <c r="E31028" s="1" t="s">
        <v>28</v>
      </c>
      <c r="F31028" s="1" t="s">
        <v>58</v>
      </c>
      <c r="G31028">
        <v>30000</v>
      </c>
      <c r="H31028">
        <v>31600</v>
      </c>
      <c r="I31028">
        <f>Loan_Dataset[[#This Row],[Total_Amount_to_Repay]]-Loan_Dataset[[#This Row],[Total_Amount]]</f>
        <v>1600</v>
      </c>
      <c r="J31028" s="2">
        <v>44792</v>
      </c>
      <c r="K31028" s="2">
        <v>44806</v>
      </c>
      <c r="L31028" s="1" t="s">
        <v>59</v>
      </c>
      <c r="M31028" s="1" t="s">
        <v>22</v>
      </c>
      <c r="N31028">
        <v>4800</v>
      </c>
      <c r="O31028" s="13">
        <v>0.16</v>
      </c>
      <c r="P31028">
        <v>5056</v>
      </c>
      <c r="Q31028" s="1" t="s">
        <v>23</v>
      </c>
    </row>
    <row r="31029" spans="1:17" x14ac:dyDescent="0.25">
      <c r="A31029" s="1" t="s">
        <v>36678</v>
      </c>
      <c r="B31029" s="1" t="s">
        <v>4207</v>
      </c>
      <c r="C31029" s="1" t="s">
        <v>18</v>
      </c>
      <c r="D31029" s="2">
        <v>277241</v>
      </c>
      <c r="E31029" s="1" t="s">
        <v>19</v>
      </c>
      <c r="F31029" s="1" t="s">
        <v>20</v>
      </c>
      <c r="G31029">
        <v>1500</v>
      </c>
      <c r="H31029">
        <v>1500</v>
      </c>
      <c r="I31029">
        <f>Loan_Dataset[[#This Row],[Total_Amount_to_Repay]]-Loan_Dataset[[#This Row],[Total_Amount]]</f>
        <v>0</v>
      </c>
      <c r="J31029" s="2">
        <v>44842</v>
      </c>
      <c r="K31029" s="2">
        <v>44849</v>
      </c>
      <c r="L31029" s="1" t="s">
        <v>21</v>
      </c>
      <c r="M31029" s="1" t="s">
        <v>241</v>
      </c>
      <c r="N31029">
        <v>450</v>
      </c>
      <c r="O31029" s="13">
        <v>0.3</v>
      </c>
      <c r="P31029">
        <v>450</v>
      </c>
      <c r="Q31029" s="1" t="s">
        <v>23</v>
      </c>
    </row>
    <row r="31030" spans="1:17" x14ac:dyDescent="0.25">
      <c r="A31030" s="1" t="s">
        <v>36679</v>
      </c>
      <c r="B31030" s="1" t="s">
        <v>12110</v>
      </c>
      <c r="C31030" s="1" t="s">
        <v>18</v>
      </c>
      <c r="D31030" s="2">
        <v>216772</v>
      </c>
      <c r="E31030" s="1" t="s">
        <v>19</v>
      </c>
      <c r="F31030" s="1" t="s">
        <v>20</v>
      </c>
      <c r="G31030">
        <v>1500</v>
      </c>
      <c r="H31030">
        <v>1555</v>
      </c>
      <c r="I31030">
        <f>Loan_Dataset[[#This Row],[Total_Amount_to_Repay]]-Loan_Dataset[[#This Row],[Total_Amount]]</f>
        <v>55</v>
      </c>
      <c r="J31030" s="2">
        <v>44757</v>
      </c>
      <c r="K31030" s="2">
        <v>44764</v>
      </c>
      <c r="L31030" s="1" t="s">
        <v>21</v>
      </c>
      <c r="M31030" s="1" t="s">
        <v>22</v>
      </c>
      <c r="N31030">
        <v>450</v>
      </c>
      <c r="O31030" s="13">
        <v>0.3</v>
      </c>
      <c r="P31030">
        <v>467</v>
      </c>
      <c r="Q31030" s="1" t="s">
        <v>23</v>
      </c>
    </row>
    <row r="31031" spans="1:17" x14ac:dyDescent="0.25">
      <c r="A31031" s="1" t="s">
        <v>36680</v>
      </c>
      <c r="B31031" s="1" t="s">
        <v>1710</v>
      </c>
      <c r="C31031" s="1" t="s">
        <v>18</v>
      </c>
      <c r="D31031" s="2">
        <v>236067</v>
      </c>
      <c r="E31031" s="1" t="s">
        <v>19</v>
      </c>
      <c r="F31031" s="1" t="s">
        <v>20</v>
      </c>
      <c r="G31031">
        <v>239</v>
      </c>
      <c r="H31031">
        <v>239</v>
      </c>
      <c r="I31031">
        <f>Loan_Dataset[[#This Row],[Total_Amount_to_Repay]]-Loan_Dataset[[#This Row],[Total_Amount]]</f>
        <v>0</v>
      </c>
      <c r="J31031" s="2">
        <v>44786</v>
      </c>
      <c r="K31031" s="2">
        <v>44793</v>
      </c>
      <c r="L31031" s="1" t="s">
        <v>21</v>
      </c>
      <c r="M31031" s="1" t="s">
        <v>22</v>
      </c>
      <c r="N31031">
        <v>71.7</v>
      </c>
      <c r="O31031" s="13">
        <v>0.3</v>
      </c>
      <c r="P31031">
        <v>72</v>
      </c>
      <c r="Q31031" s="1" t="s">
        <v>23</v>
      </c>
    </row>
    <row r="31032" spans="1:17" x14ac:dyDescent="0.25">
      <c r="A31032" s="1" t="s">
        <v>36681</v>
      </c>
      <c r="B31032" s="1" t="s">
        <v>19333</v>
      </c>
      <c r="C31032" s="1" t="s">
        <v>18</v>
      </c>
      <c r="D31032" s="2">
        <v>269710</v>
      </c>
      <c r="E31032" s="1" t="s">
        <v>19</v>
      </c>
      <c r="F31032" s="1" t="s">
        <v>20</v>
      </c>
      <c r="G31032">
        <v>2095</v>
      </c>
      <c r="H31032">
        <v>2166</v>
      </c>
      <c r="I31032">
        <f>Loan_Dataset[[#This Row],[Total_Amount_to_Repay]]-Loan_Dataset[[#This Row],[Total_Amount]]</f>
        <v>71</v>
      </c>
      <c r="J31032" s="2">
        <v>44832</v>
      </c>
      <c r="K31032" s="2">
        <v>44839</v>
      </c>
      <c r="L31032" s="1" t="s">
        <v>21</v>
      </c>
      <c r="M31032" s="1" t="s">
        <v>22</v>
      </c>
      <c r="N31032">
        <v>0</v>
      </c>
      <c r="O31032" s="13">
        <v>0</v>
      </c>
      <c r="P31032">
        <v>0</v>
      </c>
      <c r="Q31032" s="1" t="s">
        <v>23</v>
      </c>
    </row>
    <row r="31033" spans="1:17" x14ac:dyDescent="0.25">
      <c r="A31033" s="1" t="s">
        <v>36682</v>
      </c>
      <c r="B31033" s="1" t="s">
        <v>4350</v>
      </c>
      <c r="C31033" s="1" t="s">
        <v>18</v>
      </c>
      <c r="D31033" s="2">
        <v>226450</v>
      </c>
      <c r="E31033" s="1" t="s">
        <v>19</v>
      </c>
      <c r="F31033" s="1" t="s">
        <v>20</v>
      </c>
      <c r="G31033">
        <v>19165</v>
      </c>
      <c r="H31033">
        <v>19396</v>
      </c>
      <c r="I31033">
        <f>Loan_Dataset[[#This Row],[Total_Amount_to_Repay]]-Loan_Dataset[[#This Row],[Total_Amount]]</f>
        <v>231</v>
      </c>
      <c r="J31033" s="2">
        <v>44770</v>
      </c>
      <c r="K31033" s="2">
        <v>44777</v>
      </c>
      <c r="L31033" s="1" t="s">
        <v>21</v>
      </c>
      <c r="M31033" s="1" t="s">
        <v>22</v>
      </c>
      <c r="N31033">
        <v>5749.5</v>
      </c>
      <c r="O31033" s="13">
        <v>0.3</v>
      </c>
      <c r="P31033">
        <v>5819</v>
      </c>
      <c r="Q31033" s="1" t="s">
        <v>23</v>
      </c>
    </row>
    <row r="31034" spans="1:17" x14ac:dyDescent="0.25">
      <c r="A31034" s="1" t="s">
        <v>36683</v>
      </c>
      <c r="B31034" s="1" t="s">
        <v>1365</v>
      </c>
      <c r="C31034" s="1" t="s">
        <v>18</v>
      </c>
      <c r="D31034" s="2">
        <v>262677</v>
      </c>
      <c r="E31034" s="1" t="s">
        <v>19</v>
      </c>
      <c r="F31034" s="1" t="s">
        <v>20</v>
      </c>
      <c r="G31034">
        <v>6809</v>
      </c>
      <c r="H31034">
        <v>6809</v>
      </c>
      <c r="I31034">
        <f>Loan_Dataset[[#This Row],[Total_Amount_to_Repay]]-Loan_Dataset[[#This Row],[Total_Amount]]</f>
        <v>0</v>
      </c>
      <c r="J31034" s="2">
        <v>44823</v>
      </c>
      <c r="K31034" s="2">
        <v>44830</v>
      </c>
      <c r="L31034" s="1" t="s">
        <v>21</v>
      </c>
      <c r="M31034" s="1" t="s">
        <v>22</v>
      </c>
      <c r="N31034">
        <v>2042.7</v>
      </c>
      <c r="O31034" s="13">
        <v>0.3</v>
      </c>
      <c r="P31034">
        <v>2043</v>
      </c>
      <c r="Q31034" s="1" t="s">
        <v>23</v>
      </c>
    </row>
    <row r="31035" spans="1:17" x14ac:dyDescent="0.25">
      <c r="A31035" s="1" t="s">
        <v>36684</v>
      </c>
      <c r="B31035" s="1" t="s">
        <v>5591</v>
      </c>
      <c r="C31035" s="1" t="s">
        <v>18</v>
      </c>
      <c r="D31035" s="2">
        <v>237100</v>
      </c>
      <c r="E31035" s="1" t="s">
        <v>19</v>
      </c>
      <c r="F31035" s="1" t="s">
        <v>20</v>
      </c>
      <c r="G31035">
        <v>1198</v>
      </c>
      <c r="H31035">
        <v>1216</v>
      </c>
      <c r="I31035">
        <f>Loan_Dataset[[#This Row],[Total_Amount_to_Repay]]-Loan_Dataset[[#This Row],[Total_Amount]]</f>
        <v>18</v>
      </c>
      <c r="J31035" s="2">
        <v>44788</v>
      </c>
      <c r="K31035" s="2">
        <v>44795</v>
      </c>
      <c r="L31035" s="1" t="s">
        <v>21</v>
      </c>
      <c r="M31035" s="1" t="s">
        <v>22</v>
      </c>
      <c r="N31035">
        <v>359.4</v>
      </c>
      <c r="O31035" s="13">
        <v>0.3</v>
      </c>
      <c r="P31035">
        <v>365</v>
      </c>
      <c r="Q31035" s="1" t="s">
        <v>23</v>
      </c>
    </row>
    <row r="31036" spans="1:17" x14ac:dyDescent="0.25">
      <c r="A31036" s="1" t="s">
        <v>36685</v>
      </c>
      <c r="B31036" s="1" t="s">
        <v>567</v>
      </c>
      <c r="C31036" s="1" t="s">
        <v>18</v>
      </c>
      <c r="D31036" s="2">
        <v>272338</v>
      </c>
      <c r="E31036" s="1" t="s">
        <v>19</v>
      </c>
      <c r="F31036" s="1" t="s">
        <v>20</v>
      </c>
      <c r="G31036">
        <v>2197</v>
      </c>
      <c r="H31036">
        <v>2261</v>
      </c>
      <c r="I31036">
        <f>Loan_Dataset[[#This Row],[Total_Amount_to_Repay]]-Loan_Dataset[[#This Row],[Total_Amount]]</f>
        <v>64</v>
      </c>
      <c r="J31036" s="2">
        <v>44835</v>
      </c>
      <c r="K31036" s="2">
        <v>44842</v>
      </c>
      <c r="L31036" s="1" t="s">
        <v>21</v>
      </c>
      <c r="M31036" s="1" t="s">
        <v>22</v>
      </c>
      <c r="N31036">
        <v>659.1</v>
      </c>
      <c r="O31036" s="13">
        <v>0.3</v>
      </c>
      <c r="P31036">
        <v>678</v>
      </c>
      <c r="Q31036" s="1" t="s">
        <v>23</v>
      </c>
    </row>
    <row r="31037" spans="1:17" x14ac:dyDescent="0.25">
      <c r="A31037" s="1" t="s">
        <v>36686</v>
      </c>
      <c r="B31037" s="1" t="s">
        <v>1705</v>
      </c>
      <c r="C31037" s="1" t="s">
        <v>18</v>
      </c>
      <c r="D31037" s="2">
        <v>290249</v>
      </c>
      <c r="E31037" s="1" t="s">
        <v>19</v>
      </c>
      <c r="F31037" s="1" t="s">
        <v>20</v>
      </c>
      <c r="G31037">
        <v>11706</v>
      </c>
      <c r="H31037">
        <v>11810</v>
      </c>
      <c r="I31037">
        <f>Loan_Dataset[[#This Row],[Total_Amount_to_Repay]]-Loan_Dataset[[#This Row],[Total_Amount]]</f>
        <v>104</v>
      </c>
      <c r="J31037" s="2">
        <v>44863</v>
      </c>
      <c r="K31037" s="2">
        <v>44870</v>
      </c>
      <c r="L31037" s="1" t="s">
        <v>21</v>
      </c>
      <c r="M31037" s="1" t="s">
        <v>22</v>
      </c>
      <c r="N31037">
        <v>3511.8</v>
      </c>
      <c r="O31037" s="13">
        <v>0.3</v>
      </c>
      <c r="P31037">
        <v>3543</v>
      </c>
      <c r="Q31037" s="1" t="s">
        <v>23</v>
      </c>
    </row>
    <row r="31038" spans="1:17" x14ac:dyDescent="0.25">
      <c r="A31038" s="1" t="s">
        <v>36687</v>
      </c>
      <c r="B31038" s="1" t="s">
        <v>1203</v>
      </c>
      <c r="C31038" s="1" t="s">
        <v>18</v>
      </c>
      <c r="D31038" s="2">
        <v>291954</v>
      </c>
      <c r="E31038" s="1" t="s">
        <v>19</v>
      </c>
      <c r="F31038" s="1" t="s">
        <v>20</v>
      </c>
      <c r="G31038">
        <v>10417</v>
      </c>
      <c r="H31038">
        <v>10417</v>
      </c>
      <c r="I31038">
        <f>Loan_Dataset[[#This Row],[Total_Amount_to_Repay]]-Loan_Dataset[[#This Row],[Total_Amount]]</f>
        <v>0</v>
      </c>
      <c r="J31038" s="2">
        <v>44866</v>
      </c>
      <c r="K31038" s="2">
        <v>44873</v>
      </c>
      <c r="L31038" s="1" t="s">
        <v>21</v>
      </c>
      <c r="M31038" s="1" t="s">
        <v>22</v>
      </c>
      <c r="N31038">
        <v>579.98</v>
      </c>
      <c r="O31038" s="13">
        <v>5.5676298358452503E-2</v>
      </c>
      <c r="P31038">
        <v>580</v>
      </c>
      <c r="Q31038" s="1" t="s">
        <v>23</v>
      </c>
    </row>
    <row r="31039" spans="1:17" x14ac:dyDescent="0.25">
      <c r="A31039" s="1" t="s">
        <v>36688</v>
      </c>
      <c r="B31039" s="1" t="s">
        <v>3591</v>
      </c>
      <c r="C31039" s="1" t="s">
        <v>18</v>
      </c>
      <c r="D31039" s="2">
        <v>239391</v>
      </c>
      <c r="E31039" s="1" t="s">
        <v>19</v>
      </c>
      <c r="F31039" s="1" t="s">
        <v>20</v>
      </c>
      <c r="G31039">
        <v>5499</v>
      </c>
      <c r="H31039">
        <v>5499</v>
      </c>
      <c r="I31039">
        <f>Loan_Dataset[[#This Row],[Total_Amount_to_Repay]]-Loan_Dataset[[#This Row],[Total_Amount]]</f>
        <v>0</v>
      </c>
      <c r="J31039" s="2">
        <v>44791</v>
      </c>
      <c r="K31039" s="2">
        <v>44798</v>
      </c>
      <c r="L31039" s="1" t="s">
        <v>21</v>
      </c>
      <c r="M31039" s="1" t="s">
        <v>22</v>
      </c>
      <c r="N31039">
        <v>1649.7</v>
      </c>
      <c r="O31039" s="13">
        <v>0.3</v>
      </c>
      <c r="P31039">
        <v>1650</v>
      </c>
      <c r="Q31039" s="1" t="s">
        <v>23</v>
      </c>
    </row>
    <row r="31040" spans="1:17" x14ac:dyDescent="0.25">
      <c r="A31040" s="1" t="s">
        <v>36689</v>
      </c>
      <c r="B31040" s="1" t="s">
        <v>720</v>
      </c>
      <c r="C31040" s="1" t="s">
        <v>18</v>
      </c>
      <c r="D31040" s="2">
        <v>218810</v>
      </c>
      <c r="E31040" s="1" t="s">
        <v>19</v>
      </c>
      <c r="F31040" s="1" t="s">
        <v>20</v>
      </c>
      <c r="G31040">
        <v>2228</v>
      </c>
      <c r="H31040">
        <v>2257</v>
      </c>
      <c r="I31040">
        <f>Loan_Dataset[[#This Row],[Total_Amount_to_Repay]]-Loan_Dataset[[#This Row],[Total_Amount]]</f>
        <v>29</v>
      </c>
      <c r="J31040" s="2">
        <v>44760</v>
      </c>
      <c r="K31040" s="2">
        <v>44767</v>
      </c>
      <c r="L31040" s="1" t="s">
        <v>21</v>
      </c>
      <c r="M31040" s="1" t="s">
        <v>22</v>
      </c>
      <c r="N31040">
        <v>668.4</v>
      </c>
      <c r="O31040" s="13">
        <v>0.3</v>
      </c>
      <c r="P31040">
        <v>677</v>
      </c>
      <c r="Q31040" s="1" t="s">
        <v>23</v>
      </c>
    </row>
    <row r="31041" spans="1:17" x14ac:dyDescent="0.25">
      <c r="A31041" s="1" t="s">
        <v>36690</v>
      </c>
      <c r="B31041" s="1" t="s">
        <v>2218</v>
      </c>
      <c r="C31041" s="1" t="s">
        <v>18</v>
      </c>
      <c r="D31041" s="2">
        <v>271632</v>
      </c>
      <c r="E31041" s="1" t="s">
        <v>19</v>
      </c>
      <c r="F31041" s="1" t="s">
        <v>20</v>
      </c>
      <c r="G31041">
        <v>71366</v>
      </c>
      <c r="H31041">
        <v>71366</v>
      </c>
      <c r="I31041">
        <f>Loan_Dataset[[#This Row],[Total_Amount_to_Repay]]-Loan_Dataset[[#This Row],[Total_Amount]]</f>
        <v>0</v>
      </c>
      <c r="J31041" s="2">
        <v>44834</v>
      </c>
      <c r="K31041" s="2">
        <v>44841</v>
      </c>
      <c r="L31041" s="1" t="s">
        <v>21</v>
      </c>
      <c r="M31041" s="1" t="s">
        <v>22</v>
      </c>
      <c r="N31041">
        <v>8658.69</v>
      </c>
      <c r="O31041" s="13">
        <v>0.12132794327831101</v>
      </c>
      <c r="P31041">
        <v>8659</v>
      </c>
      <c r="Q31041" s="1" t="s">
        <v>23</v>
      </c>
    </row>
    <row r="31042" spans="1:17" x14ac:dyDescent="0.25">
      <c r="A31042" s="1" t="s">
        <v>36691</v>
      </c>
      <c r="B31042" s="1" t="s">
        <v>2840</v>
      </c>
      <c r="C31042" s="1" t="s">
        <v>18</v>
      </c>
      <c r="D31042" s="2">
        <v>305876</v>
      </c>
      <c r="E31042" s="1" t="s">
        <v>19</v>
      </c>
      <c r="F31042" s="1" t="s">
        <v>20</v>
      </c>
      <c r="G31042">
        <v>2395</v>
      </c>
      <c r="H31042">
        <v>2395</v>
      </c>
      <c r="I31042">
        <f>Loan_Dataset[[#This Row],[Total_Amount_to_Repay]]-Loan_Dataset[[#This Row],[Total_Amount]]</f>
        <v>0</v>
      </c>
      <c r="J31042" s="2">
        <v>44894</v>
      </c>
      <c r="K31042" s="2">
        <v>44901</v>
      </c>
      <c r="L31042" s="1" t="s">
        <v>21</v>
      </c>
      <c r="M31042" s="1" t="s">
        <v>22</v>
      </c>
      <c r="N31042">
        <v>718.5</v>
      </c>
      <c r="O31042" s="13">
        <v>0.3</v>
      </c>
      <c r="P31042">
        <v>719</v>
      </c>
      <c r="Q31042" s="1" t="s">
        <v>23</v>
      </c>
    </row>
    <row r="31043" spans="1:17" x14ac:dyDescent="0.25">
      <c r="A31043" s="1" t="s">
        <v>36692</v>
      </c>
      <c r="B31043" s="1" t="s">
        <v>8355</v>
      </c>
      <c r="C31043" s="1" t="s">
        <v>18</v>
      </c>
      <c r="D31043" s="2">
        <v>220778</v>
      </c>
      <c r="E31043" s="1" t="s">
        <v>19</v>
      </c>
      <c r="F31043" s="1" t="s">
        <v>20</v>
      </c>
      <c r="G31043">
        <v>10288</v>
      </c>
      <c r="H31043">
        <v>10350</v>
      </c>
      <c r="I31043">
        <f>Loan_Dataset[[#This Row],[Total_Amount_to_Repay]]-Loan_Dataset[[#This Row],[Total_Amount]]</f>
        <v>62</v>
      </c>
      <c r="J31043" s="2">
        <v>44762</v>
      </c>
      <c r="K31043" s="2">
        <v>44769</v>
      </c>
      <c r="L31043" s="1" t="s">
        <v>21</v>
      </c>
      <c r="M31043" s="1" t="s">
        <v>22</v>
      </c>
      <c r="N31043">
        <v>3086.4</v>
      </c>
      <c r="O31043" s="13">
        <v>0.3</v>
      </c>
      <c r="P31043">
        <v>3105</v>
      </c>
      <c r="Q31043" s="1" t="s">
        <v>23</v>
      </c>
    </row>
    <row r="31044" spans="1:17" x14ac:dyDescent="0.25">
      <c r="A31044" s="1" t="s">
        <v>36693</v>
      </c>
      <c r="B31044" s="1" t="s">
        <v>781</v>
      </c>
      <c r="C31044" s="1" t="s">
        <v>18</v>
      </c>
      <c r="D31044" s="2">
        <v>256499</v>
      </c>
      <c r="E31044" s="1" t="s">
        <v>19</v>
      </c>
      <c r="F31044" s="1" t="s">
        <v>20</v>
      </c>
      <c r="G31044">
        <v>45233</v>
      </c>
      <c r="H31044">
        <v>45503</v>
      </c>
      <c r="I31044">
        <f>Loan_Dataset[[#This Row],[Total_Amount_to_Repay]]-Loan_Dataset[[#This Row],[Total_Amount]]</f>
        <v>270</v>
      </c>
      <c r="J31044" s="2">
        <v>44814</v>
      </c>
      <c r="K31044" s="2">
        <v>44821</v>
      </c>
      <c r="L31044" s="1" t="s">
        <v>21</v>
      </c>
      <c r="M31044" s="1" t="s">
        <v>22</v>
      </c>
      <c r="N31044">
        <v>7.0000000000000007E-2</v>
      </c>
      <c r="O31044" s="13">
        <v>1.5475427232330301E-6</v>
      </c>
      <c r="P31044">
        <v>0</v>
      </c>
      <c r="Q31044" s="1" t="s">
        <v>23</v>
      </c>
    </row>
    <row r="31045" spans="1:17" x14ac:dyDescent="0.25">
      <c r="A31045" s="1" t="s">
        <v>36694</v>
      </c>
      <c r="B31045" s="1" t="s">
        <v>938</v>
      </c>
      <c r="C31045" s="1" t="s">
        <v>18</v>
      </c>
      <c r="D31045" s="2">
        <v>298381</v>
      </c>
      <c r="E31045" s="1" t="s">
        <v>19</v>
      </c>
      <c r="F31045" s="1" t="s">
        <v>20</v>
      </c>
      <c r="G31045">
        <v>4099</v>
      </c>
      <c r="H31045">
        <v>4099</v>
      </c>
      <c r="I31045">
        <f>Loan_Dataset[[#This Row],[Total_Amount_to_Repay]]-Loan_Dataset[[#This Row],[Total_Amount]]</f>
        <v>0</v>
      </c>
      <c r="J31045" s="2">
        <v>44879</v>
      </c>
      <c r="K31045" s="2">
        <v>44886</v>
      </c>
      <c r="L31045" s="1" t="s">
        <v>21</v>
      </c>
      <c r="M31045" s="1" t="s">
        <v>22</v>
      </c>
      <c r="N31045">
        <v>1229.7</v>
      </c>
      <c r="O31045" s="13">
        <v>0.3</v>
      </c>
      <c r="P31045">
        <v>1230</v>
      </c>
      <c r="Q31045" s="1" t="s">
        <v>23</v>
      </c>
    </row>
    <row r="31046" spans="1:17" x14ac:dyDescent="0.25">
      <c r="A31046" s="1" t="s">
        <v>36695</v>
      </c>
      <c r="B31046" s="1" t="s">
        <v>10194</v>
      </c>
      <c r="C31046" s="1" t="s">
        <v>18</v>
      </c>
      <c r="D31046" s="2">
        <v>287000</v>
      </c>
      <c r="E31046" s="1" t="s">
        <v>19</v>
      </c>
      <c r="F31046" s="1" t="s">
        <v>20</v>
      </c>
      <c r="G31046">
        <v>1099</v>
      </c>
      <c r="H31046">
        <v>1132</v>
      </c>
      <c r="I31046">
        <f>Loan_Dataset[[#This Row],[Total_Amount_to_Repay]]-Loan_Dataset[[#This Row],[Total_Amount]]</f>
        <v>33</v>
      </c>
      <c r="J31046" s="2">
        <v>44858</v>
      </c>
      <c r="K31046" s="2">
        <v>44865</v>
      </c>
      <c r="L31046" s="1" t="s">
        <v>21</v>
      </c>
      <c r="M31046" s="1" t="s">
        <v>22</v>
      </c>
      <c r="N31046">
        <v>329.7</v>
      </c>
      <c r="O31046" s="13">
        <v>0.3</v>
      </c>
      <c r="P31046">
        <v>340</v>
      </c>
      <c r="Q31046" s="1" t="s">
        <v>23</v>
      </c>
    </row>
    <row r="31047" spans="1:17" x14ac:dyDescent="0.25">
      <c r="A31047" s="1" t="s">
        <v>36696</v>
      </c>
      <c r="B31047" s="1" t="s">
        <v>9073</v>
      </c>
      <c r="C31047" s="1" t="s">
        <v>18</v>
      </c>
      <c r="D31047" s="2">
        <v>280121</v>
      </c>
      <c r="E31047" s="1" t="s">
        <v>19</v>
      </c>
      <c r="F31047" s="1" t="s">
        <v>20</v>
      </c>
      <c r="G31047">
        <v>1205</v>
      </c>
      <c r="H31047">
        <v>1205</v>
      </c>
      <c r="I31047">
        <f>Loan_Dataset[[#This Row],[Total_Amount_to_Repay]]-Loan_Dataset[[#This Row],[Total_Amount]]</f>
        <v>0</v>
      </c>
      <c r="J31047" s="2">
        <v>44846</v>
      </c>
      <c r="K31047" s="2">
        <v>44853</v>
      </c>
      <c r="L31047" s="1" t="s">
        <v>21</v>
      </c>
      <c r="M31047" s="1" t="s">
        <v>22</v>
      </c>
      <c r="N31047">
        <v>361.5</v>
      </c>
      <c r="O31047" s="13">
        <v>0.3</v>
      </c>
      <c r="P31047">
        <v>362</v>
      </c>
      <c r="Q31047" s="1" t="s">
        <v>23</v>
      </c>
    </row>
    <row r="31048" spans="1:17" x14ac:dyDescent="0.25">
      <c r="A31048" s="1" t="s">
        <v>36697</v>
      </c>
      <c r="B31048" s="1" t="s">
        <v>3188</v>
      </c>
      <c r="C31048" s="1" t="s">
        <v>18</v>
      </c>
      <c r="D31048" s="2">
        <v>251479</v>
      </c>
      <c r="E31048" s="1" t="s">
        <v>19</v>
      </c>
      <c r="F31048" s="1" t="s">
        <v>20</v>
      </c>
      <c r="G31048">
        <v>52486</v>
      </c>
      <c r="H31048">
        <v>52756</v>
      </c>
      <c r="I31048">
        <f>Loan_Dataset[[#This Row],[Total_Amount_to_Repay]]-Loan_Dataset[[#This Row],[Total_Amount]]</f>
        <v>270</v>
      </c>
      <c r="J31048" s="2">
        <v>44807</v>
      </c>
      <c r="K31048" s="2">
        <v>44814</v>
      </c>
      <c r="L31048" s="1" t="s">
        <v>21</v>
      </c>
      <c r="M31048" s="1" t="s">
        <v>22</v>
      </c>
      <c r="N31048">
        <v>15745.8</v>
      </c>
      <c r="O31048" s="13">
        <v>0.3</v>
      </c>
      <c r="P31048">
        <v>15827</v>
      </c>
      <c r="Q31048" s="1" t="s">
        <v>23</v>
      </c>
    </row>
    <row r="31049" spans="1:17" x14ac:dyDescent="0.25">
      <c r="A31049" s="1" t="s">
        <v>36698</v>
      </c>
      <c r="B31049" s="1" t="s">
        <v>843</v>
      </c>
      <c r="C31049" s="1" t="s">
        <v>18</v>
      </c>
      <c r="D31049" s="2">
        <v>235929</v>
      </c>
      <c r="E31049" s="1" t="s">
        <v>19</v>
      </c>
      <c r="F31049" s="1" t="s">
        <v>20</v>
      </c>
      <c r="G31049">
        <v>19474</v>
      </c>
      <c r="H31049">
        <v>19605</v>
      </c>
      <c r="I31049">
        <f>Loan_Dataset[[#This Row],[Total_Amount_to_Repay]]-Loan_Dataset[[#This Row],[Total_Amount]]</f>
        <v>131</v>
      </c>
      <c r="J31049" s="2">
        <v>44785</v>
      </c>
      <c r="K31049" s="2">
        <v>44792</v>
      </c>
      <c r="L31049" s="1" t="s">
        <v>21</v>
      </c>
      <c r="M31049" s="1" t="s">
        <v>22</v>
      </c>
      <c r="N31049">
        <v>5842.2</v>
      </c>
      <c r="O31049" s="13">
        <v>0.3</v>
      </c>
      <c r="P31049">
        <v>5882</v>
      </c>
      <c r="Q31049" s="1" t="s">
        <v>23</v>
      </c>
    </row>
    <row r="31050" spans="1:17" x14ac:dyDescent="0.25">
      <c r="A31050" s="1" t="s">
        <v>36699</v>
      </c>
      <c r="B31050" s="1" t="s">
        <v>11742</v>
      </c>
      <c r="C31050" s="1" t="s">
        <v>18</v>
      </c>
      <c r="D31050" s="2">
        <v>223162</v>
      </c>
      <c r="E31050" s="1" t="s">
        <v>19</v>
      </c>
      <c r="F31050" s="1" t="s">
        <v>20</v>
      </c>
      <c r="G31050">
        <v>10898</v>
      </c>
      <c r="H31050">
        <v>11231</v>
      </c>
      <c r="I31050">
        <f>Loan_Dataset[[#This Row],[Total_Amount_to_Repay]]-Loan_Dataset[[#This Row],[Total_Amount]]</f>
        <v>333</v>
      </c>
      <c r="J31050" s="2">
        <v>44765</v>
      </c>
      <c r="K31050" s="2">
        <v>44772</v>
      </c>
      <c r="L31050" s="1" t="s">
        <v>21</v>
      </c>
      <c r="M31050" s="1" t="s">
        <v>22</v>
      </c>
      <c r="N31050">
        <v>3269.4</v>
      </c>
      <c r="O31050" s="13">
        <v>0.3</v>
      </c>
      <c r="P31050">
        <v>3369</v>
      </c>
      <c r="Q31050" s="1" t="s">
        <v>23</v>
      </c>
    </row>
    <row r="31051" spans="1:17" x14ac:dyDescent="0.25">
      <c r="A31051" s="1" t="s">
        <v>36700</v>
      </c>
      <c r="B31051" s="1" t="s">
        <v>968</v>
      </c>
      <c r="C31051" s="1" t="s">
        <v>18</v>
      </c>
      <c r="D31051" s="2">
        <v>260385</v>
      </c>
      <c r="E31051" s="1" t="s">
        <v>19</v>
      </c>
      <c r="F31051" s="1" t="s">
        <v>20</v>
      </c>
      <c r="G31051">
        <v>1665</v>
      </c>
      <c r="H31051">
        <v>1677</v>
      </c>
      <c r="I31051">
        <f>Loan_Dataset[[#This Row],[Total_Amount_to_Repay]]-Loan_Dataset[[#This Row],[Total_Amount]]</f>
        <v>12</v>
      </c>
      <c r="J31051" s="2">
        <v>44820</v>
      </c>
      <c r="K31051" s="2">
        <v>44827</v>
      </c>
      <c r="L31051" s="1" t="s">
        <v>21</v>
      </c>
      <c r="M31051" s="1" t="s">
        <v>22</v>
      </c>
      <c r="N31051">
        <v>499.5</v>
      </c>
      <c r="O31051" s="13">
        <v>0.3</v>
      </c>
      <c r="P31051">
        <v>503</v>
      </c>
      <c r="Q31051" s="1" t="s">
        <v>23</v>
      </c>
    </row>
    <row r="31052" spans="1:17" x14ac:dyDescent="0.25">
      <c r="A31052" s="1" t="s">
        <v>36701</v>
      </c>
      <c r="B31052" s="1" t="s">
        <v>5264</v>
      </c>
      <c r="C31052" s="1" t="s">
        <v>18</v>
      </c>
      <c r="D31052" s="2">
        <v>236430</v>
      </c>
      <c r="E31052" s="1" t="s">
        <v>19</v>
      </c>
      <c r="F31052" s="1" t="s">
        <v>20</v>
      </c>
      <c r="G31052">
        <v>2309</v>
      </c>
      <c r="H31052">
        <v>2324</v>
      </c>
      <c r="I31052">
        <f>Loan_Dataset[[#This Row],[Total_Amount_to_Repay]]-Loan_Dataset[[#This Row],[Total_Amount]]</f>
        <v>15</v>
      </c>
      <c r="J31052" s="2">
        <v>44786</v>
      </c>
      <c r="K31052" s="2">
        <v>44793</v>
      </c>
      <c r="L31052" s="1" t="s">
        <v>21</v>
      </c>
      <c r="M31052" s="1" t="s">
        <v>22</v>
      </c>
      <c r="N31052">
        <v>692.7</v>
      </c>
      <c r="O31052" s="13">
        <v>0.3</v>
      </c>
      <c r="P31052">
        <v>697</v>
      </c>
      <c r="Q31052" s="1" t="s">
        <v>23</v>
      </c>
    </row>
    <row r="31053" spans="1:17" x14ac:dyDescent="0.25">
      <c r="A31053" s="1" t="s">
        <v>36702</v>
      </c>
      <c r="B31053" s="1" t="s">
        <v>13929</v>
      </c>
      <c r="C31053" s="1" t="s">
        <v>18</v>
      </c>
      <c r="D31053" s="2">
        <v>276782</v>
      </c>
      <c r="E31053" s="1" t="s">
        <v>19</v>
      </c>
      <c r="F31053" s="1" t="s">
        <v>20</v>
      </c>
      <c r="G31053">
        <v>565</v>
      </c>
      <c r="H31053">
        <v>598</v>
      </c>
      <c r="I31053">
        <f>Loan_Dataset[[#This Row],[Total_Amount_to_Repay]]-Loan_Dataset[[#This Row],[Total_Amount]]</f>
        <v>33</v>
      </c>
      <c r="J31053" s="2">
        <v>44841</v>
      </c>
      <c r="K31053" s="2">
        <v>44848</v>
      </c>
      <c r="L31053" s="1" t="s">
        <v>21</v>
      </c>
      <c r="M31053" s="1" t="s">
        <v>22</v>
      </c>
      <c r="N31053">
        <v>0</v>
      </c>
      <c r="O31053" s="13">
        <v>0</v>
      </c>
      <c r="P31053">
        <v>0</v>
      </c>
      <c r="Q31053" s="1" t="s">
        <v>23</v>
      </c>
    </row>
    <row r="31054" spans="1:17" x14ac:dyDescent="0.25">
      <c r="A31054" s="1" t="s">
        <v>36703</v>
      </c>
      <c r="B31054" s="1" t="s">
        <v>7852</v>
      </c>
      <c r="C31054" s="1" t="s">
        <v>18</v>
      </c>
      <c r="D31054" s="2">
        <v>261786</v>
      </c>
      <c r="E31054" s="1" t="s">
        <v>19</v>
      </c>
      <c r="F31054" s="1" t="s">
        <v>20</v>
      </c>
      <c r="G31054">
        <v>4998</v>
      </c>
      <c r="H31054">
        <v>4998</v>
      </c>
      <c r="I31054">
        <f>Loan_Dataset[[#This Row],[Total_Amount_to_Repay]]-Loan_Dataset[[#This Row],[Total_Amount]]</f>
        <v>0</v>
      </c>
      <c r="J31054" s="2">
        <v>44821</v>
      </c>
      <c r="K31054" s="2">
        <v>44828</v>
      </c>
      <c r="L31054" s="1" t="s">
        <v>21</v>
      </c>
      <c r="M31054" s="1" t="s">
        <v>22</v>
      </c>
      <c r="N31054">
        <v>0</v>
      </c>
      <c r="O31054" s="13">
        <v>0</v>
      </c>
      <c r="P31054">
        <v>0</v>
      </c>
      <c r="Q31054" s="1" t="s">
        <v>23</v>
      </c>
    </row>
    <row r="31055" spans="1:17" x14ac:dyDescent="0.25">
      <c r="A31055" s="1" t="s">
        <v>36704</v>
      </c>
      <c r="B31055" s="1" t="s">
        <v>333</v>
      </c>
      <c r="C31055" s="1" t="s">
        <v>18</v>
      </c>
      <c r="D31055" s="2">
        <v>238796</v>
      </c>
      <c r="E31055" s="1" t="s">
        <v>19</v>
      </c>
      <c r="F31055" s="1" t="s">
        <v>20</v>
      </c>
      <c r="G31055">
        <v>24745</v>
      </c>
      <c r="H31055">
        <v>24745</v>
      </c>
      <c r="I31055">
        <f>Loan_Dataset[[#This Row],[Total_Amount_to_Repay]]-Loan_Dataset[[#This Row],[Total_Amount]]</f>
        <v>0</v>
      </c>
      <c r="J31055" s="2">
        <v>44791</v>
      </c>
      <c r="K31055" s="2">
        <v>44798</v>
      </c>
      <c r="L31055" s="1" t="s">
        <v>21</v>
      </c>
      <c r="M31055" s="1" t="s">
        <v>22</v>
      </c>
      <c r="N31055">
        <v>7423.5</v>
      </c>
      <c r="O31055" s="13">
        <v>0.3</v>
      </c>
      <c r="P31055">
        <v>7424</v>
      </c>
      <c r="Q31055" s="1" t="s">
        <v>23</v>
      </c>
    </row>
    <row r="31056" spans="1:17" x14ac:dyDescent="0.25">
      <c r="A31056" s="1" t="s">
        <v>36705</v>
      </c>
      <c r="B31056" s="1" t="s">
        <v>4874</v>
      </c>
      <c r="C31056" s="1" t="s">
        <v>18</v>
      </c>
      <c r="D31056" s="2">
        <v>301185</v>
      </c>
      <c r="E31056" s="1" t="s">
        <v>19</v>
      </c>
      <c r="F31056" s="1" t="s">
        <v>20</v>
      </c>
      <c r="G31056">
        <v>2328</v>
      </c>
      <c r="H31056">
        <v>2328</v>
      </c>
      <c r="I31056">
        <f>Loan_Dataset[[#This Row],[Total_Amount_to_Repay]]-Loan_Dataset[[#This Row],[Total_Amount]]</f>
        <v>0</v>
      </c>
      <c r="J31056" s="2">
        <v>44884</v>
      </c>
      <c r="K31056" s="2">
        <v>44891</v>
      </c>
      <c r="L31056" s="1" t="s">
        <v>21</v>
      </c>
      <c r="M31056" s="1" t="s">
        <v>22</v>
      </c>
      <c r="N31056">
        <v>698.4</v>
      </c>
      <c r="O31056" s="13">
        <v>0.3</v>
      </c>
      <c r="P31056">
        <v>698</v>
      </c>
      <c r="Q31056" s="1" t="s">
        <v>23</v>
      </c>
    </row>
    <row r="31057" spans="1:17" x14ac:dyDescent="0.25">
      <c r="A31057" s="1" t="s">
        <v>36706</v>
      </c>
      <c r="B31057" s="1" t="s">
        <v>6139</v>
      </c>
      <c r="C31057" s="1" t="s">
        <v>18</v>
      </c>
      <c r="D31057" s="2">
        <v>273086</v>
      </c>
      <c r="E31057" s="1" t="s">
        <v>28</v>
      </c>
      <c r="F31057" s="1" t="s">
        <v>58</v>
      </c>
      <c r="G31057">
        <v>6500</v>
      </c>
      <c r="H31057">
        <v>6925</v>
      </c>
      <c r="I31057">
        <f>Loan_Dataset[[#This Row],[Total_Amount_to_Repay]]-Loan_Dataset[[#This Row],[Total_Amount]]</f>
        <v>425</v>
      </c>
      <c r="J31057" s="2">
        <v>44837</v>
      </c>
      <c r="K31057" s="2">
        <v>44851</v>
      </c>
      <c r="L31057" s="1" t="s">
        <v>59</v>
      </c>
      <c r="M31057" s="1" t="s">
        <v>22</v>
      </c>
      <c r="N31057">
        <v>1040</v>
      </c>
      <c r="O31057" s="13">
        <v>0.16</v>
      </c>
      <c r="P31057">
        <v>1108</v>
      </c>
      <c r="Q31057" s="1" t="s">
        <v>23</v>
      </c>
    </row>
    <row r="31058" spans="1:17" x14ac:dyDescent="0.25">
      <c r="A31058" s="1" t="s">
        <v>36707</v>
      </c>
      <c r="B31058" s="1" t="s">
        <v>36708</v>
      </c>
      <c r="C31058" s="1" t="s">
        <v>18</v>
      </c>
      <c r="D31058" s="2">
        <v>274381</v>
      </c>
      <c r="E31058" s="1" t="s">
        <v>19</v>
      </c>
      <c r="F31058" s="1" t="s">
        <v>20</v>
      </c>
      <c r="G31058">
        <v>838</v>
      </c>
      <c r="H31058">
        <v>869</v>
      </c>
      <c r="I31058">
        <f>Loan_Dataset[[#This Row],[Total_Amount_to_Repay]]-Loan_Dataset[[#This Row],[Total_Amount]]</f>
        <v>31</v>
      </c>
      <c r="J31058" s="2">
        <v>44838</v>
      </c>
      <c r="K31058" s="2">
        <v>44845</v>
      </c>
      <c r="L31058" s="1" t="s">
        <v>21</v>
      </c>
      <c r="M31058" s="1" t="s">
        <v>22</v>
      </c>
      <c r="N31058">
        <v>0</v>
      </c>
      <c r="O31058" s="13">
        <v>0</v>
      </c>
      <c r="P31058">
        <v>0</v>
      </c>
      <c r="Q31058" s="1" t="s">
        <v>23</v>
      </c>
    </row>
    <row r="31059" spans="1:17" x14ac:dyDescent="0.25">
      <c r="A31059" s="1" t="s">
        <v>36709</v>
      </c>
      <c r="B31059" s="1" t="s">
        <v>12166</v>
      </c>
      <c r="C31059" s="1" t="s">
        <v>18</v>
      </c>
      <c r="D31059" s="2">
        <v>290294</v>
      </c>
      <c r="E31059" s="1" t="s">
        <v>19</v>
      </c>
      <c r="F31059" s="1" t="s">
        <v>20</v>
      </c>
      <c r="G31059">
        <v>4758</v>
      </c>
      <c r="H31059">
        <v>4916</v>
      </c>
      <c r="I31059">
        <f>Loan_Dataset[[#This Row],[Total_Amount_to_Repay]]-Loan_Dataset[[#This Row],[Total_Amount]]</f>
        <v>158</v>
      </c>
      <c r="J31059" s="2">
        <v>44863</v>
      </c>
      <c r="K31059" s="2">
        <v>44870</v>
      </c>
      <c r="L31059" s="1" t="s">
        <v>21</v>
      </c>
      <c r="M31059" s="1" t="s">
        <v>22</v>
      </c>
      <c r="N31059">
        <v>956.42</v>
      </c>
      <c r="O31059" s="13">
        <v>0.20101303068516099</v>
      </c>
      <c r="P31059">
        <v>988</v>
      </c>
      <c r="Q31059" s="1" t="s">
        <v>23</v>
      </c>
    </row>
    <row r="31060" spans="1:17" x14ac:dyDescent="0.25">
      <c r="A31060" s="1" t="s">
        <v>36710</v>
      </c>
      <c r="B31060" s="1" t="s">
        <v>6252</v>
      </c>
      <c r="C31060" s="1" t="s">
        <v>18</v>
      </c>
      <c r="D31060" s="2">
        <v>237262</v>
      </c>
      <c r="E31060" s="1" t="s">
        <v>19</v>
      </c>
      <c r="F31060" s="1" t="s">
        <v>20</v>
      </c>
      <c r="G31060">
        <v>4267</v>
      </c>
      <c r="H31060">
        <v>4267</v>
      </c>
      <c r="I31060">
        <f>Loan_Dataset[[#This Row],[Total_Amount_to_Repay]]-Loan_Dataset[[#This Row],[Total_Amount]]</f>
        <v>0</v>
      </c>
      <c r="J31060" s="2">
        <v>44788</v>
      </c>
      <c r="K31060" s="2">
        <v>44795</v>
      </c>
      <c r="L31060" s="1" t="s">
        <v>21</v>
      </c>
      <c r="M31060" s="1" t="s">
        <v>241</v>
      </c>
      <c r="N31060">
        <v>1280.0999999999999</v>
      </c>
      <c r="O31060" s="13">
        <v>0.3</v>
      </c>
      <c r="P31060">
        <v>1280</v>
      </c>
      <c r="Q31060" s="1" t="s">
        <v>23</v>
      </c>
    </row>
    <row r="31061" spans="1:17" x14ac:dyDescent="0.25">
      <c r="A31061" s="1" t="s">
        <v>36711</v>
      </c>
      <c r="B31061" s="1" t="s">
        <v>1983</v>
      </c>
      <c r="C31061" s="1" t="s">
        <v>18</v>
      </c>
      <c r="D31061" s="2">
        <v>301420</v>
      </c>
      <c r="E31061" s="1" t="s">
        <v>19</v>
      </c>
      <c r="F31061" s="1" t="s">
        <v>20</v>
      </c>
      <c r="G31061">
        <v>1700</v>
      </c>
      <c r="H31061">
        <v>1814</v>
      </c>
      <c r="I31061">
        <f>Loan_Dataset[[#This Row],[Total_Amount_to_Repay]]-Loan_Dataset[[#This Row],[Total_Amount]]</f>
        <v>114</v>
      </c>
      <c r="J31061" s="2">
        <v>44884</v>
      </c>
      <c r="K31061" s="2">
        <v>44891</v>
      </c>
      <c r="L31061" s="1" t="s">
        <v>21</v>
      </c>
      <c r="M31061" s="1" t="s">
        <v>22</v>
      </c>
      <c r="N31061">
        <v>510</v>
      </c>
      <c r="O31061" s="13">
        <v>0.3</v>
      </c>
      <c r="P31061">
        <v>544</v>
      </c>
      <c r="Q31061" s="1" t="s">
        <v>23</v>
      </c>
    </row>
    <row r="31062" spans="1:17" x14ac:dyDescent="0.25">
      <c r="A31062" s="1" t="s">
        <v>36712</v>
      </c>
      <c r="B31062" s="1" t="s">
        <v>323</v>
      </c>
      <c r="C31062" s="1" t="s">
        <v>18</v>
      </c>
      <c r="D31062" s="2">
        <v>228496</v>
      </c>
      <c r="E31062" s="1" t="s">
        <v>19</v>
      </c>
      <c r="F31062" s="1" t="s">
        <v>20</v>
      </c>
      <c r="G31062">
        <v>420</v>
      </c>
      <c r="H31062">
        <v>420</v>
      </c>
      <c r="I31062">
        <f>Loan_Dataset[[#This Row],[Total_Amount_to_Repay]]-Loan_Dataset[[#This Row],[Total_Amount]]</f>
        <v>0</v>
      </c>
      <c r="J31062" s="2">
        <v>44772</v>
      </c>
      <c r="K31062" s="2">
        <v>44779</v>
      </c>
      <c r="L31062" s="1" t="s">
        <v>21</v>
      </c>
      <c r="M31062" s="1" t="s">
        <v>22</v>
      </c>
      <c r="N31062">
        <v>126</v>
      </c>
      <c r="O31062" s="13">
        <v>0.3</v>
      </c>
      <c r="P31062">
        <v>126</v>
      </c>
      <c r="Q31062" s="1" t="s">
        <v>23</v>
      </c>
    </row>
    <row r="31063" spans="1:17" x14ac:dyDescent="0.25">
      <c r="A31063" s="1" t="s">
        <v>36713</v>
      </c>
      <c r="B31063" s="1" t="s">
        <v>12594</v>
      </c>
      <c r="C31063" s="1" t="s">
        <v>18</v>
      </c>
      <c r="D31063" s="2">
        <v>242371</v>
      </c>
      <c r="E31063" s="1" t="s">
        <v>19</v>
      </c>
      <c r="F31063" s="1" t="s">
        <v>20</v>
      </c>
      <c r="G31063">
        <v>82247</v>
      </c>
      <c r="H31063">
        <v>83282</v>
      </c>
      <c r="I31063">
        <f>Loan_Dataset[[#This Row],[Total_Amount_to_Repay]]-Loan_Dataset[[#This Row],[Total_Amount]]</f>
        <v>1035</v>
      </c>
      <c r="J31063" s="2">
        <v>44795</v>
      </c>
      <c r="K31063" s="2">
        <v>44802</v>
      </c>
      <c r="L31063" s="1" t="s">
        <v>21</v>
      </c>
      <c r="M31063" s="1" t="s">
        <v>22</v>
      </c>
      <c r="N31063">
        <v>20.56</v>
      </c>
      <c r="O31063" s="13">
        <v>2.4997872262817999E-4</v>
      </c>
      <c r="P31063">
        <v>21</v>
      </c>
      <c r="Q31063" s="1" t="s">
        <v>23</v>
      </c>
    </row>
    <row r="31064" spans="1:17" x14ac:dyDescent="0.25">
      <c r="A31064" s="1" t="s">
        <v>36714</v>
      </c>
      <c r="B31064" s="1" t="s">
        <v>11845</v>
      </c>
      <c r="C31064" s="1" t="s">
        <v>18</v>
      </c>
      <c r="D31064" s="2">
        <v>254707</v>
      </c>
      <c r="E31064" s="1" t="s">
        <v>19</v>
      </c>
      <c r="F31064" s="1" t="s">
        <v>20</v>
      </c>
      <c r="G31064">
        <v>9086</v>
      </c>
      <c r="H31064">
        <v>9272</v>
      </c>
      <c r="I31064">
        <f>Loan_Dataset[[#This Row],[Total_Amount_to_Repay]]-Loan_Dataset[[#This Row],[Total_Amount]]</f>
        <v>186</v>
      </c>
      <c r="J31064" s="2">
        <v>44812</v>
      </c>
      <c r="K31064" s="2">
        <v>44819</v>
      </c>
      <c r="L31064" s="1" t="s">
        <v>21</v>
      </c>
      <c r="M31064" s="1" t="s">
        <v>22</v>
      </c>
      <c r="N31064">
        <v>0.71</v>
      </c>
      <c r="O31064" s="13">
        <v>7.8142196786264501E-5</v>
      </c>
      <c r="P31064">
        <v>1</v>
      </c>
      <c r="Q31064" s="1" t="s">
        <v>23</v>
      </c>
    </row>
    <row r="31065" spans="1:17" x14ac:dyDescent="0.25">
      <c r="A31065" s="1" t="s">
        <v>36715</v>
      </c>
      <c r="B31065" s="1" t="s">
        <v>3566</v>
      </c>
      <c r="C31065" s="1" t="s">
        <v>18</v>
      </c>
      <c r="D31065" s="2">
        <v>219029</v>
      </c>
      <c r="E31065" s="1" t="s">
        <v>19</v>
      </c>
      <c r="F31065" s="1" t="s">
        <v>20</v>
      </c>
      <c r="G31065">
        <v>26395</v>
      </c>
      <c r="H31065">
        <v>26395</v>
      </c>
      <c r="I31065">
        <f>Loan_Dataset[[#This Row],[Total_Amount_to_Repay]]-Loan_Dataset[[#This Row],[Total_Amount]]</f>
        <v>0</v>
      </c>
      <c r="J31065" s="2">
        <v>44760</v>
      </c>
      <c r="K31065" s="2">
        <v>44767</v>
      </c>
      <c r="L31065" s="1" t="s">
        <v>21</v>
      </c>
      <c r="M31065" s="1" t="s">
        <v>22</v>
      </c>
      <c r="N31065">
        <v>7918.5</v>
      </c>
      <c r="O31065" s="13">
        <v>0.3</v>
      </c>
      <c r="P31065">
        <v>7919</v>
      </c>
      <c r="Q31065" s="1" t="s">
        <v>23</v>
      </c>
    </row>
    <row r="31066" spans="1:17" x14ac:dyDescent="0.25">
      <c r="A31066" s="1" t="s">
        <v>36716</v>
      </c>
      <c r="B31066" s="1" t="s">
        <v>36717</v>
      </c>
      <c r="C31066" s="1" t="s">
        <v>18</v>
      </c>
      <c r="D31066" s="2">
        <v>242470</v>
      </c>
      <c r="E31066" s="1" t="s">
        <v>19</v>
      </c>
      <c r="F31066" s="1" t="s">
        <v>58</v>
      </c>
      <c r="G31066">
        <v>11000</v>
      </c>
      <c r="H31066">
        <v>16189</v>
      </c>
      <c r="I31066">
        <f>Loan_Dataset[[#This Row],[Total_Amount_to_Repay]]-Loan_Dataset[[#This Row],[Total_Amount]]</f>
        <v>5189</v>
      </c>
      <c r="J31066" s="2">
        <v>44796</v>
      </c>
      <c r="K31066" s="2">
        <v>44810</v>
      </c>
      <c r="L31066" s="1" t="s">
        <v>59</v>
      </c>
      <c r="M31066" s="1" t="s">
        <v>22</v>
      </c>
      <c r="N31066">
        <v>2200</v>
      </c>
      <c r="O31066" s="13">
        <v>0.2</v>
      </c>
      <c r="P31066">
        <v>3238</v>
      </c>
      <c r="Q31066" s="1" t="s">
        <v>146</v>
      </c>
    </row>
    <row r="31067" spans="1:17" x14ac:dyDescent="0.25">
      <c r="A31067" s="1" t="s">
        <v>36718</v>
      </c>
      <c r="B31067" s="1" t="s">
        <v>6391</v>
      </c>
      <c r="C31067" s="1" t="s">
        <v>18</v>
      </c>
      <c r="D31067" s="2">
        <v>357516</v>
      </c>
      <c r="E31067" s="1" t="s">
        <v>28</v>
      </c>
      <c r="F31067" s="1" t="s">
        <v>99</v>
      </c>
      <c r="G31067">
        <v>10000</v>
      </c>
      <c r="H31067">
        <v>10717</v>
      </c>
      <c r="I31067">
        <f>Loan_Dataset[[#This Row],[Total_Amount_to_Repay]]-Loan_Dataset[[#This Row],[Total_Amount]]</f>
        <v>717</v>
      </c>
      <c r="J31067" s="2">
        <v>45141</v>
      </c>
      <c r="K31067" s="2">
        <v>45171</v>
      </c>
      <c r="L31067" s="1" t="s">
        <v>240</v>
      </c>
      <c r="M31067" s="1" t="s">
        <v>22</v>
      </c>
      <c r="N31067">
        <v>500</v>
      </c>
      <c r="O31067" s="13">
        <v>0.05</v>
      </c>
      <c r="P31067">
        <v>536</v>
      </c>
      <c r="Q31067" s="1" t="s">
        <v>23</v>
      </c>
    </row>
    <row r="31068" spans="1:17" x14ac:dyDescent="0.25">
      <c r="A31068" s="1" t="s">
        <v>36719</v>
      </c>
      <c r="B31068" s="1" t="s">
        <v>30977</v>
      </c>
      <c r="C31068" s="1" t="s">
        <v>18</v>
      </c>
      <c r="D31068" s="2">
        <v>301033</v>
      </c>
      <c r="E31068" s="1" t="s">
        <v>19</v>
      </c>
      <c r="F31068" s="1" t="s">
        <v>20</v>
      </c>
      <c r="G31068">
        <v>1540</v>
      </c>
      <c r="H31068">
        <v>1597</v>
      </c>
      <c r="I31068">
        <f>Loan_Dataset[[#This Row],[Total_Amount_to_Repay]]-Loan_Dataset[[#This Row],[Total_Amount]]</f>
        <v>57</v>
      </c>
      <c r="J31068" s="2">
        <v>44883</v>
      </c>
      <c r="K31068" s="2">
        <v>44890</v>
      </c>
      <c r="L31068" s="1" t="s">
        <v>21</v>
      </c>
      <c r="M31068" s="1" t="s">
        <v>22</v>
      </c>
      <c r="N31068">
        <v>303.12</v>
      </c>
      <c r="O31068" s="13">
        <v>0.196831168831168</v>
      </c>
      <c r="P31068">
        <v>314</v>
      </c>
      <c r="Q31068" s="1" t="s">
        <v>23</v>
      </c>
    </row>
    <row r="31069" spans="1:17" x14ac:dyDescent="0.25">
      <c r="A31069" s="1" t="s">
        <v>36720</v>
      </c>
      <c r="B31069" s="1" t="s">
        <v>3997</v>
      </c>
      <c r="C31069" s="1" t="s">
        <v>18</v>
      </c>
      <c r="D31069" s="2">
        <v>232863</v>
      </c>
      <c r="E31069" s="1" t="s">
        <v>19</v>
      </c>
      <c r="F31069" s="1" t="s">
        <v>20</v>
      </c>
      <c r="G31069">
        <v>1198</v>
      </c>
      <c r="H31069">
        <v>1243</v>
      </c>
      <c r="I31069">
        <f>Loan_Dataset[[#This Row],[Total_Amount_to_Repay]]-Loan_Dataset[[#This Row],[Total_Amount]]</f>
        <v>45</v>
      </c>
      <c r="J31069" s="2">
        <v>44779</v>
      </c>
      <c r="K31069" s="2">
        <v>44786</v>
      </c>
      <c r="L31069" s="1" t="s">
        <v>21</v>
      </c>
      <c r="M31069" s="1" t="s">
        <v>22</v>
      </c>
      <c r="N31069">
        <v>359.4</v>
      </c>
      <c r="O31069" s="13">
        <v>0.3</v>
      </c>
      <c r="P31069">
        <v>373</v>
      </c>
      <c r="Q31069" s="1" t="s">
        <v>23</v>
      </c>
    </row>
    <row r="31070" spans="1:17" x14ac:dyDescent="0.25">
      <c r="A31070" s="1" t="s">
        <v>36721</v>
      </c>
      <c r="B31070" s="1" t="s">
        <v>16649</v>
      </c>
      <c r="C31070" s="1" t="s">
        <v>18</v>
      </c>
      <c r="D31070" s="2">
        <v>266706</v>
      </c>
      <c r="E31070" s="1" t="s">
        <v>19</v>
      </c>
      <c r="F31070" s="1" t="s">
        <v>20</v>
      </c>
      <c r="G31070">
        <v>4069</v>
      </c>
      <c r="H31070">
        <v>4216</v>
      </c>
      <c r="I31070">
        <f>Loan_Dataset[[#This Row],[Total_Amount_to_Repay]]-Loan_Dataset[[#This Row],[Total_Amount]]</f>
        <v>147</v>
      </c>
      <c r="J31070" s="2">
        <v>44828</v>
      </c>
      <c r="K31070" s="2">
        <v>44835</v>
      </c>
      <c r="L31070" s="1" t="s">
        <v>21</v>
      </c>
      <c r="M31070" s="1" t="s">
        <v>22</v>
      </c>
      <c r="N31070">
        <v>1220.7</v>
      </c>
      <c r="O31070" s="13">
        <v>0.3</v>
      </c>
      <c r="P31070">
        <v>1265</v>
      </c>
      <c r="Q31070" s="1" t="s">
        <v>23</v>
      </c>
    </row>
    <row r="31071" spans="1:17" x14ac:dyDescent="0.25">
      <c r="A31071" s="1" t="s">
        <v>36722</v>
      </c>
      <c r="B31071" s="1" t="s">
        <v>36723</v>
      </c>
      <c r="C31071" s="1" t="s">
        <v>18</v>
      </c>
      <c r="D31071" s="2">
        <v>257263</v>
      </c>
      <c r="E31071" s="1" t="s">
        <v>19</v>
      </c>
      <c r="F31071" s="1" t="s">
        <v>20</v>
      </c>
      <c r="G31071">
        <v>6099</v>
      </c>
      <c r="H31071">
        <v>6211</v>
      </c>
      <c r="I31071">
        <f>Loan_Dataset[[#This Row],[Total_Amount_to_Repay]]-Loan_Dataset[[#This Row],[Total_Amount]]</f>
        <v>112</v>
      </c>
      <c r="J31071" s="2">
        <v>44816</v>
      </c>
      <c r="K31071" s="2">
        <v>44823</v>
      </c>
      <c r="L31071" s="1" t="s">
        <v>21</v>
      </c>
      <c r="M31071" s="1" t="s">
        <v>22</v>
      </c>
      <c r="N31071">
        <v>1829.7</v>
      </c>
      <c r="O31071" s="13">
        <v>0.3</v>
      </c>
      <c r="P31071">
        <v>1863</v>
      </c>
      <c r="Q31071" s="1" t="s">
        <v>23</v>
      </c>
    </row>
    <row r="31072" spans="1:17" x14ac:dyDescent="0.25">
      <c r="A31072" s="1" t="s">
        <v>36724</v>
      </c>
      <c r="B31072" s="1" t="s">
        <v>10914</v>
      </c>
      <c r="C31072" s="1" t="s">
        <v>18</v>
      </c>
      <c r="D31072" s="2">
        <v>283335</v>
      </c>
      <c r="E31072" s="1" t="s">
        <v>19</v>
      </c>
      <c r="F31072" s="1" t="s">
        <v>20</v>
      </c>
      <c r="G31072">
        <v>8832</v>
      </c>
      <c r="H31072">
        <v>8993</v>
      </c>
      <c r="I31072">
        <f>Loan_Dataset[[#This Row],[Total_Amount_to_Repay]]-Loan_Dataset[[#This Row],[Total_Amount]]</f>
        <v>161</v>
      </c>
      <c r="J31072" s="2">
        <v>44851</v>
      </c>
      <c r="K31072" s="2">
        <v>44858</v>
      </c>
      <c r="L31072" s="1" t="s">
        <v>21</v>
      </c>
      <c r="M31072" s="1" t="s">
        <v>22</v>
      </c>
      <c r="N31072">
        <v>2649.6</v>
      </c>
      <c r="O31072" s="13">
        <v>0.3</v>
      </c>
      <c r="P31072">
        <v>2698</v>
      </c>
      <c r="Q31072" s="1" t="s">
        <v>23</v>
      </c>
    </row>
    <row r="31073" spans="1:17" x14ac:dyDescent="0.25">
      <c r="A31073" s="1" t="s">
        <v>36725</v>
      </c>
      <c r="B31073" s="1" t="s">
        <v>1274</v>
      </c>
      <c r="C31073" s="1" t="s">
        <v>18</v>
      </c>
      <c r="D31073" s="2">
        <v>255936</v>
      </c>
      <c r="E31073" s="1" t="s">
        <v>19</v>
      </c>
      <c r="F31073" s="1" t="s">
        <v>20</v>
      </c>
      <c r="G31073">
        <v>2250</v>
      </c>
      <c r="H31073">
        <v>2250</v>
      </c>
      <c r="I31073">
        <f>Loan_Dataset[[#This Row],[Total_Amount_to_Repay]]-Loan_Dataset[[#This Row],[Total_Amount]]</f>
        <v>0</v>
      </c>
      <c r="J31073" s="2">
        <v>44814</v>
      </c>
      <c r="K31073" s="2">
        <v>44821</v>
      </c>
      <c r="L31073" s="1" t="s">
        <v>21</v>
      </c>
      <c r="M31073" s="1" t="s">
        <v>22</v>
      </c>
      <c r="N31073">
        <v>675</v>
      </c>
      <c r="O31073" s="13">
        <v>0.3</v>
      </c>
      <c r="P31073">
        <v>675</v>
      </c>
      <c r="Q31073" s="1" t="s">
        <v>23</v>
      </c>
    </row>
    <row r="31074" spans="1:17" x14ac:dyDescent="0.25">
      <c r="A31074" s="1" t="s">
        <v>36726</v>
      </c>
      <c r="B31074" s="1" t="s">
        <v>5052</v>
      </c>
      <c r="C31074" s="1" t="s">
        <v>18</v>
      </c>
      <c r="D31074" s="2">
        <v>259124</v>
      </c>
      <c r="E31074" s="1" t="s">
        <v>19</v>
      </c>
      <c r="F31074" s="1" t="s">
        <v>20</v>
      </c>
      <c r="G31074">
        <v>394</v>
      </c>
      <c r="H31074">
        <v>394</v>
      </c>
      <c r="I31074">
        <f>Loan_Dataset[[#This Row],[Total_Amount_to_Repay]]-Loan_Dataset[[#This Row],[Total_Amount]]</f>
        <v>0</v>
      </c>
      <c r="J31074" s="2">
        <v>44818</v>
      </c>
      <c r="K31074" s="2">
        <v>44825</v>
      </c>
      <c r="L31074" s="1" t="s">
        <v>21</v>
      </c>
      <c r="M31074" s="1" t="s">
        <v>22</v>
      </c>
      <c r="N31074">
        <v>118.2</v>
      </c>
      <c r="O31074" s="13">
        <v>0.3</v>
      </c>
      <c r="P31074">
        <v>118</v>
      </c>
      <c r="Q31074" s="1" t="s">
        <v>23</v>
      </c>
    </row>
    <row r="31075" spans="1:17" x14ac:dyDescent="0.25">
      <c r="A31075" s="1" t="s">
        <v>36727</v>
      </c>
      <c r="B31075" s="1" t="s">
        <v>36728</v>
      </c>
      <c r="C31075" s="1" t="s">
        <v>18</v>
      </c>
      <c r="D31075" s="2">
        <v>360663</v>
      </c>
      <c r="E31075" s="1" t="s">
        <v>19</v>
      </c>
      <c r="F31075" s="1" t="s">
        <v>99</v>
      </c>
      <c r="G31075">
        <v>800000</v>
      </c>
      <c r="H31075">
        <v>896056</v>
      </c>
      <c r="I31075">
        <f>Loan_Dataset[[#This Row],[Total_Amount_to_Repay]]-Loan_Dataset[[#This Row],[Total_Amount]]</f>
        <v>96056</v>
      </c>
      <c r="J31075" s="2">
        <v>45253</v>
      </c>
      <c r="K31075" s="2">
        <v>45373</v>
      </c>
      <c r="L31075" s="1" t="s">
        <v>4269</v>
      </c>
      <c r="M31075" s="1" t="s">
        <v>22</v>
      </c>
      <c r="N31075">
        <v>200000</v>
      </c>
      <c r="O31075" s="13">
        <v>0.25</v>
      </c>
      <c r="P31075">
        <v>224014</v>
      </c>
      <c r="Q31075" s="1" t="s">
        <v>23</v>
      </c>
    </row>
    <row r="31076" spans="1:17" x14ac:dyDescent="0.25">
      <c r="A31076" s="1" t="s">
        <v>36729</v>
      </c>
      <c r="B31076" s="1" t="s">
        <v>3887</v>
      </c>
      <c r="C31076" s="1" t="s">
        <v>18</v>
      </c>
      <c r="D31076" s="2">
        <v>226532</v>
      </c>
      <c r="E31076" s="1" t="s">
        <v>19</v>
      </c>
      <c r="F31076" s="1" t="s">
        <v>20</v>
      </c>
      <c r="G31076">
        <v>850</v>
      </c>
      <c r="H31076">
        <v>856</v>
      </c>
      <c r="I31076">
        <f>Loan_Dataset[[#This Row],[Total_Amount_to_Repay]]-Loan_Dataset[[#This Row],[Total_Amount]]</f>
        <v>6</v>
      </c>
      <c r="J31076" s="2">
        <v>44770</v>
      </c>
      <c r="K31076" s="2">
        <v>44777</v>
      </c>
      <c r="L31076" s="1" t="s">
        <v>21</v>
      </c>
      <c r="M31076" s="1" t="s">
        <v>22</v>
      </c>
      <c r="N31076">
        <v>255</v>
      </c>
      <c r="O31076" s="13">
        <v>0.3</v>
      </c>
      <c r="P31076">
        <v>257</v>
      </c>
      <c r="Q31076" s="1" t="s">
        <v>23</v>
      </c>
    </row>
    <row r="31077" spans="1:17" x14ac:dyDescent="0.25">
      <c r="A31077" s="1" t="s">
        <v>36730</v>
      </c>
      <c r="B31077" s="1" t="s">
        <v>1264</v>
      </c>
      <c r="C31077" s="1" t="s">
        <v>18</v>
      </c>
      <c r="D31077" s="2">
        <v>280143</v>
      </c>
      <c r="E31077" s="1" t="s">
        <v>19</v>
      </c>
      <c r="F31077" s="1" t="s">
        <v>20</v>
      </c>
      <c r="G31077">
        <v>1644</v>
      </c>
      <c r="H31077">
        <v>1653</v>
      </c>
      <c r="I31077">
        <f>Loan_Dataset[[#This Row],[Total_Amount_to_Repay]]-Loan_Dataset[[#This Row],[Total_Amount]]</f>
        <v>9</v>
      </c>
      <c r="J31077" s="2">
        <v>44846</v>
      </c>
      <c r="K31077" s="2">
        <v>44853</v>
      </c>
      <c r="L31077" s="1" t="s">
        <v>21</v>
      </c>
      <c r="M31077" s="1" t="s">
        <v>22</v>
      </c>
      <c r="N31077">
        <v>0</v>
      </c>
      <c r="O31077" s="13">
        <v>0</v>
      </c>
      <c r="P31077">
        <v>0</v>
      </c>
      <c r="Q31077" s="1" t="s">
        <v>23</v>
      </c>
    </row>
    <row r="31078" spans="1:17" x14ac:dyDescent="0.25">
      <c r="A31078" s="1" t="s">
        <v>36731</v>
      </c>
      <c r="B31078" s="1" t="s">
        <v>4153</v>
      </c>
      <c r="C31078" s="1" t="s">
        <v>18</v>
      </c>
      <c r="D31078" s="2">
        <v>301843</v>
      </c>
      <c r="E31078" s="1" t="s">
        <v>19</v>
      </c>
      <c r="F31078" s="1" t="s">
        <v>20</v>
      </c>
      <c r="G31078">
        <v>19556</v>
      </c>
      <c r="H31078">
        <v>20076</v>
      </c>
      <c r="I31078">
        <f>Loan_Dataset[[#This Row],[Total_Amount_to_Repay]]-Loan_Dataset[[#This Row],[Total_Amount]]</f>
        <v>520</v>
      </c>
      <c r="J31078" s="2">
        <v>44886</v>
      </c>
      <c r="K31078" s="2">
        <v>44893</v>
      </c>
      <c r="L31078" s="1" t="s">
        <v>21</v>
      </c>
      <c r="M31078" s="1" t="s">
        <v>22</v>
      </c>
      <c r="N31078">
        <v>5866.8</v>
      </c>
      <c r="O31078" s="13">
        <v>0.3</v>
      </c>
      <c r="P31078">
        <v>6023</v>
      </c>
      <c r="Q31078" s="1" t="s">
        <v>23</v>
      </c>
    </row>
    <row r="31079" spans="1:17" x14ac:dyDescent="0.25">
      <c r="A31079" s="1" t="s">
        <v>36732</v>
      </c>
      <c r="B31079" s="1" t="s">
        <v>560</v>
      </c>
      <c r="C31079" s="1" t="s">
        <v>18</v>
      </c>
      <c r="D31079" s="2">
        <v>119017</v>
      </c>
      <c r="E31079" s="1" t="s">
        <v>28</v>
      </c>
      <c r="F31079" s="1" t="s">
        <v>99</v>
      </c>
      <c r="G31079">
        <v>8500</v>
      </c>
      <c r="H31079">
        <v>9095</v>
      </c>
      <c r="I31079">
        <f>Loan_Dataset[[#This Row],[Total_Amount_to_Repay]]-Loan_Dataset[[#This Row],[Total_Amount]]</f>
        <v>595</v>
      </c>
      <c r="J31079" s="2">
        <v>44615</v>
      </c>
      <c r="K31079" s="2">
        <v>44645</v>
      </c>
      <c r="L31079" s="1" t="s">
        <v>240</v>
      </c>
      <c r="M31079" s="1" t="s">
        <v>22</v>
      </c>
      <c r="N31079">
        <v>1360</v>
      </c>
      <c r="O31079" s="13">
        <v>0.16</v>
      </c>
      <c r="P31079">
        <v>1455</v>
      </c>
      <c r="Q31079" s="1" t="s">
        <v>23</v>
      </c>
    </row>
    <row r="31080" spans="1:17" x14ac:dyDescent="0.25">
      <c r="A31080" s="1" t="s">
        <v>36733</v>
      </c>
      <c r="B31080" s="1" t="s">
        <v>3149</v>
      </c>
      <c r="C31080" s="1" t="s">
        <v>18</v>
      </c>
      <c r="D31080" s="2">
        <v>238246</v>
      </c>
      <c r="E31080" s="1" t="s">
        <v>19</v>
      </c>
      <c r="F31080" s="1" t="s">
        <v>20</v>
      </c>
      <c r="G31080">
        <v>4786</v>
      </c>
      <c r="H31080">
        <v>4790</v>
      </c>
      <c r="I31080">
        <f>Loan_Dataset[[#This Row],[Total_Amount_to_Repay]]-Loan_Dataset[[#This Row],[Total_Amount]]</f>
        <v>4</v>
      </c>
      <c r="J31080" s="2">
        <v>44790</v>
      </c>
      <c r="K31080" s="2">
        <v>44797</v>
      </c>
      <c r="L31080" s="1" t="s">
        <v>21</v>
      </c>
      <c r="M31080" s="1" t="s">
        <v>22</v>
      </c>
      <c r="N31080">
        <v>1435.8</v>
      </c>
      <c r="O31080" s="13">
        <v>0.3</v>
      </c>
      <c r="P31080">
        <v>1437</v>
      </c>
      <c r="Q31080" s="1" t="s">
        <v>23</v>
      </c>
    </row>
    <row r="31081" spans="1:17" x14ac:dyDescent="0.25">
      <c r="A31081" s="1" t="s">
        <v>36734</v>
      </c>
      <c r="B31081" s="1" t="s">
        <v>4903</v>
      </c>
      <c r="C31081" s="1" t="s">
        <v>18</v>
      </c>
      <c r="D31081" s="2">
        <v>294802</v>
      </c>
      <c r="E31081" s="1" t="s">
        <v>19</v>
      </c>
      <c r="F31081" s="1" t="s">
        <v>20</v>
      </c>
      <c r="G31081">
        <v>3519</v>
      </c>
      <c r="H31081">
        <v>3545</v>
      </c>
      <c r="I31081">
        <f>Loan_Dataset[[#This Row],[Total_Amount_to_Repay]]-Loan_Dataset[[#This Row],[Total_Amount]]</f>
        <v>26</v>
      </c>
      <c r="J31081" s="2">
        <v>44870</v>
      </c>
      <c r="K31081" s="2">
        <v>44877</v>
      </c>
      <c r="L31081" s="1" t="s">
        <v>21</v>
      </c>
      <c r="M31081" s="1" t="s">
        <v>22</v>
      </c>
      <c r="N31081">
        <v>1055.7</v>
      </c>
      <c r="O31081" s="13">
        <v>0.3</v>
      </c>
      <c r="P31081">
        <v>1064</v>
      </c>
      <c r="Q31081" s="1" t="s">
        <v>23</v>
      </c>
    </row>
    <row r="31082" spans="1:17" x14ac:dyDescent="0.25">
      <c r="A31082" s="1" t="s">
        <v>36735</v>
      </c>
      <c r="B31082" s="1" t="s">
        <v>6041</v>
      </c>
      <c r="C31082" s="1" t="s">
        <v>18</v>
      </c>
      <c r="D31082" s="2">
        <v>293195</v>
      </c>
      <c r="E31082" s="1" t="s">
        <v>19</v>
      </c>
      <c r="F31082" s="1" t="s">
        <v>20</v>
      </c>
      <c r="G31082">
        <v>4620</v>
      </c>
      <c r="H31082">
        <v>4671</v>
      </c>
      <c r="I31082">
        <f>Loan_Dataset[[#This Row],[Total_Amount_to_Repay]]-Loan_Dataset[[#This Row],[Total_Amount]]</f>
        <v>51</v>
      </c>
      <c r="J31082" s="2">
        <v>44868</v>
      </c>
      <c r="K31082" s="2">
        <v>44875</v>
      </c>
      <c r="L31082" s="1" t="s">
        <v>21</v>
      </c>
      <c r="M31082" s="1" t="s">
        <v>22</v>
      </c>
      <c r="N31082">
        <v>0</v>
      </c>
      <c r="O31082" s="13">
        <v>0</v>
      </c>
      <c r="P31082">
        <v>0</v>
      </c>
      <c r="Q31082" s="1" t="s">
        <v>23</v>
      </c>
    </row>
    <row r="31083" spans="1:17" x14ac:dyDescent="0.25">
      <c r="A31083" s="1" t="s">
        <v>36736</v>
      </c>
      <c r="B31083" s="1" t="s">
        <v>6830</v>
      </c>
      <c r="C31083" s="1" t="s">
        <v>18</v>
      </c>
      <c r="D31083" s="2">
        <v>249369</v>
      </c>
      <c r="E31083" s="1" t="s">
        <v>19</v>
      </c>
      <c r="F31083" s="1" t="s">
        <v>20</v>
      </c>
      <c r="G31083">
        <v>6900</v>
      </c>
      <c r="H31083">
        <v>6918</v>
      </c>
      <c r="I31083">
        <f>Loan_Dataset[[#This Row],[Total_Amount_to_Repay]]-Loan_Dataset[[#This Row],[Total_Amount]]</f>
        <v>18</v>
      </c>
      <c r="J31083" s="2">
        <v>44805</v>
      </c>
      <c r="K31083" s="2">
        <v>44812</v>
      </c>
      <c r="L31083" s="1" t="s">
        <v>21</v>
      </c>
      <c r="M31083" s="1" t="s">
        <v>22</v>
      </c>
      <c r="N31083">
        <v>0</v>
      </c>
      <c r="O31083" s="13">
        <v>0</v>
      </c>
      <c r="P31083">
        <v>0</v>
      </c>
      <c r="Q31083" s="1" t="s">
        <v>23</v>
      </c>
    </row>
    <row r="31084" spans="1:17" x14ac:dyDescent="0.25">
      <c r="A31084" s="1" t="s">
        <v>36737</v>
      </c>
      <c r="B31084" s="1" t="s">
        <v>1716</v>
      </c>
      <c r="C31084" s="1" t="s">
        <v>18</v>
      </c>
      <c r="D31084" s="2">
        <v>306643</v>
      </c>
      <c r="E31084" s="1" t="s">
        <v>19</v>
      </c>
      <c r="F31084" s="1" t="s">
        <v>1717</v>
      </c>
      <c r="G31084">
        <v>1040765</v>
      </c>
      <c r="H31084">
        <v>1097487</v>
      </c>
      <c r="I31084">
        <f>Loan_Dataset[[#This Row],[Total_Amount_to_Repay]]-Loan_Dataset[[#This Row],[Total_Amount]]</f>
        <v>56722</v>
      </c>
      <c r="J31084" s="2">
        <v>44972</v>
      </c>
      <c r="K31084" s="2">
        <v>45062</v>
      </c>
      <c r="L31084" s="1" t="s">
        <v>920</v>
      </c>
      <c r="M31084" s="1" t="s">
        <v>22</v>
      </c>
      <c r="N31084">
        <v>200000</v>
      </c>
      <c r="O31084" s="13">
        <v>0.19216633918319601</v>
      </c>
      <c r="P31084">
        <v>210900</v>
      </c>
      <c r="Q31084" s="1" t="s">
        <v>146</v>
      </c>
    </row>
    <row r="31085" spans="1:17" x14ac:dyDescent="0.25">
      <c r="A31085" s="1" t="s">
        <v>36738</v>
      </c>
      <c r="B31085" s="1" t="s">
        <v>457</v>
      </c>
      <c r="C31085" s="1" t="s">
        <v>18</v>
      </c>
      <c r="D31085" s="2">
        <v>284873</v>
      </c>
      <c r="E31085" s="1" t="s">
        <v>19</v>
      </c>
      <c r="F31085" s="1" t="s">
        <v>20</v>
      </c>
      <c r="G31085">
        <v>1510</v>
      </c>
      <c r="H31085">
        <v>1510</v>
      </c>
      <c r="I31085">
        <f>Loan_Dataset[[#This Row],[Total_Amount_to_Repay]]-Loan_Dataset[[#This Row],[Total_Amount]]</f>
        <v>0</v>
      </c>
      <c r="J31085" s="2">
        <v>44853</v>
      </c>
      <c r="K31085" s="2">
        <v>44860</v>
      </c>
      <c r="L31085" s="1" t="s">
        <v>21</v>
      </c>
      <c r="M31085" s="1" t="s">
        <v>22</v>
      </c>
      <c r="N31085">
        <v>0.22</v>
      </c>
      <c r="O31085" s="13">
        <v>1.4569536423840999E-4</v>
      </c>
      <c r="P31085">
        <v>0</v>
      </c>
      <c r="Q31085" s="1" t="s">
        <v>23</v>
      </c>
    </row>
    <row r="31086" spans="1:17" x14ac:dyDescent="0.25">
      <c r="A31086" s="1" t="s">
        <v>36739</v>
      </c>
      <c r="B31086" s="1" t="s">
        <v>3551</v>
      </c>
      <c r="C31086" s="1" t="s">
        <v>18</v>
      </c>
      <c r="D31086" s="2">
        <v>288740</v>
      </c>
      <c r="E31086" s="1" t="s">
        <v>19</v>
      </c>
      <c r="F31086" s="1" t="s">
        <v>20</v>
      </c>
      <c r="G31086">
        <v>5948</v>
      </c>
      <c r="H31086">
        <v>6020</v>
      </c>
      <c r="I31086">
        <f>Loan_Dataset[[#This Row],[Total_Amount_to_Repay]]-Loan_Dataset[[#This Row],[Total_Amount]]</f>
        <v>72</v>
      </c>
      <c r="J31086" s="2">
        <v>44860</v>
      </c>
      <c r="K31086" s="2">
        <v>44867</v>
      </c>
      <c r="L31086" s="1" t="s">
        <v>21</v>
      </c>
      <c r="M31086" s="1" t="s">
        <v>22</v>
      </c>
      <c r="N31086">
        <v>1784.4</v>
      </c>
      <c r="O31086" s="13">
        <v>0.3</v>
      </c>
      <c r="P31086">
        <v>1806</v>
      </c>
      <c r="Q31086" s="1" t="s">
        <v>23</v>
      </c>
    </row>
    <row r="31087" spans="1:17" x14ac:dyDescent="0.25">
      <c r="A31087" s="1" t="s">
        <v>36740</v>
      </c>
      <c r="B31087" s="1" t="s">
        <v>7639</v>
      </c>
      <c r="C31087" s="1" t="s">
        <v>18</v>
      </c>
      <c r="D31087" s="2">
        <v>241413</v>
      </c>
      <c r="E31087" s="1" t="s">
        <v>19</v>
      </c>
      <c r="F31087" s="1" t="s">
        <v>20</v>
      </c>
      <c r="G31087">
        <v>2330</v>
      </c>
      <c r="H31087">
        <v>2330</v>
      </c>
      <c r="I31087">
        <f>Loan_Dataset[[#This Row],[Total_Amount_to_Repay]]-Loan_Dataset[[#This Row],[Total_Amount]]</f>
        <v>0</v>
      </c>
      <c r="J31087" s="2">
        <v>44795</v>
      </c>
      <c r="K31087" s="2">
        <v>44802</v>
      </c>
      <c r="L31087" s="1" t="s">
        <v>21</v>
      </c>
      <c r="M31087" s="1" t="s">
        <v>22</v>
      </c>
      <c r="N31087">
        <v>699</v>
      </c>
      <c r="O31087" s="13">
        <v>0.3</v>
      </c>
      <c r="P31087">
        <v>699</v>
      </c>
      <c r="Q31087" s="1" t="s">
        <v>23</v>
      </c>
    </row>
    <row r="31088" spans="1:17" x14ac:dyDescent="0.25">
      <c r="A31088" s="1" t="s">
        <v>36741</v>
      </c>
      <c r="B31088" s="1" t="s">
        <v>2263</v>
      </c>
      <c r="C31088" s="1" t="s">
        <v>18</v>
      </c>
      <c r="D31088" s="2">
        <v>239946</v>
      </c>
      <c r="E31088" s="1" t="s">
        <v>19</v>
      </c>
      <c r="F31088" s="1" t="s">
        <v>20</v>
      </c>
      <c r="G31088">
        <v>4518</v>
      </c>
      <c r="H31088">
        <v>4518</v>
      </c>
      <c r="I31088">
        <f>Loan_Dataset[[#This Row],[Total_Amount_to_Repay]]-Loan_Dataset[[#This Row],[Total_Amount]]</f>
        <v>0</v>
      </c>
      <c r="J31088" s="2">
        <v>44792</v>
      </c>
      <c r="K31088" s="2">
        <v>44799</v>
      </c>
      <c r="L31088" s="1" t="s">
        <v>21</v>
      </c>
      <c r="M31088" s="1" t="s">
        <v>22</v>
      </c>
      <c r="N31088">
        <v>498.2</v>
      </c>
      <c r="O31088" s="13">
        <v>0.110270030987162</v>
      </c>
      <c r="P31088">
        <v>498</v>
      </c>
      <c r="Q31088" s="1" t="s">
        <v>23</v>
      </c>
    </row>
    <row r="31089" spans="1:17" x14ac:dyDescent="0.25">
      <c r="A31089" s="1" t="s">
        <v>36742</v>
      </c>
      <c r="B31089" s="1" t="s">
        <v>590</v>
      </c>
      <c r="C31089" s="1" t="s">
        <v>18</v>
      </c>
      <c r="D31089" s="2">
        <v>237816</v>
      </c>
      <c r="E31089" s="1" t="s">
        <v>19</v>
      </c>
      <c r="F31089" s="1" t="s">
        <v>20</v>
      </c>
      <c r="G31089">
        <v>2649</v>
      </c>
      <c r="H31089">
        <v>2649</v>
      </c>
      <c r="I31089">
        <f>Loan_Dataset[[#This Row],[Total_Amount_to_Repay]]-Loan_Dataset[[#This Row],[Total_Amount]]</f>
        <v>0</v>
      </c>
      <c r="J31089" s="2">
        <v>44789</v>
      </c>
      <c r="K31089" s="2">
        <v>44796</v>
      </c>
      <c r="L31089" s="1" t="s">
        <v>21</v>
      </c>
      <c r="M31089" s="1" t="s">
        <v>22</v>
      </c>
      <c r="N31089">
        <v>794.7</v>
      </c>
      <c r="O31089" s="13">
        <v>0.3</v>
      </c>
      <c r="P31089">
        <v>795</v>
      </c>
      <c r="Q31089" s="1" t="s">
        <v>23</v>
      </c>
    </row>
    <row r="31090" spans="1:17" x14ac:dyDescent="0.25">
      <c r="A31090" s="1" t="s">
        <v>36743</v>
      </c>
      <c r="B31090" s="1" t="s">
        <v>10109</v>
      </c>
      <c r="C31090" s="1" t="s">
        <v>18</v>
      </c>
      <c r="D31090" s="2">
        <v>234083</v>
      </c>
      <c r="E31090" s="1" t="s">
        <v>19</v>
      </c>
      <c r="F31090" s="1" t="s">
        <v>20</v>
      </c>
      <c r="G31090">
        <v>11316</v>
      </c>
      <c r="H31090">
        <v>11662</v>
      </c>
      <c r="I31090">
        <f>Loan_Dataset[[#This Row],[Total_Amount_to_Repay]]-Loan_Dataset[[#This Row],[Total_Amount]]</f>
        <v>346</v>
      </c>
      <c r="J31090" s="2">
        <v>44783</v>
      </c>
      <c r="K31090" s="2">
        <v>44790</v>
      </c>
      <c r="L31090" s="1" t="s">
        <v>21</v>
      </c>
      <c r="M31090" s="1" t="s">
        <v>22</v>
      </c>
      <c r="N31090">
        <v>3394.8</v>
      </c>
      <c r="O31090" s="13">
        <v>0.3</v>
      </c>
      <c r="P31090">
        <v>3499</v>
      </c>
      <c r="Q31090" s="1" t="s">
        <v>23</v>
      </c>
    </row>
    <row r="31091" spans="1:17" x14ac:dyDescent="0.25">
      <c r="A31091" s="1" t="s">
        <v>36744</v>
      </c>
      <c r="B31091" s="1" t="s">
        <v>4281</v>
      </c>
      <c r="C31091" s="1" t="s">
        <v>18</v>
      </c>
      <c r="D31091" s="2">
        <v>261170</v>
      </c>
      <c r="E31091" s="1" t="s">
        <v>19</v>
      </c>
      <c r="F31091" s="1" t="s">
        <v>20</v>
      </c>
      <c r="G31091">
        <v>1235</v>
      </c>
      <c r="H31091">
        <v>1262</v>
      </c>
      <c r="I31091">
        <f>Loan_Dataset[[#This Row],[Total_Amount_to_Repay]]-Loan_Dataset[[#This Row],[Total_Amount]]</f>
        <v>27</v>
      </c>
      <c r="J31091" s="2">
        <v>44821</v>
      </c>
      <c r="K31091" s="2">
        <v>44828</v>
      </c>
      <c r="L31091" s="1" t="s">
        <v>21</v>
      </c>
      <c r="M31091" s="1" t="s">
        <v>22</v>
      </c>
      <c r="N31091">
        <v>370.5</v>
      </c>
      <c r="O31091" s="13">
        <v>0.3</v>
      </c>
      <c r="P31091">
        <v>379</v>
      </c>
      <c r="Q31091" s="1" t="s">
        <v>23</v>
      </c>
    </row>
    <row r="31092" spans="1:17" x14ac:dyDescent="0.25">
      <c r="A31092" s="1" t="s">
        <v>36745</v>
      </c>
      <c r="B31092" s="1" t="s">
        <v>6172</v>
      </c>
      <c r="C31092" s="1" t="s">
        <v>18</v>
      </c>
      <c r="D31092" s="2">
        <v>257030</v>
      </c>
      <c r="E31092" s="1" t="s">
        <v>19</v>
      </c>
      <c r="F31092" s="1" t="s">
        <v>58</v>
      </c>
      <c r="G31092">
        <v>15000</v>
      </c>
      <c r="H31092">
        <v>15850</v>
      </c>
      <c r="I31092">
        <f>Loan_Dataset[[#This Row],[Total_Amount_to_Repay]]-Loan_Dataset[[#This Row],[Total_Amount]]</f>
        <v>850</v>
      </c>
      <c r="J31092" s="2">
        <v>44816</v>
      </c>
      <c r="K31092" s="2">
        <v>44830</v>
      </c>
      <c r="L31092" s="1" t="s">
        <v>59</v>
      </c>
      <c r="M31092" s="1" t="s">
        <v>22</v>
      </c>
      <c r="N31092">
        <v>3000</v>
      </c>
      <c r="O31092" s="13">
        <v>0.2</v>
      </c>
      <c r="P31092">
        <v>3170</v>
      </c>
      <c r="Q31092" s="1" t="s">
        <v>23</v>
      </c>
    </row>
    <row r="31093" spans="1:17" x14ac:dyDescent="0.25">
      <c r="A31093" s="1" t="s">
        <v>36746</v>
      </c>
      <c r="B31093" s="1" t="s">
        <v>2831</v>
      </c>
      <c r="C31093" s="1" t="s">
        <v>18</v>
      </c>
      <c r="D31093" s="2">
        <v>260065</v>
      </c>
      <c r="E31093" s="1" t="s">
        <v>19</v>
      </c>
      <c r="F31093" s="1" t="s">
        <v>20</v>
      </c>
      <c r="G31093">
        <v>10505</v>
      </c>
      <c r="H31093">
        <v>10697</v>
      </c>
      <c r="I31093">
        <f>Loan_Dataset[[#This Row],[Total_Amount_to_Repay]]-Loan_Dataset[[#This Row],[Total_Amount]]</f>
        <v>192</v>
      </c>
      <c r="J31093" s="2">
        <v>44819</v>
      </c>
      <c r="K31093" s="2">
        <v>44826</v>
      </c>
      <c r="L31093" s="1" t="s">
        <v>21</v>
      </c>
      <c r="M31093" s="1" t="s">
        <v>22</v>
      </c>
      <c r="N31093">
        <v>3151.5</v>
      </c>
      <c r="O31093" s="13">
        <v>0.3</v>
      </c>
      <c r="P31093">
        <v>3209</v>
      </c>
      <c r="Q31093" s="1" t="s">
        <v>23</v>
      </c>
    </row>
    <row r="31094" spans="1:17" x14ac:dyDescent="0.25">
      <c r="A31094" s="1" t="s">
        <v>36747</v>
      </c>
      <c r="B31094" s="1" t="s">
        <v>792</v>
      </c>
      <c r="C31094" s="1" t="s">
        <v>18</v>
      </c>
      <c r="D31094" s="2">
        <v>233210</v>
      </c>
      <c r="E31094" s="1" t="s">
        <v>19</v>
      </c>
      <c r="F31094" s="1" t="s">
        <v>20</v>
      </c>
      <c r="G31094">
        <v>6889</v>
      </c>
      <c r="H31094">
        <v>6926</v>
      </c>
      <c r="I31094">
        <f>Loan_Dataset[[#This Row],[Total_Amount_to_Repay]]-Loan_Dataset[[#This Row],[Total_Amount]]</f>
        <v>37</v>
      </c>
      <c r="J31094" s="2">
        <v>44781</v>
      </c>
      <c r="K31094" s="2">
        <v>44788</v>
      </c>
      <c r="L31094" s="1" t="s">
        <v>21</v>
      </c>
      <c r="M31094" s="1" t="s">
        <v>22</v>
      </c>
      <c r="N31094">
        <v>2066.6999999999998</v>
      </c>
      <c r="O31094" s="13">
        <v>0.3</v>
      </c>
      <c r="P31094">
        <v>2078</v>
      </c>
      <c r="Q31094" s="1" t="s">
        <v>23</v>
      </c>
    </row>
    <row r="31095" spans="1:17" x14ac:dyDescent="0.25">
      <c r="A31095" s="1" t="s">
        <v>36748</v>
      </c>
      <c r="B31095" s="1" t="s">
        <v>1753</v>
      </c>
      <c r="C31095" s="1" t="s">
        <v>18</v>
      </c>
      <c r="D31095" s="2">
        <v>271079</v>
      </c>
      <c r="E31095" s="1" t="s">
        <v>19</v>
      </c>
      <c r="F31095" s="1" t="s">
        <v>20</v>
      </c>
      <c r="G31095">
        <v>5278</v>
      </c>
      <c r="H31095">
        <v>5278</v>
      </c>
      <c r="I31095">
        <f>Loan_Dataset[[#This Row],[Total_Amount_to_Repay]]-Loan_Dataset[[#This Row],[Total_Amount]]</f>
        <v>0</v>
      </c>
      <c r="J31095" s="2">
        <v>44834</v>
      </c>
      <c r="K31095" s="2">
        <v>44841</v>
      </c>
      <c r="L31095" s="1" t="s">
        <v>21</v>
      </c>
      <c r="M31095" s="1" t="s">
        <v>22</v>
      </c>
      <c r="N31095">
        <v>427.79</v>
      </c>
      <c r="O31095" s="13">
        <v>8.1051534672224299E-2</v>
      </c>
      <c r="P31095">
        <v>428</v>
      </c>
      <c r="Q31095" s="1" t="s">
        <v>23</v>
      </c>
    </row>
    <row r="31096" spans="1:17" x14ac:dyDescent="0.25">
      <c r="A31096" s="1" t="s">
        <v>36749</v>
      </c>
      <c r="B31096" s="1" t="s">
        <v>11747</v>
      </c>
      <c r="C31096" s="1" t="s">
        <v>18</v>
      </c>
      <c r="D31096" s="2">
        <v>215505</v>
      </c>
      <c r="E31096" s="1" t="s">
        <v>19</v>
      </c>
      <c r="F31096" s="1" t="s">
        <v>20</v>
      </c>
      <c r="G31096">
        <v>7000</v>
      </c>
      <c r="H31096">
        <v>7000</v>
      </c>
      <c r="I31096">
        <f>Loan_Dataset[[#This Row],[Total_Amount_to_Repay]]-Loan_Dataset[[#This Row],[Total_Amount]]</f>
        <v>0</v>
      </c>
      <c r="J31096" s="2">
        <v>44756</v>
      </c>
      <c r="K31096" s="2">
        <v>44763</v>
      </c>
      <c r="L31096" s="1" t="s">
        <v>21</v>
      </c>
      <c r="M31096" s="1" t="s">
        <v>22</v>
      </c>
      <c r="N31096">
        <v>2100</v>
      </c>
      <c r="O31096" s="13">
        <v>0.3</v>
      </c>
      <c r="P31096">
        <v>2100</v>
      </c>
      <c r="Q31096" s="1" t="s">
        <v>23</v>
      </c>
    </row>
    <row r="31097" spans="1:17" x14ac:dyDescent="0.25">
      <c r="A31097" s="1" t="s">
        <v>36750</v>
      </c>
      <c r="B31097" s="1" t="s">
        <v>411</v>
      </c>
      <c r="C31097" s="1" t="s">
        <v>18</v>
      </c>
      <c r="D31097" s="2">
        <v>296950</v>
      </c>
      <c r="E31097" s="1" t="s">
        <v>19</v>
      </c>
      <c r="F31097" s="1" t="s">
        <v>20</v>
      </c>
      <c r="G31097">
        <v>3759</v>
      </c>
      <c r="H31097">
        <v>3759</v>
      </c>
      <c r="I31097">
        <f>Loan_Dataset[[#This Row],[Total_Amount_to_Repay]]-Loan_Dataset[[#This Row],[Total_Amount]]</f>
        <v>0</v>
      </c>
      <c r="J31097" s="2">
        <v>44875</v>
      </c>
      <c r="K31097" s="2">
        <v>44882</v>
      </c>
      <c r="L31097" s="1" t="s">
        <v>21</v>
      </c>
      <c r="M31097" s="1" t="s">
        <v>22</v>
      </c>
      <c r="N31097">
        <v>0</v>
      </c>
      <c r="O31097" s="13">
        <v>0</v>
      </c>
      <c r="P31097">
        <v>0</v>
      </c>
      <c r="Q31097" s="1" t="s">
        <v>23</v>
      </c>
    </row>
    <row r="31098" spans="1:17" x14ac:dyDescent="0.25">
      <c r="A31098" s="1" t="s">
        <v>36751</v>
      </c>
      <c r="B31098" s="1" t="s">
        <v>15807</v>
      </c>
      <c r="C31098" s="1" t="s">
        <v>18</v>
      </c>
      <c r="D31098" s="2">
        <v>265382</v>
      </c>
      <c r="E31098" s="1" t="s">
        <v>19</v>
      </c>
      <c r="F31098" s="1" t="s">
        <v>20</v>
      </c>
      <c r="G31098">
        <v>405</v>
      </c>
      <c r="H31098">
        <v>420</v>
      </c>
      <c r="I31098">
        <f>Loan_Dataset[[#This Row],[Total_Amount_to_Repay]]-Loan_Dataset[[#This Row],[Total_Amount]]</f>
        <v>15</v>
      </c>
      <c r="J31098" s="2">
        <v>44826</v>
      </c>
      <c r="K31098" s="2">
        <v>44833</v>
      </c>
      <c r="L31098" s="1" t="s">
        <v>21</v>
      </c>
      <c r="M31098" s="1" t="s">
        <v>22</v>
      </c>
      <c r="N31098">
        <v>121.5</v>
      </c>
      <c r="O31098" s="13">
        <v>0.3</v>
      </c>
      <c r="P31098">
        <v>126</v>
      </c>
      <c r="Q31098" s="1" t="s">
        <v>23</v>
      </c>
    </row>
    <row r="31099" spans="1:17" x14ac:dyDescent="0.25">
      <c r="A31099" s="1" t="s">
        <v>36752</v>
      </c>
      <c r="B31099" s="1" t="s">
        <v>341</v>
      </c>
      <c r="C31099" s="1" t="s">
        <v>18</v>
      </c>
      <c r="D31099" s="2">
        <v>226970</v>
      </c>
      <c r="E31099" s="1" t="s">
        <v>19</v>
      </c>
      <c r="F31099" s="1" t="s">
        <v>20</v>
      </c>
      <c r="G31099">
        <v>2350</v>
      </c>
      <c r="H31099">
        <v>2435</v>
      </c>
      <c r="I31099">
        <f>Loan_Dataset[[#This Row],[Total_Amount_to_Repay]]-Loan_Dataset[[#This Row],[Total_Amount]]</f>
        <v>85</v>
      </c>
      <c r="J31099" s="2">
        <v>44770</v>
      </c>
      <c r="K31099" s="2">
        <v>44777</v>
      </c>
      <c r="L31099" s="1" t="s">
        <v>21</v>
      </c>
      <c r="M31099" s="1" t="s">
        <v>22</v>
      </c>
      <c r="N31099">
        <v>705</v>
      </c>
      <c r="O31099" s="13">
        <v>0.3</v>
      </c>
      <c r="P31099">
        <v>731</v>
      </c>
      <c r="Q31099" s="1" t="s">
        <v>23</v>
      </c>
    </row>
    <row r="31100" spans="1:17" x14ac:dyDescent="0.25">
      <c r="A31100" s="1" t="s">
        <v>36753</v>
      </c>
      <c r="B31100" s="1" t="s">
        <v>10010</v>
      </c>
      <c r="C31100" s="1" t="s">
        <v>18</v>
      </c>
      <c r="D31100" s="2">
        <v>302838</v>
      </c>
      <c r="E31100" s="1" t="s">
        <v>19</v>
      </c>
      <c r="F31100" s="1" t="s">
        <v>20</v>
      </c>
      <c r="G31100">
        <v>2610</v>
      </c>
      <c r="H31100">
        <v>2610</v>
      </c>
      <c r="I31100">
        <f>Loan_Dataset[[#This Row],[Total_Amount_to_Repay]]-Loan_Dataset[[#This Row],[Total_Amount]]</f>
        <v>0</v>
      </c>
      <c r="J31100" s="2">
        <v>44887</v>
      </c>
      <c r="K31100" s="2">
        <v>44894</v>
      </c>
      <c r="L31100" s="1" t="s">
        <v>21</v>
      </c>
      <c r="M31100" s="1" t="s">
        <v>22</v>
      </c>
      <c r="N31100">
        <v>0</v>
      </c>
      <c r="O31100" s="13">
        <v>0</v>
      </c>
      <c r="P31100">
        <v>0</v>
      </c>
      <c r="Q31100" s="1" t="s">
        <v>23</v>
      </c>
    </row>
    <row r="31101" spans="1:17" x14ac:dyDescent="0.25">
      <c r="A31101" s="1" t="s">
        <v>36754</v>
      </c>
      <c r="B31101" s="1" t="s">
        <v>1371</v>
      </c>
      <c r="C31101" s="1" t="s">
        <v>18</v>
      </c>
      <c r="D31101" s="2">
        <v>218322</v>
      </c>
      <c r="E31101" s="1" t="s">
        <v>19</v>
      </c>
      <c r="F31101" s="1" t="s">
        <v>20</v>
      </c>
      <c r="G31101">
        <v>1919</v>
      </c>
      <c r="H31101">
        <v>1989</v>
      </c>
      <c r="I31101">
        <f>Loan_Dataset[[#This Row],[Total_Amount_to_Repay]]-Loan_Dataset[[#This Row],[Total_Amount]]</f>
        <v>70</v>
      </c>
      <c r="J31101" s="2">
        <v>44760</v>
      </c>
      <c r="K31101" s="2">
        <v>44767</v>
      </c>
      <c r="L31101" s="1" t="s">
        <v>21</v>
      </c>
      <c r="M31101" s="1" t="s">
        <v>22</v>
      </c>
      <c r="N31101">
        <v>575.70000000000005</v>
      </c>
      <c r="O31101" s="13">
        <v>0.3</v>
      </c>
      <c r="P31101">
        <v>597</v>
      </c>
      <c r="Q31101" s="1" t="s">
        <v>23</v>
      </c>
    </row>
    <row r="31102" spans="1:17" x14ac:dyDescent="0.25">
      <c r="A31102" s="1" t="s">
        <v>36755</v>
      </c>
      <c r="B31102" s="1" t="s">
        <v>2911</v>
      </c>
      <c r="C31102" s="1" t="s">
        <v>18</v>
      </c>
      <c r="D31102" s="2">
        <v>305101</v>
      </c>
      <c r="E31102" s="1" t="s">
        <v>19</v>
      </c>
      <c r="F31102" s="1" t="s">
        <v>20</v>
      </c>
      <c r="G31102">
        <v>7798</v>
      </c>
      <c r="H31102">
        <v>7798</v>
      </c>
      <c r="I31102">
        <f>Loan_Dataset[[#This Row],[Total_Amount_to_Repay]]-Loan_Dataset[[#This Row],[Total_Amount]]</f>
        <v>0</v>
      </c>
      <c r="J31102" s="2">
        <v>44891</v>
      </c>
      <c r="K31102" s="2">
        <v>44898</v>
      </c>
      <c r="L31102" s="1" t="s">
        <v>21</v>
      </c>
      <c r="M31102" s="1" t="s">
        <v>22</v>
      </c>
      <c r="N31102">
        <v>2339.4</v>
      </c>
      <c r="O31102" s="13">
        <v>0.3</v>
      </c>
      <c r="P31102">
        <v>2354</v>
      </c>
      <c r="Q31102" s="1" t="s">
        <v>23</v>
      </c>
    </row>
    <row r="31103" spans="1:17" x14ac:dyDescent="0.25">
      <c r="A31103" s="1" t="s">
        <v>36756</v>
      </c>
      <c r="B31103" s="1" t="s">
        <v>24056</v>
      </c>
      <c r="C31103" s="1" t="s">
        <v>18</v>
      </c>
      <c r="D31103" s="2">
        <v>235914</v>
      </c>
      <c r="E31103" s="1" t="s">
        <v>19</v>
      </c>
      <c r="F31103" s="1" t="s">
        <v>20</v>
      </c>
      <c r="G31103">
        <v>20346</v>
      </c>
      <c r="H31103">
        <v>20967</v>
      </c>
      <c r="I31103">
        <f>Loan_Dataset[[#This Row],[Total_Amount_to_Repay]]-Loan_Dataset[[#This Row],[Total_Amount]]</f>
        <v>621</v>
      </c>
      <c r="J31103" s="2">
        <v>44785</v>
      </c>
      <c r="K31103" s="2">
        <v>44792</v>
      </c>
      <c r="L31103" s="1" t="s">
        <v>21</v>
      </c>
      <c r="M31103" s="1" t="s">
        <v>22</v>
      </c>
      <c r="N31103">
        <v>639.6</v>
      </c>
      <c r="O31103" s="13">
        <v>3.1436154526688201E-2</v>
      </c>
      <c r="P31103">
        <v>659</v>
      </c>
      <c r="Q31103" s="1" t="s">
        <v>23</v>
      </c>
    </row>
    <row r="31104" spans="1:17" x14ac:dyDescent="0.25">
      <c r="A31104" s="1" t="s">
        <v>36757</v>
      </c>
      <c r="B31104" s="1" t="s">
        <v>3932</v>
      </c>
      <c r="C31104" s="1" t="s">
        <v>18</v>
      </c>
      <c r="D31104" s="2">
        <v>240770</v>
      </c>
      <c r="E31104" s="1" t="s">
        <v>19</v>
      </c>
      <c r="F31104" s="1" t="s">
        <v>20</v>
      </c>
      <c r="G31104">
        <v>2280</v>
      </c>
      <c r="H31104">
        <v>2280</v>
      </c>
      <c r="I31104">
        <f>Loan_Dataset[[#This Row],[Total_Amount_to_Repay]]-Loan_Dataset[[#This Row],[Total_Amount]]</f>
        <v>0</v>
      </c>
      <c r="J31104" s="2">
        <v>44793</v>
      </c>
      <c r="K31104" s="2">
        <v>44800</v>
      </c>
      <c r="L31104" s="1" t="s">
        <v>21</v>
      </c>
      <c r="M31104" s="1" t="s">
        <v>22</v>
      </c>
      <c r="N31104">
        <v>684</v>
      </c>
      <c r="O31104" s="13">
        <v>0.3</v>
      </c>
      <c r="P31104">
        <v>684</v>
      </c>
      <c r="Q31104" s="1" t="s">
        <v>23</v>
      </c>
    </row>
    <row r="31105" spans="1:17" x14ac:dyDescent="0.25">
      <c r="A31105" s="1" t="s">
        <v>36758</v>
      </c>
      <c r="B31105" s="1" t="s">
        <v>5436</v>
      </c>
      <c r="C31105" s="1" t="s">
        <v>18</v>
      </c>
      <c r="D31105" s="2">
        <v>302496</v>
      </c>
      <c r="E31105" s="1" t="s">
        <v>19</v>
      </c>
      <c r="F31105" s="1" t="s">
        <v>20</v>
      </c>
      <c r="G31105">
        <v>3379</v>
      </c>
      <c r="H31105">
        <v>3501</v>
      </c>
      <c r="I31105">
        <f>Loan_Dataset[[#This Row],[Total_Amount_to_Repay]]-Loan_Dataset[[#This Row],[Total_Amount]]</f>
        <v>122</v>
      </c>
      <c r="J31105" s="2">
        <v>44887</v>
      </c>
      <c r="K31105" s="2">
        <v>44894</v>
      </c>
      <c r="L31105" s="1" t="s">
        <v>21</v>
      </c>
      <c r="M31105" s="1" t="s">
        <v>22</v>
      </c>
      <c r="N31105">
        <v>1013.7</v>
      </c>
      <c r="O31105" s="13">
        <v>0.3</v>
      </c>
      <c r="P31105">
        <v>1050</v>
      </c>
      <c r="Q31105" s="1" t="s">
        <v>23</v>
      </c>
    </row>
    <row r="31106" spans="1:17" x14ac:dyDescent="0.25">
      <c r="A31106" s="1" t="s">
        <v>36759</v>
      </c>
      <c r="B31106" s="1" t="s">
        <v>2057</v>
      </c>
      <c r="C31106" s="1" t="s">
        <v>18</v>
      </c>
      <c r="D31106" s="2">
        <v>237029</v>
      </c>
      <c r="E31106" s="1" t="s">
        <v>19</v>
      </c>
      <c r="F31106" s="1" t="s">
        <v>20</v>
      </c>
      <c r="G31106">
        <v>9403</v>
      </c>
      <c r="H31106">
        <v>9460</v>
      </c>
      <c r="I31106">
        <f>Loan_Dataset[[#This Row],[Total_Amount_to_Repay]]-Loan_Dataset[[#This Row],[Total_Amount]]</f>
        <v>57</v>
      </c>
      <c r="J31106" s="2">
        <v>44788</v>
      </c>
      <c r="K31106" s="2">
        <v>44795</v>
      </c>
      <c r="L31106" s="1" t="s">
        <v>21</v>
      </c>
      <c r="M31106" s="1" t="s">
        <v>22</v>
      </c>
      <c r="N31106">
        <v>2820.9</v>
      </c>
      <c r="O31106" s="13">
        <v>0.3</v>
      </c>
      <c r="P31106">
        <v>2838</v>
      </c>
      <c r="Q31106" s="1" t="s">
        <v>23</v>
      </c>
    </row>
    <row r="31107" spans="1:17" x14ac:dyDescent="0.25">
      <c r="A31107" s="1" t="s">
        <v>36760</v>
      </c>
      <c r="B31107" s="1" t="s">
        <v>3992</v>
      </c>
      <c r="C31107" s="1" t="s">
        <v>18</v>
      </c>
      <c r="D31107" s="2">
        <v>257355</v>
      </c>
      <c r="E31107" s="1" t="s">
        <v>19</v>
      </c>
      <c r="F31107" s="1" t="s">
        <v>20</v>
      </c>
      <c r="G31107">
        <v>4765</v>
      </c>
      <c r="H31107">
        <v>4902</v>
      </c>
      <c r="I31107">
        <f>Loan_Dataset[[#This Row],[Total_Amount_to_Repay]]-Loan_Dataset[[#This Row],[Total_Amount]]</f>
        <v>137</v>
      </c>
      <c r="J31107" s="2">
        <v>44816</v>
      </c>
      <c r="K31107" s="2">
        <v>44823</v>
      </c>
      <c r="L31107" s="1" t="s">
        <v>21</v>
      </c>
      <c r="M31107" s="1" t="s">
        <v>22</v>
      </c>
      <c r="N31107">
        <v>1429.5</v>
      </c>
      <c r="O31107" s="13">
        <v>0.3</v>
      </c>
      <c r="P31107">
        <v>1471</v>
      </c>
      <c r="Q31107" s="1" t="s">
        <v>23</v>
      </c>
    </row>
    <row r="31108" spans="1:17" x14ac:dyDescent="0.25">
      <c r="A31108" s="1" t="s">
        <v>36761</v>
      </c>
      <c r="B31108" s="1" t="s">
        <v>11213</v>
      </c>
      <c r="C31108" s="1" t="s">
        <v>18</v>
      </c>
      <c r="D31108" s="2">
        <v>367897</v>
      </c>
      <c r="E31108" s="1" t="s">
        <v>28</v>
      </c>
      <c r="F31108" s="1" t="s">
        <v>29</v>
      </c>
      <c r="G31108">
        <v>18048</v>
      </c>
      <c r="H31108">
        <v>18680</v>
      </c>
      <c r="I31108">
        <f>Loan_Dataset[[#This Row],[Total_Amount_to_Repay]]-Loan_Dataset[[#This Row],[Total_Amount]]</f>
        <v>632</v>
      </c>
      <c r="J31108" s="2">
        <v>45492</v>
      </c>
      <c r="K31108" s="2">
        <v>45499</v>
      </c>
      <c r="L31108" s="1" t="s">
        <v>21</v>
      </c>
      <c r="M31108" s="1" t="s">
        <v>22</v>
      </c>
      <c r="N31108">
        <v>3609</v>
      </c>
      <c r="O31108" s="13">
        <v>0.19996675531914801</v>
      </c>
      <c r="P31108">
        <v>3735</v>
      </c>
      <c r="Q31108" s="1" t="s">
        <v>23</v>
      </c>
    </row>
    <row r="31109" spans="1:17" x14ac:dyDescent="0.25">
      <c r="A31109" s="1" t="s">
        <v>36762</v>
      </c>
      <c r="B31109" s="1" t="s">
        <v>11565</v>
      </c>
      <c r="C31109" s="1" t="s">
        <v>18</v>
      </c>
      <c r="D31109" s="2">
        <v>271383</v>
      </c>
      <c r="E31109" s="1" t="s">
        <v>19</v>
      </c>
      <c r="F31109" s="1" t="s">
        <v>20</v>
      </c>
      <c r="G31109">
        <v>12259</v>
      </c>
      <c r="H31109">
        <v>12633</v>
      </c>
      <c r="I31109">
        <f>Loan_Dataset[[#This Row],[Total_Amount_to_Repay]]-Loan_Dataset[[#This Row],[Total_Amount]]</f>
        <v>374</v>
      </c>
      <c r="J31109" s="2">
        <v>44834</v>
      </c>
      <c r="K31109" s="2">
        <v>44841</v>
      </c>
      <c r="L31109" s="1" t="s">
        <v>21</v>
      </c>
      <c r="M31109" s="1" t="s">
        <v>22</v>
      </c>
      <c r="N31109">
        <v>0</v>
      </c>
      <c r="O31109" s="13">
        <v>0</v>
      </c>
      <c r="P31109">
        <v>0</v>
      </c>
      <c r="Q31109" s="1" t="s">
        <v>23</v>
      </c>
    </row>
    <row r="31110" spans="1:17" x14ac:dyDescent="0.25">
      <c r="A31110" s="1" t="s">
        <v>36763</v>
      </c>
      <c r="B31110" s="1" t="s">
        <v>29878</v>
      </c>
      <c r="C31110" s="1" t="s">
        <v>18</v>
      </c>
      <c r="D31110" s="2">
        <v>245952</v>
      </c>
      <c r="E31110" s="1" t="s">
        <v>19</v>
      </c>
      <c r="F31110" s="1" t="s">
        <v>20</v>
      </c>
      <c r="G31110">
        <v>2244</v>
      </c>
      <c r="H31110">
        <v>2288</v>
      </c>
      <c r="I31110">
        <f>Loan_Dataset[[#This Row],[Total_Amount_to_Repay]]-Loan_Dataset[[#This Row],[Total_Amount]]</f>
        <v>44</v>
      </c>
      <c r="J31110" s="2">
        <v>44800</v>
      </c>
      <c r="K31110" s="2">
        <v>44807</v>
      </c>
      <c r="L31110" s="1" t="s">
        <v>21</v>
      </c>
      <c r="M31110" s="1" t="s">
        <v>22</v>
      </c>
      <c r="N31110">
        <v>673.2</v>
      </c>
      <c r="O31110" s="13">
        <v>0.3</v>
      </c>
      <c r="P31110">
        <v>686</v>
      </c>
      <c r="Q31110" s="1" t="s">
        <v>23</v>
      </c>
    </row>
    <row r="31111" spans="1:17" x14ac:dyDescent="0.25">
      <c r="A31111" s="1" t="s">
        <v>36764</v>
      </c>
      <c r="B31111" s="1" t="s">
        <v>994</v>
      </c>
      <c r="C31111" s="1" t="s">
        <v>18</v>
      </c>
      <c r="D31111" s="2">
        <v>301844</v>
      </c>
      <c r="E31111" s="1" t="s">
        <v>19</v>
      </c>
      <c r="F31111" s="1" t="s">
        <v>20</v>
      </c>
      <c r="G31111">
        <v>6358</v>
      </c>
      <c r="H31111">
        <v>6397</v>
      </c>
      <c r="I31111">
        <f>Loan_Dataset[[#This Row],[Total_Amount_to_Repay]]-Loan_Dataset[[#This Row],[Total_Amount]]</f>
        <v>39</v>
      </c>
      <c r="J31111" s="2">
        <v>44886</v>
      </c>
      <c r="K31111" s="2">
        <v>44893</v>
      </c>
      <c r="L31111" s="1" t="s">
        <v>21</v>
      </c>
      <c r="M31111" s="1" t="s">
        <v>22</v>
      </c>
      <c r="N31111">
        <v>1907.4</v>
      </c>
      <c r="O31111" s="13">
        <v>0.3</v>
      </c>
      <c r="P31111">
        <v>1919</v>
      </c>
      <c r="Q31111" s="1" t="s">
        <v>23</v>
      </c>
    </row>
    <row r="31112" spans="1:17" x14ac:dyDescent="0.25">
      <c r="A31112" s="1" t="s">
        <v>36765</v>
      </c>
      <c r="B31112" s="1" t="s">
        <v>643</v>
      </c>
      <c r="C31112" s="1" t="s">
        <v>18</v>
      </c>
      <c r="D31112" s="2">
        <v>225166</v>
      </c>
      <c r="E31112" s="1" t="s">
        <v>19</v>
      </c>
      <c r="F31112" s="1" t="s">
        <v>20</v>
      </c>
      <c r="G31112">
        <v>1585</v>
      </c>
      <c r="H31112">
        <v>1645</v>
      </c>
      <c r="I31112">
        <f>Loan_Dataset[[#This Row],[Total_Amount_to_Repay]]-Loan_Dataset[[#This Row],[Total_Amount]]</f>
        <v>60</v>
      </c>
      <c r="J31112" s="2">
        <v>44768</v>
      </c>
      <c r="K31112" s="2">
        <v>44775</v>
      </c>
      <c r="L31112" s="1" t="s">
        <v>21</v>
      </c>
      <c r="M31112" s="1" t="s">
        <v>22</v>
      </c>
      <c r="N31112">
        <v>475.5</v>
      </c>
      <c r="O31112" s="13">
        <v>0.3</v>
      </c>
      <c r="P31112">
        <v>494</v>
      </c>
      <c r="Q31112" s="1" t="s">
        <v>23</v>
      </c>
    </row>
    <row r="31113" spans="1:17" x14ac:dyDescent="0.25">
      <c r="A31113" s="1" t="s">
        <v>36766</v>
      </c>
      <c r="B31113" s="1" t="s">
        <v>1004</v>
      </c>
      <c r="C31113" s="1" t="s">
        <v>18</v>
      </c>
      <c r="D31113" s="2">
        <v>270106</v>
      </c>
      <c r="E31113" s="1" t="s">
        <v>19</v>
      </c>
      <c r="F31113" s="1" t="s">
        <v>20</v>
      </c>
      <c r="G31113">
        <v>1219</v>
      </c>
      <c r="H31113">
        <v>1220</v>
      </c>
      <c r="I31113">
        <f>Loan_Dataset[[#This Row],[Total_Amount_to_Repay]]-Loan_Dataset[[#This Row],[Total_Amount]]</f>
        <v>1</v>
      </c>
      <c r="J31113" s="2">
        <v>44833</v>
      </c>
      <c r="K31113" s="2">
        <v>44840</v>
      </c>
      <c r="L31113" s="1" t="s">
        <v>21</v>
      </c>
      <c r="M31113" s="1" t="s">
        <v>22</v>
      </c>
      <c r="N31113">
        <v>365.7</v>
      </c>
      <c r="O31113" s="13">
        <v>0.3</v>
      </c>
      <c r="P31113">
        <v>366</v>
      </c>
      <c r="Q31113" s="1" t="s">
        <v>23</v>
      </c>
    </row>
    <row r="31114" spans="1:17" x14ac:dyDescent="0.25">
      <c r="A31114" s="1" t="s">
        <v>36767</v>
      </c>
      <c r="B31114" s="1" t="s">
        <v>1954</v>
      </c>
      <c r="C31114" s="1" t="s">
        <v>18</v>
      </c>
      <c r="D31114" s="2">
        <v>249136</v>
      </c>
      <c r="E31114" s="1" t="s">
        <v>19</v>
      </c>
      <c r="F31114" s="1" t="s">
        <v>20</v>
      </c>
      <c r="G31114">
        <v>449</v>
      </c>
      <c r="H31114">
        <v>449</v>
      </c>
      <c r="I31114">
        <f>Loan_Dataset[[#This Row],[Total_Amount_to_Repay]]-Loan_Dataset[[#This Row],[Total_Amount]]</f>
        <v>0</v>
      </c>
      <c r="J31114" s="2">
        <v>44805</v>
      </c>
      <c r="K31114" s="2">
        <v>44812</v>
      </c>
      <c r="L31114" s="1" t="s">
        <v>21</v>
      </c>
      <c r="M31114" s="1" t="s">
        <v>22</v>
      </c>
      <c r="N31114">
        <v>134.69999999999999</v>
      </c>
      <c r="O31114" s="13">
        <v>0.3</v>
      </c>
      <c r="P31114">
        <v>135</v>
      </c>
      <c r="Q31114" s="1" t="s">
        <v>23</v>
      </c>
    </row>
    <row r="31115" spans="1:17" x14ac:dyDescent="0.25">
      <c r="A31115" s="1" t="s">
        <v>36768</v>
      </c>
      <c r="B31115" s="1" t="s">
        <v>3471</v>
      </c>
      <c r="C31115" s="1" t="s">
        <v>18</v>
      </c>
      <c r="D31115" s="2">
        <v>299014</v>
      </c>
      <c r="E31115" s="1" t="s">
        <v>19</v>
      </c>
      <c r="F31115" s="1" t="s">
        <v>20</v>
      </c>
      <c r="G31115">
        <v>6358</v>
      </c>
      <c r="H31115">
        <v>6358</v>
      </c>
      <c r="I31115">
        <f>Loan_Dataset[[#This Row],[Total_Amount_to_Repay]]-Loan_Dataset[[#This Row],[Total_Amount]]</f>
        <v>0</v>
      </c>
      <c r="J31115" s="2">
        <v>44879</v>
      </c>
      <c r="K31115" s="2">
        <v>44886</v>
      </c>
      <c r="L31115" s="1" t="s">
        <v>21</v>
      </c>
      <c r="M31115" s="1" t="s">
        <v>22</v>
      </c>
      <c r="N31115">
        <v>1823.97</v>
      </c>
      <c r="O31115" s="13">
        <v>0.28687794904057801</v>
      </c>
      <c r="P31115">
        <v>1824</v>
      </c>
      <c r="Q31115" s="1" t="s">
        <v>23</v>
      </c>
    </row>
    <row r="31116" spans="1:17" x14ac:dyDescent="0.25">
      <c r="A31116" s="1" t="s">
        <v>36769</v>
      </c>
      <c r="B31116" s="1" t="s">
        <v>25921</v>
      </c>
      <c r="C31116" s="1" t="s">
        <v>18</v>
      </c>
      <c r="D31116" s="2">
        <v>372131</v>
      </c>
      <c r="E31116" s="1" t="s">
        <v>19</v>
      </c>
      <c r="F31116" s="1" t="s">
        <v>29</v>
      </c>
      <c r="G31116">
        <v>6187</v>
      </c>
      <c r="H31116">
        <v>6404</v>
      </c>
      <c r="I31116">
        <f>Loan_Dataset[[#This Row],[Total_Amount_to_Repay]]-Loan_Dataset[[#This Row],[Total_Amount]]</f>
        <v>217</v>
      </c>
      <c r="J31116" s="2">
        <v>45565</v>
      </c>
      <c r="K31116" s="2">
        <v>45572</v>
      </c>
      <c r="L31116" s="1" t="s">
        <v>21</v>
      </c>
      <c r="M31116" s="1" t="s">
        <v>22</v>
      </c>
      <c r="N31116">
        <v>1237</v>
      </c>
      <c r="O31116" s="13">
        <v>0.19993534831097401</v>
      </c>
      <c r="P31116">
        <v>1280</v>
      </c>
      <c r="Q31116" s="1" t="s">
        <v>23</v>
      </c>
    </row>
    <row r="31117" spans="1:17" x14ac:dyDescent="0.25">
      <c r="A31117" s="1" t="s">
        <v>36770</v>
      </c>
      <c r="B31117" s="1" t="s">
        <v>8111</v>
      </c>
      <c r="C31117" s="1" t="s">
        <v>18</v>
      </c>
      <c r="D31117" s="2">
        <v>242234</v>
      </c>
      <c r="E31117" s="1" t="s">
        <v>19</v>
      </c>
      <c r="F31117" s="1" t="s">
        <v>20</v>
      </c>
      <c r="G31117">
        <v>210</v>
      </c>
      <c r="H31117">
        <v>458</v>
      </c>
      <c r="I31117">
        <f>Loan_Dataset[[#This Row],[Total_Amount_to_Repay]]-Loan_Dataset[[#This Row],[Total_Amount]]</f>
        <v>248</v>
      </c>
      <c r="J31117" s="2">
        <v>44795</v>
      </c>
      <c r="K31117" s="2">
        <v>44802</v>
      </c>
      <c r="L31117" s="1" t="s">
        <v>21</v>
      </c>
      <c r="M31117" s="1" t="s">
        <v>22</v>
      </c>
      <c r="N31117">
        <v>63</v>
      </c>
      <c r="O31117" s="13">
        <v>0.3</v>
      </c>
      <c r="P31117">
        <v>137</v>
      </c>
      <c r="Q31117" s="1" t="s">
        <v>146</v>
      </c>
    </row>
    <row r="31118" spans="1:17" x14ac:dyDescent="0.25">
      <c r="A31118" s="1" t="s">
        <v>36771</v>
      </c>
      <c r="B31118" s="1" t="s">
        <v>86</v>
      </c>
      <c r="C31118" s="1" t="s">
        <v>18</v>
      </c>
      <c r="D31118" s="2">
        <v>261674</v>
      </c>
      <c r="E31118" s="1" t="s">
        <v>19</v>
      </c>
      <c r="F31118" s="1" t="s">
        <v>20</v>
      </c>
      <c r="G31118">
        <v>2449</v>
      </c>
      <c r="H31118">
        <v>2539</v>
      </c>
      <c r="I31118">
        <f>Loan_Dataset[[#This Row],[Total_Amount_to_Repay]]-Loan_Dataset[[#This Row],[Total_Amount]]</f>
        <v>90</v>
      </c>
      <c r="J31118" s="2">
        <v>44821</v>
      </c>
      <c r="K31118" s="2">
        <v>44828</v>
      </c>
      <c r="L31118" s="1" t="s">
        <v>21</v>
      </c>
      <c r="M31118" s="1" t="s">
        <v>22</v>
      </c>
      <c r="N31118">
        <v>380.26</v>
      </c>
      <c r="O31118" s="13">
        <v>0.155271539403838</v>
      </c>
      <c r="P31118">
        <v>394</v>
      </c>
      <c r="Q31118" s="1" t="s">
        <v>23</v>
      </c>
    </row>
    <row r="31119" spans="1:17" x14ac:dyDescent="0.25">
      <c r="A31119" s="1" t="s">
        <v>36772</v>
      </c>
      <c r="B31119" s="1" t="s">
        <v>2993</v>
      </c>
      <c r="C31119" s="1" t="s">
        <v>18</v>
      </c>
      <c r="D31119" s="2">
        <v>369571</v>
      </c>
      <c r="E31119" s="1" t="s">
        <v>19</v>
      </c>
      <c r="F31119" s="1" t="s">
        <v>29</v>
      </c>
      <c r="G31119">
        <v>6000</v>
      </c>
      <c r="H31119">
        <v>6211</v>
      </c>
      <c r="I31119">
        <f>Loan_Dataset[[#This Row],[Total_Amount_to_Repay]]-Loan_Dataset[[#This Row],[Total_Amount]]</f>
        <v>211</v>
      </c>
      <c r="J31119" s="2">
        <v>45528</v>
      </c>
      <c r="K31119" s="2">
        <v>45535</v>
      </c>
      <c r="L31119" s="1" t="s">
        <v>21</v>
      </c>
      <c r="M31119" s="1" t="s">
        <v>22</v>
      </c>
      <c r="N31119">
        <v>1200</v>
      </c>
      <c r="O31119" s="13">
        <v>0.2</v>
      </c>
      <c r="P31119">
        <v>1242</v>
      </c>
      <c r="Q31119" s="1" t="s">
        <v>23</v>
      </c>
    </row>
    <row r="31120" spans="1:17" x14ac:dyDescent="0.25">
      <c r="A31120" s="1" t="s">
        <v>36773</v>
      </c>
      <c r="B31120" s="1" t="s">
        <v>7221</v>
      </c>
      <c r="C31120" s="1" t="s">
        <v>18</v>
      </c>
      <c r="D31120" s="2">
        <v>280148</v>
      </c>
      <c r="E31120" s="1" t="s">
        <v>19</v>
      </c>
      <c r="F31120" s="1" t="s">
        <v>20</v>
      </c>
      <c r="G31120">
        <v>2467</v>
      </c>
      <c r="H31120">
        <v>2503</v>
      </c>
      <c r="I31120">
        <f>Loan_Dataset[[#This Row],[Total_Amount_to_Repay]]-Loan_Dataset[[#This Row],[Total_Amount]]</f>
        <v>36</v>
      </c>
      <c r="J31120" s="2">
        <v>44846</v>
      </c>
      <c r="K31120" s="2">
        <v>44853</v>
      </c>
      <c r="L31120" s="1" t="s">
        <v>21</v>
      </c>
      <c r="M31120" s="1" t="s">
        <v>22</v>
      </c>
      <c r="N31120">
        <v>0</v>
      </c>
      <c r="O31120" s="13">
        <v>0</v>
      </c>
      <c r="P31120">
        <v>0</v>
      </c>
      <c r="Q31120" s="1" t="s">
        <v>23</v>
      </c>
    </row>
    <row r="31121" spans="1:17" x14ac:dyDescent="0.25">
      <c r="A31121" s="1" t="s">
        <v>36774</v>
      </c>
      <c r="B31121" s="1" t="s">
        <v>6017</v>
      </c>
      <c r="C31121" s="1" t="s">
        <v>18</v>
      </c>
      <c r="D31121" s="2">
        <v>238981</v>
      </c>
      <c r="E31121" s="1" t="s">
        <v>19</v>
      </c>
      <c r="F31121" s="1" t="s">
        <v>20</v>
      </c>
      <c r="G31121">
        <v>4949</v>
      </c>
      <c r="H31121">
        <v>4949</v>
      </c>
      <c r="I31121">
        <f>Loan_Dataset[[#This Row],[Total_Amount_to_Repay]]-Loan_Dataset[[#This Row],[Total_Amount]]</f>
        <v>0</v>
      </c>
      <c r="J31121" s="2">
        <v>44791</v>
      </c>
      <c r="K31121" s="2">
        <v>44798</v>
      </c>
      <c r="L31121" s="1" t="s">
        <v>21</v>
      </c>
      <c r="M31121" s="1" t="s">
        <v>22</v>
      </c>
      <c r="N31121">
        <v>1484.7</v>
      </c>
      <c r="O31121" s="13">
        <v>0.3</v>
      </c>
      <c r="P31121">
        <v>1485</v>
      </c>
      <c r="Q31121" s="1" t="s">
        <v>23</v>
      </c>
    </row>
    <row r="31122" spans="1:17" x14ac:dyDescent="0.25">
      <c r="A31122" s="1" t="s">
        <v>36775</v>
      </c>
      <c r="B31122" s="1" t="s">
        <v>2766</v>
      </c>
      <c r="C31122" s="1" t="s">
        <v>18</v>
      </c>
      <c r="D31122" s="2">
        <v>257305</v>
      </c>
      <c r="E31122" s="1" t="s">
        <v>19</v>
      </c>
      <c r="F31122" s="1" t="s">
        <v>20</v>
      </c>
      <c r="G31122">
        <v>2429</v>
      </c>
      <c r="H31122">
        <v>2429</v>
      </c>
      <c r="I31122">
        <f>Loan_Dataset[[#This Row],[Total_Amount_to_Repay]]-Loan_Dataset[[#This Row],[Total_Amount]]</f>
        <v>0</v>
      </c>
      <c r="J31122" s="2">
        <v>44816</v>
      </c>
      <c r="K31122" s="2">
        <v>44823</v>
      </c>
      <c r="L31122" s="1" t="s">
        <v>21</v>
      </c>
      <c r="M31122" s="1" t="s">
        <v>22</v>
      </c>
      <c r="N31122">
        <v>728.7</v>
      </c>
      <c r="O31122" s="13">
        <v>0.3</v>
      </c>
      <c r="P31122">
        <v>729</v>
      </c>
      <c r="Q31122" s="1" t="s">
        <v>23</v>
      </c>
    </row>
    <row r="31123" spans="1:17" x14ac:dyDescent="0.25">
      <c r="A31123" s="1" t="s">
        <v>36776</v>
      </c>
      <c r="B31123" s="1" t="s">
        <v>1792</v>
      </c>
      <c r="C31123" s="1" t="s">
        <v>18</v>
      </c>
      <c r="D31123" s="2">
        <v>264128</v>
      </c>
      <c r="E31123" s="1" t="s">
        <v>19</v>
      </c>
      <c r="F31123" s="1" t="s">
        <v>20</v>
      </c>
      <c r="G31123">
        <v>2749</v>
      </c>
      <c r="H31123">
        <v>2749</v>
      </c>
      <c r="I31123">
        <f>Loan_Dataset[[#This Row],[Total_Amount_to_Repay]]-Loan_Dataset[[#This Row],[Total_Amount]]</f>
        <v>0</v>
      </c>
      <c r="J31123" s="2">
        <v>44825</v>
      </c>
      <c r="K31123" s="2">
        <v>44832</v>
      </c>
      <c r="L31123" s="1" t="s">
        <v>21</v>
      </c>
      <c r="M31123" s="1" t="s">
        <v>22</v>
      </c>
      <c r="N31123">
        <v>824.7</v>
      </c>
      <c r="O31123" s="13">
        <v>0.3</v>
      </c>
      <c r="P31123">
        <v>825</v>
      </c>
      <c r="Q31123" s="1" t="s">
        <v>23</v>
      </c>
    </row>
    <row r="31124" spans="1:17" x14ac:dyDescent="0.25">
      <c r="A31124" s="1" t="s">
        <v>36777</v>
      </c>
      <c r="B31124" s="1" t="s">
        <v>9614</v>
      </c>
      <c r="C31124" s="1" t="s">
        <v>18</v>
      </c>
      <c r="D31124" s="2">
        <v>359749</v>
      </c>
      <c r="E31124" s="1" t="s">
        <v>19</v>
      </c>
      <c r="F31124" s="1" t="s">
        <v>723</v>
      </c>
      <c r="G31124">
        <v>245842</v>
      </c>
      <c r="H31124">
        <v>249530</v>
      </c>
      <c r="I31124">
        <f>Loan_Dataset[[#This Row],[Total_Amount_to_Repay]]-Loan_Dataset[[#This Row],[Total_Amount]]</f>
        <v>3688</v>
      </c>
      <c r="J31124" s="2">
        <v>45172</v>
      </c>
      <c r="K31124" s="2">
        <v>45214</v>
      </c>
      <c r="L31124" s="1" t="s">
        <v>10861</v>
      </c>
      <c r="M31124" s="1" t="s">
        <v>22</v>
      </c>
      <c r="N31124">
        <v>48253</v>
      </c>
      <c r="O31124" s="13">
        <v>0.19627647025325201</v>
      </c>
      <c r="P31124">
        <v>48977</v>
      </c>
      <c r="Q31124" s="1" t="s">
        <v>23</v>
      </c>
    </row>
    <row r="31125" spans="1:17" x14ac:dyDescent="0.25">
      <c r="A31125" s="1" t="s">
        <v>36778</v>
      </c>
      <c r="B31125" s="1" t="s">
        <v>15892</v>
      </c>
      <c r="C31125" s="1" t="s">
        <v>18</v>
      </c>
      <c r="D31125" s="2">
        <v>227395</v>
      </c>
      <c r="E31125" s="1" t="s">
        <v>19</v>
      </c>
      <c r="F31125" s="1" t="s">
        <v>20</v>
      </c>
      <c r="G31125">
        <v>5599</v>
      </c>
      <c r="H31125">
        <v>5702</v>
      </c>
      <c r="I31125">
        <f>Loan_Dataset[[#This Row],[Total_Amount_to_Repay]]-Loan_Dataset[[#This Row],[Total_Amount]]</f>
        <v>103</v>
      </c>
      <c r="J31125" s="2">
        <v>44771</v>
      </c>
      <c r="K31125" s="2">
        <v>44778</v>
      </c>
      <c r="L31125" s="1" t="s">
        <v>21</v>
      </c>
      <c r="M31125" s="1" t="s">
        <v>22</v>
      </c>
      <c r="N31125">
        <v>1679.7</v>
      </c>
      <c r="O31125" s="13">
        <v>0.3</v>
      </c>
      <c r="P31125">
        <v>1711</v>
      </c>
      <c r="Q31125" s="1" t="s">
        <v>23</v>
      </c>
    </row>
    <row r="31126" spans="1:17" x14ac:dyDescent="0.25">
      <c r="A31126" s="1" t="s">
        <v>36779</v>
      </c>
      <c r="B31126" s="1" t="s">
        <v>2310</v>
      </c>
      <c r="C31126" s="1" t="s">
        <v>18</v>
      </c>
      <c r="D31126" s="2">
        <v>290674</v>
      </c>
      <c r="E31126" s="1" t="s">
        <v>19</v>
      </c>
      <c r="F31126" s="1" t="s">
        <v>20</v>
      </c>
      <c r="G31126">
        <v>7240</v>
      </c>
      <c r="H31126">
        <v>7462</v>
      </c>
      <c r="I31126">
        <f>Loan_Dataset[[#This Row],[Total_Amount_to_Repay]]-Loan_Dataset[[#This Row],[Total_Amount]]</f>
        <v>222</v>
      </c>
      <c r="J31126" s="2">
        <v>44863</v>
      </c>
      <c r="K31126" s="2">
        <v>44870</v>
      </c>
      <c r="L31126" s="1" t="s">
        <v>21</v>
      </c>
      <c r="M31126" s="1" t="s">
        <v>22</v>
      </c>
      <c r="N31126">
        <v>0</v>
      </c>
      <c r="O31126" s="13">
        <v>0</v>
      </c>
      <c r="P31126">
        <v>0</v>
      </c>
      <c r="Q31126" s="1" t="s">
        <v>23</v>
      </c>
    </row>
    <row r="31127" spans="1:17" x14ac:dyDescent="0.25">
      <c r="A31127" s="1" t="s">
        <v>36780</v>
      </c>
      <c r="B31127" s="1" t="s">
        <v>55</v>
      </c>
      <c r="C31127" s="1" t="s">
        <v>18</v>
      </c>
      <c r="D31127" s="2">
        <v>220637</v>
      </c>
      <c r="E31127" s="1" t="s">
        <v>19</v>
      </c>
      <c r="F31127" s="1" t="s">
        <v>20</v>
      </c>
      <c r="G31127">
        <v>6540</v>
      </c>
      <c r="H31127">
        <v>6540</v>
      </c>
      <c r="I31127">
        <f>Loan_Dataset[[#This Row],[Total_Amount_to_Repay]]-Loan_Dataset[[#This Row],[Total_Amount]]</f>
        <v>0</v>
      </c>
      <c r="J31127" s="2">
        <v>44762</v>
      </c>
      <c r="K31127" s="2">
        <v>44769</v>
      </c>
      <c r="L31127" s="1" t="s">
        <v>21</v>
      </c>
      <c r="M31127" s="1" t="s">
        <v>22</v>
      </c>
      <c r="N31127">
        <v>1962</v>
      </c>
      <c r="O31127" s="13">
        <v>0.3</v>
      </c>
      <c r="P31127">
        <v>1962</v>
      </c>
      <c r="Q31127" s="1" t="s">
        <v>23</v>
      </c>
    </row>
    <row r="31128" spans="1:17" x14ac:dyDescent="0.25">
      <c r="A31128" s="1" t="s">
        <v>36781</v>
      </c>
      <c r="B31128" s="1" t="s">
        <v>10628</v>
      </c>
      <c r="C31128" s="1" t="s">
        <v>18</v>
      </c>
      <c r="D31128" s="2">
        <v>244057</v>
      </c>
      <c r="E31128" s="1" t="s">
        <v>19</v>
      </c>
      <c r="F31128" s="1" t="s">
        <v>20</v>
      </c>
      <c r="G31128">
        <v>1291</v>
      </c>
      <c r="H31128">
        <v>1291</v>
      </c>
      <c r="I31128">
        <f>Loan_Dataset[[#This Row],[Total_Amount_to_Repay]]-Loan_Dataset[[#This Row],[Total_Amount]]</f>
        <v>0</v>
      </c>
      <c r="J31128" s="2">
        <v>44798</v>
      </c>
      <c r="K31128" s="2">
        <v>44805</v>
      </c>
      <c r="L31128" s="1" t="s">
        <v>21</v>
      </c>
      <c r="M31128" s="1" t="s">
        <v>22</v>
      </c>
      <c r="N31128">
        <v>0</v>
      </c>
      <c r="O31128" s="13">
        <v>0</v>
      </c>
      <c r="P31128">
        <v>0</v>
      </c>
      <c r="Q31128" s="1" t="s">
        <v>23</v>
      </c>
    </row>
    <row r="31129" spans="1:17" x14ac:dyDescent="0.25">
      <c r="A31129" s="1" t="s">
        <v>36782</v>
      </c>
      <c r="B31129" s="1" t="s">
        <v>3855</v>
      </c>
      <c r="C31129" s="1" t="s">
        <v>18</v>
      </c>
      <c r="D31129" s="2">
        <v>296009</v>
      </c>
      <c r="E31129" s="1" t="s">
        <v>19</v>
      </c>
      <c r="F31129" s="1" t="s">
        <v>20</v>
      </c>
      <c r="G31129">
        <v>21445</v>
      </c>
      <c r="H31129">
        <v>21445</v>
      </c>
      <c r="I31129">
        <f>Loan_Dataset[[#This Row],[Total_Amount_to_Repay]]-Loan_Dataset[[#This Row],[Total_Amount]]</f>
        <v>0</v>
      </c>
      <c r="J31129" s="2">
        <v>44873</v>
      </c>
      <c r="K31129" s="2">
        <v>44880</v>
      </c>
      <c r="L31129" s="1" t="s">
        <v>21</v>
      </c>
      <c r="M31129" s="1" t="s">
        <v>22</v>
      </c>
      <c r="N31129">
        <v>5371.31</v>
      </c>
      <c r="O31129" s="13">
        <v>0.250469107017952</v>
      </c>
      <c r="P31129">
        <v>5371</v>
      </c>
      <c r="Q31129" s="1" t="s">
        <v>23</v>
      </c>
    </row>
    <row r="31130" spans="1:17" x14ac:dyDescent="0.25">
      <c r="A31130" s="1" t="s">
        <v>36783</v>
      </c>
      <c r="B31130" s="1" t="s">
        <v>4630</v>
      </c>
      <c r="C31130" s="1" t="s">
        <v>18</v>
      </c>
      <c r="D31130" s="2">
        <v>119528</v>
      </c>
      <c r="E31130" s="1" t="s">
        <v>28</v>
      </c>
      <c r="F31130" s="1" t="s">
        <v>58</v>
      </c>
      <c r="G31130">
        <v>89000</v>
      </c>
      <c r="H31130">
        <v>93550</v>
      </c>
      <c r="I31130">
        <f>Loan_Dataset[[#This Row],[Total_Amount_to_Repay]]-Loan_Dataset[[#This Row],[Total_Amount]]</f>
        <v>4550</v>
      </c>
      <c r="J31130" s="2">
        <v>44616</v>
      </c>
      <c r="K31130" s="2">
        <v>44630</v>
      </c>
      <c r="L31130" s="1" t="s">
        <v>59</v>
      </c>
      <c r="M31130" s="1" t="s">
        <v>22</v>
      </c>
      <c r="N31130">
        <v>14240</v>
      </c>
      <c r="O31130" s="13">
        <v>0.16</v>
      </c>
      <c r="P31130">
        <v>14968</v>
      </c>
      <c r="Q31130" s="1" t="s">
        <v>23</v>
      </c>
    </row>
    <row r="31131" spans="1:17" x14ac:dyDescent="0.25">
      <c r="A31131" s="1" t="s">
        <v>36784</v>
      </c>
      <c r="B31131" s="1" t="s">
        <v>4204</v>
      </c>
      <c r="C31131" s="1" t="s">
        <v>18</v>
      </c>
      <c r="D31131" s="2">
        <v>292677</v>
      </c>
      <c r="E31131" s="1" t="s">
        <v>19</v>
      </c>
      <c r="F31131" s="1" t="s">
        <v>20</v>
      </c>
      <c r="G31131">
        <v>14495</v>
      </c>
      <c r="H31131">
        <v>14495</v>
      </c>
      <c r="I31131">
        <f>Loan_Dataset[[#This Row],[Total_Amount_to_Repay]]-Loan_Dataset[[#This Row],[Total_Amount]]</f>
        <v>0</v>
      </c>
      <c r="J31131" s="2">
        <v>44867</v>
      </c>
      <c r="K31131" s="2">
        <v>44874</v>
      </c>
      <c r="L31131" s="1" t="s">
        <v>21</v>
      </c>
      <c r="M31131" s="1" t="s">
        <v>22</v>
      </c>
      <c r="N31131">
        <v>499.75</v>
      </c>
      <c r="O31131" s="13">
        <v>3.4477406002069597E-2</v>
      </c>
      <c r="P31131">
        <v>500</v>
      </c>
      <c r="Q31131" s="1" t="s">
        <v>23</v>
      </c>
    </row>
    <row r="31132" spans="1:17" x14ac:dyDescent="0.25">
      <c r="A31132" s="1" t="s">
        <v>36785</v>
      </c>
      <c r="B31132" s="1" t="s">
        <v>7416</v>
      </c>
      <c r="C31132" s="1" t="s">
        <v>18</v>
      </c>
      <c r="D31132" s="2">
        <v>216675</v>
      </c>
      <c r="E31132" s="1" t="s">
        <v>19</v>
      </c>
      <c r="F31132" s="1" t="s">
        <v>20</v>
      </c>
      <c r="G31132">
        <v>1280</v>
      </c>
      <c r="H31132">
        <v>1292</v>
      </c>
      <c r="I31132">
        <f>Loan_Dataset[[#This Row],[Total_Amount_to_Repay]]-Loan_Dataset[[#This Row],[Total_Amount]]</f>
        <v>12</v>
      </c>
      <c r="J31132" s="2">
        <v>44757</v>
      </c>
      <c r="K31132" s="2">
        <v>44764</v>
      </c>
      <c r="L31132" s="1" t="s">
        <v>21</v>
      </c>
      <c r="M31132" s="1" t="s">
        <v>22</v>
      </c>
      <c r="N31132">
        <v>384</v>
      </c>
      <c r="O31132" s="13">
        <v>0.3</v>
      </c>
      <c r="P31132">
        <v>388</v>
      </c>
      <c r="Q31132" s="1" t="s">
        <v>23</v>
      </c>
    </row>
    <row r="31133" spans="1:17" x14ac:dyDescent="0.25">
      <c r="A31133" s="1" t="s">
        <v>36786</v>
      </c>
      <c r="B31133" s="1" t="s">
        <v>4008</v>
      </c>
      <c r="C31133" s="1" t="s">
        <v>18</v>
      </c>
      <c r="D31133" s="2">
        <v>233763</v>
      </c>
      <c r="E31133" s="1" t="s">
        <v>19</v>
      </c>
      <c r="F31133" s="1" t="s">
        <v>20</v>
      </c>
      <c r="G31133">
        <v>42139</v>
      </c>
      <c r="H31133">
        <v>42139</v>
      </c>
      <c r="I31133">
        <f>Loan_Dataset[[#This Row],[Total_Amount_to_Repay]]-Loan_Dataset[[#This Row],[Total_Amount]]</f>
        <v>0</v>
      </c>
      <c r="J31133" s="2">
        <v>44781</v>
      </c>
      <c r="K31133" s="2">
        <v>44788</v>
      </c>
      <c r="L31133" s="1" t="s">
        <v>21</v>
      </c>
      <c r="M31133" s="1" t="s">
        <v>22</v>
      </c>
      <c r="N31133">
        <v>12641.7</v>
      </c>
      <c r="O31133" s="13">
        <v>0.3</v>
      </c>
      <c r="P31133">
        <v>12642</v>
      </c>
      <c r="Q31133" s="1" t="s">
        <v>23</v>
      </c>
    </row>
    <row r="31134" spans="1:17" x14ac:dyDescent="0.25">
      <c r="A31134" s="1" t="s">
        <v>36787</v>
      </c>
      <c r="B31134" s="1" t="s">
        <v>15664</v>
      </c>
      <c r="C31134" s="1" t="s">
        <v>18</v>
      </c>
      <c r="D31134" s="2">
        <v>300746</v>
      </c>
      <c r="E31134" s="1" t="s">
        <v>19</v>
      </c>
      <c r="F31134" s="1" t="s">
        <v>20</v>
      </c>
      <c r="G31134">
        <v>499</v>
      </c>
      <c r="H31134">
        <v>519</v>
      </c>
      <c r="I31134">
        <f>Loan_Dataset[[#This Row],[Total_Amount_to_Repay]]-Loan_Dataset[[#This Row],[Total_Amount]]</f>
        <v>20</v>
      </c>
      <c r="J31134" s="2">
        <v>44883</v>
      </c>
      <c r="K31134" s="2">
        <v>44890</v>
      </c>
      <c r="L31134" s="1" t="s">
        <v>21</v>
      </c>
      <c r="M31134" s="1" t="s">
        <v>22</v>
      </c>
      <c r="N31134">
        <v>149.69999999999999</v>
      </c>
      <c r="O31134" s="13">
        <v>0.3</v>
      </c>
      <c r="P31134">
        <v>156</v>
      </c>
      <c r="Q31134" s="1" t="s">
        <v>23</v>
      </c>
    </row>
    <row r="31135" spans="1:17" x14ac:dyDescent="0.25">
      <c r="A31135" s="1" t="s">
        <v>36788</v>
      </c>
      <c r="B31135" s="1" t="s">
        <v>3621</v>
      </c>
      <c r="C31135" s="1" t="s">
        <v>18</v>
      </c>
      <c r="D31135" s="2">
        <v>259245</v>
      </c>
      <c r="E31135" s="1" t="s">
        <v>19</v>
      </c>
      <c r="F31135" s="1" t="s">
        <v>20</v>
      </c>
      <c r="G31135">
        <v>84050</v>
      </c>
      <c r="H31135">
        <v>84931</v>
      </c>
      <c r="I31135">
        <f>Loan_Dataset[[#This Row],[Total_Amount_to_Repay]]-Loan_Dataset[[#This Row],[Total_Amount]]</f>
        <v>881</v>
      </c>
      <c r="J31135" s="2">
        <v>44818</v>
      </c>
      <c r="K31135" s="2">
        <v>44825</v>
      </c>
      <c r="L31135" s="1" t="s">
        <v>21</v>
      </c>
      <c r="M31135" s="1" t="s">
        <v>22</v>
      </c>
      <c r="N31135">
        <v>1127.46</v>
      </c>
      <c r="O31135" s="13">
        <v>1.34141582391433E-2</v>
      </c>
      <c r="P31135">
        <v>1139</v>
      </c>
      <c r="Q31135" s="1" t="s">
        <v>23</v>
      </c>
    </row>
    <row r="31136" spans="1:17" x14ac:dyDescent="0.25">
      <c r="A31136" s="1" t="s">
        <v>36789</v>
      </c>
      <c r="B31136" s="1" t="s">
        <v>10473</v>
      </c>
      <c r="C31136" s="1" t="s">
        <v>18</v>
      </c>
      <c r="D31136" s="2">
        <v>265238</v>
      </c>
      <c r="E31136" s="1" t="s">
        <v>19</v>
      </c>
      <c r="F31136" s="1" t="s">
        <v>20</v>
      </c>
      <c r="G31136">
        <v>1695</v>
      </c>
      <c r="H31136">
        <v>1695</v>
      </c>
      <c r="I31136">
        <f>Loan_Dataset[[#This Row],[Total_Amount_to_Repay]]-Loan_Dataset[[#This Row],[Total_Amount]]</f>
        <v>0</v>
      </c>
      <c r="J31136" s="2">
        <v>44826</v>
      </c>
      <c r="K31136" s="2">
        <v>44833</v>
      </c>
      <c r="L31136" s="1" t="s">
        <v>21</v>
      </c>
      <c r="M31136" s="1" t="s">
        <v>22</v>
      </c>
      <c r="N31136">
        <v>1.98</v>
      </c>
      <c r="O31136" s="13">
        <v>1.1681415929203499E-3</v>
      </c>
      <c r="P31136">
        <v>2</v>
      </c>
      <c r="Q31136" s="1" t="s">
        <v>23</v>
      </c>
    </row>
    <row r="31137" spans="1:17" x14ac:dyDescent="0.25">
      <c r="A31137" s="1" t="s">
        <v>36790</v>
      </c>
      <c r="B31137" s="1" t="s">
        <v>75</v>
      </c>
      <c r="C31137" s="1" t="s">
        <v>18</v>
      </c>
      <c r="D31137" s="2">
        <v>252195</v>
      </c>
      <c r="E31137" s="1" t="s">
        <v>19</v>
      </c>
      <c r="F31137" s="1" t="s">
        <v>20</v>
      </c>
      <c r="G31137">
        <v>2835</v>
      </c>
      <c r="H31137">
        <v>2835</v>
      </c>
      <c r="I31137">
        <f>Loan_Dataset[[#This Row],[Total_Amount_to_Repay]]-Loan_Dataset[[#This Row],[Total_Amount]]</f>
        <v>0</v>
      </c>
      <c r="J31137" s="2">
        <v>44809</v>
      </c>
      <c r="K31137" s="2">
        <v>44816</v>
      </c>
      <c r="L31137" s="1" t="s">
        <v>21</v>
      </c>
      <c r="M31137" s="1" t="s">
        <v>22</v>
      </c>
      <c r="N31137">
        <v>274.79000000000002</v>
      </c>
      <c r="O31137" s="13">
        <v>9.6927689594356214E-2</v>
      </c>
      <c r="P31137">
        <v>275</v>
      </c>
      <c r="Q31137" s="1" t="s">
        <v>23</v>
      </c>
    </row>
    <row r="31138" spans="1:17" x14ac:dyDescent="0.25">
      <c r="A31138" s="1" t="s">
        <v>36791</v>
      </c>
      <c r="B31138" s="1" t="s">
        <v>2069</v>
      </c>
      <c r="C31138" s="1" t="s">
        <v>18</v>
      </c>
      <c r="D31138" s="2">
        <v>374250</v>
      </c>
      <c r="E31138" s="1" t="s">
        <v>28</v>
      </c>
      <c r="F31138" s="1" t="s">
        <v>29</v>
      </c>
      <c r="G31138">
        <v>2461</v>
      </c>
      <c r="H31138">
        <v>2563</v>
      </c>
      <c r="I31138">
        <f>Loan_Dataset[[#This Row],[Total_Amount_to_Repay]]-Loan_Dataset[[#This Row],[Total_Amount]]</f>
        <v>102</v>
      </c>
      <c r="J31138" s="2">
        <v>45595</v>
      </c>
      <c r="K31138" s="2">
        <v>45602</v>
      </c>
      <c r="L31138" s="1" t="s">
        <v>21</v>
      </c>
      <c r="M31138" s="1" t="s">
        <v>22</v>
      </c>
      <c r="N31138">
        <v>492</v>
      </c>
      <c r="O31138" s="13">
        <v>0.19991873222267301</v>
      </c>
      <c r="P31138">
        <v>512</v>
      </c>
      <c r="Q31138" s="1" t="s">
        <v>146</v>
      </c>
    </row>
    <row r="31139" spans="1:17" x14ac:dyDescent="0.25">
      <c r="A31139" s="1" t="s">
        <v>36792</v>
      </c>
      <c r="B31139" s="1" t="s">
        <v>1798</v>
      </c>
      <c r="C31139" s="1" t="s">
        <v>18</v>
      </c>
      <c r="D31139" s="2">
        <v>224467</v>
      </c>
      <c r="E31139" s="1" t="s">
        <v>19</v>
      </c>
      <c r="F31139" s="1" t="s">
        <v>20</v>
      </c>
      <c r="G31139">
        <v>819</v>
      </c>
      <c r="H31139">
        <v>825</v>
      </c>
      <c r="I31139">
        <f>Loan_Dataset[[#This Row],[Total_Amount_to_Repay]]-Loan_Dataset[[#This Row],[Total_Amount]]</f>
        <v>6</v>
      </c>
      <c r="J31139" s="2">
        <v>44767</v>
      </c>
      <c r="K31139" s="2">
        <v>44774</v>
      </c>
      <c r="L31139" s="1" t="s">
        <v>21</v>
      </c>
      <c r="M31139" s="1" t="s">
        <v>22</v>
      </c>
      <c r="N31139">
        <v>245.7</v>
      </c>
      <c r="O31139" s="13">
        <v>0.3</v>
      </c>
      <c r="P31139">
        <v>248</v>
      </c>
      <c r="Q31139" s="1" t="s">
        <v>23</v>
      </c>
    </row>
    <row r="31140" spans="1:17" x14ac:dyDescent="0.25">
      <c r="A31140" s="1" t="s">
        <v>36793</v>
      </c>
      <c r="B31140" s="1" t="s">
        <v>4803</v>
      </c>
      <c r="C31140" s="1" t="s">
        <v>18</v>
      </c>
      <c r="D31140" s="2">
        <v>227046</v>
      </c>
      <c r="E31140" s="1" t="s">
        <v>19</v>
      </c>
      <c r="F31140" s="1" t="s">
        <v>20</v>
      </c>
      <c r="G31140">
        <v>2180</v>
      </c>
      <c r="H31140">
        <v>2236</v>
      </c>
      <c r="I31140">
        <f>Loan_Dataset[[#This Row],[Total_Amount_to_Repay]]-Loan_Dataset[[#This Row],[Total_Amount]]</f>
        <v>56</v>
      </c>
      <c r="J31140" s="2">
        <v>44770</v>
      </c>
      <c r="K31140" s="2">
        <v>44777</v>
      </c>
      <c r="L31140" s="1" t="s">
        <v>21</v>
      </c>
      <c r="M31140" s="1" t="s">
        <v>22</v>
      </c>
      <c r="N31140">
        <v>654</v>
      </c>
      <c r="O31140" s="13">
        <v>0.3</v>
      </c>
      <c r="P31140">
        <v>671</v>
      </c>
      <c r="Q31140" s="1" t="s">
        <v>23</v>
      </c>
    </row>
    <row r="31141" spans="1:17" x14ac:dyDescent="0.25">
      <c r="A31141" s="1" t="s">
        <v>36794</v>
      </c>
      <c r="B31141" s="1" t="s">
        <v>10854</v>
      </c>
      <c r="C31141" s="1" t="s">
        <v>18</v>
      </c>
      <c r="D31141" s="2">
        <v>285894</v>
      </c>
      <c r="E31141" s="1" t="s">
        <v>19</v>
      </c>
      <c r="F31141" s="1" t="s">
        <v>20</v>
      </c>
      <c r="G31141">
        <v>16262</v>
      </c>
      <c r="H31141">
        <v>16459</v>
      </c>
      <c r="I31141">
        <f>Loan_Dataset[[#This Row],[Total_Amount_to_Repay]]-Loan_Dataset[[#This Row],[Total_Amount]]</f>
        <v>197</v>
      </c>
      <c r="J31141" s="2">
        <v>44855</v>
      </c>
      <c r="K31141" s="2">
        <v>44862</v>
      </c>
      <c r="L31141" s="1" t="s">
        <v>21</v>
      </c>
      <c r="M31141" s="1" t="s">
        <v>22</v>
      </c>
      <c r="N31141">
        <v>4878.6000000000004</v>
      </c>
      <c r="O31141" s="13">
        <v>0.3</v>
      </c>
      <c r="P31141">
        <v>4938</v>
      </c>
      <c r="Q31141" s="1" t="s">
        <v>23</v>
      </c>
    </row>
    <row r="31142" spans="1:17" x14ac:dyDescent="0.25">
      <c r="A31142" s="1" t="s">
        <v>36795</v>
      </c>
      <c r="B31142" s="1" t="s">
        <v>36796</v>
      </c>
      <c r="C31142" s="1" t="s">
        <v>18</v>
      </c>
      <c r="D31142" s="2">
        <v>279960</v>
      </c>
      <c r="E31142" s="1" t="s">
        <v>19</v>
      </c>
      <c r="F31142" s="1" t="s">
        <v>20</v>
      </c>
      <c r="G31142">
        <v>3119</v>
      </c>
      <c r="H31142">
        <v>3119</v>
      </c>
      <c r="I31142">
        <f>Loan_Dataset[[#This Row],[Total_Amount_to_Repay]]-Loan_Dataset[[#This Row],[Total_Amount]]</f>
        <v>0</v>
      </c>
      <c r="J31142" s="2">
        <v>44846</v>
      </c>
      <c r="K31142" s="2">
        <v>44853</v>
      </c>
      <c r="L31142" s="1" t="s">
        <v>21</v>
      </c>
      <c r="M31142" s="1" t="s">
        <v>22</v>
      </c>
      <c r="N31142">
        <v>935.7</v>
      </c>
      <c r="O31142" s="13">
        <v>0.3</v>
      </c>
      <c r="P31142">
        <v>936</v>
      </c>
      <c r="Q31142" s="1" t="s">
        <v>23</v>
      </c>
    </row>
    <row r="31143" spans="1:17" x14ac:dyDescent="0.25">
      <c r="A31143" s="1" t="s">
        <v>36797</v>
      </c>
      <c r="B31143" s="1" t="s">
        <v>6049</v>
      </c>
      <c r="C31143" s="1" t="s">
        <v>18</v>
      </c>
      <c r="D31143" s="2">
        <v>269592</v>
      </c>
      <c r="E31143" s="1" t="s">
        <v>19</v>
      </c>
      <c r="F31143" s="1" t="s">
        <v>20</v>
      </c>
      <c r="G31143">
        <v>8798</v>
      </c>
      <c r="H31143">
        <v>8851</v>
      </c>
      <c r="I31143">
        <f>Loan_Dataset[[#This Row],[Total_Amount_to_Repay]]-Loan_Dataset[[#This Row],[Total_Amount]]</f>
        <v>53</v>
      </c>
      <c r="J31143" s="2">
        <v>44832</v>
      </c>
      <c r="K31143" s="2">
        <v>44839</v>
      </c>
      <c r="L31143" s="1" t="s">
        <v>21</v>
      </c>
      <c r="M31143" s="1" t="s">
        <v>22</v>
      </c>
      <c r="N31143">
        <v>2639.4</v>
      </c>
      <c r="O31143" s="13">
        <v>0.3</v>
      </c>
      <c r="P31143">
        <v>2655</v>
      </c>
      <c r="Q31143" s="1" t="s">
        <v>23</v>
      </c>
    </row>
    <row r="31144" spans="1:17" x14ac:dyDescent="0.25">
      <c r="A31144" s="1" t="s">
        <v>36798</v>
      </c>
      <c r="B31144" s="1" t="s">
        <v>35</v>
      </c>
      <c r="C31144" s="1" t="s">
        <v>18</v>
      </c>
      <c r="D31144" s="2">
        <v>255188</v>
      </c>
      <c r="E31144" s="1" t="s">
        <v>19</v>
      </c>
      <c r="F31144" s="1" t="s">
        <v>20</v>
      </c>
      <c r="G31144">
        <v>5898</v>
      </c>
      <c r="H31144">
        <v>5898</v>
      </c>
      <c r="I31144">
        <f>Loan_Dataset[[#This Row],[Total_Amount_to_Repay]]-Loan_Dataset[[#This Row],[Total_Amount]]</f>
        <v>0</v>
      </c>
      <c r="J31144" s="2">
        <v>44813</v>
      </c>
      <c r="K31144" s="2">
        <v>44820</v>
      </c>
      <c r="L31144" s="1" t="s">
        <v>21</v>
      </c>
      <c r="M31144" s="1" t="s">
        <v>22</v>
      </c>
      <c r="N31144">
        <v>1769.4</v>
      </c>
      <c r="O31144" s="13">
        <v>0.3</v>
      </c>
      <c r="P31144">
        <v>1786</v>
      </c>
      <c r="Q31144" s="1" t="s">
        <v>23</v>
      </c>
    </row>
    <row r="31145" spans="1:17" x14ac:dyDescent="0.25">
      <c r="A31145" s="1" t="s">
        <v>36799</v>
      </c>
      <c r="B31145" s="1" t="s">
        <v>2350</v>
      </c>
      <c r="C31145" s="1" t="s">
        <v>18</v>
      </c>
      <c r="D31145" s="2">
        <v>302218</v>
      </c>
      <c r="E31145" s="1" t="s">
        <v>19</v>
      </c>
      <c r="F31145" s="1" t="s">
        <v>20</v>
      </c>
      <c r="G31145">
        <v>3540</v>
      </c>
      <c r="H31145">
        <v>3640</v>
      </c>
      <c r="I31145">
        <f>Loan_Dataset[[#This Row],[Total_Amount_to_Repay]]-Loan_Dataset[[#This Row],[Total_Amount]]</f>
        <v>100</v>
      </c>
      <c r="J31145" s="2">
        <v>44886</v>
      </c>
      <c r="K31145" s="2">
        <v>44893</v>
      </c>
      <c r="L31145" s="1" t="s">
        <v>21</v>
      </c>
      <c r="M31145" s="1" t="s">
        <v>22</v>
      </c>
      <c r="N31145">
        <v>0</v>
      </c>
      <c r="O31145" s="13">
        <v>0</v>
      </c>
      <c r="P31145">
        <v>0</v>
      </c>
      <c r="Q31145" s="1" t="s">
        <v>23</v>
      </c>
    </row>
    <row r="31146" spans="1:17" x14ac:dyDescent="0.25">
      <c r="A31146" s="1" t="s">
        <v>36800</v>
      </c>
      <c r="B31146" s="1" t="s">
        <v>2741</v>
      </c>
      <c r="C31146" s="1" t="s">
        <v>18</v>
      </c>
      <c r="D31146" s="2">
        <v>304382</v>
      </c>
      <c r="E31146" s="1" t="s">
        <v>19</v>
      </c>
      <c r="F31146" s="1" t="s">
        <v>20</v>
      </c>
      <c r="G31146">
        <v>4995</v>
      </c>
      <c r="H31146">
        <v>5030</v>
      </c>
      <c r="I31146">
        <f>Loan_Dataset[[#This Row],[Total_Amount_to_Repay]]-Loan_Dataset[[#This Row],[Total_Amount]]</f>
        <v>35</v>
      </c>
      <c r="J31146" s="2">
        <v>44891</v>
      </c>
      <c r="K31146" s="2">
        <v>44898</v>
      </c>
      <c r="L31146" s="1" t="s">
        <v>21</v>
      </c>
      <c r="M31146" s="1" t="s">
        <v>22</v>
      </c>
      <c r="N31146">
        <v>1498.5</v>
      </c>
      <c r="O31146" s="13">
        <v>0.3</v>
      </c>
      <c r="P31146">
        <v>1509</v>
      </c>
      <c r="Q31146" s="1" t="s">
        <v>23</v>
      </c>
    </row>
    <row r="31147" spans="1:17" x14ac:dyDescent="0.25">
      <c r="A31147" s="1" t="s">
        <v>36801</v>
      </c>
      <c r="B31147" s="1" t="s">
        <v>634</v>
      </c>
      <c r="C31147" s="1" t="s">
        <v>18</v>
      </c>
      <c r="D31147" s="2">
        <v>266725</v>
      </c>
      <c r="E31147" s="1" t="s">
        <v>19</v>
      </c>
      <c r="F31147" s="1" t="s">
        <v>20</v>
      </c>
      <c r="G31147">
        <v>2154</v>
      </c>
      <c r="H31147">
        <v>2185</v>
      </c>
      <c r="I31147">
        <f>Loan_Dataset[[#This Row],[Total_Amount_to_Repay]]-Loan_Dataset[[#This Row],[Total_Amount]]</f>
        <v>31</v>
      </c>
      <c r="J31147" s="2">
        <v>44828</v>
      </c>
      <c r="K31147" s="2">
        <v>44835</v>
      </c>
      <c r="L31147" s="1" t="s">
        <v>21</v>
      </c>
      <c r="M31147" s="1" t="s">
        <v>22</v>
      </c>
      <c r="N31147">
        <v>0</v>
      </c>
      <c r="O31147" s="13">
        <v>0</v>
      </c>
      <c r="P31147">
        <v>0</v>
      </c>
      <c r="Q31147" s="1" t="s">
        <v>23</v>
      </c>
    </row>
    <row r="31148" spans="1:17" x14ac:dyDescent="0.25">
      <c r="A31148" s="1" t="s">
        <v>36802</v>
      </c>
      <c r="B31148" s="1" t="s">
        <v>2377</v>
      </c>
      <c r="C31148" s="1" t="s">
        <v>18</v>
      </c>
      <c r="D31148" s="2">
        <v>277170</v>
      </c>
      <c r="E31148" s="1" t="s">
        <v>19</v>
      </c>
      <c r="F31148" s="1" t="s">
        <v>20</v>
      </c>
      <c r="G31148">
        <v>2574</v>
      </c>
      <c r="H31148">
        <v>2574</v>
      </c>
      <c r="I31148">
        <f>Loan_Dataset[[#This Row],[Total_Amount_to_Repay]]-Loan_Dataset[[#This Row],[Total_Amount]]</f>
        <v>0</v>
      </c>
      <c r="J31148" s="2">
        <v>44841</v>
      </c>
      <c r="K31148" s="2">
        <v>44848</v>
      </c>
      <c r="L31148" s="1" t="s">
        <v>21</v>
      </c>
      <c r="M31148" s="1" t="s">
        <v>22</v>
      </c>
      <c r="N31148">
        <v>772.2</v>
      </c>
      <c r="O31148" s="13">
        <v>0.3</v>
      </c>
      <c r="P31148">
        <v>772</v>
      </c>
      <c r="Q31148" s="1" t="s">
        <v>23</v>
      </c>
    </row>
    <row r="31149" spans="1:17" x14ac:dyDescent="0.25">
      <c r="A31149" s="1" t="s">
        <v>36803</v>
      </c>
      <c r="B31149" s="1" t="s">
        <v>4726</v>
      </c>
      <c r="C31149" s="1" t="s">
        <v>18</v>
      </c>
      <c r="D31149" s="2">
        <v>231577</v>
      </c>
      <c r="E31149" s="1" t="s">
        <v>19</v>
      </c>
      <c r="F31149" s="1" t="s">
        <v>20</v>
      </c>
      <c r="G31149">
        <v>12608</v>
      </c>
      <c r="H31149">
        <v>12994</v>
      </c>
      <c r="I31149">
        <f>Loan_Dataset[[#This Row],[Total_Amount_to_Repay]]-Loan_Dataset[[#This Row],[Total_Amount]]</f>
        <v>386</v>
      </c>
      <c r="J31149" s="2">
        <v>44777</v>
      </c>
      <c r="K31149" s="2">
        <v>44784</v>
      </c>
      <c r="L31149" s="1" t="s">
        <v>21</v>
      </c>
      <c r="M31149" s="1" t="s">
        <v>22</v>
      </c>
      <c r="N31149">
        <v>3782.4</v>
      </c>
      <c r="O31149" s="13">
        <v>0.3</v>
      </c>
      <c r="P31149">
        <v>3898</v>
      </c>
      <c r="Q31149" s="1" t="s">
        <v>23</v>
      </c>
    </row>
    <row r="31150" spans="1:17" x14ac:dyDescent="0.25">
      <c r="A31150" s="1" t="s">
        <v>36804</v>
      </c>
      <c r="B31150" s="1" t="s">
        <v>14389</v>
      </c>
      <c r="C31150" s="1" t="s">
        <v>18</v>
      </c>
      <c r="D31150" s="2">
        <v>237758</v>
      </c>
      <c r="E31150" s="1" t="s">
        <v>19</v>
      </c>
      <c r="F31150" s="1" t="s">
        <v>20</v>
      </c>
      <c r="G31150">
        <v>1410</v>
      </c>
      <c r="H31150">
        <v>1463</v>
      </c>
      <c r="I31150">
        <f>Loan_Dataset[[#This Row],[Total_Amount_to_Repay]]-Loan_Dataset[[#This Row],[Total_Amount]]</f>
        <v>53</v>
      </c>
      <c r="J31150" s="2">
        <v>44789</v>
      </c>
      <c r="K31150" s="2">
        <v>44796</v>
      </c>
      <c r="L31150" s="1" t="s">
        <v>21</v>
      </c>
      <c r="M31150" s="1" t="s">
        <v>22</v>
      </c>
      <c r="N31150">
        <v>423</v>
      </c>
      <c r="O31150" s="13">
        <v>0.3</v>
      </c>
      <c r="P31150">
        <v>439</v>
      </c>
      <c r="Q31150" s="1" t="s">
        <v>23</v>
      </c>
    </row>
    <row r="31151" spans="1:17" x14ac:dyDescent="0.25">
      <c r="A31151" s="1" t="s">
        <v>36805</v>
      </c>
      <c r="B31151" s="1" t="s">
        <v>3867</v>
      </c>
      <c r="C31151" s="1" t="s">
        <v>18</v>
      </c>
      <c r="D31151" s="2">
        <v>285385</v>
      </c>
      <c r="E31151" s="1" t="s">
        <v>19</v>
      </c>
      <c r="F31151" s="1" t="s">
        <v>20</v>
      </c>
      <c r="G31151">
        <v>15970</v>
      </c>
      <c r="H31151">
        <v>16230</v>
      </c>
      <c r="I31151">
        <f>Loan_Dataset[[#This Row],[Total_Amount_to_Repay]]-Loan_Dataset[[#This Row],[Total_Amount]]</f>
        <v>260</v>
      </c>
      <c r="J31151" s="2">
        <v>44854</v>
      </c>
      <c r="K31151" s="2">
        <v>44861</v>
      </c>
      <c r="L31151" s="1" t="s">
        <v>21</v>
      </c>
      <c r="M31151" s="1" t="s">
        <v>22</v>
      </c>
      <c r="N31151">
        <v>1743.74</v>
      </c>
      <c r="O31151" s="13">
        <v>0.109188478396994</v>
      </c>
      <c r="P31151">
        <v>1772</v>
      </c>
      <c r="Q31151" s="1" t="s">
        <v>23</v>
      </c>
    </row>
    <row r="31152" spans="1:17" x14ac:dyDescent="0.25">
      <c r="A31152" s="1" t="s">
        <v>36806</v>
      </c>
      <c r="B31152" s="1" t="s">
        <v>26551</v>
      </c>
      <c r="C31152" s="1" t="s">
        <v>18</v>
      </c>
      <c r="D31152" s="2">
        <v>228354</v>
      </c>
      <c r="E31152" s="1" t="s">
        <v>19</v>
      </c>
      <c r="F31152" s="1" t="s">
        <v>20</v>
      </c>
      <c r="G31152">
        <v>5300</v>
      </c>
      <c r="H31152">
        <v>5364</v>
      </c>
      <c r="I31152">
        <f>Loan_Dataset[[#This Row],[Total_Amount_to_Repay]]-Loan_Dataset[[#This Row],[Total_Amount]]</f>
        <v>64</v>
      </c>
      <c r="J31152" s="2">
        <v>44772</v>
      </c>
      <c r="K31152" s="2">
        <v>44779</v>
      </c>
      <c r="L31152" s="1" t="s">
        <v>21</v>
      </c>
      <c r="M31152" s="1" t="s">
        <v>22</v>
      </c>
      <c r="N31152">
        <v>1590</v>
      </c>
      <c r="O31152" s="13">
        <v>0.3</v>
      </c>
      <c r="P31152">
        <v>1609</v>
      </c>
      <c r="Q31152" s="1" t="s">
        <v>23</v>
      </c>
    </row>
    <row r="31153" spans="1:17" x14ac:dyDescent="0.25">
      <c r="A31153" s="1" t="s">
        <v>36807</v>
      </c>
      <c r="B31153" s="1" t="s">
        <v>2098</v>
      </c>
      <c r="C31153" s="1" t="s">
        <v>18</v>
      </c>
      <c r="D31153" s="2">
        <v>269203</v>
      </c>
      <c r="E31153" s="1" t="s">
        <v>19</v>
      </c>
      <c r="F31153" s="1" t="s">
        <v>20</v>
      </c>
      <c r="G31153">
        <v>7488</v>
      </c>
      <c r="H31153">
        <v>7533</v>
      </c>
      <c r="I31153">
        <f>Loan_Dataset[[#This Row],[Total_Amount_to_Repay]]-Loan_Dataset[[#This Row],[Total_Amount]]</f>
        <v>45</v>
      </c>
      <c r="J31153" s="2">
        <v>44831</v>
      </c>
      <c r="K31153" s="2">
        <v>44838</v>
      </c>
      <c r="L31153" s="1" t="s">
        <v>21</v>
      </c>
      <c r="M31153" s="1" t="s">
        <v>22</v>
      </c>
      <c r="N31153">
        <v>0</v>
      </c>
      <c r="O31153" s="13">
        <v>0</v>
      </c>
      <c r="P31153">
        <v>0</v>
      </c>
      <c r="Q31153" s="1" t="s">
        <v>23</v>
      </c>
    </row>
    <row r="31154" spans="1:17" x14ac:dyDescent="0.25">
      <c r="A31154" s="1" t="s">
        <v>36808</v>
      </c>
      <c r="B31154" s="1" t="s">
        <v>36809</v>
      </c>
      <c r="C31154" s="1" t="s">
        <v>18</v>
      </c>
      <c r="D31154" s="2">
        <v>372210</v>
      </c>
      <c r="E31154" s="1" t="s">
        <v>19</v>
      </c>
      <c r="F31154" s="1" t="s">
        <v>29</v>
      </c>
      <c r="G31154">
        <v>4628</v>
      </c>
      <c r="H31154">
        <v>4790</v>
      </c>
      <c r="I31154">
        <f>Loan_Dataset[[#This Row],[Total_Amount_to_Repay]]-Loan_Dataset[[#This Row],[Total_Amount]]</f>
        <v>162</v>
      </c>
      <c r="J31154" s="2">
        <v>45565</v>
      </c>
      <c r="K31154" s="2">
        <v>45572</v>
      </c>
      <c r="L31154" s="1" t="s">
        <v>21</v>
      </c>
      <c r="M31154" s="1" t="s">
        <v>22</v>
      </c>
      <c r="N31154">
        <v>925</v>
      </c>
      <c r="O31154" s="13">
        <v>0.19987035436473599</v>
      </c>
      <c r="P31154">
        <v>957</v>
      </c>
      <c r="Q31154" s="1" t="s">
        <v>23</v>
      </c>
    </row>
    <row r="31155" spans="1:17" x14ac:dyDescent="0.25">
      <c r="A31155" s="1" t="s">
        <v>36810</v>
      </c>
      <c r="B31155" s="1" t="s">
        <v>2831</v>
      </c>
      <c r="C31155" s="1" t="s">
        <v>18</v>
      </c>
      <c r="D31155" s="2">
        <v>302445</v>
      </c>
      <c r="E31155" s="1" t="s">
        <v>19</v>
      </c>
      <c r="F31155" s="1" t="s">
        <v>20</v>
      </c>
      <c r="G31155">
        <v>10145</v>
      </c>
      <c r="H31155">
        <v>10268</v>
      </c>
      <c r="I31155">
        <f>Loan_Dataset[[#This Row],[Total_Amount_to_Repay]]-Loan_Dataset[[#This Row],[Total_Amount]]</f>
        <v>123</v>
      </c>
      <c r="J31155" s="2">
        <v>44886</v>
      </c>
      <c r="K31155" s="2">
        <v>44893</v>
      </c>
      <c r="L31155" s="1" t="s">
        <v>21</v>
      </c>
      <c r="M31155" s="1" t="s">
        <v>22</v>
      </c>
      <c r="N31155">
        <v>0</v>
      </c>
      <c r="O31155" s="13">
        <v>0</v>
      </c>
      <c r="P31155">
        <v>0</v>
      </c>
      <c r="Q31155" s="1" t="s">
        <v>23</v>
      </c>
    </row>
    <row r="31156" spans="1:17" x14ac:dyDescent="0.25">
      <c r="A31156" s="1" t="s">
        <v>36811</v>
      </c>
      <c r="B31156" s="1" t="s">
        <v>6624</v>
      </c>
      <c r="C31156" s="1" t="s">
        <v>18</v>
      </c>
      <c r="D31156" s="2">
        <v>299579</v>
      </c>
      <c r="E31156" s="1" t="s">
        <v>19</v>
      </c>
      <c r="F31156" s="1" t="s">
        <v>20</v>
      </c>
      <c r="G31156">
        <v>11360</v>
      </c>
      <c r="H31156">
        <v>11360</v>
      </c>
      <c r="I31156">
        <f>Loan_Dataset[[#This Row],[Total_Amount_to_Repay]]-Loan_Dataset[[#This Row],[Total_Amount]]</f>
        <v>0</v>
      </c>
      <c r="J31156" s="2">
        <v>44880</v>
      </c>
      <c r="K31156" s="2">
        <v>44887</v>
      </c>
      <c r="L31156" s="1" t="s">
        <v>21</v>
      </c>
      <c r="M31156" s="1" t="s">
        <v>22</v>
      </c>
      <c r="N31156">
        <v>3408</v>
      </c>
      <c r="O31156" s="13">
        <v>0.3</v>
      </c>
      <c r="P31156">
        <v>3408</v>
      </c>
      <c r="Q31156" s="1" t="s">
        <v>23</v>
      </c>
    </row>
    <row r="31157" spans="1:17" x14ac:dyDescent="0.25">
      <c r="A31157" s="1" t="s">
        <v>36812</v>
      </c>
      <c r="B31157" s="1" t="s">
        <v>6245</v>
      </c>
      <c r="C31157" s="1" t="s">
        <v>18</v>
      </c>
      <c r="D31157" s="2">
        <v>260303</v>
      </c>
      <c r="E31157" s="1" t="s">
        <v>19</v>
      </c>
      <c r="F31157" s="1" t="s">
        <v>20</v>
      </c>
      <c r="G31157">
        <v>4599</v>
      </c>
      <c r="H31157">
        <v>4599</v>
      </c>
      <c r="I31157">
        <f>Loan_Dataset[[#This Row],[Total_Amount_to_Repay]]-Loan_Dataset[[#This Row],[Total_Amount]]</f>
        <v>0</v>
      </c>
      <c r="J31157" s="2">
        <v>44820</v>
      </c>
      <c r="K31157" s="2">
        <v>44827</v>
      </c>
      <c r="L31157" s="1" t="s">
        <v>21</v>
      </c>
      <c r="M31157" s="1" t="s">
        <v>22</v>
      </c>
      <c r="N31157">
        <v>1379.7</v>
      </c>
      <c r="O31157" s="13">
        <v>0.3</v>
      </c>
      <c r="P31157">
        <v>1380</v>
      </c>
      <c r="Q31157" s="1" t="s">
        <v>23</v>
      </c>
    </row>
    <row r="31158" spans="1:17" x14ac:dyDescent="0.25">
      <c r="A31158" s="1" t="s">
        <v>36813</v>
      </c>
      <c r="B31158" s="1" t="s">
        <v>3522</v>
      </c>
      <c r="C31158" s="1" t="s">
        <v>18</v>
      </c>
      <c r="D31158" s="2">
        <v>306981</v>
      </c>
      <c r="E31158" s="1" t="s">
        <v>28</v>
      </c>
      <c r="F31158" s="1" t="s">
        <v>723</v>
      </c>
      <c r="G31158">
        <v>30269</v>
      </c>
      <c r="H31158">
        <v>30723</v>
      </c>
      <c r="I31158">
        <f>Loan_Dataset[[#This Row],[Total_Amount_to_Repay]]-Loan_Dataset[[#This Row],[Total_Amount]]</f>
        <v>454</v>
      </c>
      <c r="J31158" s="2">
        <v>45018</v>
      </c>
      <c r="K31158" s="2">
        <v>45063</v>
      </c>
      <c r="L31158" s="1" t="s">
        <v>1127</v>
      </c>
      <c r="M31158" s="1" t="s">
        <v>22</v>
      </c>
      <c r="N31158">
        <v>3370</v>
      </c>
      <c r="O31158" s="13">
        <v>0.111334256824013</v>
      </c>
      <c r="P31158">
        <v>3421</v>
      </c>
      <c r="Q31158" s="1" t="s">
        <v>23</v>
      </c>
    </row>
    <row r="31159" spans="1:17" x14ac:dyDescent="0.25">
      <c r="A31159" s="1" t="s">
        <v>36814</v>
      </c>
      <c r="B31159" s="1" t="s">
        <v>10003</v>
      </c>
      <c r="C31159" s="1" t="s">
        <v>18</v>
      </c>
      <c r="D31159" s="2">
        <v>122363</v>
      </c>
      <c r="E31159" s="1" t="s">
        <v>28</v>
      </c>
      <c r="F31159" s="1" t="s">
        <v>58</v>
      </c>
      <c r="G31159">
        <v>23000</v>
      </c>
      <c r="H31159">
        <v>24250</v>
      </c>
      <c r="I31159">
        <f>Loan_Dataset[[#This Row],[Total_Amount_to_Repay]]-Loan_Dataset[[#This Row],[Total_Amount]]</f>
        <v>1250</v>
      </c>
      <c r="J31159" s="2">
        <v>44624</v>
      </c>
      <c r="K31159" s="2">
        <v>44638</v>
      </c>
      <c r="L31159" s="1" t="s">
        <v>59</v>
      </c>
      <c r="M31159" s="1" t="s">
        <v>22</v>
      </c>
      <c r="N31159">
        <v>3680</v>
      </c>
      <c r="O31159" s="13">
        <v>0.16</v>
      </c>
      <c r="P31159">
        <v>3880</v>
      </c>
      <c r="Q31159" s="1" t="s">
        <v>23</v>
      </c>
    </row>
    <row r="31160" spans="1:17" x14ac:dyDescent="0.25">
      <c r="A31160" s="1" t="s">
        <v>36815</v>
      </c>
      <c r="B31160" s="1" t="s">
        <v>14827</v>
      </c>
      <c r="C31160" s="1" t="s">
        <v>18</v>
      </c>
      <c r="D31160" s="2">
        <v>223432</v>
      </c>
      <c r="E31160" s="1" t="s">
        <v>19</v>
      </c>
      <c r="F31160" s="1" t="s">
        <v>20</v>
      </c>
      <c r="G31160">
        <v>8553</v>
      </c>
      <c r="H31160">
        <v>8815</v>
      </c>
      <c r="I31160">
        <f>Loan_Dataset[[#This Row],[Total_Amount_to_Repay]]-Loan_Dataset[[#This Row],[Total_Amount]]</f>
        <v>262</v>
      </c>
      <c r="J31160" s="2">
        <v>44765</v>
      </c>
      <c r="K31160" s="2">
        <v>44772</v>
      </c>
      <c r="L31160" s="1" t="s">
        <v>21</v>
      </c>
      <c r="M31160" s="1" t="s">
        <v>22</v>
      </c>
      <c r="N31160">
        <v>2565.9</v>
      </c>
      <c r="O31160" s="13">
        <v>0.3</v>
      </c>
      <c r="P31160">
        <v>2645</v>
      </c>
      <c r="Q31160" s="1" t="s">
        <v>23</v>
      </c>
    </row>
    <row r="31161" spans="1:17" x14ac:dyDescent="0.25">
      <c r="A31161" s="1" t="s">
        <v>36816</v>
      </c>
      <c r="B31161" s="1" t="s">
        <v>5393</v>
      </c>
      <c r="C31161" s="1" t="s">
        <v>18</v>
      </c>
      <c r="D31161" s="2">
        <v>296693</v>
      </c>
      <c r="E31161" s="1" t="s">
        <v>19</v>
      </c>
      <c r="F31161" s="1" t="s">
        <v>20</v>
      </c>
      <c r="G31161">
        <v>13524</v>
      </c>
      <c r="H31161">
        <v>13938</v>
      </c>
      <c r="I31161">
        <f>Loan_Dataset[[#This Row],[Total_Amount_to_Repay]]-Loan_Dataset[[#This Row],[Total_Amount]]</f>
        <v>414</v>
      </c>
      <c r="J31161" s="2">
        <v>44875</v>
      </c>
      <c r="K31161" s="2">
        <v>44882</v>
      </c>
      <c r="L31161" s="1" t="s">
        <v>21</v>
      </c>
      <c r="M31161" s="1" t="s">
        <v>22</v>
      </c>
      <c r="N31161">
        <v>10.5</v>
      </c>
      <c r="O31161" s="13">
        <v>7.7639751552795004E-4</v>
      </c>
      <c r="P31161">
        <v>11</v>
      </c>
      <c r="Q31161" s="1" t="s">
        <v>23</v>
      </c>
    </row>
    <row r="31162" spans="1:17" x14ac:dyDescent="0.25">
      <c r="A31162" s="1" t="s">
        <v>36817</v>
      </c>
      <c r="B31162" s="1" t="s">
        <v>1761</v>
      </c>
      <c r="C31162" s="1" t="s">
        <v>18</v>
      </c>
      <c r="D31162" s="2">
        <v>282581</v>
      </c>
      <c r="E31162" s="1" t="s">
        <v>19</v>
      </c>
      <c r="F31162" s="1" t="s">
        <v>20</v>
      </c>
      <c r="G31162">
        <v>16525</v>
      </c>
      <c r="H31162">
        <v>16525</v>
      </c>
      <c r="I31162">
        <f>Loan_Dataset[[#This Row],[Total_Amount_to_Repay]]-Loan_Dataset[[#This Row],[Total_Amount]]</f>
        <v>0</v>
      </c>
      <c r="J31162" s="2">
        <v>44849</v>
      </c>
      <c r="K31162" s="2">
        <v>44856</v>
      </c>
      <c r="L31162" s="1" t="s">
        <v>21</v>
      </c>
      <c r="M31162" s="1" t="s">
        <v>22</v>
      </c>
      <c r="N31162">
        <v>0</v>
      </c>
      <c r="O31162" s="13">
        <v>0</v>
      </c>
      <c r="P31162">
        <v>0</v>
      </c>
      <c r="Q31162" s="1" t="s">
        <v>23</v>
      </c>
    </row>
    <row r="31163" spans="1:17" x14ac:dyDescent="0.25">
      <c r="A31163" s="1" t="s">
        <v>36818</v>
      </c>
      <c r="B31163" s="1" t="s">
        <v>1129</v>
      </c>
      <c r="C31163" s="1" t="s">
        <v>18</v>
      </c>
      <c r="D31163" s="2">
        <v>271851</v>
      </c>
      <c r="E31163" s="1" t="s">
        <v>19</v>
      </c>
      <c r="F31163" s="1" t="s">
        <v>20</v>
      </c>
      <c r="G31163">
        <v>3465</v>
      </c>
      <c r="H31163">
        <v>3465</v>
      </c>
      <c r="I31163">
        <f>Loan_Dataset[[#This Row],[Total_Amount_to_Repay]]-Loan_Dataset[[#This Row],[Total_Amount]]</f>
        <v>0</v>
      </c>
      <c r="J31163" s="2">
        <v>44835</v>
      </c>
      <c r="K31163" s="2">
        <v>44842</v>
      </c>
      <c r="L31163" s="1" t="s">
        <v>21</v>
      </c>
      <c r="M31163" s="1" t="s">
        <v>22</v>
      </c>
      <c r="N31163">
        <v>873.42</v>
      </c>
      <c r="O31163" s="13">
        <v>0.252069264069264</v>
      </c>
      <c r="P31163">
        <v>873</v>
      </c>
      <c r="Q31163" s="1" t="s">
        <v>23</v>
      </c>
    </row>
    <row r="31164" spans="1:17" x14ac:dyDescent="0.25">
      <c r="A31164" s="1" t="s">
        <v>36819</v>
      </c>
      <c r="B31164" s="1" t="s">
        <v>8641</v>
      </c>
      <c r="C31164" s="1" t="s">
        <v>18</v>
      </c>
      <c r="D31164" s="2">
        <v>357514</v>
      </c>
      <c r="E31164" s="1" t="s">
        <v>28</v>
      </c>
      <c r="F31164" s="1" t="s">
        <v>99</v>
      </c>
      <c r="G31164">
        <v>50000</v>
      </c>
      <c r="H31164">
        <v>56041</v>
      </c>
      <c r="I31164">
        <f>Loan_Dataset[[#This Row],[Total_Amount_to_Repay]]-Loan_Dataset[[#This Row],[Total_Amount]]</f>
        <v>6041</v>
      </c>
      <c r="J31164" s="2">
        <v>45141</v>
      </c>
      <c r="K31164" s="2">
        <v>45201</v>
      </c>
      <c r="L31164" s="1" t="s">
        <v>100</v>
      </c>
      <c r="M31164" s="1" t="s">
        <v>22</v>
      </c>
      <c r="N31164">
        <v>2000</v>
      </c>
      <c r="O31164" s="13">
        <v>0.04</v>
      </c>
      <c r="P31164">
        <v>2242</v>
      </c>
      <c r="Q31164" s="1" t="s">
        <v>23</v>
      </c>
    </row>
    <row r="31165" spans="1:17" x14ac:dyDescent="0.25">
      <c r="A31165" s="1" t="s">
        <v>36820</v>
      </c>
      <c r="B31165" s="1" t="s">
        <v>3999</v>
      </c>
      <c r="C31165" s="1" t="s">
        <v>18</v>
      </c>
      <c r="D31165" s="2">
        <v>235502</v>
      </c>
      <c r="E31165" s="1" t="s">
        <v>19</v>
      </c>
      <c r="F31165" s="1" t="s">
        <v>20</v>
      </c>
      <c r="G31165">
        <v>8124</v>
      </c>
      <c r="H31165">
        <v>8276</v>
      </c>
      <c r="I31165">
        <f>Loan_Dataset[[#This Row],[Total_Amount_to_Repay]]-Loan_Dataset[[#This Row],[Total_Amount]]</f>
        <v>152</v>
      </c>
      <c r="J31165" s="2">
        <v>44785</v>
      </c>
      <c r="K31165" s="2">
        <v>44792</v>
      </c>
      <c r="L31165" s="1" t="s">
        <v>21</v>
      </c>
      <c r="M31165" s="1" t="s">
        <v>22</v>
      </c>
      <c r="N31165">
        <v>2437.1999999999998</v>
      </c>
      <c r="O31165" s="13">
        <v>0.3</v>
      </c>
      <c r="P31165">
        <v>2483</v>
      </c>
      <c r="Q31165" s="1" t="s">
        <v>23</v>
      </c>
    </row>
    <row r="31166" spans="1:17" x14ac:dyDescent="0.25">
      <c r="A31166" s="1" t="s">
        <v>36821</v>
      </c>
      <c r="B31166" s="1" t="s">
        <v>357</v>
      </c>
      <c r="C31166" s="1" t="s">
        <v>18</v>
      </c>
      <c r="D31166" s="2">
        <v>254316</v>
      </c>
      <c r="E31166" s="1" t="s">
        <v>19</v>
      </c>
      <c r="F31166" s="1" t="s">
        <v>20</v>
      </c>
      <c r="G31166">
        <v>11819</v>
      </c>
      <c r="H31166">
        <v>12172</v>
      </c>
      <c r="I31166">
        <f>Loan_Dataset[[#This Row],[Total_Amount_to_Repay]]-Loan_Dataset[[#This Row],[Total_Amount]]</f>
        <v>353</v>
      </c>
      <c r="J31166" s="2">
        <v>44812</v>
      </c>
      <c r="K31166" s="2">
        <v>44819</v>
      </c>
      <c r="L31166" s="1" t="s">
        <v>21</v>
      </c>
      <c r="M31166" s="1" t="s">
        <v>22</v>
      </c>
      <c r="N31166">
        <v>3545.7</v>
      </c>
      <c r="O31166" s="13">
        <v>0.3</v>
      </c>
      <c r="P31166">
        <v>3652</v>
      </c>
      <c r="Q31166" s="1" t="s">
        <v>23</v>
      </c>
    </row>
    <row r="31167" spans="1:17" x14ac:dyDescent="0.25">
      <c r="A31167" s="1" t="s">
        <v>36822</v>
      </c>
      <c r="B31167" s="1" t="s">
        <v>4358</v>
      </c>
      <c r="C31167" s="1" t="s">
        <v>18</v>
      </c>
      <c r="D31167" s="2">
        <v>235919</v>
      </c>
      <c r="E31167" s="1" t="s">
        <v>19</v>
      </c>
      <c r="F31167" s="1" t="s">
        <v>20</v>
      </c>
      <c r="G31167">
        <v>4989</v>
      </c>
      <c r="H31167">
        <v>5082</v>
      </c>
      <c r="I31167">
        <f>Loan_Dataset[[#This Row],[Total_Amount_to_Repay]]-Loan_Dataset[[#This Row],[Total_Amount]]</f>
        <v>93</v>
      </c>
      <c r="J31167" s="2">
        <v>44785</v>
      </c>
      <c r="K31167" s="2">
        <v>44792</v>
      </c>
      <c r="L31167" s="1" t="s">
        <v>21</v>
      </c>
      <c r="M31167" s="1" t="s">
        <v>22</v>
      </c>
      <c r="N31167">
        <v>1496.7</v>
      </c>
      <c r="O31167" s="13">
        <v>0.3</v>
      </c>
      <c r="P31167">
        <v>1525</v>
      </c>
      <c r="Q31167" s="1" t="s">
        <v>23</v>
      </c>
    </row>
    <row r="31168" spans="1:17" x14ac:dyDescent="0.25">
      <c r="A31168" s="1" t="s">
        <v>36823</v>
      </c>
      <c r="B31168" s="1" t="s">
        <v>15795</v>
      </c>
      <c r="C31168" s="1" t="s">
        <v>18</v>
      </c>
      <c r="D31168" s="2">
        <v>248853</v>
      </c>
      <c r="E31168" s="1" t="s">
        <v>19</v>
      </c>
      <c r="F31168" s="1" t="s">
        <v>20</v>
      </c>
      <c r="G31168">
        <v>24190</v>
      </c>
      <c r="H31168">
        <v>24190</v>
      </c>
      <c r="I31168">
        <f>Loan_Dataset[[#This Row],[Total_Amount_to_Repay]]-Loan_Dataset[[#This Row],[Total_Amount]]</f>
        <v>0</v>
      </c>
      <c r="J31168" s="2">
        <v>44804</v>
      </c>
      <c r="K31168" s="2">
        <v>44811</v>
      </c>
      <c r="L31168" s="1" t="s">
        <v>21</v>
      </c>
      <c r="M31168" s="1" t="s">
        <v>22</v>
      </c>
      <c r="N31168">
        <v>185.12</v>
      </c>
      <c r="O31168" s="13">
        <v>7.6527490698635788E-3</v>
      </c>
      <c r="P31168">
        <v>185</v>
      </c>
      <c r="Q31168" s="1" t="s">
        <v>23</v>
      </c>
    </row>
    <row r="31169" spans="1:17" x14ac:dyDescent="0.25">
      <c r="A31169" s="1" t="s">
        <v>36824</v>
      </c>
      <c r="B31169" s="1" t="s">
        <v>4749</v>
      </c>
      <c r="C31169" s="1" t="s">
        <v>18</v>
      </c>
      <c r="D31169" s="2">
        <v>286081</v>
      </c>
      <c r="E31169" s="1" t="s">
        <v>19</v>
      </c>
      <c r="F31169" s="1" t="s">
        <v>20</v>
      </c>
      <c r="G31169">
        <v>2009</v>
      </c>
      <c r="H31169">
        <v>2067</v>
      </c>
      <c r="I31169">
        <f>Loan_Dataset[[#This Row],[Total_Amount_to_Repay]]-Loan_Dataset[[#This Row],[Total_Amount]]</f>
        <v>58</v>
      </c>
      <c r="J31169" s="2">
        <v>44855</v>
      </c>
      <c r="K31169" s="2">
        <v>44862</v>
      </c>
      <c r="L31169" s="1" t="s">
        <v>21</v>
      </c>
      <c r="M31169" s="1" t="s">
        <v>22</v>
      </c>
      <c r="N31169">
        <v>602.70000000000005</v>
      </c>
      <c r="O31169" s="13">
        <v>0.3</v>
      </c>
      <c r="P31169">
        <v>620</v>
      </c>
      <c r="Q31169" s="1" t="s">
        <v>23</v>
      </c>
    </row>
    <row r="31170" spans="1:17" x14ac:dyDescent="0.25">
      <c r="A31170" s="1" t="s">
        <v>36825</v>
      </c>
      <c r="B31170" s="1" t="s">
        <v>5932</v>
      </c>
      <c r="C31170" s="1" t="s">
        <v>18</v>
      </c>
      <c r="D31170" s="2">
        <v>272923</v>
      </c>
      <c r="E31170" s="1" t="s">
        <v>19</v>
      </c>
      <c r="F31170" s="1" t="s">
        <v>20</v>
      </c>
      <c r="G31170">
        <v>2499</v>
      </c>
      <c r="H31170">
        <v>2516</v>
      </c>
      <c r="I31170">
        <f>Loan_Dataset[[#This Row],[Total_Amount_to_Repay]]-Loan_Dataset[[#This Row],[Total_Amount]]</f>
        <v>17</v>
      </c>
      <c r="J31170" s="2">
        <v>44837</v>
      </c>
      <c r="K31170" s="2">
        <v>44844</v>
      </c>
      <c r="L31170" s="1" t="s">
        <v>21</v>
      </c>
      <c r="M31170" s="1" t="s">
        <v>22</v>
      </c>
      <c r="N31170">
        <v>749.7</v>
      </c>
      <c r="O31170" s="13">
        <v>0.3</v>
      </c>
      <c r="P31170">
        <v>755</v>
      </c>
      <c r="Q31170" s="1" t="s">
        <v>23</v>
      </c>
    </row>
    <row r="31171" spans="1:17" x14ac:dyDescent="0.25">
      <c r="A31171" s="1" t="s">
        <v>36826</v>
      </c>
      <c r="B31171" s="1" t="s">
        <v>36827</v>
      </c>
      <c r="C31171" s="1" t="s">
        <v>18</v>
      </c>
      <c r="D31171" s="2">
        <v>224401</v>
      </c>
      <c r="E31171" s="1" t="s">
        <v>19</v>
      </c>
      <c r="F31171" s="1" t="s">
        <v>20</v>
      </c>
      <c r="G31171">
        <v>13979</v>
      </c>
      <c r="H31171">
        <v>14464</v>
      </c>
      <c r="I31171">
        <f>Loan_Dataset[[#This Row],[Total_Amount_to_Repay]]-Loan_Dataset[[#This Row],[Total_Amount]]</f>
        <v>485</v>
      </c>
      <c r="J31171" s="2">
        <v>44767</v>
      </c>
      <c r="K31171" s="2">
        <v>44774</v>
      </c>
      <c r="L31171" s="1" t="s">
        <v>21</v>
      </c>
      <c r="M31171" s="1" t="s">
        <v>22</v>
      </c>
      <c r="N31171">
        <v>4193.7</v>
      </c>
      <c r="O31171" s="13">
        <v>0.3</v>
      </c>
      <c r="P31171">
        <v>4339</v>
      </c>
      <c r="Q31171" s="1" t="s">
        <v>23</v>
      </c>
    </row>
    <row r="31172" spans="1:17" x14ac:dyDescent="0.25">
      <c r="A31172" s="1" t="s">
        <v>36828</v>
      </c>
      <c r="B31172" s="1" t="s">
        <v>9129</v>
      </c>
      <c r="C31172" s="1" t="s">
        <v>18</v>
      </c>
      <c r="D31172" s="2">
        <v>273480</v>
      </c>
      <c r="E31172" s="1" t="s">
        <v>19</v>
      </c>
      <c r="F31172" s="1" t="s">
        <v>20</v>
      </c>
      <c r="G31172">
        <v>930</v>
      </c>
      <c r="H31172">
        <v>958</v>
      </c>
      <c r="I31172">
        <f>Loan_Dataset[[#This Row],[Total_Amount_to_Repay]]-Loan_Dataset[[#This Row],[Total_Amount]]</f>
        <v>28</v>
      </c>
      <c r="J31172" s="2">
        <v>44837</v>
      </c>
      <c r="K31172" s="2">
        <v>44844</v>
      </c>
      <c r="L31172" s="1" t="s">
        <v>21</v>
      </c>
      <c r="M31172" s="1" t="s">
        <v>22</v>
      </c>
      <c r="N31172">
        <v>0</v>
      </c>
      <c r="O31172" s="13">
        <v>0</v>
      </c>
      <c r="P31172">
        <v>0</v>
      </c>
      <c r="Q31172" s="1" t="s">
        <v>23</v>
      </c>
    </row>
    <row r="31173" spans="1:17" x14ac:dyDescent="0.25">
      <c r="A31173" s="1" t="s">
        <v>36829</v>
      </c>
      <c r="B31173" s="1" t="s">
        <v>1258</v>
      </c>
      <c r="C31173" s="1" t="s">
        <v>18</v>
      </c>
      <c r="D31173" s="2">
        <v>226052</v>
      </c>
      <c r="E31173" s="1" t="s">
        <v>19</v>
      </c>
      <c r="F31173" s="1" t="s">
        <v>20</v>
      </c>
      <c r="G31173">
        <v>55342</v>
      </c>
      <c r="H31173">
        <v>55342</v>
      </c>
      <c r="I31173">
        <f>Loan_Dataset[[#This Row],[Total_Amount_to_Repay]]-Loan_Dataset[[#This Row],[Total_Amount]]</f>
        <v>0</v>
      </c>
      <c r="J31173" s="2">
        <v>44769</v>
      </c>
      <c r="K31173" s="2">
        <v>44776</v>
      </c>
      <c r="L31173" s="1" t="s">
        <v>21</v>
      </c>
      <c r="M31173" s="1" t="s">
        <v>22</v>
      </c>
      <c r="N31173">
        <v>16602.599999999999</v>
      </c>
      <c r="O31173" s="13">
        <v>0.3</v>
      </c>
      <c r="P31173">
        <v>16603</v>
      </c>
      <c r="Q31173" s="1" t="s">
        <v>23</v>
      </c>
    </row>
    <row r="31174" spans="1:17" x14ac:dyDescent="0.25">
      <c r="A31174" s="1" t="s">
        <v>36830</v>
      </c>
      <c r="B31174" s="1" t="s">
        <v>5160</v>
      </c>
      <c r="C31174" s="1" t="s">
        <v>18</v>
      </c>
      <c r="D31174" s="2">
        <v>245677</v>
      </c>
      <c r="E31174" s="1" t="s">
        <v>19</v>
      </c>
      <c r="F31174" s="1" t="s">
        <v>20</v>
      </c>
      <c r="G31174">
        <v>7904</v>
      </c>
      <c r="H31174">
        <v>7904</v>
      </c>
      <c r="I31174">
        <f>Loan_Dataset[[#This Row],[Total_Amount_to_Repay]]-Loan_Dataset[[#This Row],[Total_Amount]]</f>
        <v>0</v>
      </c>
      <c r="J31174" s="2">
        <v>44800</v>
      </c>
      <c r="K31174" s="2">
        <v>44807</v>
      </c>
      <c r="L31174" s="1" t="s">
        <v>21</v>
      </c>
      <c r="M31174" s="1" t="s">
        <v>22</v>
      </c>
      <c r="N31174">
        <v>2371.1999999999998</v>
      </c>
      <c r="O31174" s="13">
        <v>0.3</v>
      </c>
      <c r="P31174">
        <v>2371</v>
      </c>
      <c r="Q31174" s="1" t="s">
        <v>23</v>
      </c>
    </row>
    <row r="31175" spans="1:17" x14ac:dyDescent="0.25">
      <c r="A31175" s="1" t="s">
        <v>36831</v>
      </c>
      <c r="B31175" s="1" t="s">
        <v>21163</v>
      </c>
      <c r="C31175" s="1" t="s">
        <v>18</v>
      </c>
      <c r="D31175" s="2">
        <v>256874</v>
      </c>
      <c r="E31175" s="1" t="s">
        <v>19</v>
      </c>
      <c r="F31175" s="1" t="s">
        <v>20</v>
      </c>
      <c r="G31175">
        <v>10200</v>
      </c>
      <c r="H31175">
        <v>10262</v>
      </c>
      <c r="I31175">
        <f>Loan_Dataset[[#This Row],[Total_Amount_to_Repay]]-Loan_Dataset[[#This Row],[Total_Amount]]</f>
        <v>62</v>
      </c>
      <c r="J31175" s="2">
        <v>44814</v>
      </c>
      <c r="K31175" s="2">
        <v>44821</v>
      </c>
      <c r="L31175" s="1" t="s">
        <v>21</v>
      </c>
      <c r="M31175" s="1" t="s">
        <v>22</v>
      </c>
      <c r="N31175">
        <v>3060</v>
      </c>
      <c r="O31175" s="13">
        <v>0.3</v>
      </c>
      <c r="P31175">
        <v>3079</v>
      </c>
      <c r="Q31175" s="1" t="s">
        <v>23</v>
      </c>
    </row>
    <row r="31176" spans="1:17" x14ac:dyDescent="0.25">
      <c r="A31176" s="1" t="s">
        <v>36832</v>
      </c>
      <c r="B31176" s="1" t="s">
        <v>337</v>
      </c>
      <c r="C31176" s="1" t="s">
        <v>18</v>
      </c>
      <c r="D31176" s="2">
        <v>253090</v>
      </c>
      <c r="E31176" s="1" t="s">
        <v>19</v>
      </c>
      <c r="F31176" s="1" t="s">
        <v>20</v>
      </c>
      <c r="G31176">
        <v>22640</v>
      </c>
      <c r="H31176">
        <v>22640</v>
      </c>
      <c r="I31176">
        <f>Loan_Dataset[[#This Row],[Total_Amount_to_Repay]]-Loan_Dataset[[#This Row],[Total_Amount]]</f>
        <v>0</v>
      </c>
      <c r="J31176" s="2">
        <v>44810</v>
      </c>
      <c r="K31176" s="2">
        <v>44817</v>
      </c>
      <c r="L31176" s="1" t="s">
        <v>21</v>
      </c>
      <c r="M31176" s="1" t="s">
        <v>22</v>
      </c>
      <c r="N31176">
        <v>0</v>
      </c>
      <c r="O31176" s="13">
        <v>0</v>
      </c>
      <c r="P31176">
        <v>0</v>
      </c>
      <c r="Q31176" s="1" t="s">
        <v>23</v>
      </c>
    </row>
    <row r="31177" spans="1:17" x14ac:dyDescent="0.25">
      <c r="A31177" s="1" t="s">
        <v>36833</v>
      </c>
      <c r="B31177" s="1" t="s">
        <v>3145</v>
      </c>
      <c r="C31177" s="1" t="s">
        <v>18</v>
      </c>
      <c r="D31177" s="2">
        <v>301786</v>
      </c>
      <c r="E31177" s="1" t="s">
        <v>19</v>
      </c>
      <c r="F31177" s="1" t="s">
        <v>20</v>
      </c>
      <c r="G31177">
        <v>4105</v>
      </c>
      <c r="H31177">
        <v>4105</v>
      </c>
      <c r="I31177">
        <f>Loan_Dataset[[#This Row],[Total_Amount_to_Repay]]-Loan_Dataset[[#This Row],[Total_Amount]]</f>
        <v>0</v>
      </c>
      <c r="J31177" s="2">
        <v>44884</v>
      </c>
      <c r="K31177" s="2">
        <v>44891</v>
      </c>
      <c r="L31177" s="1" t="s">
        <v>21</v>
      </c>
      <c r="M31177" s="1" t="s">
        <v>22</v>
      </c>
      <c r="N31177">
        <v>1231.5</v>
      </c>
      <c r="O31177" s="13">
        <v>0.3</v>
      </c>
      <c r="P31177">
        <v>1232</v>
      </c>
      <c r="Q31177" s="1" t="s">
        <v>23</v>
      </c>
    </row>
    <row r="31178" spans="1:17" x14ac:dyDescent="0.25">
      <c r="A31178" s="1" t="s">
        <v>36834</v>
      </c>
      <c r="B31178" s="1" t="s">
        <v>6706</v>
      </c>
      <c r="C31178" s="1" t="s">
        <v>18</v>
      </c>
      <c r="D31178" s="2">
        <v>290485</v>
      </c>
      <c r="E31178" s="1" t="s">
        <v>19</v>
      </c>
      <c r="F31178" s="1" t="s">
        <v>20</v>
      </c>
      <c r="G31178">
        <v>5800</v>
      </c>
      <c r="H31178">
        <v>5907</v>
      </c>
      <c r="I31178">
        <f>Loan_Dataset[[#This Row],[Total_Amount_to_Repay]]-Loan_Dataset[[#This Row],[Total_Amount]]</f>
        <v>107</v>
      </c>
      <c r="J31178" s="2">
        <v>44863</v>
      </c>
      <c r="K31178" s="2">
        <v>44870</v>
      </c>
      <c r="L31178" s="1" t="s">
        <v>21</v>
      </c>
      <c r="M31178" s="1" t="s">
        <v>22</v>
      </c>
      <c r="N31178">
        <v>0</v>
      </c>
      <c r="O31178" s="13">
        <v>0</v>
      </c>
      <c r="P31178">
        <v>0</v>
      </c>
      <c r="Q31178" s="1" t="s">
        <v>23</v>
      </c>
    </row>
    <row r="31179" spans="1:17" x14ac:dyDescent="0.25">
      <c r="A31179" s="1" t="s">
        <v>36835</v>
      </c>
      <c r="B31179" s="1" t="s">
        <v>5218</v>
      </c>
      <c r="C31179" s="1" t="s">
        <v>18</v>
      </c>
      <c r="D31179" s="2">
        <v>306170</v>
      </c>
      <c r="E31179" s="1" t="s">
        <v>28</v>
      </c>
      <c r="F31179" s="1" t="s">
        <v>58</v>
      </c>
      <c r="G31179">
        <v>18000</v>
      </c>
      <c r="H31179">
        <v>19000</v>
      </c>
      <c r="I31179">
        <f>Loan_Dataset[[#This Row],[Total_Amount_to_Repay]]-Loan_Dataset[[#This Row],[Total_Amount]]</f>
        <v>1000</v>
      </c>
      <c r="J31179" s="2">
        <v>44915</v>
      </c>
      <c r="K31179" s="2">
        <v>44929</v>
      </c>
      <c r="L31179" s="1" t="s">
        <v>59</v>
      </c>
      <c r="M31179" s="1" t="s">
        <v>22</v>
      </c>
      <c r="N31179">
        <v>2400</v>
      </c>
      <c r="O31179" s="13">
        <v>0.133333333333333</v>
      </c>
      <c r="P31179">
        <v>2533</v>
      </c>
      <c r="Q31179" s="1" t="s">
        <v>23</v>
      </c>
    </row>
    <row r="31180" spans="1:17" x14ac:dyDescent="0.25">
      <c r="A31180" s="1" t="s">
        <v>36836</v>
      </c>
      <c r="B31180" s="1" t="s">
        <v>4626</v>
      </c>
      <c r="C31180" s="1" t="s">
        <v>18</v>
      </c>
      <c r="D31180" s="2">
        <v>256657</v>
      </c>
      <c r="E31180" s="1" t="s">
        <v>19</v>
      </c>
      <c r="F31180" s="1" t="s">
        <v>20</v>
      </c>
      <c r="G31180">
        <v>21550</v>
      </c>
      <c r="H31180">
        <v>21892</v>
      </c>
      <c r="I31180">
        <f>Loan_Dataset[[#This Row],[Total_Amount_to_Repay]]-Loan_Dataset[[#This Row],[Total_Amount]]</f>
        <v>342</v>
      </c>
      <c r="J31180" s="2">
        <v>44814</v>
      </c>
      <c r="K31180" s="2">
        <v>44821</v>
      </c>
      <c r="L31180" s="1" t="s">
        <v>21</v>
      </c>
      <c r="M31180" s="1" t="s">
        <v>22</v>
      </c>
      <c r="N31180">
        <v>1.06</v>
      </c>
      <c r="O31180" s="13">
        <v>4.91879350348027E-5</v>
      </c>
      <c r="P31180">
        <v>1</v>
      </c>
      <c r="Q31180" s="1" t="s">
        <v>23</v>
      </c>
    </row>
    <row r="31181" spans="1:17" x14ac:dyDescent="0.25">
      <c r="A31181" s="1" t="s">
        <v>36837</v>
      </c>
      <c r="B31181" s="1" t="s">
        <v>36838</v>
      </c>
      <c r="C31181" s="1" t="s">
        <v>18</v>
      </c>
      <c r="D31181" s="2">
        <v>285658</v>
      </c>
      <c r="E31181" s="1" t="s">
        <v>19</v>
      </c>
      <c r="F31181" s="1" t="s">
        <v>20</v>
      </c>
      <c r="G31181">
        <v>4948</v>
      </c>
      <c r="H31181">
        <v>5126</v>
      </c>
      <c r="I31181">
        <f>Loan_Dataset[[#This Row],[Total_Amount_to_Repay]]-Loan_Dataset[[#This Row],[Total_Amount]]</f>
        <v>178</v>
      </c>
      <c r="J31181" s="2">
        <v>44855</v>
      </c>
      <c r="K31181" s="2">
        <v>44862</v>
      </c>
      <c r="L31181" s="1" t="s">
        <v>21</v>
      </c>
      <c r="M31181" s="1" t="s">
        <v>22</v>
      </c>
      <c r="N31181">
        <v>1484.4</v>
      </c>
      <c r="O31181" s="13">
        <v>0.3</v>
      </c>
      <c r="P31181">
        <v>1538</v>
      </c>
      <c r="Q31181" s="1" t="s">
        <v>23</v>
      </c>
    </row>
    <row r="31182" spans="1:17" x14ac:dyDescent="0.25">
      <c r="A31182" s="1" t="s">
        <v>36839</v>
      </c>
      <c r="B31182" s="1" t="s">
        <v>6465</v>
      </c>
      <c r="C31182" s="1" t="s">
        <v>18</v>
      </c>
      <c r="D31182" s="2">
        <v>304153</v>
      </c>
      <c r="E31182" s="1" t="s">
        <v>19</v>
      </c>
      <c r="F31182" s="1" t="s">
        <v>20</v>
      </c>
      <c r="G31182">
        <v>10545</v>
      </c>
      <c r="H31182">
        <v>10868</v>
      </c>
      <c r="I31182">
        <f>Loan_Dataset[[#This Row],[Total_Amount_to_Repay]]-Loan_Dataset[[#This Row],[Total_Amount]]</f>
        <v>323</v>
      </c>
      <c r="J31182" s="2">
        <v>44890</v>
      </c>
      <c r="K31182" s="2">
        <v>44897</v>
      </c>
      <c r="L31182" s="1" t="s">
        <v>21</v>
      </c>
      <c r="M31182" s="1" t="s">
        <v>22</v>
      </c>
      <c r="N31182">
        <v>183.88</v>
      </c>
      <c r="O31182" s="13">
        <v>1.74376481744902E-2</v>
      </c>
      <c r="P31182">
        <v>190</v>
      </c>
      <c r="Q31182" s="1" t="s">
        <v>23</v>
      </c>
    </row>
    <row r="31183" spans="1:17" x14ac:dyDescent="0.25">
      <c r="A31183" s="1" t="s">
        <v>36840</v>
      </c>
      <c r="B31183" s="1" t="s">
        <v>5714</v>
      </c>
      <c r="C31183" s="1" t="s">
        <v>18</v>
      </c>
      <c r="D31183" s="2">
        <v>242931</v>
      </c>
      <c r="E31183" s="1" t="s">
        <v>19</v>
      </c>
      <c r="F31183" s="1" t="s">
        <v>20</v>
      </c>
      <c r="G31183">
        <v>3490</v>
      </c>
      <c r="H31183">
        <v>3490</v>
      </c>
      <c r="I31183">
        <f>Loan_Dataset[[#This Row],[Total_Amount_to_Repay]]-Loan_Dataset[[#This Row],[Total_Amount]]</f>
        <v>0</v>
      </c>
      <c r="J31183" s="2">
        <v>44796</v>
      </c>
      <c r="K31183" s="2">
        <v>44803</v>
      </c>
      <c r="L31183" s="1" t="s">
        <v>21</v>
      </c>
      <c r="M31183" s="1" t="s">
        <v>22</v>
      </c>
      <c r="N31183">
        <v>300</v>
      </c>
      <c r="O31183" s="13">
        <v>8.5959885386819396E-2</v>
      </c>
      <c r="P31183">
        <v>300</v>
      </c>
      <c r="Q31183" s="1" t="s">
        <v>23</v>
      </c>
    </row>
    <row r="31184" spans="1:17" x14ac:dyDescent="0.25">
      <c r="A31184" s="1" t="s">
        <v>36841</v>
      </c>
      <c r="B31184" s="1" t="s">
        <v>8935</v>
      </c>
      <c r="C31184" s="1" t="s">
        <v>18</v>
      </c>
      <c r="D31184" s="2">
        <v>237862</v>
      </c>
      <c r="E31184" s="1" t="s">
        <v>19</v>
      </c>
      <c r="F31184" s="1" t="s">
        <v>20</v>
      </c>
      <c r="G31184">
        <v>1115</v>
      </c>
      <c r="H31184">
        <v>1115</v>
      </c>
      <c r="I31184">
        <f>Loan_Dataset[[#This Row],[Total_Amount_to_Repay]]-Loan_Dataset[[#This Row],[Total_Amount]]</f>
        <v>0</v>
      </c>
      <c r="J31184" s="2">
        <v>44789</v>
      </c>
      <c r="K31184" s="2">
        <v>44796</v>
      </c>
      <c r="L31184" s="1" t="s">
        <v>21</v>
      </c>
      <c r="M31184" s="1" t="s">
        <v>22</v>
      </c>
      <c r="N31184">
        <v>334.5</v>
      </c>
      <c r="O31184" s="13">
        <v>0.3</v>
      </c>
      <c r="P31184">
        <v>335</v>
      </c>
      <c r="Q31184" s="1" t="s">
        <v>23</v>
      </c>
    </row>
    <row r="31185" spans="1:17" x14ac:dyDescent="0.25">
      <c r="A31185" s="1" t="s">
        <v>36842</v>
      </c>
      <c r="B31185" s="1" t="s">
        <v>7884</v>
      </c>
      <c r="C31185" s="1" t="s">
        <v>18</v>
      </c>
      <c r="D31185" s="2">
        <v>263210</v>
      </c>
      <c r="E31185" s="1" t="s">
        <v>19</v>
      </c>
      <c r="F31185" s="1" t="s">
        <v>20</v>
      </c>
      <c r="G31185">
        <v>23870</v>
      </c>
      <c r="H31185">
        <v>23870</v>
      </c>
      <c r="I31185">
        <f>Loan_Dataset[[#This Row],[Total_Amount_to_Repay]]-Loan_Dataset[[#This Row],[Total_Amount]]</f>
        <v>0</v>
      </c>
      <c r="J31185" s="2">
        <v>44823</v>
      </c>
      <c r="K31185" s="2">
        <v>44830</v>
      </c>
      <c r="L31185" s="1" t="s">
        <v>21</v>
      </c>
      <c r="M31185" s="1" t="s">
        <v>22</v>
      </c>
      <c r="N31185">
        <v>1179.8399999999999</v>
      </c>
      <c r="O31185" s="13">
        <v>4.9427733556765802E-2</v>
      </c>
      <c r="P31185">
        <v>1180</v>
      </c>
      <c r="Q31185" s="1" t="s">
        <v>23</v>
      </c>
    </row>
    <row r="31186" spans="1:17" x14ac:dyDescent="0.25">
      <c r="A31186" s="1" t="s">
        <v>36843</v>
      </c>
      <c r="B31186" s="1" t="s">
        <v>6992</v>
      </c>
      <c r="C31186" s="1" t="s">
        <v>18</v>
      </c>
      <c r="D31186" s="2">
        <v>271196</v>
      </c>
      <c r="E31186" s="1" t="s">
        <v>19</v>
      </c>
      <c r="F31186" s="1" t="s">
        <v>20</v>
      </c>
      <c r="G31186">
        <v>479</v>
      </c>
      <c r="H31186">
        <v>487</v>
      </c>
      <c r="I31186">
        <f>Loan_Dataset[[#This Row],[Total_Amount_to_Repay]]-Loan_Dataset[[#This Row],[Total_Amount]]</f>
        <v>8</v>
      </c>
      <c r="J31186" s="2">
        <v>44834</v>
      </c>
      <c r="K31186" s="2">
        <v>44841</v>
      </c>
      <c r="L31186" s="1" t="s">
        <v>21</v>
      </c>
      <c r="M31186" s="1" t="s">
        <v>22</v>
      </c>
      <c r="N31186">
        <v>0</v>
      </c>
      <c r="O31186" s="13">
        <v>0</v>
      </c>
      <c r="P31186">
        <v>0</v>
      </c>
      <c r="Q31186" s="1" t="s">
        <v>23</v>
      </c>
    </row>
    <row r="31187" spans="1:17" x14ac:dyDescent="0.25">
      <c r="A31187" s="1" t="s">
        <v>36844</v>
      </c>
      <c r="B31187" s="1" t="s">
        <v>5093</v>
      </c>
      <c r="C31187" s="1" t="s">
        <v>18</v>
      </c>
      <c r="D31187" s="2">
        <v>258977</v>
      </c>
      <c r="E31187" s="1" t="s">
        <v>19</v>
      </c>
      <c r="F31187" s="1" t="s">
        <v>20</v>
      </c>
      <c r="G31187">
        <v>11406</v>
      </c>
      <c r="H31187">
        <v>11406</v>
      </c>
      <c r="I31187">
        <f>Loan_Dataset[[#This Row],[Total_Amount_to_Repay]]-Loan_Dataset[[#This Row],[Total_Amount]]</f>
        <v>0</v>
      </c>
      <c r="J31187" s="2">
        <v>44818</v>
      </c>
      <c r="K31187" s="2">
        <v>44825</v>
      </c>
      <c r="L31187" s="1" t="s">
        <v>21</v>
      </c>
      <c r="M31187" s="1" t="s">
        <v>22</v>
      </c>
      <c r="N31187">
        <v>2899.8</v>
      </c>
      <c r="O31187" s="13">
        <v>0.25423461336138797</v>
      </c>
      <c r="P31187">
        <v>2900</v>
      </c>
      <c r="Q31187" s="1" t="s">
        <v>23</v>
      </c>
    </row>
    <row r="31188" spans="1:17" x14ac:dyDescent="0.25">
      <c r="A31188" s="1" t="s">
        <v>36845</v>
      </c>
      <c r="B31188" s="1" t="s">
        <v>9439</v>
      </c>
      <c r="C31188" s="1" t="s">
        <v>18</v>
      </c>
      <c r="D31188" s="2">
        <v>218604</v>
      </c>
      <c r="E31188" s="1" t="s">
        <v>19</v>
      </c>
      <c r="F31188" s="1" t="s">
        <v>20</v>
      </c>
      <c r="G31188">
        <v>8599</v>
      </c>
      <c r="H31188">
        <v>8802</v>
      </c>
      <c r="I31188">
        <f>Loan_Dataset[[#This Row],[Total_Amount_to_Repay]]-Loan_Dataset[[#This Row],[Total_Amount]]</f>
        <v>203</v>
      </c>
      <c r="J31188" s="2">
        <v>44760</v>
      </c>
      <c r="K31188" s="2">
        <v>44767</v>
      </c>
      <c r="L31188" s="1" t="s">
        <v>21</v>
      </c>
      <c r="M31188" s="1" t="s">
        <v>22</v>
      </c>
      <c r="N31188">
        <v>2579.6999999999998</v>
      </c>
      <c r="O31188" s="13">
        <v>0.3</v>
      </c>
      <c r="P31188">
        <v>2641</v>
      </c>
      <c r="Q31188" s="1" t="s">
        <v>23</v>
      </c>
    </row>
    <row r="31189" spans="1:17" x14ac:dyDescent="0.25">
      <c r="A31189" s="1" t="s">
        <v>36846</v>
      </c>
      <c r="B31189" s="1" t="s">
        <v>11865</v>
      </c>
      <c r="C31189" s="1" t="s">
        <v>18</v>
      </c>
      <c r="D31189" s="2">
        <v>373916</v>
      </c>
      <c r="E31189" s="1" t="s">
        <v>19</v>
      </c>
      <c r="F31189" s="1" t="s">
        <v>29</v>
      </c>
      <c r="G31189">
        <v>18200</v>
      </c>
      <c r="H31189">
        <v>18838</v>
      </c>
      <c r="I31189">
        <f>Loan_Dataset[[#This Row],[Total_Amount_to_Repay]]-Loan_Dataset[[#This Row],[Total_Amount]]</f>
        <v>638</v>
      </c>
      <c r="J31189" s="2">
        <v>45590</v>
      </c>
      <c r="K31189" s="2">
        <v>45597</v>
      </c>
      <c r="L31189" s="1" t="s">
        <v>21</v>
      </c>
      <c r="M31189" s="1" t="s">
        <v>22</v>
      </c>
      <c r="N31189">
        <v>3640</v>
      </c>
      <c r="O31189" s="13">
        <v>0.2</v>
      </c>
      <c r="P31189">
        <v>3768</v>
      </c>
      <c r="Q31189" s="1" t="s">
        <v>23</v>
      </c>
    </row>
    <row r="31190" spans="1:17" x14ac:dyDescent="0.25">
      <c r="A31190" s="1" t="s">
        <v>36847</v>
      </c>
      <c r="B31190" s="1" t="s">
        <v>2635</v>
      </c>
      <c r="C31190" s="1" t="s">
        <v>18</v>
      </c>
      <c r="D31190" s="2">
        <v>225950</v>
      </c>
      <c r="E31190" s="1" t="s">
        <v>19</v>
      </c>
      <c r="F31190" s="1" t="s">
        <v>20</v>
      </c>
      <c r="G31190">
        <v>18792</v>
      </c>
      <c r="H31190">
        <v>18952</v>
      </c>
      <c r="I31190">
        <f>Loan_Dataset[[#This Row],[Total_Amount_to_Repay]]-Loan_Dataset[[#This Row],[Total_Amount]]</f>
        <v>160</v>
      </c>
      <c r="J31190" s="2">
        <v>44769</v>
      </c>
      <c r="K31190" s="2">
        <v>44776</v>
      </c>
      <c r="L31190" s="1" t="s">
        <v>21</v>
      </c>
      <c r="M31190" s="1" t="s">
        <v>22</v>
      </c>
      <c r="N31190">
        <v>5637.6</v>
      </c>
      <c r="O31190" s="13">
        <v>0.3</v>
      </c>
      <c r="P31190">
        <v>5686</v>
      </c>
      <c r="Q31190" s="1" t="s">
        <v>23</v>
      </c>
    </row>
    <row r="31191" spans="1:17" x14ac:dyDescent="0.25">
      <c r="A31191" s="1" t="s">
        <v>36848</v>
      </c>
      <c r="B31191" s="1" t="s">
        <v>5932</v>
      </c>
      <c r="C31191" s="1" t="s">
        <v>18</v>
      </c>
      <c r="D31191" s="2">
        <v>228114</v>
      </c>
      <c r="E31191" s="1" t="s">
        <v>19</v>
      </c>
      <c r="F31191" s="1" t="s">
        <v>20</v>
      </c>
      <c r="G31191">
        <v>245</v>
      </c>
      <c r="H31191">
        <v>253</v>
      </c>
      <c r="I31191">
        <f>Loan_Dataset[[#This Row],[Total_Amount_to_Repay]]-Loan_Dataset[[#This Row],[Total_Amount]]</f>
        <v>8</v>
      </c>
      <c r="J31191" s="2">
        <v>44772</v>
      </c>
      <c r="K31191" s="2">
        <v>44779</v>
      </c>
      <c r="L31191" s="1" t="s">
        <v>21</v>
      </c>
      <c r="M31191" s="1" t="s">
        <v>22</v>
      </c>
      <c r="N31191">
        <v>73.5</v>
      </c>
      <c r="O31191" s="13">
        <v>0.3</v>
      </c>
      <c r="P31191">
        <v>76</v>
      </c>
      <c r="Q31191" s="1" t="s">
        <v>23</v>
      </c>
    </row>
    <row r="31192" spans="1:17" x14ac:dyDescent="0.25">
      <c r="A31192" s="1" t="s">
        <v>36849</v>
      </c>
      <c r="B31192" s="1" t="s">
        <v>3801</v>
      </c>
      <c r="C31192" s="1" t="s">
        <v>18</v>
      </c>
      <c r="D31192" s="2">
        <v>304463</v>
      </c>
      <c r="E31192" s="1" t="s">
        <v>28</v>
      </c>
      <c r="F31192" s="1" t="s">
        <v>214</v>
      </c>
      <c r="G31192">
        <v>6810</v>
      </c>
      <c r="H31192">
        <v>6947</v>
      </c>
      <c r="I31192">
        <f>Loan_Dataset[[#This Row],[Total_Amount_to_Repay]]-Loan_Dataset[[#This Row],[Total_Amount]]</f>
        <v>137</v>
      </c>
      <c r="J31192" s="2">
        <v>44891</v>
      </c>
      <c r="K31192" s="2">
        <v>44898</v>
      </c>
      <c r="L31192" s="1" t="s">
        <v>21</v>
      </c>
      <c r="M31192" s="1" t="s">
        <v>22</v>
      </c>
      <c r="N31192">
        <v>1089</v>
      </c>
      <c r="O31192" s="13">
        <v>0.15991189427312699</v>
      </c>
      <c r="P31192">
        <v>1111</v>
      </c>
      <c r="Q31192" s="1" t="s">
        <v>23</v>
      </c>
    </row>
    <row r="31193" spans="1:17" x14ac:dyDescent="0.25">
      <c r="A31193" s="1" t="s">
        <v>36850</v>
      </c>
      <c r="B31193" s="1" t="s">
        <v>1426</v>
      </c>
      <c r="C31193" s="1" t="s">
        <v>18</v>
      </c>
      <c r="D31193" s="2">
        <v>249875</v>
      </c>
      <c r="E31193" s="1" t="s">
        <v>19</v>
      </c>
      <c r="F31193" s="1" t="s">
        <v>20</v>
      </c>
      <c r="G31193">
        <v>9550</v>
      </c>
      <c r="H31193">
        <v>9550</v>
      </c>
      <c r="I31193">
        <f>Loan_Dataset[[#This Row],[Total_Amount_to_Repay]]-Loan_Dataset[[#This Row],[Total_Amount]]</f>
        <v>0</v>
      </c>
      <c r="J31193" s="2">
        <v>44806</v>
      </c>
      <c r="K31193" s="2">
        <v>44813</v>
      </c>
      <c r="L31193" s="1" t="s">
        <v>21</v>
      </c>
      <c r="M31193" s="1" t="s">
        <v>22</v>
      </c>
      <c r="N31193">
        <v>2865</v>
      </c>
      <c r="O31193" s="13">
        <v>0.3</v>
      </c>
      <c r="P31193">
        <v>2865</v>
      </c>
      <c r="Q31193" s="1" t="s">
        <v>23</v>
      </c>
    </row>
    <row r="31194" spans="1:17" x14ac:dyDescent="0.25">
      <c r="A31194" s="1" t="s">
        <v>36851</v>
      </c>
      <c r="B31194" s="1" t="s">
        <v>1181</v>
      </c>
      <c r="C31194" s="1" t="s">
        <v>18</v>
      </c>
      <c r="D31194" s="2">
        <v>303605</v>
      </c>
      <c r="E31194" s="1" t="s">
        <v>19</v>
      </c>
      <c r="F31194" s="1" t="s">
        <v>20</v>
      </c>
      <c r="G31194">
        <v>2340</v>
      </c>
      <c r="H31194">
        <v>2408</v>
      </c>
      <c r="I31194">
        <f>Loan_Dataset[[#This Row],[Total_Amount_to_Repay]]-Loan_Dataset[[#This Row],[Total_Amount]]</f>
        <v>68</v>
      </c>
      <c r="J31194" s="2">
        <v>44889</v>
      </c>
      <c r="K31194" s="2">
        <v>44896</v>
      </c>
      <c r="L31194" s="1" t="s">
        <v>21</v>
      </c>
      <c r="M31194" s="1" t="s">
        <v>22</v>
      </c>
      <c r="N31194">
        <v>702</v>
      </c>
      <c r="O31194" s="13">
        <v>0.3</v>
      </c>
      <c r="P31194">
        <v>722</v>
      </c>
      <c r="Q31194" s="1" t="s">
        <v>23</v>
      </c>
    </row>
    <row r="31195" spans="1:17" x14ac:dyDescent="0.25">
      <c r="A31195" s="1" t="s">
        <v>36852</v>
      </c>
      <c r="B31195" s="1" t="s">
        <v>804</v>
      </c>
      <c r="C31195" s="1" t="s">
        <v>18</v>
      </c>
      <c r="D31195" s="2">
        <v>283323</v>
      </c>
      <c r="E31195" s="1" t="s">
        <v>19</v>
      </c>
      <c r="F31195" s="1" t="s">
        <v>20</v>
      </c>
      <c r="G31195">
        <v>3708</v>
      </c>
      <c r="H31195">
        <v>3708</v>
      </c>
      <c r="I31195">
        <f>Loan_Dataset[[#This Row],[Total_Amount_to_Repay]]-Loan_Dataset[[#This Row],[Total_Amount]]</f>
        <v>0</v>
      </c>
      <c r="J31195" s="2">
        <v>44851</v>
      </c>
      <c r="K31195" s="2">
        <v>44858</v>
      </c>
      <c r="L31195" s="1" t="s">
        <v>21</v>
      </c>
      <c r="M31195" s="1" t="s">
        <v>22</v>
      </c>
      <c r="N31195">
        <v>1112.4000000000001</v>
      </c>
      <c r="O31195" s="13">
        <v>0.3</v>
      </c>
      <c r="P31195">
        <v>1112</v>
      </c>
      <c r="Q31195" s="1" t="s">
        <v>23</v>
      </c>
    </row>
    <row r="31196" spans="1:17" x14ac:dyDescent="0.25">
      <c r="A31196" s="1" t="s">
        <v>36853</v>
      </c>
      <c r="B31196" s="1" t="s">
        <v>45</v>
      </c>
      <c r="C31196" s="1" t="s">
        <v>18</v>
      </c>
      <c r="D31196" s="2">
        <v>233777</v>
      </c>
      <c r="E31196" s="1" t="s">
        <v>19</v>
      </c>
      <c r="F31196" s="1" t="s">
        <v>20</v>
      </c>
      <c r="G31196">
        <v>2675</v>
      </c>
      <c r="H31196">
        <v>2772</v>
      </c>
      <c r="I31196">
        <f>Loan_Dataset[[#This Row],[Total_Amount_to_Repay]]-Loan_Dataset[[#This Row],[Total_Amount]]</f>
        <v>97</v>
      </c>
      <c r="J31196" s="2">
        <v>44781</v>
      </c>
      <c r="K31196" s="2">
        <v>44788</v>
      </c>
      <c r="L31196" s="1" t="s">
        <v>21</v>
      </c>
      <c r="M31196" s="1" t="s">
        <v>22</v>
      </c>
      <c r="N31196">
        <v>802.5</v>
      </c>
      <c r="O31196" s="13">
        <v>0.3</v>
      </c>
      <c r="P31196">
        <v>832</v>
      </c>
      <c r="Q31196" s="1" t="s">
        <v>23</v>
      </c>
    </row>
    <row r="31197" spans="1:17" x14ac:dyDescent="0.25">
      <c r="A31197" s="1" t="s">
        <v>36854</v>
      </c>
      <c r="B31197" s="1" t="s">
        <v>2654</v>
      </c>
      <c r="C31197" s="1" t="s">
        <v>18</v>
      </c>
      <c r="D31197" s="2">
        <v>288383</v>
      </c>
      <c r="E31197" s="1" t="s">
        <v>19</v>
      </c>
      <c r="F31197" s="1" t="s">
        <v>20</v>
      </c>
      <c r="G31197">
        <v>2720</v>
      </c>
      <c r="H31197">
        <v>2800</v>
      </c>
      <c r="I31197">
        <f>Loan_Dataset[[#This Row],[Total_Amount_to_Repay]]-Loan_Dataset[[#This Row],[Total_Amount]]</f>
        <v>80</v>
      </c>
      <c r="J31197" s="2">
        <v>44860</v>
      </c>
      <c r="K31197" s="2">
        <v>44867</v>
      </c>
      <c r="L31197" s="1" t="s">
        <v>21</v>
      </c>
      <c r="M31197" s="1" t="s">
        <v>22</v>
      </c>
      <c r="N31197">
        <v>816</v>
      </c>
      <c r="O31197" s="13">
        <v>0.3</v>
      </c>
      <c r="P31197">
        <v>840</v>
      </c>
      <c r="Q31197" s="1" t="s">
        <v>23</v>
      </c>
    </row>
    <row r="31198" spans="1:17" x14ac:dyDescent="0.25">
      <c r="A31198" s="1" t="s">
        <v>36855</v>
      </c>
      <c r="B31198" s="1" t="s">
        <v>4728</v>
      </c>
      <c r="C31198" s="1" t="s">
        <v>18</v>
      </c>
      <c r="D31198" s="2">
        <v>370733</v>
      </c>
      <c r="E31198" s="1" t="s">
        <v>19</v>
      </c>
      <c r="F31198" s="1" t="s">
        <v>29</v>
      </c>
      <c r="G31198">
        <v>4920</v>
      </c>
      <c r="H31198">
        <v>5093</v>
      </c>
      <c r="I31198">
        <f>Loan_Dataset[[#This Row],[Total_Amount_to_Repay]]-Loan_Dataset[[#This Row],[Total_Amount]]</f>
        <v>173</v>
      </c>
      <c r="J31198" s="2">
        <v>45544</v>
      </c>
      <c r="K31198" s="2">
        <v>45551</v>
      </c>
      <c r="L31198" s="1" t="s">
        <v>21</v>
      </c>
      <c r="M31198" s="1" t="s">
        <v>22</v>
      </c>
      <c r="N31198">
        <v>984</v>
      </c>
      <c r="O31198" s="13">
        <v>0.2</v>
      </c>
      <c r="P31198">
        <v>1019</v>
      </c>
      <c r="Q31198" s="1" t="s">
        <v>23</v>
      </c>
    </row>
    <row r="31199" spans="1:17" x14ac:dyDescent="0.25">
      <c r="A31199" s="1" t="s">
        <v>36856</v>
      </c>
      <c r="B31199" s="1" t="s">
        <v>36857</v>
      </c>
      <c r="C31199" s="1" t="s">
        <v>18</v>
      </c>
      <c r="D31199" s="2">
        <v>228081</v>
      </c>
      <c r="E31199" s="1" t="s">
        <v>19</v>
      </c>
      <c r="F31199" s="1" t="s">
        <v>20</v>
      </c>
      <c r="G31199">
        <v>3499</v>
      </c>
      <c r="H31199">
        <v>3626</v>
      </c>
      <c r="I31199">
        <f>Loan_Dataset[[#This Row],[Total_Amount_to_Repay]]-Loan_Dataset[[#This Row],[Total_Amount]]</f>
        <v>127</v>
      </c>
      <c r="J31199" s="2">
        <v>44772</v>
      </c>
      <c r="K31199" s="2">
        <v>44779</v>
      </c>
      <c r="L31199" s="1" t="s">
        <v>21</v>
      </c>
      <c r="M31199" s="1" t="s">
        <v>22</v>
      </c>
      <c r="N31199">
        <v>1049.7</v>
      </c>
      <c r="O31199" s="13">
        <v>0.3</v>
      </c>
      <c r="P31199">
        <v>1088</v>
      </c>
      <c r="Q31199" s="1" t="s">
        <v>23</v>
      </c>
    </row>
    <row r="31200" spans="1:17" x14ac:dyDescent="0.25">
      <c r="A31200" s="1" t="s">
        <v>36858</v>
      </c>
      <c r="B31200" s="1" t="s">
        <v>5271</v>
      </c>
      <c r="C31200" s="1" t="s">
        <v>18</v>
      </c>
      <c r="D31200" s="2">
        <v>293786</v>
      </c>
      <c r="E31200" s="1" t="s">
        <v>19</v>
      </c>
      <c r="F31200" s="1" t="s">
        <v>20</v>
      </c>
      <c r="G31200">
        <v>5202</v>
      </c>
      <c r="H31200">
        <v>5362</v>
      </c>
      <c r="I31200">
        <f>Loan_Dataset[[#This Row],[Total_Amount_to_Repay]]-Loan_Dataset[[#This Row],[Total_Amount]]</f>
        <v>160</v>
      </c>
      <c r="J31200" s="2">
        <v>44869</v>
      </c>
      <c r="K31200" s="2">
        <v>44876</v>
      </c>
      <c r="L31200" s="1" t="s">
        <v>21</v>
      </c>
      <c r="M31200" s="1" t="s">
        <v>22</v>
      </c>
      <c r="N31200">
        <v>1560.6</v>
      </c>
      <c r="O31200" s="13">
        <v>0.3</v>
      </c>
      <c r="P31200">
        <v>1609</v>
      </c>
      <c r="Q31200" s="1" t="s">
        <v>23</v>
      </c>
    </row>
    <row r="31201" spans="1:17" x14ac:dyDescent="0.25">
      <c r="A31201" s="1" t="s">
        <v>36859</v>
      </c>
      <c r="B31201" s="1" t="s">
        <v>533</v>
      </c>
      <c r="C31201" s="1" t="s">
        <v>18</v>
      </c>
      <c r="D31201" s="2">
        <v>289535</v>
      </c>
      <c r="E31201" s="1" t="s">
        <v>19</v>
      </c>
      <c r="F31201" s="1" t="s">
        <v>20</v>
      </c>
      <c r="G31201">
        <v>2887</v>
      </c>
      <c r="H31201">
        <v>2887</v>
      </c>
      <c r="I31201">
        <f>Loan_Dataset[[#This Row],[Total_Amount_to_Repay]]-Loan_Dataset[[#This Row],[Total_Amount]]</f>
        <v>0</v>
      </c>
      <c r="J31201" s="2">
        <v>44862</v>
      </c>
      <c r="K31201" s="2">
        <v>44869</v>
      </c>
      <c r="L31201" s="1" t="s">
        <v>21</v>
      </c>
      <c r="M31201" s="1" t="s">
        <v>22</v>
      </c>
      <c r="N31201">
        <v>866.1</v>
      </c>
      <c r="O31201" s="13">
        <v>0.3</v>
      </c>
      <c r="P31201">
        <v>866</v>
      </c>
      <c r="Q31201" s="1" t="s">
        <v>23</v>
      </c>
    </row>
    <row r="31202" spans="1:17" x14ac:dyDescent="0.25">
      <c r="A31202" s="1" t="s">
        <v>36860</v>
      </c>
      <c r="B31202" s="1" t="s">
        <v>4717</v>
      </c>
      <c r="C31202" s="1" t="s">
        <v>18</v>
      </c>
      <c r="D31202" s="2">
        <v>282607</v>
      </c>
      <c r="E31202" s="1" t="s">
        <v>19</v>
      </c>
      <c r="F31202" s="1" t="s">
        <v>20</v>
      </c>
      <c r="G31202">
        <v>7171</v>
      </c>
      <c r="H31202">
        <v>7171</v>
      </c>
      <c r="I31202">
        <f>Loan_Dataset[[#This Row],[Total_Amount_to_Repay]]-Loan_Dataset[[#This Row],[Total_Amount]]</f>
        <v>0</v>
      </c>
      <c r="J31202" s="2">
        <v>44849</v>
      </c>
      <c r="K31202" s="2">
        <v>44856</v>
      </c>
      <c r="L31202" s="1" t="s">
        <v>21</v>
      </c>
      <c r="M31202" s="1" t="s">
        <v>22</v>
      </c>
      <c r="N31202">
        <v>2151.3000000000002</v>
      </c>
      <c r="O31202" s="13">
        <v>0.3</v>
      </c>
      <c r="P31202">
        <v>2151</v>
      </c>
      <c r="Q31202" s="1" t="s">
        <v>23</v>
      </c>
    </row>
    <row r="31203" spans="1:17" x14ac:dyDescent="0.25">
      <c r="A31203" s="1" t="s">
        <v>36861</v>
      </c>
      <c r="B31203" s="1" t="s">
        <v>129</v>
      </c>
      <c r="C31203" s="1" t="s">
        <v>18</v>
      </c>
      <c r="D31203" s="2">
        <v>241617</v>
      </c>
      <c r="E31203" s="1" t="s">
        <v>19</v>
      </c>
      <c r="F31203" s="1" t="s">
        <v>20</v>
      </c>
      <c r="G31203">
        <v>2394</v>
      </c>
      <c r="H31203">
        <v>2394</v>
      </c>
      <c r="I31203">
        <f>Loan_Dataset[[#This Row],[Total_Amount_to_Repay]]-Loan_Dataset[[#This Row],[Total_Amount]]</f>
        <v>0</v>
      </c>
      <c r="J31203" s="2">
        <v>44795</v>
      </c>
      <c r="K31203" s="2">
        <v>44802</v>
      </c>
      <c r="L31203" s="1" t="s">
        <v>21</v>
      </c>
      <c r="M31203" s="1" t="s">
        <v>22</v>
      </c>
      <c r="N31203">
        <v>718.2</v>
      </c>
      <c r="O31203" s="13">
        <v>0.3</v>
      </c>
      <c r="P31203">
        <v>718</v>
      </c>
      <c r="Q31203" s="1" t="s">
        <v>23</v>
      </c>
    </row>
    <row r="31204" spans="1:17" x14ac:dyDescent="0.25">
      <c r="A31204" s="1" t="s">
        <v>36862</v>
      </c>
      <c r="B31204" s="1" t="s">
        <v>9169</v>
      </c>
      <c r="C31204" s="1" t="s">
        <v>18</v>
      </c>
      <c r="D31204" s="2">
        <v>249056</v>
      </c>
      <c r="E31204" s="1" t="s">
        <v>19</v>
      </c>
      <c r="F31204" s="1" t="s">
        <v>20</v>
      </c>
      <c r="G31204">
        <v>16836</v>
      </c>
      <c r="H31204">
        <v>17040</v>
      </c>
      <c r="I31204">
        <f>Loan_Dataset[[#This Row],[Total_Amount_to_Repay]]-Loan_Dataset[[#This Row],[Total_Amount]]</f>
        <v>204</v>
      </c>
      <c r="J31204" s="2">
        <v>44805</v>
      </c>
      <c r="K31204" s="2">
        <v>44812</v>
      </c>
      <c r="L31204" s="1" t="s">
        <v>21</v>
      </c>
      <c r="M31204" s="1" t="s">
        <v>22</v>
      </c>
      <c r="N31204">
        <v>5050.8</v>
      </c>
      <c r="O31204" s="13">
        <v>0.3</v>
      </c>
      <c r="P31204">
        <v>5112</v>
      </c>
      <c r="Q31204" s="1" t="s">
        <v>23</v>
      </c>
    </row>
    <row r="31205" spans="1:17" x14ac:dyDescent="0.25">
      <c r="A31205" s="1" t="s">
        <v>36863</v>
      </c>
      <c r="B31205" s="1" t="s">
        <v>12679</v>
      </c>
      <c r="C31205" s="1" t="s">
        <v>18</v>
      </c>
      <c r="D31205" s="2">
        <v>264969</v>
      </c>
      <c r="E31205" s="1" t="s">
        <v>19</v>
      </c>
      <c r="F31205" s="1" t="s">
        <v>20</v>
      </c>
      <c r="G31205">
        <v>4599</v>
      </c>
      <c r="H31205">
        <v>4599</v>
      </c>
      <c r="I31205">
        <f>Loan_Dataset[[#This Row],[Total_Amount_to_Repay]]-Loan_Dataset[[#This Row],[Total_Amount]]</f>
        <v>0</v>
      </c>
      <c r="J31205" s="2">
        <v>44826</v>
      </c>
      <c r="K31205" s="2">
        <v>44833</v>
      </c>
      <c r="L31205" s="1" t="s">
        <v>21</v>
      </c>
      <c r="M31205" s="1" t="s">
        <v>22</v>
      </c>
      <c r="N31205">
        <v>0</v>
      </c>
      <c r="O31205" s="13">
        <v>0</v>
      </c>
      <c r="P31205">
        <v>0</v>
      </c>
      <c r="Q31205" s="1" t="s">
        <v>23</v>
      </c>
    </row>
    <row r="31206" spans="1:17" x14ac:dyDescent="0.25">
      <c r="A31206" s="1" t="s">
        <v>36864</v>
      </c>
      <c r="B31206" s="1" t="s">
        <v>129</v>
      </c>
      <c r="C31206" s="1" t="s">
        <v>18</v>
      </c>
      <c r="D31206" s="2">
        <v>215339</v>
      </c>
      <c r="E31206" s="1" t="s">
        <v>19</v>
      </c>
      <c r="F31206" s="1" t="s">
        <v>20</v>
      </c>
      <c r="G31206">
        <v>116</v>
      </c>
      <c r="H31206">
        <v>116</v>
      </c>
      <c r="I31206">
        <f>Loan_Dataset[[#This Row],[Total_Amount_to_Repay]]-Loan_Dataset[[#This Row],[Total_Amount]]</f>
        <v>0</v>
      </c>
      <c r="J31206" s="2">
        <v>44756</v>
      </c>
      <c r="K31206" s="2">
        <v>44763</v>
      </c>
      <c r="L31206" s="1" t="s">
        <v>21</v>
      </c>
      <c r="M31206" s="1" t="s">
        <v>22</v>
      </c>
      <c r="N31206">
        <v>34.799999999999997</v>
      </c>
      <c r="O31206" s="13">
        <v>0.3</v>
      </c>
      <c r="P31206">
        <v>35</v>
      </c>
      <c r="Q31206" s="1" t="s">
        <v>23</v>
      </c>
    </row>
    <row r="31207" spans="1:17" x14ac:dyDescent="0.25">
      <c r="A31207" s="1" t="s">
        <v>36865</v>
      </c>
      <c r="B31207" s="1" t="s">
        <v>1685</v>
      </c>
      <c r="C31207" s="1" t="s">
        <v>18</v>
      </c>
      <c r="D31207" s="2">
        <v>291831</v>
      </c>
      <c r="E31207" s="1" t="s">
        <v>19</v>
      </c>
      <c r="F31207" s="1" t="s">
        <v>20</v>
      </c>
      <c r="G31207">
        <v>415</v>
      </c>
      <c r="H31207">
        <v>415</v>
      </c>
      <c r="I31207">
        <f>Loan_Dataset[[#This Row],[Total_Amount_to_Repay]]-Loan_Dataset[[#This Row],[Total_Amount]]</f>
        <v>0</v>
      </c>
      <c r="J31207" s="2">
        <v>44866</v>
      </c>
      <c r="K31207" s="2">
        <v>44873</v>
      </c>
      <c r="L31207" s="1" t="s">
        <v>21</v>
      </c>
      <c r="M31207" s="1" t="s">
        <v>22</v>
      </c>
      <c r="N31207">
        <v>124.5</v>
      </c>
      <c r="O31207" s="13">
        <v>0.3</v>
      </c>
      <c r="P31207">
        <v>125</v>
      </c>
      <c r="Q31207" s="1" t="s">
        <v>23</v>
      </c>
    </row>
    <row r="31208" spans="1:17" x14ac:dyDescent="0.25">
      <c r="A31208" s="1" t="s">
        <v>36866</v>
      </c>
      <c r="B31208" s="1" t="s">
        <v>11938</v>
      </c>
      <c r="C31208" s="1" t="s">
        <v>18</v>
      </c>
      <c r="D31208" s="2">
        <v>217314</v>
      </c>
      <c r="E31208" s="1" t="s">
        <v>19</v>
      </c>
      <c r="F31208" s="1" t="s">
        <v>20</v>
      </c>
      <c r="G31208">
        <v>5078</v>
      </c>
      <c r="H31208">
        <v>5221</v>
      </c>
      <c r="I31208">
        <f>Loan_Dataset[[#This Row],[Total_Amount_to_Repay]]-Loan_Dataset[[#This Row],[Total_Amount]]</f>
        <v>143</v>
      </c>
      <c r="J31208" s="2">
        <v>44758</v>
      </c>
      <c r="K31208" s="2">
        <v>44765</v>
      </c>
      <c r="L31208" s="1" t="s">
        <v>21</v>
      </c>
      <c r="M31208" s="1" t="s">
        <v>22</v>
      </c>
      <c r="N31208">
        <v>1523.4</v>
      </c>
      <c r="O31208" s="13">
        <v>0.3</v>
      </c>
      <c r="P31208">
        <v>1566</v>
      </c>
      <c r="Q31208" s="1" t="s">
        <v>23</v>
      </c>
    </row>
    <row r="31209" spans="1:17" x14ac:dyDescent="0.25">
      <c r="A31209" s="1" t="s">
        <v>36867</v>
      </c>
      <c r="B31209" s="1" t="s">
        <v>4808</v>
      </c>
      <c r="C31209" s="1" t="s">
        <v>18</v>
      </c>
      <c r="D31209" s="2">
        <v>285779</v>
      </c>
      <c r="E31209" s="1" t="s">
        <v>19</v>
      </c>
      <c r="F31209" s="1" t="s">
        <v>20</v>
      </c>
      <c r="G31209">
        <v>600</v>
      </c>
      <c r="H31209">
        <v>615</v>
      </c>
      <c r="I31209">
        <f>Loan_Dataset[[#This Row],[Total_Amount_to_Repay]]-Loan_Dataset[[#This Row],[Total_Amount]]</f>
        <v>15</v>
      </c>
      <c r="J31209" s="2">
        <v>44855</v>
      </c>
      <c r="K31209" s="2">
        <v>44862</v>
      </c>
      <c r="L31209" s="1" t="s">
        <v>21</v>
      </c>
      <c r="M31209" s="1" t="s">
        <v>22</v>
      </c>
      <c r="N31209">
        <v>0</v>
      </c>
      <c r="O31209" s="13">
        <v>0</v>
      </c>
      <c r="P31209">
        <v>0</v>
      </c>
      <c r="Q31209" s="1" t="s">
        <v>23</v>
      </c>
    </row>
    <row r="31210" spans="1:17" x14ac:dyDescent="0.25">
      <c r="A31210" s="1" t="s">
        <v>36868</v>
      </c>
      <c r="B31210" s="1" t="s">
        <v>982</v>
      </c>
      <c r="C31210" s="1" t="s">
        <v>18</v>
      </c>
      <c r="D31210" s="2">
        <v>232570</v>
      </c>
      <c r="E31210" s="1" t="s">
        <v>19</v>
      </c>
      <c r="F31210" s="1" t="s">
        <v>20</v>
      </c>
      <c r="G31210">
        <v>10347</v>
      </c>
      <c r="H31210">
        <v>10664</v>
      </c>
      <c r="I31210">
        <f>Loan_Dataset[[#This Row],[Total_Amount_to_Repay]]-Loan_Dataset[[#This Row],[Total_Amount]]</f>
        <v>317</v>
      </c>
      <c r="J31210" s="2">
        <v>44778</v>
      </c>
      <c r="K31210" s="2">
        <v>44785</v>
      </c>
      <c r="L31210" s="1" t="s">
        <v>21</v>
      </c>
      <c r="M31210" s="1" t="s">
        <v>22</v>
      </c>
      <c r="N31210">
        <v>3104.1</v>
      </c>
      <c r="O31210" s="13">
        <v>0.3</v>
      </c>
      <c r="P31210">
        <v>3199</v>
      </c>
      <c r="Q31210" s="1" t="s">
        <v>23</v>
      </c>
    </row>
    <row r="31211" spans="1:17" x14ac:dyDescent="0.25">
      <c r="A31211" s="1" t="s">
        <v>36869</v>
      </c>
      <c r="B31211" s="1" t="s">
        <v>835</v>
      </c>
      <c r="C31211" s="1" t="s">
        <v>18</v>
      </c>
      <c r="D31211" s="2">
        <v>278339</v>
      </c>
      <c r="E31211" s="1" t="s">
        <v>19</v>
      </c>
      <c r="F31211" s="1" t="s">
        <v>20</v>
      </c>
      <c r="G31211">
        <v>5478</v>
      </c>
      <c r="H31211">
        <v>5579</v>
      </c>
      <c r="I31211">
        <f>Loan_Dataset[[#This Row],[Total_Amount_to_Repay]]-Loan_Dataset[[#This Row],[Total_Amount]]</f>
        <v>101</v>
      </c>
      <c r="J31211" s="2">
        <v>44844</v>
      </c>
      <c r="K31211" s="2">
        <v>44851</v>
      </c>
      <c r="L31211" s="1" t="s">
        <v>21</v>
      </c>
      <c r="M31211" s="1" t="s">
        <v>22</v>
      </c>
      <c r="N31211">
        <v>1643.4</v>
      </c>
      <c r="O31211" s="13">
        <v>0.3</v>
      </c>
      <c r="P31211">
        <v>1674</v>
      </c>
      <c r="Q31211" s="1" t="s">
        <v>23</v>
      </c>
    </row>
    <row r="31212" spans="1:17" x14ac:dyDescent="0.25">
      <c r="A31212" s="1" t="s">
        <v>36870</v>
      </c>
      <c r="B31212" s="1" t="s">
        <v>11227</v>
      </c>
      <c r="C31212" s="1" t="s">
        <v>18</v>
      </c>
      <c r="D31212" s="2">
        <v>306015</v>
      </c>
      <c r="E31212" s="1" t="s">
        <v>19</v>
      </c>
      <c r="F31212" s="1" t="s">
        <v>214</v>
      </c>
      <c r="G31212">
        <v>4010</v>
      </c>
      <c r="H31212">
        <v>4091</v>
      </c>
      <c r="I31212">
        <f>Loan_Dataset[[#This Row],[Total_Amount_to_Repay]]-Loan_Dataset[[#This Row],[Total_Amount]]</f>
        <v>81</v>
      </c>
      <c r="J31212" s="2">
        <v>44898</v>
      </c>
      <c r="K31212" s="2">
        <v>44905</v>
      </c>
      <c r="L31212" s="1" t="s">
        <v>21</v>
      </c>
      <c r="M31212" s="1" t="s">
        <v>22</v>
      </c>
      <c r="N31212">
        <v>641</v>
      </c>
      <c r="O31212" s="13">
        <v>0.15985037406483699</v>
      </c>
      <c r="P31212">
        <v>654</v>
      </c>
      <c r="Q31212" s="1" t="s">
        <v>23</v>
      </c>
    </row>
    <row r="31213" spans="1:17" x14ac:dyDescent="0.25">
      <c r="A31213" s="1" t="s">
        <v>36871</v>
      </c>
      <c r="B31213" s="1" t="s">
        <v>934</v>
      </c>
      <c r="C31213" s="1" t="s">
        <v>18</v>
      </c>
      <c r="D31213" s="2">
        <v>230259</v>
      </c>
      <c r="E31213" s="1" t="s">
        <v>19</v>
      </c>
      <c r="F31213" s="1" t="s">
        <v>20</v>
      </c>
      <c r="G31213">
        <v>1170</v>
      </c>
      <c r="H31213">
        <v>1179</v>
      </c>
      <c r="I31213">
        <f>Loan_Dataset[[#This Row],[Total_Amount_to_Repay]]-Loan_Dataset[[#This Row],[Total_Amount]]</f>
        <v>9</v>
      </c>
      <c r="J31213" s="2">
        <v>44775</v>
      </c>
      <c r="K31213" s="2">
        <v>44782</v>
      </c>
      <c r="L31213" s="1" t="s">
        <v>21</v>
      </c>
      <c r="M31213" s="1" t="s">
        <v>22</v>
      </c>
      <c r="N31213">
        <v>351</v>
      </c>
      <c r="O31213" s="13">
        <v>0.3</v>
      </c>
      <c r="P31213">
        <v>354</v>
      </c>
      <c r="Q31213" s="1" t="s">
        <v>23</v>
      </c>
    </row>
    <row r="31214" spans="1:17" x14ac:dyDescent="0.25">
      <c r="A31214" s="1" t="s">
        <v>36872</v>
      </c>
      <c r="B31214" s="1" t="s">
        <v>708</v>
      </c>
      <c r="C31214" s="1" t="s">
        <v>18</v>
      </c>
      <c r="D31214" s="2">
        <v>290614</v>
      </c>
      <c r="E31214" s="1" t="s">
        <v>19</v>
      </c>
      <c r="F31214" s="1" t="s">
        <v>20</v>
      </c>
      <c r="G31214">
        <v>12488</v>
      </c>
      <c r="H31214">
        <v>12625</v>
      </c>
      <c r="I31214">
        <f>Loan_Dataset[[#This Row],[Total_Amount_to_Repay]]-Loan_Dataset[[#This Row],[Total_Amount]]</f>
        <v>137</v>
      </c>
      <c r="J31214" s="2">
        <v>44863</v>
      </c>
      <c r="K31214" s="2">
        <v>44870</v>
      </c>
      <c r="L31214" s="1" t="s">
        <v>21</v>
      </c>
      <c r="M31214" s="1" t="s">
        <v>22</v>
      </c>
      <c r="N31214">
        <v>2103.3000000000002</v>
      </c>
      <c r="O31214" s="13">
        <v>0.16842568866111399</v>
      </c>
      <c r="P31214">
        <v>2126</v>
      </c>
      <c r="Q31214" s="1" t="s">
        <v>23</v>
      </c>
    </row>
    <row r="31215" spans="1:17" x14ac:dyDescent="0.25">
      <c r="A31215" s="1" t="s">
        <v>36873</v>
      </c>
      <c r="B31215" s="1" t="s">
        <v>4820</v>
      </c>
      <c r="C31215" s="1" t="s">
        <v>18</v>
      </c>
      <c r="D31215" s="2">
        <v>237242</v>
      </c>
      <c r="E31215" s="1" t="s">
        <v>19</v>
      </c>
      <c r="F31215" s="1" t="s">
        <v>20</v>
      </c>
      <c r="G31215">
        <v>2359</v>
      </c>
      <c r="H31215">
        <v>2376</v>
      </c>
      <c r="I31215">
        <f>Loan_Dataset[[#This Row],[Total_Amount_to_Repay]]-Loan_Dataset[[#This Row],[Total_Amount]]</f>
        <v>17</v>
      </c>
      <c r="J31215" s="2">
        <v>44788</v>
      </c>
      <c r="K31215" s="2">
        <v>44795</v>
      </c>
      <c r="L31215" s="1" t="s">
        <v>21</v>
      </c>
      <c r="M31215" s="1" t="s">
        <v>22</v>
      </c>
      <c r="N31215">
        <v>707.7</v>
      </c>
      <c r="O31215" s="13">
        <v>0.3</v>
      </c>
      <c r="P31215">
        <v>713</v>
      </c>
      <c r="Q31215" s="1" t="s">
        <v>23</v>
      </c>
    </row>
    <row r="31216" spans="1:17" x14ac:dyDescent="0.25">
      <c r="A31216" s="1" t="s">
        <v>36874</v>
      </c>
      <c r="B31216" s="1" t="s">
        <v>6483</v>
      </c>
      <c r="C31216" s="1" t="s">
        <v>18</v>
      </c>
      <c r="D31216" s="2">
        <v>253750</v>
      </c>
      <c r="E31216" s="1" t="s">
        <v>19</v>
      </c>
      <c r="F31216" s="1" t="s">
        <v>20</v>
      </c>
      <c r="G31216">
        <v>698</v>
      </c>
      <c r="H31216">
        <v>703</v>
      </c>
      <c r="I31216">
        <f>Loan_Dataset[[#This Row],[Total_Amount_to_Repay]]-Loan_Dataset[[#This Row],[Total_Amount]]</f>
        <v>5</v>
      </c>
      <c r="J31216" s="2">
        <v>44811</v>
      </c>
      <c r="K31216" s="2">
        <v>44818</v>
      </c>
      <c r="L31216" s="1" t="s">
        <v>21</v>
      </c>
      <c r="M31216" s="1" t="s">
        <v>22</v>
      </c>
      <c r="N31216">
        <v>209.4</v>
      </c>
      <c r="O31216" s="13">
        <v>0.3</v>
      </c>
      <c r="P31216">
        <v>211</v>
      </c>
      <c r="Q31216" s="1" t="s">
        <v>23</v>
      </c>
    </row>
    <row r="31217" spans="1:17" x14ac:dyDescent="0.25">
      <c r="A31217" s="1" t="s">
        <v>36875</v>
      </c>
      <c r="B31217" s="1" t="s">
        <v>1078</v>
      </c>
      <c r="C31217" s="1" t="s">
        <v>18</v>
      </c>
      <c r="D31217" s="2">
        <v>265725</v>
      </c>
      <c r="E31217" s="1" t="s">
        <v>19</v>
      </c>
      <c r="F31217" s="1" t="s">
        <v>20</v>
      </c>
      <c r="G31217">
        <v>8520</v>
      </c>
      <c r="H31217">
        <v>8624</v>
      </c>
      <c r="I31217">
        <f>Loan_Dataset[[#This Row],[Total_Amount_to_Repay]]-Loan_Dataset[[#This Row],[Total_Amount]]</f>
        <v>104</v>
      </c>
      <c r="J31217" s="2">
        <v>44827</v>
      </c>
      <c r="K31217" s="2">
        <v>44834</v>
      </c>
      <c r="L31217" s="1" t="s">
        <v>21</v>
      </c>
      <c r="M31217" s="1" t="s">
        <v>22</v>
      </c>
      <c r="N31217">
        <v>0</v>
      </c>
      <c r="O31217" s="13">
        <v>0</v>
      </c>
      <c r="P31217">
        <v>0</v>
      </c>
      <c r="Q31217" s="1" t="s">
        <v>23</v>
      </c>
    </row>
    <row r="31218" spans="1:17" x14ac:dyDescent="0.25">
      <c r="A31218" s="1" t="s">
        <v>36876</v>
      </c>
      <c r="B31218" s="1" t="s">
        <v>1904</v>
      </c>
      <c r="C31218" s="1" t="s">
        <v>18</v>
      </c>
      <c r="D31218" s="2">
        <v>287559</v>
      </c>
      <c r="E31218" s="1" t="s">
        <v>19</v>
      </c>
      <c r="F31218" s="1" t="s">
        <v>20</v>
      </c>
      <c r="G31218">
        <v>10995</v>
      </c>
      <c r="H31218">
        <v>10995</v>
      </c>
      <c r="I31218">
        <f>Loan_Dataset[[#This Row],[Total_Amount_to_Repay]]-Loan_Dataset[[#This Row],[Total_Amount]]</f>
        <v>0</v>
      </c>
      <c r="J31218" s="2">
        <v>44858</v>
      </c>
      <c r="K31218" s="2">
        <v>44865</v>
      </c>
      <c r="L31218" s="1" t="s">
        <v>21</v>
      </c>
      <c r="M31218" s="1" t="s">
        <v>22</v>
      </c>
      <c r="N31218">
        <v>696.3</v>
      </c>
      <c r="O31218" s="13">
        <v>6.3328785811732596E-2</v>
      </c>
      <c r="P31218">
        <v>696</v>
      </c>
      <c r="Q31218" s="1" t="s">
        <v>23</v>
      </c>
    </row>
    <row r="31219" spans="1:17" x14ac:dyDescent="0.25">
      <c r="A31219" s="1" t="s">
        <v>36877</v>
      </c>
      <c r="B31219" s="1" t="s">
        <v>560</v>
      </c>
      <c r="C31219" s="1" t="s">
        <v>18</v>
      </c>
      <c r="D31219" s="2">
        <v>305973</v>
      </c>
      <c r="E31219" s="1" t="s">
        <v>19</v>
      </c>
      <c r="F31219" s="1" t="s">
        <v>99</v>
      </c>
      <c r="G31219">
        <v>13500</v>
      </c>
      <c r="H31219">
        <v>14445</v>
      </c>
      <c r="I31219">
        <f>Loan_Dataset[[#This Row],[Total_Amount_to_Repay]]-Loan_Dataset[[#This Row],[Total_Amount]]</f>
        <v>945</v>
      </c>
      <c r="J31219" s="2">
        <v>44895</v>
      </c>
      <c r="K31219" s="2">
        <v>44925</v>
      </c>
      <c r="L31219" s="1" t="s">
        <v>240</v>
      </c>
      <c r="M31219" s="1" t="s">
        <v>22</v>
      </c>
      <c r="N31219">
        <v>1800</v>
      </c>
      <c r="O31219" s="13">
        <v>0.133333333333333</v>
      </c>
      <c r="P31219">
        <v>1926</v>
      </c>
      <c r="Q31219" s="1" t="s">
        <v>23</v>
      </c>
    </row>
    <row r="31220" spans="1:17" x14ac:dyDescent="0.25">
      <c r="A31220" s="1" t="s">
        <v>36878</v>
      </c>
      <c r="B31220" s="1" t="s">
        <v>5525</v>
      </c>
      <c r="C31220" s="1" t="s">
        <v>18</v>
      </c>
      <c r="D31220" s="2">
        <v>218275</v>
      </c>
      <c r="E31220" s="1" t="s">
        <v>19</v>
      </c>
      <c r="F31220" s="1" t="s">
        <v>20</v>
      </c>
      <c r="G31220">
        <v>1919</v>
      </c>
      <c r="H31220">
        <v>1989</v>
      </c>
      <c r="I31220">
        <f>Loan_Dataset[[#This Row],[Total_Amount_to_Repay]]-Loan_Dataset[[#This Row],[Total_Amount]]</f>
        <v>70</v>
      </c>
      <c r="J31220" s="2">
        <v>44760</v>
      </c>
      <c r="K31220" s="2">
        <v>44767</v>
      </c>
      <c r="L31220" s="1" t="s">
        <v>21</v>
      </c>
      <c r="M31220" s="1" t="s">
        <v>22</v>
      </c>
      <c r="N31220">
        <v>575.70000000000005</v>
      </c>
      <c r="O31220" s="13">
        <v>0.3</v>
      </c>
      <c r="P31220">
        <v>597</v>
      </c>
      <c r="Q31220" s="1" t="s">
        <v>23</v>
      </c>
    </row>
    <row r="31221" spans="1:17" x14ac:dyDescent="0.25">
      <c r="A31221" s="1" t="s">
        <v>36879</v>
      </c>
      <c r="B31221" s="1" t="s">
        <v>15558</v>
      </c>
      <c r="C31221" s="1" t="s">
        <v>18</v>
      </c>
      <c r="D31221" s="2">
        <v>219966</v>
      </c>
      <c r="E31221" s="1" t="s">
        <v>19</v>
      </c>
      <c r="F31221" s="1" t="s">
        <v>20</v>
      </c>
      <c r="G31221">
        <v>6409</v>
      </c>
      <c r="H31221">
        <v>6606</v>
      </c>
      <c r="I31221">
        <f>Loan_Dataset[[#This Row],[Total_Amount_to_Repay]]-Loan_Dataset[[#This Row],[Total_Amount]]</f>
        <v>197</v>
      </c>
      <c r="J31221" s="2">
        <v>44762</v>
      </c>
      <c r="K31221" s="2">
        <v>44769</v>
      </c>
      <c r="L31221" s="1" t="s">
        <v>21</v>
      </c>
      <c r="M31221" s="1" t="s">
        <v>22</v>
      </c>
      <c r="N31221">
        <v>1922.7</v>
      </c>
      <c r="O31221" s="13">
        <v>0.3</v>
      </c>
      <c r="P31221">
        <v>1982</v>
      </c>
      <c r="Q31221" s="1" t="s">
        <v>23</v>
      </c>
    </row>
    <row r="31222" spans="1:17" x14ac:dyDescent="0.25">
      <c r="A31222" s="1" t="s">
        <v>36880</v>
      </c>
      <c r="B31222" s="1" t="s">
        <v>994</v>
      </c>
      <c r="C31222" s="1" t="s">
        <v>18</v>
      </c>
      <c r="D31222" s="2">
        <v>260258</v>
      </c>
      <c r="E31222" s="1" t="s">
        <v>19</v>
      </c>
      <c r="F31222" s="1" t="s">
        <v>20</v>
      </c>
      <c r="G31222">
        <v>1880</v>
      </c>
      <c r="H31222">
        <v>1894</v>
      </c>
      <c r="I31222">
        <f>Loan_Dataset[[#This Row],[Total_Amount_to_Repay]]-Loan_Dataset[[#This Row],[Total_Amount]]</f>
        <v>14</v>
      </c>
      <c r="J31222" s="2">
        <v>44820</v>
      </c>
      <c r="K31222" s="2">
        <v>44827</v>
      </c>
      <c r="L31222" s="1" t="s">
        <v>21</v>
      </c>
      <c r="M31222" s="1" t="s">
        <v>22</v>
      </c>
      <c r="N31222">
        <v>564</v>
      </c>
      <c r="O31222" s="13">
        <v>0.3</v>
      </c>
      <c r="P31222">
        <v>568</v>
      </c>
      <c r="Q31222" s="1" t="s">
        <v>23</v>
      </c>
    </row>
    <row r="31223" spans="1:17" x14ac:dyDescent="0.25">
      <c r="A31223" s="1" t="s">
        <v>36881</v>
      </c>
      <c r="B31223" s="1" t="s">
        <v>2673</v>
      </c>
      <c r="C31223" s="1" t="s">
        <v>18</v>
      </c>
      <c r="D31223" s="2">
        <v>265746</v>
      </c>
      <c r="E31223" s="1" t="s">
        <v>19</v>
      </c>
      <c r="F31223" s="1" t="s">
        <v>20</v>
      </c>
      <c r="G31223">
        <v>6613</v>
      </c>
      <c r="H31223">
        <v>6613</v>
      </c>
      <c r="I31223">
        <f>Loan_Dataset[[#This Row],[Total_Amount_to_Repay]]-Loan_Dataset[[#This Row],[Total_Amount]]</f>
        <v>0</v>
      </c>
      <c r="J31223" s="2">
        <v>44827</v>
      </c>
      <c r="K31223" s="2">
        <v>44834</v>
      </c>
      <c r="L31223" s="1" t="s">
        <v>21</v>
      </c>
      <c r="M31223" s="1" t="s">
        <v>22</v>
      </c>
      <c r="N31223">
        <v>120</v>
      </c>
      <c r="O31223" s="13">
        <v>1.8146075911084199E-2</v>
      </c>
      <c r="P31223">
        <v>120</v>
      </c>
      <c r="Q31223" s="1" t="s">
        <v>23</v>
      </c>
    </row>
    <row r="31224" spans="1:17" x14ac:dyDescent="0.25">
      <c r="A31224" s="1" t="s">
        <v>36882</v>
      </c>
      <c r="B31224" s="1" t="s">
        <v>1214</v>
      </c>
      <c r="C31224" s="1" t="s">
        <v>18</v>
      </c>
      <c r="D31224" s="2">
        <v>272437</v>
      </c>
      <c r="E31224" s="1" t="s">
        <v>19</v>
      </c>
      <c r="F31224" s="1" t="s">
        <v>20</v>
      </c>
      <c r="G31224">
        <v>8209</v>
      </c>
      <c r="H31224">
        <v>8209</v>
      </c>
      <c r="I31224">
        <f>Loan_Dataset[[#This Row],[Total_Amount_to_Repay]]-Loan_Dataset[[#This Row],[Total_Amount]]</f>
        <v>0</v>
      </c>
      <c r="J31224" s="2">
        <v>44835</v>
      </c>
      <c r="K31224" s="2">
        <v>44842</v>
      </c>
      <c r="L31224" s="1" t="s">
        <v>21</v>
      </c>
      <c r="M31224" s="1" t="s">
        <v>22</v>
      </c>
      <c r="N31224">
        <v>0.25</v>
      </c>
      <c r="O31224" s="13">
        <v>3.0454379339749001E-5</v>
      </c>
      <c r="P31224">
        <v>0</v>
      </c>
      <c r="Q31224" s="1" t="s">
        <v>23</v>
      </c>
    </row>
    <row r="31225" spans="1:17" x14ac:dyDescent="0.25">
      <c r="A31225" s="1" t="s">
        <v>36883</v>
      </c>
      <c r="B31225" s="1" t="s">
        <v>19614</v>
      </c>
      <c r="C31225" s="1" t="s">
        <v>18</v>
      </c>
      <c r="D31225" s="2">
        <v>218377</v>
      </c>
      <c r="E31225" s="1" t="s">
        <v>19</v>
      </c>
      <c r="F31225" s="1" t="s">
        <v>20</v>
      </c>
      <c r="G31225">
        <v>6093</v>
      </c>
      <c r="H31225">
        <v>6205</v>
      </c>
      <c r="I31225">
        <f>Loan_Dataset[[#This Row],[Total_Amount_to_Repay]]-Loan_Dataset[[#This Row],[Total_Amount]]</f>
        <v>112</v>
      </c>
      <c r="J31225" s="2">
        <v>44760</v>
      </c>
      <c r="K31225" s="2">
        <v>44767</v>
      </c>
      <c r="L31225" s="1" t="s">
        <v>21</v>
      </c>
      <c r="M31225" s="1" t="s">
        <v>22</v>
      </c>
      <c r="N31225">
        <v>1827.9</v>
      </c>
      <c r="O31225" s="13">
        <v>0.3</v>
      </c>
      <c r="P31225">
        <v>1862</v>
      </c>
      <c r="Q31225" s="1" t="s">
        <v>23</v>
      </c>
    </row>
    <row r="31226" spans="1:17" x14ac:dyDescent="0.25">
      <c r="A31226" s="1" t="s">
        <v>36884</v>
      </c>
      <c r="B31226" s="1" t="s">
        <v>11193</v>
      </c>
      <c r="C31226" s="1" t="s">
        <v>18</v>
      </c>
      <c r="D31226" s="2">
        <v>225488</v>
      </c>
      <c r="E31226" s="1" t="s">
        <v>19</v>
      </c>
      <c r="F31226" s="1" t="s">
        <v>20</v>
      </c>
      <c r="G31226">
        <v>1114</v>
      </c>
      <c r="H31226">
        <v>1114</v>
      </c>
      <c r="I31226">
        <f>Loan_Dataset[[#This Row],[Total_Amount_to_Repay]]-Loan_Dataset[[#This Row],[Total_Amount]]</f>
        <v>0</v>
      </c>
      <c r="J31226" s="2">
        <v>44769</v>
      </c>
      <c r="K31226" s="2">
        <v>44776</v>
      </c>
      <c r="L31226" s="1" t="s">
        <v>21</v>
      </c>
      <c r="M31226" s="1" t="s">
        <v>22</v>
      </c>
      <c r="N31226">
        <v>334.2</v>
      </c>
      <c r="O31226" s="13">
        <v>0.3</v>
      </c>
      <c r="P31226">
        <v>334</v>
      </c>
      <c r="Q31226" s="1" t="s">
        <v>23</v>
      </c>
    </row>
    <row r="31227" spans="1:17" x14ac:dyDescent="0.25">
      <c r="A31227" s="1" t="s">
        <v>36885</v>
      </c>
      <c r="B31227" s="1" t="s">
        <v>1237</v>
      </c>
      <c r="C31227" s="1" t="s">
        <v>18</v>
      </c>
      <c r="D31227" s="2">
        <v>216727</v>
      </c>
      <c r="E31227" s="1" t="s">
        <v>19</v>
      </c>
      <c r="F31227" s="1" t="s">
        <v>20</v>
      </c>
      <c r="G31227">
        <v>21166</v>
      </c>
      <c r="H31227">
        <v>21166</v>
      </c>
      <c r="I31227">
        <f>Loan_Dataset[[#This Row],[Total_Amount_to_Repay]]-Loan_Dataset[[#This Row],[Total_Amount]]</f>
        <v>0</v>
      </c>
      <c r="J31227" s="2">
        <v>44757</v>
      </c>
      <c r="K31227" s="2">
        <v>44764</v>
      </c>
      <c r="L31227" s="1" t="s">
        <v>21</v>
      </c>
      <c r="M31227" s="1" t="s">
        <v>22</v>
      </c>
      <c r="N31227">
        <v>6349.8</v>
      </c>
      <c r="O31227" s="13">
        <v>0.3</v>
      </c>
      <c r="P31227">
        <v>6350</v>
      </c>
      <c r="Q31227" s="1" t="s">
        <v>23</v>
      </c>
    </row>
    <row r="31228" spans="1:17" x14ac:dyDescent="0.25">
      <c r="A31228" s="1" t="s">
        <v>36886</v>
      </c>
      <c r="B31228" s="1" t="s">
        <v>20593</v>
      </c>
      <c r="C31228" s="1" t="s">
        <v>18</v>
      </c>
      <c r="D31228" s="2">
        <v>251532</v>
      </c>
      <c r="E31228" s="1" t="s">
        <v>19</v>
      </c>
      <c r="F31228" s="1" t="s">
        <v>20</v>
      </c>
      <c r="G31228">
        <v>4699</v>
      </c>
      <c r="H31228">
        <v>4766</v>
      </c>
      <c r="I31228">
        <f>Loan_Dataset[[#This Row],[Total_Amount_to_Repay]]-Loan_Dataset[[#This Row],[Total_Amount]]</f>
        <v>67</v>
      </c>
      <c r="J31228" s="2">
        <v>44808</v>
      </c>
      <c r="K31228" s="2">
        <v>44815</v>
      </c>
      <c r="L31228" s="1" t="s">
        <v>21</v>
      </c>
      <c r="M31228" s="1" t="s">
        <v>22</v>
      </c>
      <c r="N31228">
        <v>1409.7</v>
      </c>
      <c r="O31228" s="13">
        <v>0.3</v>
      </c>
      <c r="P31228">
        <v>1430</v>
      </c>
      <c r="Q31228" s="1" t="s">
        <v>23</v>
      </c>
    </row>
    <row r="31229" spans="1:17" x14ac:dyDescent="0.25">
      <c r="A31229" s="1" t="s">
        <v>36887</v>
      </c>
      <c r="B31229" s="1" t="s">
        <v>794</v>
      </c>
      <c r="C31229" s="1" t="s">
        <v>18</v>
      </c>
      <c r="D31229" s="2">
        <v>238010</v>
      </c>
      <c r="E31229" s="1" t="s">
        <v>19</v>
      </c>
      <c r="F31229" s="1" t="s">
        <v>20</v>
      </c>
      <c r="G31229">
        <v>2909</v>
      </c>
      <c r="H31229">
        <v>2909</v>
      </c>
      <c r="I31229">
        <f>Loan_Dataset[[#This Row],[Total_Amount_to_Repay]]-Loan_Dataset[[#This Row],[Total_Amount]]</f>
        <v>0</v>
      </c>
      <c r="J31229" s="2">
        <v>44790</v>
      </c>
      <c r="K31229" s="2">
        <v>44797</v>
      </c>
      <c r="L31229" s="1" t="s">
        <v>21</v>
      </c>
      <c r="M31229" s="1" t="s">
        <v>22</v>
      </c>
      <c r="N31229">
        <v>872.7</v>
      </c>
      <c r="O31229" s="13">
        <v>0.3</v>
      </c>
      <c r="P31229">
        <v>873</v>
      </c>
      <c r="Q31229" s="1" t="s">
        <v>23</v>
      </c>
    </row>
    <row r="31230" spans="1:17" x14ac:dyDescent="0.25">
      <c r="A31230" s="1" t="s">
        <v>36888</v>
      </c>
      <c r="B31230" s="1" t="s">
        <v>3877</v>
      </c>
      <c r="C31230" s="1" t="s">
        <v>18</v>
      </c>
      <c r="D31230" s="2">
        <v>279675</v>
      </c>
      <c r="E31230" s="1" t="s">
        <v>19</v>
      </c>
      <c r="F31230" s="1" t="s">
        <v>20</v>
      </c>
      <c r="G31230">
        <v>3439</v>
      </c>
      <c r="H31230">
        <v>3463</v>
      </c>
      <c r="I31230">
        <f>Loan_Dataset[[#This Row],[Total_Amount_to_Repay]]-Loan_Dataset[[#This Row],[Total_Amount]]</f>
        <v>24</v>
      </c>
      <c r="J31230" s="2">
        <v>44845</v>
      </c>
      <c r="K31230" s="2">
        <v>44852</v>
      </c>
      <c r="L31230" s="1" t="s">
        <v>21</v>
      </c>
      <c r="M31230" s="1" t="s">
        <v>22</v>
      </c>
      <c r="N31230">
        <v>0</v>
      </c>
      <c r="O31230" s="13">
        <v>0</v>
      </c>
      <c r="P31230">
        <v>0</v>
      </c>
      <c r="Q31230" s="1" t="s">
        <v>23</v>
      </c>
    </row>
    <row r="31231" spans="1:17" x14ac:dyDescent="0.25">
      <c r="A31231" s="1" t="s">
        <v>36889</v>
      </c>
      <c r="B31231" s="1" t="s">
        <v>2635</v>
      </c>
      <c r="C31231" s="1" t="s">
        <v>18</v>
      </c>
      <c r="D31231" s="2">
        <v>234435</v>
      </c>
      <c r="E31231" s="1" t="s">
        <v>19</v>
      </c>
      <c r="F31231" s="1" t="s">
        <v>20</v>
      </c>
      <c r="G31231">
        <v>16536</v>
      </c>
      <c r="H31231">
        <v>16735</v>
      </c>
      <c r="I31231">
        <f>Loan_Dataset[[#This Row],[Total_Amount_to_Repay]]-Loan_Dataset[[#This Row],[Total_Amount]]</f>
        <v>199</v>
      </c>
      <c r="J31231" s="2">
        <v>44783</v>
      </c>
      <c r="K31231" s="2">
        <v>44790</v>
      </c>
      <c r="L31231" s="1" t="s">
        <v>21</v>
      </c>
      <c r="M31231" s="1" t="s">
        <v>22</v>
      </c>
      <c r="N31231">
        <v>4960.8</v>
      </c>
      <c r="O31231" s="13">
        <v>0.3</v>
      </c>
      <c r="P31231">
        <v>5021</v>
      </c>
      <c r="Q31231" s="1" t="s">
        <v>23</v>
      </c>
    </row>
    <row r="31232" spans="1:17" x14ac:dyDescent="0.25">
      <c r="A31232" s="1" t="s">
        <v>36890</v>
      </c>
      <c r="B31232" s="1" t="s">
        <v>1610</v>
      </c>
      <c r="C31232" s="1" t="s">
        <v>18</v>
      </c>
      <c r="D31232" s="2">
        <v>297723</v>
      </c>
      <c r="E31232" s="1" t="s">
        <v>19</v>
      </c>
      <c r="F31232" s="1" t="s">
        <v>20</v>
      </c>
      <c r="G31232">
        <v>10678</v>
      </c>
      <c r="H31232">
        <v>10783</v>
      </c>
      <c r="I31232">
        <f>Loan_Dataset[[#This Row],[Total_Amount_to_Repay]]-Loan_Dataset[[#This Row],[Total_Amount]]</f>
        <v>105</v>
      </c>
      <c r="J31232" s="2">
        <v>44877</v>
      </c>
      <c r="K31232" s="2">
        <v>44884</v>
      </c>
      <c r="L31232" s="1" t="s">
        <v>21</v>
      </c>
      <c r="M31232" s="1" t="s">
        <v>22</v>
      </c>
      <c r="N31232">
        <v>3203.4</v>
      </c>
      <c r="O31232" s="13">
        <v>0.3</v>
      </c>
      <c r="P31232">
        <v>3235</v>
      </c>
      <c r="Q31232" s="1" t="s">
        <v>23</v>
      </c>
    </row>
    <row r="31233" spans="1:17" x14ac:dyDescent="0.25">
      <c r="A31233" s="1" t="s">
        <v>36891</v>
      </c>
      <c r="B31233" s="1" t="s">
        <v>6774</v>
      </c>
      <c r="C31233" s="1" t="s">
        <v>18</v>
      </c>
      <c r="D31233" s="2">
        <v>237045</v>
      </c>
      <c r="E31233" s="1" t="s">
        <v>19</v>
      </c>
      <c r="F31233" s="1" t="s">
        <v>20</v>
      </c>
      <c r="G31233">
        <v>1980</v>
      </c>
      <c r="H31233">
        <v>2038</v>
      </c>
      <c r="I31233">
        <f>Loan_Dataset[[#This Row],[Total_Amount_to_Repay]]-Loan_Dataset[[#This Row],[Total_Amount]]</f>
        <v>58</v>
      </c>
      <c r="J31233" s="2">
        <v>44788</v>
      </c>
      <c r="K31233" s="2">
        <v>44795</v>
      </c>
      <c r="L31233" s="1" t="s">
        <v>21</v>
      </c>
      <c r="M31233" s="1" t="s">
        <v>22</v>
      </c>
      <c r="N31233">
        <v>594</v>
      </c>
      <c r="O31233" s="13">
        <v>0.3</v>
      </c>
      <c r="P31233">
        <v>611</v>
      </c>
      <c r="Q31233" s="1" t="s">
        <v>23</v>
      </c>
    </row>
    <row r="31234" spans="1:17" x14ac:dyDescent="0.25">
      <c r="A31234" s="1" t="s">
        <v>36892</v>
      </c>
      <c r="B31234" s="1" t="s">
        <v>2092</v>
      </c>
      <c r="C31234" s="1" t="s">
        <v>18</v>
      </c>
      <c r="D31234" s="2">
        <v>295488</v>
      </c>
      <c r="E31234" s="1" t="s">
        <v>19</v>
      </c>
      <c r="F31234" s="1" t="s">
        <v>20</v>
      </c>
      <c r="G31234">
        <v>49817</v>
      </c>
      <c r="H31234">
        <v>52409</v>
      </c>
      <c r="I31234">
        <f>Loan_Dataset[[#This Row],[Total_Amount_to_Repay]]-Loan_Dataset[[#This Row],[Total_Amount]]</f>
        <v>2592</v>
      </c>
      <c r="J31234" s="2">
        <v>44873</v>
      </c>
      <c r="K31234" s="2">
        <v>44880</v>
      </c>
      <c r="L31234" s="1" t="s">
        <v>21</v>
      </c>
      <c r="M31234" s="1" t="s">
        <v>22</v>
      </c>
      <c r="N31234">
        <v>14945.1</v>
      </c>
      <c r="O31234" s="13">
        <v>0.3</v>
      </c>
      <c r="P31234">
        <v>15723</v>
      </c>
      <c r="Q31234" s="1" t="s">
        <v>23</v>
      </c>
    </row>
    <row r="31235" spans="1:17" x14ac:dyDescent="0.25">
      <c r="A31235" s="1" t="s">
        <v>36893</v>
      </c>
      <c r="B31235" s="1" t="s">
        <v>14354</v>
      </c>
      <c r="C31235" s="1" t="s">
        <v>18</v>
      </c>
      <c r="D31235" s="2">
        <v>220463</v>
      </c>
      <c r="E31235" s="1" t="s">
        <v>19</v>
      </c>
      <c r="F31235" s="1" t="s">
        <v>20</v>
      </c>
      <c r="G31235">
        <v>9892</v>
      </c>
      <c r="H31235">
        <v>9892</v>
      </c>
      <c r="I31235">
        <f>Loan_Dataset[[#This Row],[Total_Amount_to_Repay]]-Loan_Dataset[[#This Row],[Total_Amount]]</f>
        <v>0</v>
      </c>
      <c r="J31235" s="2">
        <v>44762</v>
      </c>
      <c r="K31235" s="2">
        <v>44769</v>
      </c>
      <c r="L31235" s="1" t="s">
        <v>21</v>
      </c>
      <c r="M31235" s="1" t="s">
        <v>22</v>
      </c>
      <c r="N31235">
        <v>2967.6</v>
      </c>
      <c r="O31235" s="13">
        <v>0.3</v>
      </c>
      <c r="P31235">
        <v>2968</v>
      </c>
      <c r="Q31235" s="1" t="s">
        <v>23</v>
      </c>
    </row>
    <row r="31236" spans="1:17" x14ac:dyDescent="0.25">
      <c r="A31236" s="1" t="s">
        <v>36894</v>
      </c>
      <c r="B31236" s="1" t="s">
        <v>2969</v>
      </c>
      <c r="C31236" s="1" t="s">
        <v>18</v>
      </c>
      <c r="D31236" s="2">
        <v>229152</v>
      </c>
      <c r="E31236" s="1" t="s">
        <v>19</v>
      </c>
      <c r="F31236" s="1" t="s">
        <v>20</v>
      </c>
      <c r="G31236">
        <v>2335</v>
      </c>
      <c r="H31236">
        <v>2335</v>
      </c>
      <c r="I31236">
        <f>Loan_Dataset[[#This Row],[Total_Amount_to_Repay]]-Loan_Dataset[[#This Row],[Total_Amount]]</f>
        <v>0</v>
      </c>
      <c r="J31236" s="2">
        <v>44774</v>
      </c>
      <c r="K31236" s="2">
        <v>44781</v>
      </c>
      <c r="L31236" s="1" t="s">
        <v>21</v>
      </c>
      <c r="M31236" s="1" t="s">
        <v>22</v>
      </c>
      <c r="N31236">
        <v>700.5</v>
      </c>
      <c r="O31236" s="13">
        <v>0.3</v>
      </c>
      <c r="P31236">
        <v>701</v>
      </c>
      <c r="Q31236" s="1" t="s">
        <v>23</v>
      </c>
    </row>
    <row r="31237" spans="1:17" x14ac:dyDescent="0.25">
      <c r="A31237" s="1" t="s">
        <v>36895</v>
      </c>
      <c r="B31237" s="1" t="s">
        <v>5308</v>
      </c>
      <c r="C31237" s="1" t="s">
        <v>18</v>
      </c>
      <c r="D31237" s="2">
        <v>251876</v>
      </c>
      <c r="E31237" s="1" t="s">
        <v>19</v>
      </c>
      <c r="F31237" s="1" t="s">
        <v>20</v>
      </c>
      <c r="G31237">
        <v>599</v>
      </c>
      <c r="H31237">
        <v>599</v>
      </c>
      <c r="I31237">
        <f>Loan_Dataset[[#This Row],[Total_Amount_to_Repay]]-Loan_Dataset[[#This Row],[Total_Amount]]</f>
        <v>0</v>
      </c>
      <c r="J31237" s="2">
        <v>44809</v>
      </c>
      <c r="K31237" s="2">
        <v>44816</v>
      </c>
      <c r="L31237" s="1" t="s">
        <v>21</v>
      </c>
      <c r="M31237" s="1" t="s">
        <v>22</v>
      </c>
      <c r="N31237">
        <v>106.69</v>
      </c>
      <c r="O31237" s="13">
        <v>0.17811352253756199</v>
      </c>
      <c r="P31237">
        <v>107</v>
      </c>
      <c r="Q31237" s="1" t="s">
        <v>23</v>
      </c>
    </row>
    <row r="31238" spans="1:17" x14ac:dyDescent="0.25">
      <c r="A31238" s="1" t="s">
        <v>36896</v>
      </c>
      <c r="B31238" s="1" t="s">
        <v>964</v>
      </c>
      <c r="C31238" s="1" t="s">
        <v>18</v>
      </c>
      <c r="D31238" s="2">
        <v>273009</v>
      </c>
      <c r="E31238" s="1" t="s">
        <v>19</v>
      </c>
      <c r="F31238" s="1" t="s">
        <v>20</v>
      </c>
      <c r="G31238">
        <v>62248</v>
      </c>
      <c r="H31238">
        <v>62297</v>
      </c>
      <c r="I31238">
        <f>Loan_Dataset[[#This Row],[Total_Amount_to_Repay]]-Loan_Dataset[[#This Row],[Total_Amount]]</f>
        <v>49</v>
      </c>
      <c r="J31238" s="2">
        <v>44837</v>
      </c>
      <c r="K31238" s="2">
        <v>44844</v>
      </c>
      <c r="L31238" s="1" t="s">
        <v>21</v>
      </c>
      <c r="M31238" s="1" t="s">
        <v>22</v>
      </c>
      <c r="N31238">
        <v>18674.400000000001</v>
      </c>
      <c r="O31238" s="13">
        <v>0.3</v>
      </c>
      <c r="P31238">
        <v>18689</v>
      </c>
      <c r="Q31238" s="1" t="s">
        <v>23</v>
      </c>
    </row>
    <row r="31239" spans="1:17" x14ac:dyDescent="0.25">
      <c r="A31239" s="1" t="s">
        <v>36897</v>
      </c>
      <c r="B31239" s="1" t="s">
        <v>1556</v>
      </c>
      <c r="C31239" s="1" t="s">
        <v>18</v>
      </c>
      <c r="D31239" s="2">
        <v>230848</v>
      </c>
      <c r="E31239" s="1" t="s">
        <v>19</v>
      </c>
      <c r="F31239" s="1" t="s">
        <v>20</v>
      </c>
      <c r="G31239">
        <v>9968</v>
      </c>
      <c r="H31239">
        <v>10069</v>
      </c>
      <c r="I31239">
        <f>Loan_Dataset[[#This Row],[Total_Amount_to_Repay]]-Loan_Dataset[[#This Row],[Total_Amount]]</f>
        <v>101</v>
      </c>
      <c r="J31239" s="2">
        <v>44775</v>
      </c>
      <c r="K31239" s="2">
        <v>44782</v>
      </c>
      <c r="L31239" s="1" t="s">
        <v>21</v>
      </c>
      <c r="M31239" s="1" t="s">
        <v>22</v>
      </c>
      <c r="N31239">
        <v>2990.4</v>
      </c>
      <c r="O31239" s="13">
        <v>0.3</v>
      </c>
      <c r="P31239">
        <v>3021</v>
      </c>
      <c r="Q31239" s="1" t="s">
        <v>23</v>
      </c>
    </row>
    <row r="31240" spans="1:17" x14ac:dyDescent="0.25">
      <c r="A31240" s="1" t="s">
        <v>36898</v>
      </c>
      <c r="B31240" s="1" t="s">
        <v>343</v>
      </c>
      <c r="C31240" s="1" t="s">
        <v>18</v>
      </c>
      <c r="D31240" s="2">
        <v>360440</v>
      </c>
      <c r="E31240" s="1" t="s">
        <v>344</v>
      </c>
      <c r="F31240" s="1" t="s">
        <v>345</v>
      </c>
      <c r="G31240">
        <v>33000</v>
      </c>
      <c r="H31240">
        <v>34980</v>
      </c>
      <c r="I31240">
        <f>Loan_Dataset[[#This Row],[Total_Amount_to_Repay]]-Loan_Dataset[[#This Row],[Total_Amount]]</f>
        <v>1980</v>
      </c>
      <c r="J31240" s="2">
        <v>45231</v>
      </c>
      <c r="K31240" s="2">
        <v>45261</v>
      </c>
      <c r="L31240" s="1" t="s">
        <v>240</v>
      </c>
      <c r="M31240" s="1" t="s">
        <v>22</v>
      </c>
      <c r="N31240">
        <v>114.75</v>
      </c>
      <c r="O31240" s="13">
        <v>3.4772727272727199E-3</v>
      </c>
      <c r="P31240">
        <v>122</v>
      </c>
      <c r="Q31240" s="1" t="s">
        <v>23</v>
      </c>
    </row>
    <row r="31241" spans="1:17" x14ac:dyDescent="0.25">
      <c r="A31241" s="1" t="s">
        <v>36899</v>
      </c>
      <c r="B31241" s="1" t="s">
        <v>5156</v>
      </c>
      <c r="C31241" s="1" t="s">
        <v>18</v>
      </c>
      <c r="D31241" s="2">
        <v>218470</v>
      </c>
      <c r="E31241" s="1" t="s">
        <v>19</v>
      </c>
      <c r="F31241" s="1" t="s">
        <v>20</v>
      </c>
      <c r="G31241">
        <v>1620</v>
      </c>
      <c r="H31241">
        <v>1620</v>
      </c>
      <c r="I31241">
        <f>Loan_Dataset[[#This Row],[Total_Amount_to_Repay]]-Loan_Dataset[[#This Row],[Total_Amount]]</f>
        <v>0</v>
      </c>
      <c r="J31241" s="2">
        <v>44760</v>
      </c>
      <c r="K31241" s="2">
        <v>44767</v>
      </c>
      <c r="L31241" s="1" t="s">
        <v>21</v>
      </c>
      <c r="M31241" s="1" t="s">
        <v>22</v>
      </c>
      <c r="N31241">
        <v>486</v>
      </c>
      <c r="O31241" s="13">
        <v>0.3</v>
      </c>
      <c r="P31241">
        <v>486</v>
      </c>
      <c r="Q31241" s="1" t="s">
        <v>23</v>
      </c>
    </row>
    <row r="31242" spans="1:17" x14ac:dyDescent="0.25">
      <c r="A31242" s="1" t="s">
        <v>36900</v>
      </c>
      <c r="B31242" s="1" t="s">
        <v>4228</v>
      </c>
      <c r="C31242" s="1" t="s">
        <v>18</v>
      </c>
      <c r="D31242" s="2">
        <v>219744</v>
      </c>
      <c r="E31242" s="1" t="s">
        <v>19</v>
      </c>
      <c r="F31242" s="1" t="s">
        <v>20</v>
      </c>
      <c r="G31242">
        <v>640</v>
      </c>
      <c r="H31242">
        <v>644</v>
      </c>
      <c r="I31242">
        <f>Loan_Dataset[[#This Row],[Total_Amount_to_Repay]]-Loan_Dataset[[#This Row],[Total_Amount]]</f>
        <v>4</v>
      </c>
      <c r="J31242" s="2">
        <v>44761</v>
      </c>
      <c r="K31242" s="2">
        <v>44768</v>
      </c>
      <c r="L31242" s="1" t="s">
        <v>21</v>
      </c>
      <c r="M31242" s="1" t="s">
        <v>22</v>
      </c>
      <c r="N31242">
        <v>192</v>
      </c>
      <c r="O31242" s="13">
        <v>0.3</v>
      </c>
      <c r="P31242">
        <v>193</v>
      </c>
      <c r="Q31242" s="1" t="s">
        <v>23</v>
      </c>
    </row>
    <row r="31243" spans="1:17" x14ac:dyDescent="0.25">
      <c r="A31243" s="1" t="s">
        <v>36901</v>
      </c>
      <c r="B31243" s="1" t="s">
        <v>5998</v>
      </c>
      <c r="C31243" s="1" t="s">
        <v>18</v>
      </c>
      <c r="D31243" s="2">
        <v>236023</v>
      </c>
      <c r="E31243" s="1" t="s">
        <v>19</v>
      </c>
      <c r="F31243" s="1" t="s">
        <v>20</v>
      </c>
      <c r="G31243">
        <v>16317</v>
      </c>
      <c r="H31243">
        <v>17211</v>
      </c>
      <c r="I31243">
        <f>Loan_Dataset[[#This Row],[Total_Amount_to_Repay]]-Loan_Dataset[[#This Row],[Total_Amount]]</f>
        <v>894</v>
      </c>
      <c r="J31243" s="2">
        <v>44785</v>
      </c>
      <c r="K31243" s="2">
        <v>44792</v>
      </c>
      <c r="L31243" s="1" t="s">
        <v>21</v>
      </c>
      <c r="M31243" s="1" t="s">
        <v>22</v>
      </c>
      <c r="N31243">
        <v>4895.1000000000004</v>
      </c>
      <c r="O31243" s="13">
        <v>0.3</v>
      </c>
      <c r="P31243">
        <v>5163</v>
      </c>
      <c r="Q31243" s="1" t="s">
        <v>23</v>
      </c>
    </row>
    <row r="31244" spans="1:17" x14ac:dyDescent="0.25">
      <c r="A31244" s="1" t="s">
        <v>36902</v>
      </c>
      <c r="B31244" s="1" t="s">
        <v>9506</v>
      </c>
      <c r="C31244" s="1" t="s">
        <v>18</v>
      </c>
      <c r="D31244" s="2">
        <v>256230</v>
      </c>
      <c r="E31244" s="1" t="s">
        <v>19</v>
      </c>
      <c r="F31244" s="1" t="s">
        <v>20</v>
      </c>
      <c r="G31244">
        <v>599</v>
      </c>
      <c r="H31244">
        <v>624</v>
      </c>
      <c r="I31244">
        <f>Loan_Dataset[[#This Row],[Total_Amount_to_Repay]]-Loan_Dataset[[#This Row],[Total_Amount]]</f>
        <v>25</v>
      </c>
      <c r="J31244" s="2">
        <v>44814</v>
      </c>
      <c r="K31244" s="2">
        <v>44821</v>
      </c>
      <c r="L31244" s="1" t="s">
        <v>21</v>
      </c>
      <c r="M31244" s="1" t="s">
        <v>22</v>
      </c>
      <c r="N31244">
        <v>0</v>
      </c>
      <c r="O31244" s="13">
        <v>0</v>
      </c>
      <c r="P31244">
        <v>0</v>
      </c>
      <c r="Q31244" s="1" t="s">
        <v>23</v>
      </c>
    </row>
    <row r="31245" spans="1:17" x14ac:dyDescent="0.25">
      <c r="A31245" s="1" t="s">
        <v>36903</v>
      </c>
      <c r="B31245" s="1" t="s">
        <v>2010</v>
      </c>
      <c r="C31245" s="1" t="s">
        <v>18</v>
      </c>
      <c r="D31245" s="2">
        <v>230313</v>
      </c>
      <c r="E31245" s="1" t="s">
        <v>19</v>
      </c>
      <c r="F31245" s="1" t="s">
        <v>20</v>
      </c>
      <c r="G31245">
        <v>4970</v>
      </c>
      <c r="H31245">
        <v>4970</v>
      </c>
      <c r="I31245">
        <f>Loan_Dataset[[#This Row],[Total_Amount_to_Repay]]-Loan_Dataset[[#This Row],[Total_Amount]]</f>
        <v>0</v>
      </c>
      <c r="J31245" s="2">
        <v>44775</v>
      </c>
      <c r="K31245" s="2">
        <v>44782</v>
      </c>
      <c r="L31245" s="1" t="s">
        <v>21</v>
      </c>
      <c r="M31245" s="1" t="s">
        <v>22</v>
      </c>
      <c r="N31245">
        <v>1491</v>
      </c>
      <c r="O31245" s="13">
        <v>0.3</v>
      </c>
      <c r="P31245">
        <v>1491</v>
      </c>
      <c r="Q31245" s="1" t="s">
        <v>23</v>
      </c>
    </row>
    <row r="31246" spans="1:17" x14ac:dyDescent="0.25">
      <c r="A31246" s="1" t="s">
        <v>36904</v>
      </c>
      <c r="B31246" s="1" t="s">
        <v>5443</v>
      </c>
      <c r="C31246" s="1" t="s">
        <v>18</v>
      </c>
      <c r="D31246" s="2">
        <v>303068</v>
      </c>
      <c r="E31246" s="1" t="s">
        <v>19</v>
      </c>
      <c r="F31246" s="1" t="s">
        <v>20</v>
      </c>
      <c r="G31246">
        <v>2320</v>
      </c>
      <c r="H31246">
        <v>2320</v>
      </c>
      <c r="I31246">
        <f>Loan_Dataset[[#This Row],[Total_Amount_to_Repay]]-Loan_Dataset[[#This Row],[Total_Amount]]</f>
        <v>0</v>
      </c>
      <c r="J31246" s="2">
        <v>44888</v>
      </c>
      <c r="K31246" s="2">
        <v>44895</v>
      </c>
      <c r="L31246" s="1" t="s">
        <v>21</v>
      </c>
      <c r="M31246" s="1" t="s">
        <v>22</v>
      </c>
      <c r="N31246">
        <v>696</v>
      </c>
      <c r="O31246" s="13">
        <v>0.3</v>
      </c>
      <c r="P31246">
        <v>696</v>
      </c>
      <c r="Q31246" s="1" t="s">
        <v>23</v>
      </c>
    </row>
    <row r="31247" spans="1:17" x14ac:dyDescent="0.25">
      <c r="A31247" s="1" t="s">
        <v>36905</v>
      </c>
      <c r="B31247" s="1" t="s">
        <v>498</v>
      </c>
      <c r="C31247" s="1" t="s">
        <v>18</v>
      </c>
      <c r="D31247" s="2">
        <v>224580</v>
      </c>
      <c r="E31247" s="1" t="s">
        <v>19</v>
      </c>
      <c r="F31247" s="1" t="s">
        <v>20</v>
      </c>
      <c r="G31247">
        <v>21351</v>
      </c>
      <c r="H31247">
        <v>21351</v>
      </c>
      <c r="I31247">
        <f>Loan_Dataset[[#This Row],[Total_Amount_to_Repay]]-Loan_Dataset[[#This Row],[Total_Amount]]</f>
        <v>0</v>
      </c>
      <c r="J31247" s="2">
        <v>44767</v>
      </c>
      <c r="K31247" s="2">
        <v>44774</v>
      </c>
      <c r="L31247" s="1" t="s">
        <v>21</v>
      </c>
      <c r="M31247" s="1" t="s">
        <v>22</v>
      </c>
      <c r="N31247">
        <v>6405.3</v>
      </c>
      <c r="O31247" s="13">
        <v>0.3</v>
      </c>
      <c r="P31247">
        <v>6405</v>
      </c>
      <c r="Q31247" s="1" t="s">
        <v>23</v>
      </c>
    </row>
    <row r="31248" spans="1:17" x14ac:dyDescent="0.25">
      <c r="A31248" s="1" t="s">
        <v>36906</v>
      </c>
      <c r="B31248" s="1" t="s">
        <v>36907</v>
      </c>
      <c r="C31248" s="1" t="s">
        <v>18</v>
      </c>
      <c r="D31248" s="2">
        <v>374302</v>
      </c>
      <c r="E31248" s="1" t="s">
        <v>344</v>
      </c>
      <c r="F31248" s="1" t="s">
        <v>345</v>
      </c>
      <c r="G31248">
        <v>16900</v>
      </c>
      <c r="H31248">
        <v>17830</v>
      </c>
      <c r="I31248">
        <f>Loan_Dataset[[#This Row],[Total_Amount_to_Repay]]-Loan_Dataset[[#This Row],[Total_Amount]]</f>
        <v>930</v>
      </c>
      <c r="J31248" s="2">
        <v>45596</v>
      </c>
      <c r="K31248" s="2">
        <v>45626</v>
      </c>
      <c r="L31248" s="1" t="s">
        <v>240</v>
      </c>
      <c r="M31248" s="1" t="s">
        <v>22</v>
      </c>
      <c r="N31248">
        <v>5070</v>
      </c>
      <c r="O31248" s="13">
        <v>0.3</v>
      </c>
      <c r="P31248">
        <v>5349</v>
      </c>
      <c r="Q31248" s="1" t="s">
        <v>23</v>
      </c>
    </row>
    <row r="31249" spans="1:17" x14ac:dyDescent="0.25">
      <c r="A31249" s="1" t="s">
        <v>36908</v>
      </c>
      <c r="B31249" s="1" t="s">
        <v>4607</v>
      </c>
      <c r="C31249" s="1" t="s">
        <v>18</v>
      </c>
      <c r="D31249" s="2">
        <v>373364</v>
      </c>
      <c r="E31249" s="1" t="s">
        <v>19</v>
      </c>
      <c r="F31249" s="1" t="s">
        <v>29</v>
      </c>
      <c r="G31249">
        <v>10920</v>
      </c>
      <c r="H31249">
        <v>11415</v>
      </c>
      <c r="I31249">
        <f>Loan_Dataset[[#This Row],[Total_Amount_to_Repay]]-Loan_Dataset[[#This Row],[Total_Amount]]</f>
        <v>495</v>
      </c>
      <c r="J31249" s="2">
        <v>45581</v>
      </c>
      <c r="K31249" s="2">
        <v>45588</v>
      </c>
      <c r="L31249" s="1" t="s">
        <v>21</v>
      </c>
      <c r="M31249" s="1" t="s">
        <v>22</v>
      </c>
      <c r="N31249">
        <v>2184</v>
      </c>
      <c r="O31249" s="13">
        <v>0.2</v>
      </c>
      <c r="P31249">
        <v>2283</v>
      </c>
      <c r="Q31249" s="1" t="s">
        <v>23</v>
      </c>
    </row>
    <row r="31250" spans="1:17" x14ac:dyDescent="0.25">
      <c r="A31250" s="1" t="s">
        <v>36909</v>
      </c>
      <c r="B31250" s="1" t="s">
        <v>3857</v>
      </c>
      <c r="C31250" s="1" t="s">
        <v>18</v>
      </c>
      <c r="D31250" s="2">
        <v>301510</v>
      </c>
      <c r="E31250" s="1" t="s">
        <v>19</v>
      </c>
      <c r="F31250" s="1" t="s">
        <v>20</v>
      </c>
      <c r="G31250">
        <v>14549</v>
      </c>
      <c r="H31250">
        <v>14565</v>
      </c>
      <c r="I31250">
        <f>Loan_Dataset[[#This Row],[Total_Amount_to_Repay]]-Loan_Dataset[[#This Row],[Total_Amount]]</f>
        <v>16</v>
      </c>
      <c r="J31250" s="2">
        <v>44884</v>
      </c>
      <c r="K31250" s="2">
        <v>44891</v>
      </c>
      <c r="L31250" s="1" t="s">
        <v>21</v>
      </c>
      <c r="M31250" s="1" t="s">
        <v>22</v>
      </c>
      <c r="N31250">
        <v>202.95</v>
      </c>
      <c r="O31250" s="13">
        <v>1.39494123307443E-2</v>
      </c>
      <c r="P31250">
        <v>203</v>
      </c>
      <c r="Q31250" s="1" t="s">
        <v>23</v>
      </c>
    </row>
    <row r="31251" spans="1:17" x14ac:dyDescent="0.25">
      <c r="A31251" s="1" t="s">
        <v>36910</v>
      </c>
      <c r="B31251" s="1" t="s">
        <v>36911</v>
      </c>
      <c r="C31251" s="1" t="s">
        <v>18</v>
      </c>
      <c r="D31251" s="2">
        <v>305552</v>
      </c>
      <c r="E31251" s="1" t="s">
        <v>19</v>
      </c>
      <c r="F31251" s="1" t="s">
        <v>20</v>
      </c>
      <c r="G31251">
        <v>16275</v>
      </c>
      <c r="H31251">
        <v>16472</v>
      </c>
      <c r="I31251">
        <f>Loan_Dataset[[#This Row],[Total_Amount_to_Repay]]-Loan_Dataset[[#This Row],[Total_Amount]]</f>
        <v>197</v>
      </c>
      <c r="J31251" s="2">
        <v>44893</v>
      </c>
      <c r="K31251" s="2">
        <v>44900</v>
      </c>
      <c r="L31251" s="1" t="s">
        <v>21</v>
      </c>
      <c r="M31251" s="1" t="s">
        <v>22</v>
      </c>
      <c r="N31251">
        <v>4882.5</v>
      </c>
      <c r="O31251" s="13">
        <v>0.3</v>
      </c>
      <c r="P31251">
        <v>4942</v>
      </c>
      <c r="Q31251" s="1" t="s">
        <v>23</v>
      </c>
    </row>
    <row r="31252" spans="1:17" x14ac:dyDescent="0.25">
      <c r="A31252" s="1" t="s">
        <v>36912</v>
      </c>
      <c r="B31252" s="1" t="s">
        <v>11980</v>
      </c>
      <c r="C31252" s="1" t="s">
        <v>18</v>
      </c>
      <c r="D31252" s="2">
        <v>296844</v>
      </c>
      <c r="E31252" s="1" t="s">
        <v>19</v>
      </c>
      <c r="F31252" s="1" t="s">
        <v>20</v>
      </c>
      <c r="G31252">
        <v>1285</v>
      </c>
      <c r="H31252">
        <v>1467</v>
      </c>
      <c r="I31252">
        <f>Loan_Dataset[[#This Row],[Total_Amount_to_Repay]]-Loan_Dataset[[#This Row],[Total_Amount]]</f>
        <v>182</v>
      </c>
      <c r="J31252" s="2">
        <v>44875</v>
      </c>
      <c r="K31252" s="2">
        <v>44882</v>
      </c>
      <c r="L31252" s="1" t="s">
        <v>21</v>
      </c>
      <c r="M31252" s="1" t="s">
        <v>22</v>
      </c>
      <c r="N31252">
        <v>385.5</v>
      </c>
      <c r="O31252" s="13">
        <v>0.3</v>
      </c>
      <c r="P31252">
        <v>440</v>
      </c>
      <c r="Q31252" s="1" t="s">
        <v>23</v>
      </c>
    </row>
    <row r="31253" spans="1:17" x14ac:dyDescent="0.25">
      <c r="A31253" s="1" t="s">
        <v>36913</v>
      </c>
      <c r="B31253" s="1" t="s">
        <v>488</v>
      </c>
      <c r="C31253" s="1" t="s">
        <v>18</v>
      </c>
      <c r="D31253" s="2">
        <v>294059</v>
      </c>
      <c r="E31253" s="1" t="s">
        <v>19</v>
      </c>
      <c r="F31253" s="1" t="s">
        <v>20</v>
      </c>
      <c r="G31253">
        <v>15908</v>
      </c>
      <c r="H31253">
        <v>16003</v>
      </c>
      <c r="I31253">
        <f>Loan_Dataset[[#This Row],[Total_Amount_to_Repay]]-Loan_Dataset[[#This Row],[Total_Amount]]</f>
        <v>95</v>
      </c>
      <c r="J31253" s="2">
        <v>44870</v>
      </c>
      <c r="K31253" s="2">
        <v>44877</v>
      </c>
      <c r="L31253" s="1" t="s">
        <v>21</v>
      </c>
      <c r="M31253" s="1" t="s">
        <v>22</v>
      </c>
      <c r="N31253">
        <v>4772.3999999999996</v>
      </c>
      <c r="O31253" s="13">
        <v>0.3</v>
      </c>
      <c r="P31253">
        <v>4801</v>
      </c>
      <c r="Q31253" s="1" t="s">
        <v>23</v>
      </c>
    </row>
    <row r="31254" spans="1:17" x14ac:dyDescent="0.25">
      <c r="A31254" s="1" t="s">
        <v>36914</v>
      </c>
      <c r="B31254" s="1" t="s">
        <v>5649</v>
      </c>
      <c r="C31254" s="1" t="s">
        <v>18</v>
      </c>
      <c r="D31254" s="2">
        <v>282328</v>
      </c>
      <c r="E31254" s="1" t="s">
        <v>19</v>
      </c>
      <c r="F31254" s="1" t="s">
        <v>20</v>
      </c>
      <c r="G31254">
        <v>2944</v>
      </c>
      <c r="H31254">
        <v>2944</v>
      </c>
      <c r="I31254">
        <f>Loan_Dataset[[#This Row],[Total_Amount_to_Repay]]-Loan_Dataset[[#This Row],[Total_Amount]]</f>
        <v>0</v>
      </c>
      <c r="J31254" s="2">
        <v>44849</v>
      </c>
      <c r="K31254" s="2">
        <v>44856</v>
      </c>
      <c r="L31254" s="1" t="s">
        <v>21</v>
      </c>
      <c r="M31254" s="1" t="s">
        <v>22</v>
      </c>
      <c r="N31254">
        <v>0</v>
      </c>
      <c r="O31254" s="13">
        <v>0</v>
      </c>
      <c r="P31254">
        <v>0</v>
      </c>
      <c r="Q31254" s="1" t="s">
        <v>23</v>
      </c>
    </row>
    <row r="31255" spans="1:17" x14ac:dyDescent="0.25">
      <c r="A31255" s="1" t="s">
        <v>36915</v>
      </c>
      <c r="B31255" s="1" t="s">
        <v>4453</v>
      </c>
      <c r="C31255" s="1" t="s">
        <v>18</v>
      </c>
      <c r="D31255" s="2">
        <v>240063</v>
      </c>
      <c r="E31255" s="1" t="s">
        <v>19</v>
      </c>
      <c r="F31255" s="1" t="s">
        <v>20</v>
      </c>
      <c r="G31255">
        <v>7694</v>
      </c>
      <c r="H31255">
        <v>7694</v>
      </c>
      <c r="I31255">
        <f>Loan_Dataset[[#This Row],[Total_Amount_to_Repay]]-Loan_Dataset[[#This Row],[Total_Amount]]</f>
        <v>0</v>
      </c>
      <c r="J31255" s="2">
        <v>44792</v>
      </c>
      <c r="K31255" s="2">
        <v>44799</v>
      </c>
      <c r="L31255" s="1" t="s">
        <v>21</v>
      </c>
      <c r="M31255" s="1" t="s">
        <v>22</v>
      </c>
      <c r="N31255">
        <v>0</v>
      </c>
      <c r="O31255" s="13">
        <v>0</v>
      </c>
      <c r="P31255">
        <v>0</v>
      </c>
      <c r="Q31255" s="1" t="s">
        <v>23</v>
      </c>
    </row>
    <row r="31256" spans="1:17" x14ac:dyDescent="0.25">
      <c r="A31256" s="1" t="s">
        <v>36916</v>
      </c>
      <c r="B31256" s="1" t="s">
        <v>1893</v>
      </c>
      <c r="C31256" s="1" t="s">
        <v>18</v>
      </c>
      <c r="D31256" s="2">
        <v>285037</v>
      </c>
      <c r="E31256" s="1" t="s">
        <v>19</v>
      </c>
      <c r="F31256" s="1" t="s">
        <v>20</v>
      </c>
      <c r="G31256">
        <v>1617</v>
      </c>
      <c r="H31256">
        <v>1641</v>
      </c>
      <c r="I31256">
        <f>Loan_Dataset[[#This Row],[Total_Amount_to_Repay]]-Loan_Dataset[[#This Row],[Total_Amount]]</f>
        <v>24</v>
      </c>
      <c r="J31256" s="2">
        <v>44854</v>
      </c>
      <c r="K31256" s="2">
        <v>44861</v>
      </c>
      <c r="L31256" s="1" t="s">
        <v>21</v>
      </c>
      <c r="M31256" s="1" t="s">
        <v>22</v>
      </c>
      <c r="N31256">
        <v>485.1</v>
      </c>
      <c r="O31256" s="13">
        <v>0.3</v>
      </c>
      <c r="P31256">
        <v>492</v>
      </c>
      <c r="Q31256" s="1" t="s">
        <v>23</v>
      </c>
    </row>
    <row r="31257" spans="1:17" x14ac:dyDescent="0.25">
      <c r="A31257" s="1" t="s">
        <v>36917</v>
      </c>
      <c r="B31257" s="1" t="s">
        <v>31481</v>
      </c>
      <c r="C31257" s="1" t="s">
        <v>18</v>
      </c>
      <c r="D31257" s="2">
        <v>290146</v>
      </c>
      <c r="E31257" s="1" t="s">
        <v>19</v>
      </c>
      <c r="F31257" s="1" t="s">
        <v>20</v>
      </c>
      <c r="G31257">
        <v>3465</v>
      </c>
      <c r="H31257">
        <v>3465</v>
      </c>
      <c r="I31257">
        <f>Loan_Dataset[[#This Row],[Total_Amount_to_Repay]]-Loan_Dataset[[#This Row],[Total_Amount]]</f>
        <v>0</v>
      </c>
      <c r="J31257" s="2">
        <v>44863</v>
      </c>
      <c r="K31257" s="2">
        <v>44870</v>
      </c>
      <c r="L31257" s="1" t="s">
        <v>21</v>
      </c>
      <c r="M31257" s="1" t="s">
        <v>22</v>
      </c>
      <c r="N31257">
        <v>1039.5</v>
      </c>
      <c r="O31257" s="13">
        <v>0.3</v>
      </c>
      <c r="P31257">
        <v>1040</v>
      </c>
      <c r="Q31257" s="1" t="s">
        <v>23</v>
      </c>
    </row>
    <row r="31258" spans="1:17" x14ac:dyDescent="0.25">
      <c r="A31258" s="1" t="s">
        <v>36918</v>
      </c>
      <c r="B31258" s="1" t="s">
        <v>385</v>
      </c>
      <c r="C31258" s="1" t="s">
        <v>18</v>
      </c>
      <c r="D31258" s="2">
        <v>236867</v>
      </c>
      <c r="E31258" s="1" t="s">
        <v>19</v>
      </c>
      <c r="F31258" s="1" t="s">
        <v>20</v>
      </c>
      <c r="G31258">
        <v>5298</v>
      </c>
      <c r="H31258">
        <v>5395</v>
      </c>
      <c r="I31258">
        <f>Loan_Dataset[[#This Row],[Total_Amount_to_Repay]]-Loan_Dataset[[#This Row],[Total_Amount]]</f>
        <v>97</v>
      </c>
      <c r="J31258" s="2">
        <v>44786</v>
      </c>
      <c r="K31258" s="2">
        <v>44793</v>
      </c>
      <c r="L31258" s="1" t="s">
        <v>21</v>
      </c>
      <c r="M31258" s="1" t="s">
        <v>22</v>
      </c>
      <c r="N31258">
        <v>1589.4</v>
      </c>
      <c r="O31258" s="13">
        <v>0.3</v>
      </c>
      <c r="P31258">
        <v>1619</v>
      </c>
      <c r="Q31258" s="1" t="s">
        <v>23</v>
      </c>
    </row>
    <row r="31259" spans="1:17" x14ac:dyDescent="0.25">
      <c r="A31259" s="1" t="s">
        <v>36919</v>
      </c>
      <c r="B31259" s="1" t="s">
        <v>36920</v>
      </c>
      <c r="C31259" s="1" t="s">
        <v>18</v>
      </c>
      <c r="D31259" s="2">
        <v>255665</v>
      </c>
      <c r="E31259" s="1" t="s">
        <v>19</v>
      </c>
      <c r="F31259" s="1" t="s">
        <v>20</v>
      </c>
      <c r="G31259">
        <v>4699</v>
      </c>
      <c r="H31259">
        <v>7126</v>
      </c>
      <c r="I31259">
        <f>Loan_Dataset[[#This Row],[Total_Amount_to_Repay]]-Loan_Dataset[[#This Row],[Total_Amount]]</f>
        <v>2427</v>
      </c>
      <c r="J31259" s="2">
        <v>44813</v>
      </c>
      <c r="K31259" s="2">
        <v>44820</v>
      </c>
      <c r="L31259" s="1" t="s">
        <v>21</v>
      </c>
      <c r="M31259" s="1" t="s">
        <v>22</v>
      </c>
      <c r="N31259">
        <v>0</v>
      </c>
      <c r="O31259" s="13">
        <v>0</v>
      </c>
      <c r="P31259">
        <v>0</v>
      </c>
      <c r="Q31259" s="1" t="s">
        <v>23</v>
      </c>
    </row>
    <row r="31260" spans="1:17" x14ac:dyDescent="0.25">
      <c r="A31260" s="1" t="s">
        <v>36921</v>
      </c>
      <c r="B31260" s="1" t="s">
        <v>3466</v>
      </c>
      <c r="C31260" s="1" t="s">
        <v>18</v>
      </c>
      <c r="D31260" s="2">
        <v>289924</v>
      </c>
      <c r="E31260" s="1" t="s">
        <v>19</v>
      </c>
      <c r="F31260" s="1" t="s">
        <v>20</v>
      </c>
      <c r="G31260">
        <v>355</v>
      </c>
      <c r="H31260">
        <v>355</v>
      </c>
      <c r="I31260">
        <f>Loan_Dataset[[#This Row],[Total_Amount_to_Repay]]-Loan_Dataset[[#This Row],[Total_Amount]]</f>
        <v>0</v>
      </c>
      <c r="J31260" s="2">
        <v>44862</v>
      </c>
      <c r="K31260" s="2">
        <v>44869</v>
      </c>
      <c r="L31260" s="1" t="s">
        <v>21</v>
      </c>
      <c r="M31260" s="1" t="s">
        <v>22</v>
      </c>
      <c r="N31260">
        <v>106.5</v>
      </c>
      <c r="O31260" s="13">
        <v>0.3</v>
      </c>
      <c r="P31260">
        <v>107</v>
      </c>
      <c r="Q31260" s="1" t="s">
        <v>23</v>
      </c>
    </row>
    <row r="31261" spans="1:17" x14ac:dyDescent="0.25">
      <c r="A31261" s="1" t="s">
        <v>36922</v>
      </c>
      <c r="B31261" s="1" t="s">
        <v>8483</v>
      </c>
      <c r="C31261" s="1" t="s">
        <v>18</v>
      </c>
      <c r="D31261" s="2">
        <v>262229</v>
      </c>
      <c r="E31261" s="1" t="s">
        <v>19</v>
      </c>
      <c r="F31261" s="1" t="s">
        <v>20</v>
      </c>
      <c r="G31261">
        <v>2560</v>
      </c>
      <c r="H31261">
        <v>2654</v>
      </c>
      <c r="I31261">
        <f>Loan_Dataset[[#This Row],[Total_Amount_to_Repay]]-Loan_Dataset[[#This Row],[Total_Amount]]</f>
        <v>94</v>
      </c>
      <c r="J31261" s="2">
        <v>44823</v>
      </c>
      <c r="K31261" s="2">
        <v>44830</v>
      </c>
      <c r="L31261" s="1" t="s">
        <v>21</v>
      </c>
      <c r="M31261" s="1" t="s">
        <v>22</v>
      </c>
      <c r="N31261">
        <v>768</v>
      </c>
      <c r="O31261" s="13">
        <v>0.3</v>
      </c>
      <c r="P31261">
        <v>796</v>
      </c>
      <c r="Q31261" s="1" t="s">
        <v>23</v>
      </c>
    </row>
    <row r="31262" spans="1:17" x14ac:dyDescent="0.25">
      <c r="A31262" s="1" t="s">
        <v>36923</v>
      </c>
      <c r="B31262" s="1" t="s">
        <v>4285</v>
      </c>
      <c r="C31262" s="1" t="s">
        <v>18</v>
      </c>
      <c r="D31262" s="2">
        <v>295266</v>
      </c>
      <c r="E31262" s="1" t="s">
        <v>19</v>
      </c>
      <c r="F31262" s="1" t="s">
        <v>20</v>
      </c>
      <c r="G31262">
        <v>14900</v>
      </c>
      <c r="H31262">
        <v>14900</v>
      </c>
      <c r="I31262">
        <f>Loan_Dataset[[#This Row],[Total_Amount_to_Repay]]-Loan_Dataset[[#This Row],[Total_Amount]]</f>
        <v>0</v>
      </c>
      <c r="J31262" s="2">
        <v>44872</v>
      </c>
      <c r="K31262" s="2">
        <v>44879</v>
      </c>
      <c r="L31262" s="1" t="s">
        <v>21</v>
      </c>
      <c r="M31262" s="1" t="s">
        <v>22</v>
      </c>
      <c r="N31262">
        <v>1033.42</v>
      </c>
      <c r="O31262" s="13">
        <v>6.9357046979865694E-2</v>
      </c>
      <c r="P31262">
        <v>1033</v>
      </c>
      <c r="Q31262" s="1" t="s">
        <v>23</v>
      </c>
    </row>
    <row r="31263" spans="1:17" x14ac:dyDescent="0.25">
      <c r="A31263" s="1" t="s">
        <v>36924</v>
      </c>
      <c r="B31263" s="1" t="s">
        <v>8468</v>
      </c>
      <c r="C31263" s="1" t="s">
        <v>18</v>
      </c>
      <c r="D31263" s="2">
        <v>263464</v>
      </c>
      <c r="E31263" s="1" t="s">
        <v>19</v>
      </c>
      <c r="F31263" s="1" t="s">
        <v>20</v>
      </c>
      <c r="G31263">
        <v>879</v>
      </c>
      <c r="H31263">
        <v>879</v>
      </c>
      <c r="I31263">
        <f>Loan_Dataset[[#This Row],[Total_Amount_to_Repay]]-Loan_Dataset[[#This Row],[Total_Amount]]</f>
        <v>0</v>
      </c>
      <c r="J31263" s="2">
        <v>44824</v>
      </c>
      <c r="K31263" s="2">
        <v>44831</v>
      </c>
      <c r="L31263" s="1" t="s">
        <v>21</v>
      </c>
      <c r="M31263" s="1" t="s">
        <v>22</v>
      </c>
      <c r="N31263">
        <v>10.33</v>
      </c>
      <c r="O31263" s="13">
        <v>1.17519908987485E-2</v>
      </c>
      <c r="P31263">
        <v>10</v>
      </c>
      <c r="Q31263" s="1" t="s">
        <v>23</v>
      </c>
    </row>
    <row r="31264" spans="1:17" x14ac:dyDescent="0.25">
      <c r="A31264" s="1" t="s">
        <v>36925</v>
      </c>
      <c r="B31264" s="1" t="s">
        <v>3881</v>
      </c>
      <c r="C31264" s="1" t="s">
        <v>18</v>
      </c>
      <c r="D31264" s="2">
        <v>275681</v>
      </c>
      <c r="E31264" s="1" t="s">
        <v>19</v>
      </c>
      <c r="F31264" s="1" t="s">
        <v>20</v>
      </c>
      <c r="G31264">
        <v>11628</v>
      </c>
      <c r="H31264">
        <v>11698</v>
      </c>
      <c r="I31264">
        <f>Loan_Dataset[[#This Row],[Total_Amount_to_Repay]]-Loan_Dataset[[#This Row],[Total_Amount]]</f>
        <v>70</v>
      </c>
      <c r="J31264" s="2">
        <v>44840</v>
      </c>
      <c r="K31264" s="2">
        <v>44847</v>
      </c>
      <c r="L31264" s="1" t="s">
        <v>21</v>
      </c>
      <c r="M31264" s="1" t="s">
        <v>22</v>
      </c>
      <c r="N31264">
        <v>0</v>
      </c>
      <c r="O31264" s="13">
        <v>0</v>
      </c>
      <c r="P31264">
        <v>0</v>
      </c>
      <c r="Q31264" s="1" t="s">
        <v>23</v>
      </c>
    </row>
    <row r="31265" spans="1:17" x14ac:dyDescent="0.25">
      <c r="A31265" s="1" t="s">
        <v>36926</v>
      </c>
      <c r="B31265" s="1" t="s">
        <v>5870</v>
      </c>
      <c r="C31265" s="1" t="s">
        <v>18</v>
      </c>
      <c r="D31265" s="2">
        <v>130556</v>
      </c>
      <c r="E31265" s="1" t="s">
        <v>28</v>
      </c>
      <c r="F31265" s="1" t="s">
        <v>99</v>
      </c>
      <c r="G31265">
        <v>120000</v>
      </c>
      <c r="H31265">
        <v>132093</v>
      </c>
      <c r="I31265">
        <f>Loan_Dataset[[#This Row],[Total_Amount_to_Repay]]-Loan_Dataset[[#This Row],[Total_Amount]]</f>
        <v>12093</v>
      </c>
      <c r="J31265" s="2">
        <v>44643</v>
      </c>
      <c r="K31265" s="2">
        <v>44733</v>
      </c>
      <c r="L31265" s="1" t="s">
        <v>920</v>
      </c>
      <c r="M31265" s="1" t="s">
        <v>22</v>
      </c>
      <c r="N31265">
        <v>19200</v>
      </c>
      <c r="O31265" s="13">
        <v>0.16</v>
      </c>
      <c r="P31265">
        <v>22128</v>
      </c>
      <c r="Q31265" s="1" t="s">
        <v>146</v>
      </c>
    </row>
    <row r="31266" spans="1:17" x14ac:dyDescent="0.25">
      <c r="A31266" s="1" t="s">
        <v>36927</v>
      </c>
      <c r="B31266" s="1" t="s">
        <v>24484</v>
      </c>
      <c r="C31266" s="1" t="s">
        <v>18</v>
      </c>
      <c r="D31266" s="2">
        <v>233622</v>
      </c>
      <c r="E31266" s="1" t="s">
        <v>19</v>
      </c>
      <c r="F31266" s="1" t="s">
        <v>20</v>
      </c>
      <c r="G31266">
        <v>16941</v>
      </c>
      <c r="H31266">
        <v>17146</v>
      </c>
      <c r="I31266">
        <f>Loan_Dataset[[#This Row],[Total_Amount_to_Repay]]-Loan_Dataset[[#This Row],[Total_Amount]]</f>
        <v>205</v>
      </c>
      <c r="J31266" s="2">
        <v>44781</v>
      </c>
      <c r="K31266" s="2">
        <v>44788</v>
      </c>
      <c r="L31266" s="1" t="s">
        <v>21</v>
      </c>
      <c r="M31266" s="1" t="s">
        <v>22</v>
      </c>
      <c r="N31266">
        <v>5082.3</v>
      </c>
      <c r="O31266" s="13">
        <v>0.3</v>
      </c>
      <c r="P31266">
        <v>5144</v>
      </c>
      <c r="Q31266" s="1" t="s">
        <v>23</v>
      </c>
    </row>
    <row r="31267" spans="1:17" x14ac:dyDescent="0.25">
      <c r="A31267" s="1" t="s">
        <v>36928</v>
      </c>
      <c r="B31267" s="1" t="s">
        <v>14656</v>
      </c>
      <c r="C31267" s="1" t="s">
        <v>18</v>
      </c>
      <c r="D31267" s="2">
        <v>220964</v>
      </c>
      <c r="E31267" s="1" t="s">
        <v>19</v>
      </c>
      <c r="F31267" s="1" t="s">
        <v>20</v>
      </c>
      <c r="G31267">
        <v>4097</v>
      </c>
      <c r="H31267">
        <v>4245</v>
      </c>
      <c r="I31267">
        <f>Loan_Dataset[[#This Row],[Total_Amount_to_Repay]]-Loan_Dataset[[#This Row],[Total_Amount]]</f>
        <v>148</v>
      </c>
      <c r="J31267" s="2">
        <v>44763</v>
      </c>
      <c r="K31267" s="2">
        <v>44770</v>
      </c>
      <c r="L31267" s="1" t="s">
        <v>21</v>
      </c>
      <c r="M31267" s="1" t="s">
        <v>22</v>
      </c>
      <c r="N31267">
        <v>1229.0999999999999</v>
      </c>
      <c r="O31267" s="13">
        <v>0.3</v>
      </c>
      <c r="P31267">
        <v>1274</v>
      </c>
      <c r="Q31267" s="1" t="s">
        <v>23</v>
      </c>
    </row>
    <row r="31268" spans="1:17" x14ac:dyDescent="0.25">
      <c r="A31268" s="1" t="s">
        <v>36929</v>
      </c>
      <c r="B31268" s="1" t="s">
        <v>7829</v>
      </c>
      <c r="C31268" s="1" t="s">
        <v>18</v>
      </c>
      <c r="D31268" s="2">
        <v>217664</v>
      </c>
      <c r="E31268" s="1" t="s">
        <v>19</v>
      </c>
      <c r="F31268" s="1" t="s">
        <v>20</v>
      </c>
      <c r="G31268">
        <v>2858</v>
      </c>
      <c r="H31268">
        <v>2879</v>
      </c>
      <c r="I31268">
        <f>Loan_Dataset[[#This Row],[Total_Amount_to_Repay]]-Loan_Dataset[[#This Row],[Total_Amount]]</f>
        <v>21</v>
      </c>
      <c r="J31268" s="2">
        <v>44758</v>
      </c>
      <c r="K31268" s="2">
        <v>44765</v>
      </c>
      <c r="L31268" s="1" t="s">
        <v>21</v>
      </c>
      <c r="M31268" s="1" t="s">
        <v>22</v>
      </c>
      <c r="N31268">
        <v>857.4</v>
      </c>
      <c r="O31268" s="13">
        <v>0.3</v>
      </c>
      <c r="P31268">
        <v>864</v>
      </c>
      <c r="Q31268" s="1" t="s">
        <v>23</v>
      </c>
    </row>
    <row r="31269" spans="1:17" x14ac:dyDescent="0.25">
      <c r="A31269" s="1" t="s">
        <v>36930</v>
      </c>
      <c r="B31269" s="1" t="s">
        <v>4541</v>
      </c>
      <c r="C31269" s="1" t="s">
        <v>18</v>
      </c>
      <c r="D31269" s="2">
        <v>229326</v>
      </c>
      <c r="E31269" s="1" t="s">
        <v>19</v>
      </c>
      <c r="F31269" s="1" t="s">
        <v>20</v>
      </c>
      <c r="G31269">
        <v>3587</v>
      </c>
      <c r="H31269">
        <v>3717</v>
      </c>
      <c r="I31269">
        <f>Loan_Dataset[[#This Row],[Total_Amount_to_Repay]]-Loan_Dataset[[#This Row],[Total_Amount]]</f>
        <v>130</v>
      </c>
      <c r="J31269" s="2">
        <v>44774</v>
      </c>
      <c r="K31269" s="2">
        <v>44781</v>
      </c>
      <c r="L31269" s="1" t="s">
        <v>21</v>
      </c>
      <c r="M31269" s="1" t="s">
        <v>22</v>
      </c>
      <c r="N31269">
        <v>1076.0999999999999</v>
      </c>
      <c r="O31269" s="13">
        <v>0.3</v>
      </c>
      <c r="P31269">
        <v>1115</v>
      </c>
      <c r="Q31269" s="1" t="s">
        <v>23</v>
      </c>
    </row>
    <row r="31270" spans="1:17" x14ac:dyDescent="0.25">
      <c r="A31270" s="1" t="s">
        <v>36931</v>
      </c>
      <c r="B31270" s="1" t="s">
        <v>1761</v>
      </c>
      <c r="C31270" s="1" t="s">
        <v>18</v>
      </c>
      <c r="D31270" s="2">
        <v>296329</v>
      </c>
      <c r="E31270" s="1" t="s">
        <v>19</v>
      </c>
      <c r="F31270" s="1" t="s">
        <v>20</v>
      </c>
      <c r="G31270">
        <v>3559</v>
      </c>
      <c r="H31270">
        <v>3559</v>
      </c>
      <c r="I31270">
        <f>Loan_Dataset[[#This Row],[Total_Amount_to_Repay]]-Loan_Dataset[[#This Row],[Total_Amount]]</f>
        <v>0</v>
      </c>
      <c r="J31270" s="2">
        <v>44874</v>
      </c>
      <c r="K31270" s="2">
        <v>44881</v>
      </c>
      <c r="L31270" s="1" t="s">
        <v>21</v>
      </c>
      <c r="M31270" s="1" t="s">
        <v>22</v>
      </c>
      <c r="N31270">
        <v>1067.7</v>
      </c>
      <c r="O31270" s="13">
        <v>0.3</v>
      </c>
      <c r="P31270">
        <v>1068</v>
      </c>
      <c r="Q31270" s="1" t="s">
        <v>23</v>
      </c>
    </row>
    <row r="31271" spans="1:17" x14ac:dyDescent="0.25">
      <c r="A31271" s="1" t="s">
        <v>36932</v>
      </c>
      <c r="B31271" s="1" t="s">
        <v>2831</v>
      </c>
      <c r="C31271" s="1" t="s">
        <v>18</v>
      </c>
      <c r="D31271" s="2">
        <v>252665</v>
      </c>
      <c r="E31271" s="1" t="s">
        <v>19</v>
      </c>
      <c r="F31271" s="1" t="s">
        <v>20</v>
      </c>
      <c r="G31271">
        <v>4659</v>
      </c>
      <c r="H31271">
        <v>4692</v>
      </c>
      <c r="I31271">
        <f>Loan_Dataset[[#This Row],[Total_Amount_to_Repay]]-Loan_Dataset[[#This Row],[Total_Amount]]</f>
        <v>33</v>
      </c>
      <c r="J31271" s="2">
        <v>44809</v>
      </c>
      <c r="K31271" s="2">
        <v>44816</v>
      </c>
      <c r="L31271" s="1" t="s">
        <v>21</v>
      </c>
      <c r="M31271" s="1" t="s">
        <v>22</v>
      </c>
      <c r="N31271">
        <v>1397.7</v>
      </c>
      <c r="O31271" s="13">
        <v>0.3</v>
      </c>
      <c r="P31271">
        <v>1408</v>
      </c>
      <c r="Q31271" s="1" t="s">
        <v>23</v>
      </c>
    </row>
    <row r="31272" spans="1:17" x14ac:dyDescent="0.25">
      <c r="A31272" s="1" t="s">
        <v>36933</v>
      </c>
      <c r="B31272" s="1" t="s">
        <v>2308</v>
      </c>
      <c r="C31272" s="1" t="s">
        <v>18</v>
      </c>
      <c r="D31272" s="2">
        <v>272944</v>
      </c>
      <c r="E31272" s="1" t="s">
        <v>19</v>
      </c>
      <c r="F31272" s="1" t="s">
        <v>20</v>
      </c>
      <c r="G31272">
        <v>2792</v>
      </c>
      <c r="H31272">
        <v>2893</v>
      </c>
      <c r="I31272">
        <f>Loan_Dataset[[#This Row],[Total_Amount_to_Repay]]-Loan_Dataset[[#This Row],[Total_Amount]]</f>
        <v>101</v>
      </c>
      <c r="J31272" s="2">
        <v>44837</v>
      </c>
      <c r="K31272" s="2">
        <v>44844</v>
      </c>
      <c r="L31272" s="1" t="s">
        <v>21</v>
      </c>
      <c r="M31272" s="1" t="s">
        <v>22</v>
      </c>
      <c r="N31272">
        <v>837.6</v>
      </c>
      <c r="O31272" s="13">
        <v>0.3</v>
      </c>
      <c r="P31272">
        <v>868</v>
      </c>
      <c r="Q31272" s="1" t="s">
        <v>23</v>
      </c>
    </row>
    <row r="31273" spans="1:17" x14ac:dyDescent="0.25">
      <c r="A31273" s="1" t="s">
        <v>36934</v>
      </c>
      <c r="B31273" s="1" t="s">
        <v>5525</v>
      </c>
      <c r="C31273" s="1" t="s">
        <v>18</v>
      </c>
      <c r="D31273" s="2">
        <v>218273</v>
      </c>
      <c r="E31273" s="1" t="s">
        <v>19</v>
      </c>
      <c r="F31273" s="1" t="s">
        <v>20</v>
      </c>
      <c r="G31273">
        <v>3600</v>
      </c>
      <c r="H31273">
        <v>3730</v>
      </c>
      <c r="I31273">
        <f>Loan_Dataset[[#This Row],[Total_Amount_to_Repay]]-Loan_Dataset[[#This Row],[Total_Amount]]</f>
        <v>130</v>
      </c>
      <c r="J31273" s="2">
        <v>44760</v>
      </c>
      <c r="K31273" s="2">
        <v>44767</v>
      </c>
      <c r="L31273" s="1" t="s">
        <v>21</v>
      </c>
      <c r="M31273" s="1" t="s">
        <v>22</v>
      </c>
      <c r="N31273">
        <v>1080</v>
      </c>
      <c r="O31273" s="13">
        <v>0.3</v>
      </c>
      <c r="P31273">
        <v>1119</v>
      </c>
      <c r="Q31273" s="1" t="s">
        <v>23</v>
      </c>
    </row>
    <row r="31274" spans="1:17" x14ac:dyDescent="0.25">
      <c r="A31274" s="1" t="s">
        <v>36935</v>
      </c>
      <c r="B31274" s="1" t="s">
        <v>6798</v>
      </c>
      <c r="C31274" s="1" t="s">
        <v>18</v>
      </c>
      <c r="D31274" s="2">
        <v>269786</v>
      </c>
      <c r="E31274" s="1" t="s">
        <v>19</v>
      </c>
      <c r="F31274" s="1" t="s">
        <v>20</v>
      </c>
      <c r="G31274">
        <v>1000</v>
      </c>
      <c r="H31274">
        <v>1000</v>
      </c>
      <c r="I31274">
        <f>Loan_Dataset[[#This Row],[Total_Amount_to_Repay]]-Loan_Dataset[[#This Row],[Total_Amount]]</f>
        <v>0</v>
      </c>
      <c r="J31274" s="2">
        <v>44832</v>
      </c>
      <c r="K31274" s="2">
        <v>44839</v>
      </c>
      <c r="L31274" s="1" t="s">
        <v>21</v>
      </c>
      <c r="M31274" s="1" t="s">
        <v>22</v>
      </c>
      <c r="N31274">
        <v>300</v>
      </c>
      <c r="O31274" s="13">
        <v>0.3</v>
      </c>
      <c r="P31274">
        <v>300</v>
      </c>
      <c r="Q31274" s="1" t="s">
        <v>23</v>
      </c>
    </row>
    <row r="31275" spans="1:17" x14ac:dyDescent="0.25">
      <c r="A31275" s="1" t="s">
        <v>36936</v>
      </c>
      <c r="B31275" s="1" t="s">
        <v>3191</v>
      </c>
      <c r="C31275" s="1" t="s">
        <v>18</v>
      </c>
      <c r="D31275" s="2">
        <v>230716</v>
      </c>
      <c r="E31275" s="1" t="s">
        <v>19</v>
      </c>
      <c r="F31275" s="1" t="s">
        <v>20</v>
      </c>
      <c r="G31275">
        <v>2699</v>
      </c>
      <c r="H31275">
        <v>2699</v>
      </c>
      <c r="I31275">
        <f>Loan_Dataset[[#This Row],[Total_Amount_to_Repay]]-Loan_Dataset[[#This Row],[Total_Amount]]</f>
        <v>0</v>
      </c>
      <c r="J31275" s="2">
        <v>44775</v>
      </c>
      <c r="K31275" s="2">
        <v>44782</v>
      </c>
      <c r="L31275" s="1" t="s">
        <v>21</v>
      </c>
      <c r="M31275" s="1" t="s">
        <v>22</v>
      </c>
      <c r="N31275">
        <v>809.7</v>
      </c>
      <c r="O31275" s="13">
        <v>0.3</v>
      </c>
      <c r="P31275">
        <v>810</v>
      </c>
      <c r="Q31275" s="1" t="s">
        <v>23</v>
      </c>
    </row>
    <row r="31276" spans="1:17" x14ac:dyDescent="0.25">
      <c r="A31276" s="1" t="s">
        <v>36937</v>
      </c>
      <c r="B31276" s="1" t="s">
        <v>3252</v>
      </c>
      <c r="C31276" s="1" t="s">
        <v>18</v>
      </c>
      <c r="D31276" s="2">
        <v>254669</v>
      </c>
      <c r="E31276" s="1" t="s">
        <v>19</v>
      </c>
      <c r="F31276" s="1" t="s">
        <v>20</v>
      </c>
      <c r="G31276">
        <v>4699</v>
      </c>
      <c r="H31276">
        <v>4699</v>
      </c>
      <c r="I31276">
        <f>Loan_Dataset[[#This Row],[Total_Amount_to_Repay]]-Loan_Dataset[[#This Row],[Total_Amount]]</f>
        <v>0</v>
      </c>
      <c r="J31276" s="2">
        <v>44812</v>
      </c>
      <c r="K31276" s="2">
        <v>44819</v>
      </c>
      <c r="L31276" s="1" t="s">
        <v>21</v>
      </c>
      <c r="M31276" s="1" t="s">
        <v>22</v>
      </c>
      <c r="N31276">
        <v>351</v>
      </c>
      <c r="O31276" s="13">
        <v>7.4696743988082501E-2</v>
      </c>
      <c r="P31276">
        <v>351</v>
      </c>
      <c r="Q31276" s="1" t="s">
        <v>23</v>
      </c>
    </row>
    <row r="31277" spans="1:17" x14ac:dyDescent="0.25">
      <c r="A31277" s="1" t="s">
        <v>36938</v>
      </c>
      <c r="B31277" s="1" t="s">
        <v>13908</v>
      </c>
      <c r="C31277" s="1" t="s">
        <v>18</v>
      </c>
      <c r="D31277" s="2">
        <v>296601</v>
      </c>
      <c r="E31277" s="1" t="s">
        <v>19</v>
      </c>
      <c r="F31277" s="1" t="s">
        <v>20</v>
      </c>
      <c r="G31277">
        <v>2638</v>
      </c>
      <c r="H31277">
        <v>2812</v>
      </c>
      <c r="I31277">
        <f>Loan_Dataset[[#This Row],[Total_Amount_to_Repay]]-Loan_Dataset[[#This Row],[Total_Amount]]</f>
        <v>174</v>
      </c>
      <c r="J31277" s="2">
        <v>44875</v>
      </c>
      <c r="K31277" s="2">
        <v>44882</v>
      </c>
      <c r="L31277" s="1" t="s">
        <v>21</v>
      </c>
      <c r="M31277" s="1" t="s">
        <v>22</v>
      </c>
      <c r="N31277">
        <v>791.4</v>
      </c>
      <c r="O31277" s="13">
        <v>0.3</v>
      </c>
      <c r="P31277">
        <v>844</v>
      </c>
      <c r="Q31277" s="1" t="s">
        <v>23</v>
      </c>
    </row>
    <row r="31278" spans="1:17" x14ac:dyDescent="0.25">
      <c r="A31278" s="1" t="s">
        <v>36939</v>
      </c>
      <c r="B31278" s="1" t="s">
        <v>6123</v>
      </c>
      <c r="C31278" s="1" t="s">
        <v>18</v>
      </c>
      <c r="D31278" s="2">
        <v>234066</v>
      </c>
      <c r="E31278" s="1" t="s">
        <v>19</v>
      </c>
      <c r="F31278" s="1" t="s">
        <v>20</v>
      </c>
      <c r="G31278">
        <v>16695</v>
      </c>
      <c r="H31278">
        <v>16695</v>
      </c>
      <c r="I31278">
        <f>Loan_Dataset[[#This Row],[Total_Amount_to_Repay]]-Loan_Dataset[[#This Row],[Total_Amount]]</f>
        <v>0</v>
      </c>
      <c r="J31278" s="2">
        <v>44783</v>
      </c>
      <c r="K31278" s="2">
        <v>44790</v>
      </c>
      <c r="L31278" s="1" t="s">
        <v>21</v>
      </c>
      <c r="M31278" s="1" t="s">
        <v>22</v>
      </c>
      <c r="N31278">
        <v>5008.5</v>
      </c>
      <c r="O31278" s="13">
        <v>0.3</v>
      </c>
      <c r="P31278">
        <v>5009</v>
      </c>
      <c r="Q31278" s="1" t="s">
        <v>23</v>
      </c>
    </row>
    <row r="31279" spans="1:17" x14ac:dyDescent="0.25">
      <c r="A31279" s="1" t="s">
        <v>36940</v>
      </c>
      <c r="B31279" s="1" t="s">
        <v>15457</v>
      </c>
      <c r="C31279" s="1" t="s">
        <v>18</v>
      </c>
      <c r="D31279" s="2">
        <v>219126</v>
      </c>
      <c r="E31279" s="1" t="s">
        <v>19</v>
      </c>
      <c r="F31279" s="1" t="s">
        <v>20</v>
      </c>
      <c r="G31279">
        <v>380</v>
      </c>
      <c r="H31279">
        <v>382</v>
      </c>
      <c r="I31279">
        <f>Loan_Dataset[[#This Row],[Total_Amount_to_Repay]]-Loan_Dataset[[#This Row],[Total_Amount]]</f>
        <v>2</v>
      </c>
      <c r="J31279" s="2">
        <v>44760</v>
      </c>
      <c r="K31279" s="2">
        <v>44767</v>
      </c>
      <c r="L31279" s="1" t="s">
        <v>21</v>
      </c>
      <c r="M31279" s="1" t="s">
        <v>22</v>
      </c>
      <c r="N31279">
        <v>114</v>
      </c>
      <c r="O31279" s="13">
        <v>0.3</v>
      </c>
      <c r="P31279">
        <v>115</v>
      </c>
      <c r="Q31279" s="1" t="s">
        <v>23</v>
      </c>
    </row>
    <row r="31280" spans="1:17" x14ac:dyDescent="0.25">
      <c r="A31280" s="1" t="s">
        <v>36941</v>
      </c>
      <c r="B31280" s="1" t="s">
        <v>10628</v>
      </c>
      <c r="C31280" s="1" t="s">
        <v>18</v>
      </c>
      <c r="D31280" s="2">
        <v>303538</v>
      </c>
      <c r="E31280" s="1" t="s">
        <v>19</v>
      </c>
      <c r="F31280" s="1" t="s">
        <v>20</v>
      </c>
      <c r="G31280">
        <v>857</v>
      </c>
      <c r="H31280">
        <v>857</v>
      </c>
      <c r="I31280">
        <f>Loan_Dataset[[#This Row],[Total_Amount_to_Repay]]-Loan_Dataset[[#This Row],[Total_Amount]]</f>
        <v>0</v>
      </c>
      <c r="J31280" s="2">
        <v>44889</v>
      </c>
      <c r="K31280" s="2">
        <v>44896</v>
      </c>
      <c r="L31280" s="1" t="s">
        <v>21</v>
      </c>
      <c r="M31280" s="1" t="s">
        <v>22</v>
      </c>
      <c r="N31280">
        <v>257.10000000000002</v>
      </c>
      <c r="O31280" s="13">
        <v>0.3</v>
      </c>
      <c r="P31280">
        <v>257</v>
      </c>
      <c r="Q31280" s="1" t="s">
        <v>23</v>
      </c>
    </row>
    <row r="31281" spans="1:17" x14ac:dyDescent="0.25">
      <c r="A31281" s="1" t="s">
        <v>36942</v>
      </c>
      <c r="B31281" s="1" t="s">
        <v>2482</v>
      </c>
      <c r="C31281" s="1" t="s">
        <v>18</v>
      </c>
      <c r="D31281" s="2">
        <v>217954</v>
      </c>
      <c r="E31281" s="1" t="s">
        <v>19</v>
      </c>
      <c r="F31281" s="1" t="s">
        <v>20</v>
      </c>
      <c r="G31281">
        <v>7125</v>
      </c>
      <c r="H31281">
        <v>7256</v>
      </c>
      <c r="I31281">
        <f>Loan_Dataset[[#This Row],[Total_Amount_to_Repay]]-Loan_Dataset[[#This Row],[Total_Amount]]</f>
        <v>131</v>
      </c>
      <c r="J31281" s="2">
        <v>44758</v>
      </c>
      <c r="K31281" s="2">
        <v>44765</v>
      </c>
      <c r="L31281" s="1" t="s">
        <v>21</v>
      </c>
      <c r="M31281" s="1" t="s">
        <v>22</v>
      </c>
      <c r="N31281">
        <v>2137.5</v>
      </c>
      <c r="O31281" s="13">
        <v>0.3</v>
      </c>
      <c r="P31281">
        <v>2177</v>
      </c>
      <c r="Q31281" s="1" t="s">
        <v>23</v>
      </c>
    </row>
    <row r="31282" spans="1:17" x14ac:dyDescent="0.25">
      <c r="A31282" s="1" t="s">
        <v>36943</v>
      </c>
      <c r="B31282" s="1" t="s">
        <v>303</v>
      </c>
      <c r="C31282" s="1" t="s">
        <v>18</v>
      </c>
      <c r="D31282" s="2">
        <v>263055</v>
      </c>
      <c r="E31282" s="1" t="s">
        <v>19</v>
      </c>
      <c r="F31282" s="1" t="s">
        <v>20</v>
      </c>
      <c r="G31282">
        <v>2349</v>
      </c>
      <c r="H31282">
        <v>2434</v>
      </c>
      <c r="I31282">
        <f>Loan_Dataset[[#This Row],[Total_Amount_to_Repay]]-Loan_Dataset[[#This Row],[Total_Amount]]</f>
        <v>85</v>
      </c>
      <c r="J31282" s="2">
        <v>44823</v>
      </c>
      <c r="K31282" s="2">
        <v>44830</v>
      </c>
      <c r="L31282" s="1" t="s">
        <v>21</v>
      </c>
      <c r="M31282" s="1" t="s">
        <v>22</v>
      </c>
      <c r="N31282">
        <v>704.7</v>
      </c>
      <c r="O31282" s="13">
        <v>0.3</v>
      </c>
      <c r="P31282">
        <v>730</v>
      </c>
      <c r="Q31282" s="1" t="s">
        <v>23</v>
      </c>
    </row>
    <row r="31283" spans="1:17" x14ac:dyDescent="0.25">
      <c r="A31283" s="1" t="s">
        <v>36944</v>
      </c>
      <c r="B31283" s="1" t="s">
        <v>7370</v>
      </c>
      <c r="C31283" s="1" t="s">
        <v>18</v>
      </c>
      <c r="D31283" s="2">
        <v>271594</v>
      </c>
      <c r="E31283" s="1" t="s">
        <v>19</v>
      </c>
      <c r="F31283" s="1" t="s">
        <v>20</v>
      </c>
      <c r="G31283">
        <v>23956</v>
      </c>
      <c r="H31283">
        <v>24057</v>
      </c>
      <c r="I31283">
        <f>Loan_Dataset[[#This Row],[Total_Amount_to_Repay]]-Loan_Dataset[[#This Row],[Total_Amount]]</f>
        <v>101</v>
      </c>
      <c r="J31283" s="2">
        <v>44834</v>
      </c>
      <c r="K31283" s="2">
        <v>44841</v>
      </c>
      <c r="L31283" s="1" t="s">
        <v>21</v>
      </c>
      <c r="M31283" s="1" t="s">
        <v>22</v>
      </c>
      <c r="N31283">
        <v>78.819999999999993</v>
      </c>
      <c r="O31283" s="13">
        <v>3.2901986976122798E-3</v>
      </c>
      <c r="P31283">
        <v>79</v>
      </c>
      <c r="Q31283" s="1" t="s">
        <v>23</v>
      </c>
    </row>
    <row r="31284" spans="1:17" x14ac:dyDescent="0.25">
      <c r="A31284" s="1" t="s">
        <v>36945</v>
      </c>
      <c r="B31284" s="1" t="s">
        <v>23458</v>
      </c>
      <c r="C31284" s="1" t="s">
        <v>18</v>
      </c>
      <c r="D31284" s="2">
        <v>300129</v>
      </c>
      <c r="E31284" s="1" t="s">
        <v>19</v>
      </c>
      <c r="F31284" s="1" t="s">
        <v>20</v>
      </c>
      <c r="G31284">
        <v>16262</v>
      </c>
      <c r="H31284">
        <v>16262</v>
      </c>
      <c r="I31284">
        <f>Loan_Dataset[[#This Row],[Total_Amount_to_Repay]]-Loan_Dataset[[#This Row],[Total_Amount]]</f>
        <v>0</v>
      </c>
      <c r="J31284" s="2">
        <v>44882</v>
      </c>
      <c r="K31284" s="2">
        <v>44889</v>
      </c>
      <c r="L31284" s="1" t="s">
        <v>21</v>
      </c>
      <c r="M31284" s="1" t="s">
        <v>22</v>
      </c>
      <c r="N31284">
        <v>4878.6000000000004</v>
      </c>
      <c r="O31284" s="13">
        <v>0.3</v>
      </c>
      <c r="P31284">
        <v>4879</v>
      </c>
      <c r="Q31284" s="1" t="s">
        <v>23</v>
      </c>
    </row>
    <row r="31285" spans="1:17" x14ac:dyDescent="0.25">
      <c r="A31285" s="1" t="s">
        <v>36946</v>
      </c>
      <c r="B31285" s="1" t="s">
        <v>602</v>
      </c>
      <c r="C31285" s="1" t="s">
        <v>18</v>
      </c>
      <c r="D31285" s="2">
        <v>233862</v>
      </c>
      <c r="E31285" s="1" t="s">
        <v>19</v>
      </c>
      <c r="F31285" s="1" t="s">
        <v>20</v>
      </c>
      <c r="G31285">
        <v>5498</v>
      </c>
      <c r="H31285">
        <v>5633</v>
      </c>
      <c r="I31285">
        <f>Loan_Dataset[[#This Row],[Total_Amount_to_Repay]]-Loan_Dataset[[#This Row],[Total_Amount]]</f>
        <v>135</v>
      </c>
      <c r="J31285" s="2">
        <v>44781</v>
      </c>
      <c r="K31285" s="2">
        <v>44788</v>
      </c>
      <c r="L31285" s="1" t="s">
        <v>21</v>
      </c>
      <c r="M31285" s="1" t="s">
        <v>22</v>
      </c>
      <c r="N31285">
        <v>1649.4</v>
      </c>
      <c r="O31285" s="13">
        <v>0.3</v>
      </c>
      <c r="P31285">
        <v>1690</v>
      </c>
      <c r="Q31285" s="1" t="s">
        <v>23</v>
      </c>
    </row>
    <row r="31286" spans="1:17" x14ac:dyDescent="0.25">
      <c r="A31286" s="1" t="s">
        <v>36947</v>
      </c>
      <c r="B31286" s="1" t="s">
        <v>13472</v>
      </c>
      <c r="C31286" s="1" t="s">
        <v>18</v>
      </c>
      <c r="D31286" s="2">
        <v>245025</v>
      </c>
      <c r="E31286" s="1" t="s">
        <v>19</v>
      </c>
      <c r="F31286" s="1" t="s">
        <v>20</v>
      </c>
      <c r="G31286">
        <v>2660</v>
      </c>
      <c r="H31286">
        <v>2722</v>
      </c>
      <c r="I31286">
        <f>Loan_Dataset[[#This Row],[Total_Amount_to_Repay]]-Loan_Dataset[[#This Row],[Total_Amount]]</f>
        <v>62</v>
      </c>
      <c r="J31286" s="2">
        <v>44799</v>
      </c>
      <c r="K31286" s="2">
        <v>44806</v>
      </c>
      <c r="L31286" s="1" t="s">
        <v>21</v>
      </c>
      <c r="M31286" s="1" t="s">
        <v>22</v>
      </c>
      <c r="N31286">
        <v>0</v>
      </c>
      <c r="O31286" s="13">
        <v>0</v>
      </c>
      <c r="P31286">
        <v>0</v>
      </c>
      <c r="Q31286" s="1" t="s">
        <v>23</v>
      </c>
    </row>
    <row r="31287" spans="1:17" x14ac:dyDescent="0.25">
      <c r="A31287" s="1" t="s">
        <v>36948</v>
      </c>
      <c r="B31287" s="1" t="s">
        <v>890</v>
      </c>
      <c r="C31287" s="1" t="s">
        <v>18</v>
      </c>
      <c r="D31287" s="2">
        <v>293348</v>
      </c>
      <c r="E31287" s="1" t="s">
        <v>19</v>
      </c>
      <c r="F31287" s="1" t="s">
        <v>20</v>
      </c>
      <c r="G31287">
        <v>4518</v>
      </c>
      <c r="H31287">
        <v>4550</v>
      </c>
      <c r="I31287">
        <f>Loan_Dataset[[#This Row],[Total_Amount_to_Repay]]-Loan_Dataset[[#This Row],[Total_Amount]]</f>
        <v>32</v>
      </c>
      <c r="J31287" s="2">
        <v>44868</v>
      </c>
      <c r="K31287" s="2">
        <v>44875</v>
      </c>
      <c r="L31287" s="1" t="s">
        <v>21</v>
      </c>
      <c r="M31287" s="1" t="s">
        <v>22</v>
      </c>
      <c r="N31287">
        <v>1355.4</v>
      </c>
      <c r="O31287" s="13">
        <v>0.3</v>
      </c>
      <c r="P31287">
        <v>1365</v>
      </c>
      <c r="Q31287" s="1" t="s">
        <v>23</v>
      </c>
    </row>
    <row r="31288" spans="1:17" x14ac:dyDescent="0.25">
      <c r="A31288" s="1" t="s">
        <v>36949</v>
      </c>
      <c r="B31288" s="1" t="s">
        <v>2448</v>
      </c>
      <c r="C31288" s="1" t="s">
        <v>18</v>
      </c>
      <c r="D31288" s="2">
        <v>236556</v>
      </c>
      <c r="E31288" s="1" t="s">
        <v>19</v>
      </c>
      <c r="F31288" s="1" t="s">
        <v>20</v>
      </c>
      <c r="G31288">
        <v>11195</v>
      </c>
      <c r="H31288">
        <v>11106</v>
      </c>
      <c r="I31288">
        <f>Loan_Dataset[[#This Row],[Total_Amount_to_Repay]]-Loan_Dataset[[#This Row],[Total_Amount]]</f>
        <v>-89</v>
      </c>
      <c r="J31288" s="2">
        <v>44786</v>
      </c>
      <c r="K31288" s="2">
        <v>44793</v>
      </c>
      <c r="L31288" s="1" t="s">
        <v>21</v>
      </c>
      <c r="M31288" s="1" t="s">
        <v>22</v>
      </c>
      <c r="N31288">
        <v>246</v>
      </c>
      <c r="O31288" s="13">
        <v>2.1974095578383201E-2</v>
      </c>
      <c r="P31288">
        <v>247</v>
      </c>
      <c r="Q31288" s="1" t="s">
        <v>23</v>
      </c>
    </row>
    <row r="31289" spans="1:17" x14ac:dyDescent="0.25">
      <c r="A31289" s="1" t="s">
        <v>36950</v>
      </c>
      <c r="B31289" s="1" t="s">
        <v>2741</v>
      </c>
      <c r="C31289" s="1" t="s">
        <v>18</v>
      </c>
      <c r="D31289" s="2">
        <v>260177</v>
      </c>
      <c r="E31289" s="1" t="s">
        <v>19</v>
      </c>
      <c r="F31289" s="1" t="s">
        <v>20</v>
      </c>
      <c r="G31289">
        <v>6297</v>
      </c>
      <c r="H31289">
        <v>6297</v>
      </c>
      <c r="I31289">
        <f>Loan_Dataset[[#This Row],[Total_Amount_to_Repay]]-Loan_Dataset[[#This Row],[Total_Amount]]</f>
        <v>0</v>
      </c>
      <c r="J31289" s="2">
        <v>44820</v>
      </c>
      <c r="K31289" s="2">
        <v>44827</v>
      </c>
      <c r="L31289" s="1" t="s">
        <v>21</v>
      </c>
      <c r="M31289" s="1" t="s">
        <v>22</v>
      </c>
      <c r="N31289">
        <v>1889.1</v>
      </c>
      <c r="O31289" s="13">
        <v>0.3</v>
      </c>
      <c r="P31289">
        <v>1889</v>
      </c>
      <c r="Q31289" s="1" t="s">
        <v>23</v>
      </c>
    </row>
    <row r="31290" spans="1:17" x14ac:dyDescent="0.25">
      <c r="A31290" s="1" t="s">
        <v>36951</v>
      </c>
      <c r="B31290" s="1" t="s">
        <v>3488</v>
      </c>
      <c r="C31290" s="1" t="s">
        <v>18</v>
      </c>
      <c r="D31290" s="2">
        <v>268615</v>
      </c>
      <c r="E31290" s="1" t="s">
        <v>19</v>
      </c>
      <c r="F31290" s="1" t="s">
        <v>20</v>
      </c>
      <c r="G31290">
        <v>2230</v>
      </c>
      <c r="H31290">
        <v>2230</v>
      </c>
      <c r="I31290">
        <f>Loan_Dataset[[#This Row],[Total_Amount_to_Repay]]-Loan_Dataset[[#This Row],[Total_Amount]]</f>
        <v>0</v>
      </c>
      <c r="J31290" s="2">
        <v>44831</v>
      </c>
      <c r="K31290" s="2">
        <v>44838</v>
      </c>
      <c r="L31290" s="1" t="s">
        <v>21</v>
      </c>
      <c r="M31290" s="1" t="s">
        <v>22</v>
      </c>
      <c r="N31290">
        <v>0</v>
      </c>
      <c r="O31290" s="13">
        <v>0</v>
      </c>
      <c r="P31290">
        <v>0</v>
      </c>
      <c r="Q31290" s="1" t="s">
        <v>23</v>
      </c>
    </row>
    <row r="31291" spans="1:17" x14ac:dyDescent="0.25">
      <c r="A31291" s="1" t="s">
        <v>36952</v>
      </c>
      <c r="B31291" s="1" t="s">
        <v>2641</v>
      </c>
      <c r="C31291" s="1" t="s">
        <v>18</v>
      </c>
      <c r="D31291" s="2">
        <v>264177</v>
      </c>
      <c r="E31291" s="1" t="s">
        <v>19</v>
      </c>
      <c r="F31291" s="1" t="s">
        <v>20</v>
      </c>
      <c r="G31291">
        <v>8247</v>
      </c>
      <c r="H31291">
        <v>8247</v>
      </c>
      <c r="I31291">
        <f>Loan_Dataset[[#This Row],[Total_Amount_to_Repay]]-Loan_Dataset[[#This Row],[Total_Amount]]</f>
        <v>0</v>
      </c>
      <c r="J31291" s="2">
        <v>44825</v>
      </c>
      <c r="K31291" s="2">
        <v>44832</v>
      </c>
      <c r="L31291" s="1" t="s">
        <v>21</v>
      </c>
      <c r="M31291" s="1" t="s">
        <v>22</v>
      </c>
      <c r="N31291">
        <v>2474.1</v>
      </c>
      <c r="O31291" s="13">
        <v>0.3</v>
      </c>
      <c r="P31291">
        <v>2474</v>
      </c>
      <c r="Q31291" s="1" t="s">
        <v>23</v>
      </c>
    </row>
    <row r="31292" spans="1:17" x14ac:dyDescent="0.25">
      <c r="A31292" s="1" t="s">
        <v>36953</v>
      </c>
      <c r="B31292" s="1" t="s">
        <v>12367</v>
      </c>
      <c r="C31292" s="1" t="s">
        <v>18</v>
      </c>
      <c r="D31292" s="2">
        <v>261381</v>
      </c>
      <c r="E31292" s="1" t="s">
        <v>19</v>
      </c>
      <c r="F31292" s="1" t="s">
        <v>20</v>
      </c>
      <c r="G31292">
        <v>1995</v>
      </c>
      <c r="H31292">
        <v>2021</v>
      </c>
      <c r="I31292">
        <f>Loan_Dataset[[#This Row],[Total_Amount_to_Repay]]-Loan_Dataset[[#This Row],[Total_Amount]]</f>
        <v>26</v>
      </c>
      <c r="J31292" s="2">
        <v>44821</v>
      </c>
      <c r="K31292" s="2">
        <v>44828</v>
      </c>
      <c r="L31292" s="1" t="s">
        <v>21</v>
      </c>
      <c r="M31292" s="1" t="s">
        <v>22</v>
      </c>
      <c r="N31292">
        <v>16.350000000000001</v>
      </c>
      <c r="O31292" s="13">
        <v>8.1954887218045093E-3</v>
      </c>
      <c r="P31292">
        <v>17</v>
      </c>
      <c r="Q31292" s="1" t="s">
        <v>23</v>
      </c>
    </row>
    <row r="31293" spans="1:17" x14ac:dyDescent="0.25">
      <c r="A31293" s="1" t="s">
        <v>36954</v>
      </c>
      <c r="B31293" s="1" t="s">
        <v>3418</v>
      </c>
      <c r="C31293" s="1" t="s">
        <v>18</v>
      </c>
      <c r="D31293" s="2">
        <v>215889</v>
      </c>
      <c r="E31293" s="1" t="s">
        <v>19</v>
      </c>
      <c r="F31293" s="1" t="s">
        <v>20</v>
      </c>
      <c r="G31293">
        <v>1878</v>
      </c>
      <c r="H31293">
        <v>1948</v>
      </c>
      <c r="I31293">
        <f>Loan_Dataset[[#This Row],[Total_Amount_to_Repay]]-Loan_Dataset[[#This Row],[Total_Amount]]</f>
        <v>70</v>
      </c>
      <c r="J31293" s="2">
        <v>44756</v>
      </c>
      <c r="K31293" s="2">
        <v>44763</v>
      </c>
      <c r="L31293" s="1" t="s">
        <v>21</v>
      </c>
      <c r="M31293" s="1" t="s">
        <v>22</v>
      </c>
      <c r="N31293">
        <v>563.4</v>
      </c>
      <c r="O31293" s="13">
        <v>0.3</v>
      </c>
      <c r="P31293">
        <v>584</v>
      </c>
      <c r="Q31293" s="1" t="s">
        <v>23</v>
      </c>
    </row>
    <row r="31294" spans="1:17" x14ac:dyDescent="0.25">
      <c r="A31294" s="1" t="s">
        <v>36955</v>
      </c>
      <c r="B31294" s="1" t="s">
        <v>5932</v>
      </c>
      <c r="C31294" s="1" t="s">
        <v>18</v>
      </c>
      <c r="D31294" s="2">
        <v>280305</v>
      </c>
      <c r="E31294" s="1" t="s">
        <v>19</v>
      </c>
      <c r="F31294" s="1" t="s">
        <v>20</v>
      </c>
      <c r="G31294">
        <v>2320</v>
      </c>
      <c r="H31294">
        <v>2354</v>
      </c>
      <c r="I31294">
        <f>Loan_Dataset[[#This Row],[Total_Amount_to_Repay]]-Loan_Dataset[[#This Row],[Total_Amount]]</f>
        <v>34</v>
      </c>
      <c r="J31294" s="2">
        <v>44846</v>
      </c>
      <c r="K31294" s="2">
        <v>44853</v>
      </c>
      <c r="L31294" s="1" t="s">
        <v>21</v>
      </c>
      <c r="M31294" s="1" t="s">
        <v>22</v>
      </c>
      <c r="N31294">
        <v>696</v>
      </c>
      <c r="O31294" s="13">
        <v>0.3</v>
      </c>
      <c r="P31294">
        <v>706</v>
      </c>
      <c r="Q31294" s="1" t="s">
        <v>23</v>
      </c>
    </row>
    <row r="31295" spans="1:17" x14ac:dyDescent="0.25">
      <c r="A31295" s="1" t="s">
        <v>36956</v>
      </c>
      <c r="B31295" s="1" t="s">
        <v>3776</v>
      </c>
      <c r="C31295" s="1" t="s">
        <v>18</v>
      </c>
      <c r="D31295" s="2">
        <v>237851</v>
      </c>
      <c r="E31295" s="1" t="s">
        <v>19</v>
      </c>
      <c r="F31295" s="1" t="s">
        <v>20</v>
      </c>
      <c r="G31295">
        <v>1549</v>
      </c>
      <c r="H31295">
        <v>1571</v>
      </c>
      <c r="I31295">
        <f>Loan_Dataset[[#This Row],[Total_Amount_to_Repay]]-Loan_Dataset[[#This Row],[Total_Amount]]</f>
        <v>22</v>
      </c>
      <c r="J31295" s="2">
        <v>44789</v>
      </c>
      <c r="K31295" s="2">
        <v>44796</v>
      </c>
      <c r="L31295" s="1" t="s">
        <v>21</v>
      </c>
      <c r="M31295" s="1" t="s">
        <v>22</v>
      </c>
      <c r="N31295">
        <v>407.7</v>
      </c>
      <c r="O31295" s="13">
        <v>0.26320206584893402</v>
      </c>
      <c r="P31295">
        <v>413</v>
      </c>
      <c r="Q31295" s="1" t="s">
        <v>23</v>
      </c>
    </row>
    <row r="31296" spans="1:17" x14ac:dyDescent="0.25">
      <c r="A31296" s="1" t="s">
        <v>36957</v>
      </c>
      <c r="B31296" s="1" t="s">
        <v>8527</v>
      </c>
      <c r="C31296" s="1" t="s">
        <v>18</v>
      </c>
      <c r="D31296" s="2">
        <v>228025</v>
      </c>
      <c r="E31296" s="1" t="s">
        <v>19</v>
      </c>
      <c r="F31296" s="1" t="s">
        <v>20</v>
      </c>
      <c r="G31296">
        <v>2239</v>
      </c>
      <c r="H31296">
        <v>2323</v>
      </c>
      <c r="I31296">
        <f>Loan_Dataset[[#This Row],[Total_Amount_to_Repay]]-Loan_Dataset[[#This Row],[Total_Amount]]</f>
        <v>84</v>
      </c>
      <c r="J31296" s="2">
        <v>44772</v>
      </c>
      <c r="K31296" s="2">
        <v>44779</v>
      </c>
      <c r="L31296" s="1" t="s">
        <v>21</v>
      </c>
      <c r="M31296" s="1" t="s">
        <v>22</v>
      </c>
      <c r="N31296">
        <v>671.7</v>
      </c>
      <c r="O31296" s="13">
        <v>0.3</v>
      </c>
      <c r="P31296">
        <v>697</v>
      </c>
      <c r="Q31296" s="1" t="s">
        <v>23</v>
      </c>
    </row>
    <row r="31297" spans="1:17" x14ac:dyDescent="0.25">
      <c r="A31297" s="1" t="s">
        <v>36958</v>
      </c>
      <c r="B31297" s="1" t="s">
        <v>3591</v>
      </c>
      <c r="C31297" s="1" t="s">
        <v>18</v>
      </c>
      <c r="D31297" s="2">
        <v>260897</v>
      </c>
      <c r="E31297" s="1" t="s">
        <v>19</v>
      </c>
      <c r="F31297" s="1" t="s">
        <v>20</v>
      </c>
      <c r="G31297">
        <v>12162</v>
      </c>
      <c r="H31297">
        <v>12162</v>
      </c>
      <c r="I31297">
        <f>Loan_Dataset[[#This Row],[Total_Amount_to_Repay]]-Loan_Dataset[[#This Row],[Total_Amount]]</f>
        <v>0</v>
      </c>
      <c r="J31297" s="2">
        <v>44820</v>
      </c>
      <c r="K31297" s="2">
        <v>44827</v>
      </c>
      <c r="L31297" s="1" t="s">
        <v>21</v>
      </c>
      <c r="M31297" s="1" t="s">
        <v>22</v>
      </c>
      <c r="N31297">
        <v>2301.17</v>
      </c>
      <c r="O31297" s="13">
        <v>0.18920983390889601</v>
      </c>
      <c r="P31297">
        <v>2301</v>
      </c>
      <c r="Q31297" s="1" t="s">
        <v>23</v>
      </c>
    </row>
    <row r="31298" spans="1:17" x14ac:dyDescent="0.25">
      <c r="A31298" s="1" t="s">
        <v>36959</v>
      </c>
      <c r="B31298" s="1" t="s">
        <v>1321</v>
      </c>
      <c r="C31298" s="1" t="s">
        <v>18</v>
      </c>
      <c r="D31298" s="2">
        <v>233102</v>
      </c>
      <c r="E31298" s="1" t="s">
        <v>19</v>
      </c>
      <c r="F31298" s="1" t="s">
        <v>20</v>
      </c>
      <c r="G31298">
        <v>2239</v>
      </c>
      <c r="H31298">
        <v>2295</v>
      </c>
      <c r="I31298">
        <f>Loan_Dataset[[#This Row],[Total_Amount_to_Repay]]-Loan_Dataset[[#This Row],[Total_Amount]]</f>
        <v>56</v>
      </c>
      <c r="J31298" s="2">
        <v>44781</v>
      </c>
      <c r="K31298" s="2">
        <v>44788</v>
      </c>
      <c r="L31298" s="1" t="s">
        <v>21</v>
      </c>
      <c r="M31298" s="1" t="s">
        <v>22</v>
      </c>
      <c r="N31298">
        <v>671.7</v>
      </c>
      <c r="O31298" s="13">
        <v>0.3</v>
      </c>
      <c r="P31298">
        <v>689</v>
      </c>
      <c r="Q31298" s="1" t="s">
        <v>23</v>
      </c>
    </row>
    <row r="31299" spans="1:17" x14ac:dyDescent="0.25">
      <c r="A31299" s="1" t="s">
        <v>36960</v>
      </c>
      <c r="B31299" s="1" t="s">
        <v>453</v>
      </c>
      <c r="C31299" s="1" t="s">
        <v>18</v>
      </c>
      <c r="D31299" s="2">
        <v>219775</v>
      </c>
      <c r="E31299" s="1" t="s">
        <v>19</v>
      </c>
      <c r="F31299" s="1" t="s">
        <v>20</v>
      </c>
      <c r="G31299">
        <v>12827</v>
      </c>
      <c r="H31299">
        <v>13027</v>
      </c>
      <c r="I31299">
        <f>Loan_Dataset[[#This Row],[Total_Amount_to_Repay]]-Loan_Dataset[[#This Row],[Total_Amount]]</f>
        <v>200</v>
      </c>
      <c r="J31299" s="2">
        <v>44761</v>
      </c>
      <c r="K31299" s="2">
        <v>44768</v>
      </c>
      <c r="L31299" s="1" t="s">
        <v>21</v>
      </c>
      <c r="M31299" s="1" t="s">
        <v>22</v>
      </c>
      <c r="N31299">
        <v>3848.1</v>
      </c>
      <c r="O31299" s="13">
        <v>0.3</v>
      </c>
      <c r="P31299">
        <v>3908</v>
      </c>
      <c r="Q31299" s="1" t="s">
        <v>23</v>
      </c>
    </row>
    <row r="31300" spans="1:17" x14ac:dyDescent="0.25">
      <c r="A31300" s="1" t="s">
        <v>36961</v>
      </c>
      <c r="B31300" s="1" t="s">
        <v>3784</v>
      </c>
      <c r="C31300" s="1" t="s">
        <v>18</v>
      </c>
      <c r="D31300" s="2">
        <v>231043</v>
      </c>
      <c r="E31300" s="1" t="s">
        <v>19</v>
      </c>
      <c r="F31300" s="1" t="s">
        <v>20</v>
      </c>
      <c r="G31300">
        <v>12919</v>
      </c>
      <c r="H31300">
        <v>13313</v>
      </c>
      <c r="I31300">
        <f>Loan_Dataset[[#This Row],[Total_Amount_to_Repay]]-Loan_Dataset[[#This Row],[Total_Amount]]</f>
        <v>394</v>
      </c>
      <c r="J31300" s="2">
        <v>44776</v>
      </c>
      <c r="K31300" s="2">
        <v>44783</v>
      </c>
      <c r="L31300" s="1" t="s">
        <v>21</v>
      </c>
      <c r="M31300" s="1" t="s">
        <v>22</v>
      </c>
      <c r="N31300">
        <v>3875.7</v>
      </c>
      <c r="O31300" s="13">
        <v>0.3</v>
      </c>
      <c r="P31300">
        <v>3994</v>
      </c>
      <c r="Q31300" s="1" t="s">
        <v>23</v>
      </c>
    </row>
    <row r="31301" spans="1:17" x14ac:dyDescent="0.25">
      <c r="A31301" s="1" t="s">
        <v>36962</v>
      </c>
      <c r="B31301" s="1" t="s">
        <v>1274</v>
      </c>
      <c r="C31301" s="1" t="s">
        <v>18</v>
      </c>
      <c r="D31301" s="2">
        <v>224705</v>
      </c>
      <c r="E31301" s="1" t="s">
        <v>19</v>
      </c>
      <c r="F31301" s="1" t="s">
        <v>20</v>
      </c>
      <c r="G31301">
        <v>2499</v>
      </c>
      <c r="H31301">
        <v>2499</v>
      </c>
      <c r="I31301">
        <f>Loan_Dataset[[#This Row],[Total_Amount_to_Repay]]-Loan_Dataset[[#This Row],[Total_Amount]]</f>
        <v>0</v>
      </c>
      <c r="J31301" s="2">
        <v>44768</v>
      </c>
      <c r="K31301" s="2">
        <v>44775</v>
      </c>
      <c r="L31301" s="1" t="s">
        <v>21</v>
      </c>
      <c r="M31301" s="1" t="s">
        <v>22</v>
      </c>
      <c r="N31301">
        <v>749.7</v>
      </c>
      <c r="O31301" s="13">
        <v>0.3</v>
      </c>
      <c r="P31301">
        <v>750</v>
      </c>
      <c r="Q31301" s="1" t="s">
        <v>23</v>
      </c>
    </row>
    <row r="31302" spans="1:17" x14ac:dyDescent="0.25">
      <c r="A31302" s="1" t="s">
        <v>36963</v>
      </c>
      <c r="B31302" s="1" t="s">
        <v>7370</v>
      </c>
      <c r="C31302" s="1" t="s">
        <v>18</v>
      </c>
      <c r="D31302" s="2">
        <v>224922</v>
      </c>
      <c r="E31302" s="1" t="s">
        <v>19</v>
      </c>
      <c r="F31302" s="1" t="s">
        <v>20</v>
      </c>
      <c r="G31302">
        <v>5788</v>
      </c>
      <c r="H31302">
        <v>5844</v>
      </c>
      <c r="I31302">
        <f>Loan_Dataset[[#This Row],[Total_Amount_to_Repay]]-Loan_Dataset[[#This Row],[Total_Amount]]</f>
        <v>56</v>
      </c>
      <c r="J31302" s="2">
        <v>44768</v>
      </c>
      <c r="K31302" s="2">
        <v>44775</v>
      </c>
      <c r="L31302" s="1" t="s">
        <v>21</v>
      </c>
      <c r="M31302" s="1" t="s">
        <v>22</v>
      </c>
      <c r="N31302">
        <v>1736.4</v>
      </c>
      <c r="O31302" s="13">
        <v>0.3</v>
      </c>
      <c r="P31302">
        <v>1753</v>
      </c>
      <c r="Q31302" s="1" t="s">
        <v>23</v>
      </c>
    </row>
    <row r="31303" spans="1:17" x14ac:dyDescent="0.25">
      <c r="A31303" s="1" t="s">
        <v>36964</v>
      </c>
      <c r="B31303" s="1" t="s">
        <v>7547</v>
      </c>
      <c r="C31303" s="1" t="s">
        <v>18</v>
      </c>
      <c r="D31303" s="2">
        <v>224531</v>
      </c>
      <c r="E31303" s="1" t="s">
        <v>19</v>
      </c>
      <c r="F31303" s="1" t="s">
        <v>20</v>
      </c>
      <c r="G31303">
        <v>5199</v>
      </c>
      <c r="H31303">
        <v>5199</v>
      </c>
      <c r="I31303">
        <f>Loan_Dataset[[#This Row],[Total_Amount_to_Repay]]-Loan_Dataset[[#This Row],[Total_Amount]]</f>
        <v>0</v>
      </c>
      <c r="J31303" s="2">
        <v>44767</v>
      </c>
      <c r="K31303" s="2">
        <v>44774</v>
      </c>
      <c r="L31303" s="1" t="s">
        <v>21</v>
      </c>
      <c r="M31303" s="1" t="s">
        <v>22</v>
      </c>
      <c r="N31303">
        <v>1559.7</v>
      </c>
      <c r="O31303" s="13">
        <v>0.3</v>
      </c>
      <c r="P31303">
        <v>1560</v>
      </c>
      <c r="Q31303" s="1" t="s">
        <v>23</v>
      </c>
    </row>
    <row r="31304" spans="1:17" x14ac:dyDescent="0.25">
      <c r="A31304" s="1" t="s">
        <v>36965</v>
      </c>
      <c r="B31304" s="1" t="s">
        <v>21050</v>
      </c>
      <c r="C31304" s="1" t="s">
        <v>18</v>
      </c>
      <c r="D31304" s="2">
        <v>215506</v>
      </c>
      <c r="E31304" s="1" t="s">
        <v>19</v>
      </c>
      <c r="F31304" s="1" t="s">
        <v>20</v>
      </c>
      <c r="G31304">
        <v>555</v>
      </c>
      <c r="H31304">
        <v>571</v>
      </c>
      <c r="I31304">
        <f>Loan_Dataset[[#This Row],[Total_Amount_to_Repay]]-Loan_Dataset[[#This Row],[Total_Amount]]</f>
        <v>16</v>
      </c>
      <c r="J31304" s="2">
        <v>44756</v>
      </c>
      <c r="K31304" s="2">
        <v>44763</v>
      </c>
      <c r="L31304" s="1" t="s">
        <v>21</v>
      </c>
      <c r="M31304" s="1" t="s">
        <v>22</v>
      </c>
      <c r="N31304">
        <v>166.5</v>
      </c>
      <c r="O31304" s="13">
        <v>0.3</v>
      </c>
      <c r="P31304">
        <v>171</v>
      </c>
      <c r="Q31304" s="1" t="s">
        <v>23</v>
      </c>
    </row>
    <row r="31305" spans="1:17" x14ac:dyDescent="0.25">
      <c r="A31305" s="1" t="s">
        <v>36966</v>
      </c>
      <c r="B31305" s="1" t="s">
        <v>4217</v>
      </c>
      <c r="C31305" s="1" t="s">
        <v>18</v>
      </c>
      <c r="D31305" s="2">
        <v>233180</v>
      </c>
      <c r="E31305" s="1" t="s">
        <v>19</v>
      </c>
      <c r="F31305" s="1" t="s">
        <v>20</v>
      </c>
      <c r="G31305">
        <v>1517</v>
      </c>
      <c r="H31305">
        <v>1539</v>
      </c>
      <c r="I31305">
        <f>Loan_Dataset[[#This Row],[Total_Amount_to_Repay]]-Loan_Dataset[[#This Row],[Total_Amount]]</f>
        <v>22</v>
      </c>
      <c r="J31305" s="2">
        <v>44781</v>
      </c>
      <c r="K31305" s="2">
        <v>44788</v>
      </c>
      <c r="L31305" s="1" t="s">
        <v>21</v>
      </c>
      <c r="M31305" s="1" t="s">
        <v>22</v>
      </c>
      <c r="N31305">
        <v>455.1</v>
      </c>
      <c r="O31305" s="13">
        <v>0.3</v>
      </c>
      <c r="P31305">
        <v>462</v>
      </c>
      <c r="Q31305" s="1" t="s">
        <v>23</v>
      </c>
    </row>
    <row r="31306" spans="1:17" x14ac:dyDescent="0.25">
      <c r="A31306" s="1" t="s">
        <v>36967</v>
      </c>
      <c r="B31306" s="1" t="s">
        <v>3834</v>
      </c>
      <c r="C31306" s="1" t="s">
        <v>18</v>
      </c>
      <c r="D31306" s="2">
        <v>250264</v>
      </c>
      <c r="E31306" s="1" t="s">
        <v>19</v>
      </c>
      <c r="F31306" s="1" t="s">
        <v>20</v>
      </c>
      <c r="G31306">
        <v>8994</v>
      </c>
      <c r="H31306">
        <v>8994</v>
      </c>
      <c r="I31306">
        <f>Loan_Dataset[[#This Row],[Total_Amount_to_Repay]]-Loan_Dataset[[#This Row],[Total_Amount]]</f>
        <v>0</v>
      </c>
      <c r="J31306" s="2">
        <v>44806</v>
      </c>
      <c r="K31306" s="2">
        <v>44813</v>
      </c>
      <c r="L31306" s="1" t="s">
        <v>21</v>
      </c>
      <c r="M31306" s="1" t="s">
        <v>22</v>
      </c>
      <c r="N31306">
        <v>0</v>
      </c>
      <c r="O31306" s="13">
        <v>0</v>
      </c>
      <c r="P31306">
        <v>0</v>
      </c>
      <c r="Q31306" s="1" t="s">
        <v>23</v>
      </c>
    </row>
    <row r="31307" spans="1:17" x14ac:dyDescent="0.25">
      <c r="A31307" s="1" t="s">
        <v>36968</v>
      </c>
      <c r="B31307" s="1" t="s">
        <v>3330</v>
      </c>
      <c r="C31307" s="1" t="s">
        <v>18</v>
      </c>
      <c r="D31307" s="2">
        <v>219449</v>
      </c>
      <c r="E31307" s="1" t="s">
        <v>19</v>
      </c>
      <c r="F31307" s="1" t="s">
        <v>20</v>
      </c>
      <c r="G31307">
        <v>2280</v>
      </c>
      <c r="H31307">
        <v>2364</v>
      </c>
      <c r="I31307">
        <f>Loan_Dataset[[#This Row],[Total_Amount_to_Repay]]-Loan_Dataset[[#This Row],[Total_Amount]]</f>
        <v>84</v>
      </c>
      <c r="J31307" s="2">
        <v>44761</v>
      </c>
      <c r="K31307" s="2">
        <v>44768</v>
      </c>
      <c r="L31307" s="1" t="s">
        <v>21</v>
      </c>
      <c r="M31307" s="1" t="s">
        <v>22</v>
      </c>
      <c r="N31307">
        <v>684</v>
      </c>
      <c r="O31307" s="13">
        <v>0.3</v>
      </c>
      <c r="P31307">
        <v>709</v>
      </c>
      <c r="Q31307" s="1" t="s">
        <v>23</v>
      </c>
    </row>
    <row r="31308" spans="1:17" x14ac:dyDescent="0.25">
      <c r="A31308" s="1" t="s">
        <v>36969</v>
      </c>
      <c r="B31308" s="1" t="s">
        <v>8671</v>
      </c>
      <c r="C31308" s="1" t="s">
        <v>18</v>
      </c>
      <c r="D31308" s="2">
        <v>228921</v>
      </c>
      <c r="E31308" s="1" t="s">
        <v>19</v>
      </c>
      <c r="F31308" s="1" t="s">
        <v>20</v>
      </c>
      <c r="G31308">
        <v>2190</v>
      </c>
      <c r="H31308">
        <v>2190</v>
      </c>
      <c r="I31308">
        <f>Loan_Dataset[[#This Row],[Total_Amount_to_Repay]]-Loan_Dataset[[#This Row],[Total_Amount]]</f>
        <v>0</v>
      </c>
      <c r="J31308" s="2">
        <v>44772</v>
      </c>
      <c r="K31308" s="2">
        <v>44779</v>
      </c>
      <c r="L31308" s="1" t="s">
        <v>21</v>
      </c>
      <c r="M31308" s="1" t="s">
        <v>22</v>
      </c>
      <c r="N31308">
        <v>657</v>
      </c>
      <c r="O31308" s="13">
        <v>0.3</v>
      </c>
      <c r="P31308">
        <v>657</v>
      </c>
      <c r="Q31308" s="1" t="s">
        <v>23</v>
      </c>
    </row>
    <row r="31309" spans="1:17" x14ac:dyDescent="0.25">
      <c r="A31309" s="1" t="s">
        <v>36970</v>
      </c>
      <c r="B31309" s="1" t="s">
        <v>3087</v>
      </c>
      <c r="C31309" s="1" t="s">
        <v>18</v>
      </c>
      <c r="D31309" s="2">
        <v>245714</v>
      </c>
      <c r="E31309" s="1" t="s">
        <v>19</v>
      </c>
      <c r="F31309" s="1" t="s">
        <v>20</v>
      </c>
      <c r="G31309">
        <v>24100</v>
      </c>
      <c r="H31309">
        <v>24245</v>
      </c>
      <c r="I31309">
        <f>Loan_Dataset[[#This Row],[Total_Amount_to_Repay]]-Loan_Dataset[[#This Row],[Total_Amount]]</f>
        <v>145</v>
      </c>
      <c r="J31309" s="2">
        <v>44800</v>
      </c>
      <c r="K31309" s="2">
        <v>44807</v>
      </c>
      <c r="L31309" s="1" t="s">
        <v>21</v>
      </c>
      <c r="M31309" s="1" t="s">
        <v>22</v>
      </c>
      <c r="N31309">
        <v>0</v>
      </c>
      <c r="O31309" s="13">
        <v>0</v>
      </c>
      <c r="P31309">
        <v>0</v>
      </c>
      <c r="Q31309" s="1" t="s">
        <v>23</v>
      </c>
    </row>
    <row r="31310" spans="1:17" x14ac:dyDescent="0.25">
      <c r="A31310" s="1" t="s">
        <v>36971</v>
      </c>
      <c r="B31310" s="1" t="s">
        <v>4047</v>
      </c>
      <c r="C31310" s="1" t="s">
        <v>18</v>
      </c>
      <c r="D31310" s="2">
        <v>239015</v>
      </c>
      <c r="E31310" s="1" t="s">
        <v>19</v>
      </c>
      <c r="F31310" s="1" t="s">
        <v>20</v>
      </c>
      <c r="G31310">
        <v>3585</v>
      </c>
      <c r="H31310">
        <v>3742</v>
      </c>
      <c r="I31310">
        <f>Loan_Dataset[[#This Row],[Total_Amount_to_Repay]]-Loan_Dataset[[#This Row],[Total_Amount]]</f>
        <v>157</v>
      </c>
      <c r="J31310" s="2">
        <v>44791</v>
      </c>
      <c r="K31310" s="2">
        <v>44798</v>
      </c>
      <c r="L31310" s="1" t="s">
        <v>21</v>
      </c>
      <c r="M31310" s="1" t="s">
        <v>22</v>
      </c>
      <c r="N31310">
        <v>1075.5</v>
      </c>
      <c r="O31310" s="13">
        <v>0.3</v>
      </c>
      <c r="P31310">
        <v>1123</v>
      </c>
      <c r="Q31310" s="1" t="s">
        <v>23</v>
      </c>
    </row>
    <row r="31311" spans="1:17" x14ac:dyDescent="0.25">
      <c r="A31311" s="1" t="s">
        <v>36972</v>
      </c>
      <c r="B31311" s="1" t="s">
        <v>36973</v>
      </c>
      <c r="C31311" s="1" t="s">
        <v>18</v>
      </c>
      <c r="D31311" s="2">
        <v>370216</v>
      </c>
      <c r="E31311" s="1" t="s">
        <v>28</v>
      </c>
      <c r="F31311" s="1" t="s">
        <v>29</v>
      </c>
      <c r="G31311">
        <v>5000</v>
      </c>
      <c r="H31311">
        <v>5456</v>
      </c>
      <c r="I31311">
        <f>Loan_Dataset[[#This Row],[Total_Amount_to_Repay]]-Loan_Dataset[[#This Row],[Total_Amount]]</f>
        <v>456</v>
      </c>
      <c r="J31311" s="2">
        <v>45537</v>
      </c>
      <c r="K31311" s="2">
        <v>45544</v>
      </c>
      <c r="L31311" s="1" t="s">
        <v>21</v>
      </c>
      <c r="M31311" s="1" t="s">
        <v>22</v>
      </c>
      <c r="N31311">
        <v>1000</v>
      </c>
      <c r="O31311" s="13">
        <v>0.2</v>
      </c>
      <c r="P31311">
        <v>1091</v>
      </c>
      <c r="Q31311" s="1" t="s">
        <v>146</v>
      </c>
    </row>
    <row r="31312" spans="1:17" x14ac:dyDescent="0.25">
      <c r="A31312" s="1" t="s">
        <v>36974</v>
      </c>
      <c r="B31312" s="1" t="s">
        <v>2892</v>
      </c>
      <c r="C31312" s="1" t="s">
        <v>18</v>
      </c>
      <c r="D31312" s="2">
        <v>223328</v>
      </c>
      <c r="E31312" s="1" t="s">
        <v>19</v>
      </c>
      <c r="F31312" s="1" t="s">
        <v>20</v>
      </c>
      <c r="G31312">
        <v>8583</v>
      </c>
      <c r="H31312">
        <v>8583</v>
      </c>
      <c r="I31312">
        <f>Loan_Dataset[[#This Row],[Total_Amount_to_Repay]]-Loan_Dataset[[#This Row],[Total_Amount]]</f>
        <v>0</v>
      </c>
      <c r="J31312" s="2">
        <v>44765</v>
      </c>
      <c r="K31312" s="2">
        <v>44772</v>
      </c>
      <c r="L31312" s="1" t="s">
        <v>21</v>
      </c>
      <c r="M31312" s="1" t="s">
        <v>22</v>
      </c>
      <c r="N31312">
        <v>2574.9</v>
      </c>
      <c r="O31312" s="13">
        <v>0.3</v>
      </c>
      <c r="P31312">
        <v>2575</v>
      </c>
      <c r="Q31312" s="1" t="s">
        <v>23</v>
      </c>
    </row>
    <row r="31313" spans="1:17" x14ac:dyDescent="0.25">
      <c r="A31313" s="1" t="s">
        <v>36975</v>
      </c>
      <c r="B31313" s="1" t="s">
        <v>8351</v>
      </c>
      <c r="C31313" s="1" t="s">
        <v>18</v>
      </c>
      <c r="D31313" s="2">
        <v>267395</v>
      </c>
      <c r="E31313" s="1" t="s">
        <v>19</v>
      </c>
      <c r="F31313" s="1" t="s">
        <v>20</v>
      </c>
      <c r="G31313">
        <v>2206</v>
      </c>
      <c r="H31313">
        <v>2258</v>
      </c>
      <c r="I31313">
        <f>Loan_Dataset[[#This Row],[Total_Amount_to_Repay]]-Loan_Dataset[[#This Row],[Total_Amount]]</f>
        <v>52</v>
      </c>
      <c r="J31313" s="2">
        <v>44830</v>
      </c>
      <c r="K31313" s="2">
        <v>44837</v>
      </c>
      <c r="L31313" s="1" t="s">
        <v>21</v>
      </c>
      <c r="M31313" s="1" t="s">
        <v>22</v>
      </c>
      <c r="N31313">
        <v>661.8</v>
      </c>
      <c r="O31313" s="13">
        <v>0.3</v>
      </c>
      <c r="P31313">
        <v>677</v>
      </c>
      <c r="Q31313" s="1" t="s">
        <v>23</v>
      </c>
    </row>
    <row r="31314" spans="1:17" x14ac:dyDescent="0.25">
      <c r="A31314" s="1" t="s">
        <v>36976</v>
      </c>
      <c r="B31314" s="1" t="s">
        <v>26486</v>
      </c>
      <c r="C31314" s="1" t="s">
        <v>18</v>
      </c>
      <c r="D31314" s="2">
        <v>243212</v>
      </c>
      <c r="E31314" s="1" t="s">
        <v>19</v>
      </c>
      <c r="F31314" s="1" t="s">
        <v>20</v>
      </c>
      <c r="G31314">
        <v>285</v>
      </c>
      <c r="H31314">
        <v>299</v>
      </c>
      <c r="I31314">
        <f>Loan_Dataset[[#This Row],[Total_Amount_to_Repay]]-Loan_Dataset[[#This Row],[Total_Amount]]</f>
        <v>14</v>
      </c>
      <c r="J31314" s="2">
        <v>44797</v>
      </c>
      <c r="K31314" s="2">
        <v>44804</v>
      </c>
      <c r="L31314" s="1" t="s">
        <v>21</v>
      </c>
      <c r="M31314" s="1" t="s">
        <v>22</v>
      </c>
      <c r="N31314">
        <v>85.5</v>
      </c>
      <c r="O31314" s="13">
        <v>0.3</v>
      </c>
      <c r="P31314">
        <v>90</v>
      </c>
      <c r="Q31314" s="1" t="s">
        <v>23</v>
      </c>
    </row>
    <row r="31315" spans="1:17" x14ac:dyDescent="0.25">
      <c r="A31315" s="1" t="s">
        <v>36977</v>
      </c>
      <c r="B31315" s="1" t="s">
        <v>11618</v>
      </c>
      <c r="C31315" s="1" t="s">
        <v>18</v>
      </c>
      <c r="D31315" s="2">
        <v>249761</v>
      </c>
      <c r="E31315" s="1" t="s">
        <v>19</v>
      </c>
      <c r="F31315" s="1" t="s">
        <v>20</v>
      </c>
      <c r="G31315">
        <v>5999</v>
      </c>
      <c r="H31315">
        <v>5999</v>
      </c>
      <c r="I31315">
        <f>Loan_Dataset[[#This Row],[Total_Amount_to_Repay]]-Loan_Dataset[[#This Row],[Total_Amount]]</f>
        <v>0</v>
      </c>
      <c r="J31315" s="2">
        <v>44806</v>
      </c>
      <c r="K31315" s="2">
        <v>44813</v>
      </c>
      <c r="L31315" s="1" t="s">
        <v>21</v>
      </c>
      <c r="M31315" s="1" t="s">
        <v>22</v>
      </c>
      <c r="N31315">
        <v>1799.7</v>
      </c>
      <c r="O31315" s="13">
        <v>0.3</v>
      </c>
      <c r="P31315">
        <v>1800</v>
      </c>
      <c r="Q31315" s="1" t="s">
        <v>23</v>
      </c>
    </row>
    <row r="31316" spans="1:17" x14ac:dyDescent="0.25">
      <c r="A31316" s="1" t="s">
        <v>36978</v>
      </c>
      <c r="B31316" s="1" t="s">
        <v>2532</v>
      </c>
      <c r="C31316" s="1" t="s">
        <v>18</v>
      </c>
      <c r="D31316" s="2">
        <v>300293</v>
      </c>
      <c r="E31316" s="1" t="s">
        <v>19</v>
      </c>
      <c r="F31316" s="1" t="s">
        <v>20</v>
      </c>
      <c r="G31316">
        <v>9072</v>
      </c>
      <c r="H31316">
        <v>9072</v>
      </c>
      <c r="I31316">
        <f>Loan_Dataset[[#This Row],[Total_Amount_to_Repay]]-Loan_Dataset[[#This Row],[Total_Amount]]</f>
        <v>0</v>
      </c>
      <c r="J31316" s="2">
        <v>44882</v>
      </c>
      <c r="K31316" s="2">
        <v>44889</v>
      </c>
      <c r="L31316" s="1" t="s">
        <v>21</v>
      </c>
      <c r="M31316" s="1" t="s">
        <v>22</v>
      </c>
      <c r="N31316">
        <v>2721.6</v>
      </c>
      <c r="O31316" s="13">
        <v>0.3</v>
      </c>
      <c r="P31316">
        <v>2722</v>
      </c>
      <c r="Q31316" s="1" t="s">
        <v>23</v>
      </c>
    </row>
    <row r="31317" spans="1:17" x14ac:dyDescent="0.25">
      <c r="A31317" s="1" t="s">
        <v>36979</v>
      </c>
      <c r="B31317" s="1" t="s">
        <v>3852</v>
      </c>
      <c r="C31317" s="1" t="s">
        <v>18</v>
      </c>
      <c r="D31317" s="2">
        <v>285805</v>
      </c>
      <c r="E31317" s="1" t="s">
        <v>19</v>
      </c>
      <c r="F31317" s="1" t="s">
        <v>20</v>
      </c>
      <c r="G31317">
        <v>7914</v>
      </c>
      <c r="H31317">
        <v>8010</v>
      </c>
      <c r="I31317">
        <f>Loan_Dataset[[#This Row],[Total_Amount_to_Repay]]-Loan_Dataset[[#This Row],[Total_Amount]]</f>
        <v>96</v>
      </c>
      <c r="J31317" s="2">
        <v>44855</v>
      </c>
      <c r="K31317" s="2">
        <v>44862</v>
      </c>
      <c r="L31317" s="1" t="s">
        <v>21</v>
      </c>
      <c r="M31317" s="1" t="s">
        <v>22</v>
      </c>
      <c r="N31317">
        <v>2374.1999999999998</v>
      </c>
      <c r="O31317" s="13">
        <v>0.3</v>
      </c>
      <c r="P31317">
        <v>2403</v>
      </c>
      <c r="Q31317" s="1" t="s">
        <v>23</v>
      </c>
    </row>
    <row r="31318" spans="1:17" x14ac:dyDescent="0.25">
      <c r="A31318" s="1" t="s">
        <v>36980</v>
      </c>
      <c r="B31318" s="1" t="s">
        <v>2909</v>
      </c>
      <c r="C31318" s="1" t="s">
        <v>18</v>
      </c>
      <c r="D31318" s="2">
        <v>371959</v>
      </c>
      <c r="E31318" s="1" t="s">
        <v>28</v>
      </c>
      <c r="F31318" s="1" t="s">
        <v>29</v>
      </c>
      <c r="G31318">
        <v>3370</v>
      </c>
      <c r="H31318">
        <v>3563</v>
      </c>
      <c r="I31318">
        <f>Loan_Dataset[[#This Row],[Total_Amount_to_Repay]]-Loan_Dataset[[#This Row],[Total_Amount]]</f>
        <v>193</v>
      </c>
      <c r="J31318" s="2">
        <v>45561</v>
      </c>
      <c r="K31318" s="2">
        <v>45568</v>
      </c>
      <c r="L31318" s="1" t="s">
        <v>21</v>
      </c>
      <c r="M31318" s="1" t="s">
        <v>22</v>
      </c>
      <c r="N31318">
        <v>674</v>
      </c>
      <c r="O31318" s="13">
        <v>0.2</v>
      </c>
      <c r="P31318">
        <v>713</v>
      </c>
      <c r="Q31318" s="1" t="s">
        <v>23</v>
      </c>
    </row>
    <row r="31319" spans="1:17" x14ac:dyDescent="0.25">
      <c r="A31319" s="1" t="s">
        <v>36981</v>
      </c>
      <c r="B31319" s="1" t="s">
        <v>1622</v>
      </c>
      <c r="C31319" s="1" t="s">
        <v>18</v>
      </c>
      <c r="D31319" s="2">
        <v>249315</v>
      </c>
      <c r="E31319" s="1" t="s">
        <v>19</v>
      </c>
      <c r="F31319" s="1" t="s">
        <v>20</v>
      </c>
      <c r="G31319">
        <v>5928</v>
      </c>
      <c r="H31319">
        <v>5964</v>
      </c>
      <c r="I31319">
        <f>Loan_Dataset[[#This Row],[Total_Amount_to_Repay]]-Loan_Dataset[[#This Row],[Total_Amount]]</f>
        <v>36</v>
      </c>
      <c r="J31319" s="2">
        <v>44805</v>
      </c>
      <c r="K31319" s="2">
        <v>44812</v>
      </c>
      <c r="L31319" s="1" t="s">
        <v>21</v>
      </c>
      <c r="M31319" s="1" t="s">
        <v>22</v>
      </c>
      <c r="N31319">
        <v>0</v>
      </c>
      <c r="O31319" s="13">
        <v>0</v>
      </c>
      <c r="P31319">
        <v>0</v>
      </c>
      <c r="Q31319" s="1" t="s">
        <v>23</v>
      </c>
    </row>
    <row r="31320" spans="1:17" x14ac:dyDescent="0.25">
      <c r="A31320" s="1" t="s">
        <v>36982</v>
      </c>
      <c r="B31320" s="1" t="s">
        <v>1447</v>
      </c>
      <c r="C31320" s="1" t="s">
        <v>18</v>
      </c>
      <c r="D31320" s="2">
        <v>222784</v>
      </c>
      <c r="E31320" s="1" t="s">
        <v>19</v>
      </c>
      <c r="F31320" s="1" t="s">
        <v>20</v>
      </c>
      <c r="G31320">
        <v>5800</v>
      </c>
      <c r="H31320">
        <v>5800</v>
      </c>
      <c r="I31320">
        <f>Loan_Dataset[[#This Row],[Total_Amount_to_Repay]]-Loan_Dataset[[#This Row],[Total_Amount]]</f>
        <v>0</v>
      </c>
      <c r="J31320" s="2">
        <v>44765</v>
      </c>
      <c r="K31320" s="2">
        <v>44772</v>
      </c>
      <c r="L31320" s="1" t="s">
        <v>21</v>
      </c>
      <c r="M31320" s="1" t="s">
        <v>22</v>
      </c>
      <c r="N31320">
        <v>1740</v>
      </c>
      <c r="O31320" s="13">
        <v>0.3</v>
      </c>
      <c r="P31320">
        <v>1740</v>
      </c>
      <c r="Q31320" s="1" t="s">
        <v>23</v>
      </c>
    </row>
    <row r="31321" spans="1:17" x14ac:dyDescent="0.25">
      <c r="A31321" s="1" t="s">
        <v>36983</v>
      </c>
      <c r="B31321" s="1" t="s">
        <v>1498</v>
      </c>
      <c r="C31321" s="1" t="s">
        <v>18</v>
      </c>
      <c r="D31321" s="2">
        <v>257060</v>
      </c>
      <c r="E31321" s="1" t="s">
        <v>19</v>
      </c>
      <c r="F31321" s="1" t="s">
        <v>20</v>
      </c>
      <c r="G31321">
        <v>3277</v>
      </c>
      <c r="H31321">
        <v>3277</v>
      </c>
      <c r="I31321">
        <f>Loan_Dataset[[#This Row],[Total_Amount_to_Repay]]-Loan_Dataset[[#This Row],[Total_Amount]]</f>
        <v>0</v>
      </c>
      <c r="J31321" s="2">
        <v>44816</v>
      </c>
      <c r="K31321" s="2">
        <v>44823</v>
      </c>
      <c r="L31321" s="1" t="s">
        <v>21</v>
      </c>
      <c r="M31321" s="1" t="s">
        <v>22</v>
      </c>
      <c r="N31321">
        <v>983.1</v>
      </c>
      <c r="O31321" s="13">
        <v>0.3</v>
      </c>
      <c r="P31321">
        <v>983</v>
      </c>
      <c r="Q31321" s="1" t="s">
        <v>23</v>
      </c>
    </row>
    <row r="31322" spans="1:17" x14ac:dyDescent="0.25">
      <c r="A31322" s="1" t="s">
        <v>36984</v>
      </c>
      <c r="B31322" s="1" t="s">
        <v>3615</v>
      </c>
      <c r="C31322" s="1" t="s">
        <v>18</v>
      </c>
      <c r="D31322" s="2">
        <v>360335</v>
      </c>
      <c r="E31322" s="1" t="s">
        <v>28</v>
      </c>
      <c r="F31322" s="1" t="s">
        <v>29</v>
      </c>
      <c r="G31322">
        <v>3000</v>
      </c>
      <c r="H31322">
        <v>3060</v>
      </c>
      <c r="I31322">
        <f>Loan_Dataset[[#This Row],[Total_Amount_to_Repay]]-Loan_Dataset[[#This Row],[Total_Amount]]</f>
        <v>60</v>
      </c>
      <c r="J31322" s="2">
        <v>45222</v>
      </c>
      <c r="K31322" s="2">
        <v>45229</v>
      </c>
      <c r="L31322" s="1" t="s">
        <v>21</v>
      </c>
      <c r="M31322" s="1" t="s">
        <v>22</v>
      </c>
      <c r="N31322">
        <v>562</v>
      </c>
      <c r="O31322" s="13">
        <v>0.18733333333333299</v>
      </c>
      <c r="P31322">
        <v>573</v>
      </c>
      <c r="Q31322" s="1" t="s">
        <v>23</v>
      </c>
    </row>
    <row r="31323" spans="1:17" x14ac:dyDescent="0.25">
      <c r="A31323" s="1" t="s">
        <v>36985</v>
      </c>
      <c r="B31323" s="1" t="s">
        <v>4597</v>
      </c>
      <c r="C31323" s="1" t="s">
        <v>18</v>
      </c>
      <c r="D31323" s="2">
        <v>217544</v>
      </c>
      <c r="E31323" s="1" t="s">
        <v>19</v>
      </c>
      <c r="F31323" s="1" t="s">
        <v>20</v>
      </c>
      <c r="G31323">
        <v>7389</v>
      </c>
      <c r="H31323">
        <v>7479</v>
      </c>
      <c r="I31323">
        <f>Loan_Dataset[[#This Row],[Total_Amount_to_Repay]]-Loan_Dataset[[#This Row],[Total_Amount]]</f>
        <v>90</v>
      </c>
      <c r="J31323" s="2">
        <v>44758</v>
      </c>
      <c r="K31323" s="2">
        <v>44765</v>
      </c>
      <c r="L31323" s="1" t="s">
        <v>21</v>
      </c>
      <c r="M31323" s="1" t="s">
        <v>22</v>
      </c>
      <c r="N31323">
        <v>2216.6999999999998</v>
      </c>
      <c r="O31323" s="13">
        <v>0.3</v>
      </c>
      <c r="P31323">
        <v>2244</v>
      </c>
      <c r="Q31323" s="1" t="s">
        <v>23</v>
      </c>
    </row>
    <row r="31324" spans="1:17" x14ac:dyDescent="0.25">
      <c r="A31324" s="1" t="s">
        <v>36986</v>
      </c>
      <c r="B31324" s="1" t="s">
        <v>1829</v>
      </c>
      <c r="C31324" s="1" t="s">
        <v>18</v>
      </c>
      <c r="D31324" s="2">
        <v>236049</v>
      </c>
      <c r="E31324" s="1" t="s">
        <v>19</v>
      </c>
      <c r="F31324" s="1" t="s">
        <v>20</v>
      </c>
      <c r="G31324">
        <v>8637</v>
      </c>
      <c r="H31324">
        <v>8715</v>
      </c>
      <c r="I31324">
        <f>Loan_Dataset[[#This Row],[Total_Amount_to_Repay]]-Loan_Dataset[[#This Row],[Total_Amount]]</f>
        <v>78</v>
      </c>
      <c r="J31324" s="2">
        <v>44786</v>
      </c>
      <c r="K31324" s="2">
        <v>44793</v>
      </c>
      <c r="L31324" s="1" t="s">
        <v>21</v>
      </c>
      <c r="M31324" s="1" t="s">
        <v>22</v>
      </c>
      <c r="N31324">
        <v>2591.1</v>
      </c>
      <c r="O31324" s="13">
        <v>0.3</v>
      </c>
      <c r="P31324">
        <v>2615</v>
      </c>
      <c r="Q31324" s="1" t="s">
        <v>23</v>
      </c>
    </row>
    <row r="31325" spans="1:17" x14ac:dyDescent="0.25">
      <c r="A31325" s="1" t="s">
        <v>36987</v>
      </c>
      <c r="B31325" s="1" t="s">
        <v>11948</v>
      </c>
      <c r="C31325" s="1" t="s">
        <v>18</v>
      </c>
      <c r="D31325" s="2">
        <v>282465</v>
      </c>
      <c r="E31325" s="1" t="s">
        <v>19</v>
      </c>
      <c r="F31325" s="1" t="s">
        <v>20</v>
      </c>
      <c r="G31325">
        <v>3745</v>
      </c>
      <c r="H31325">
        <v>3948</v>
      </c>
      <c r="I31325">
        <f>Loan_Dataset[[#This Row],[Total_Amount_to_Repay]]-Loan_Dataset[[#This Row],[Total_Amount]]</f>
        <v>203</v>
      </c>
      <c r="J31325" s="2">
        <v>44849</v>
      </c>
      <c r="K31325" s="2">
        <v>44856</v>
      </c>
      <c r="L31325" s="1" t="s">
        <v>21</v>
      </c>
      <c r="M31325" s="1" t="s">
        <v>22</v>
      </c>
      <c r="N31325">
        <v>1123.5</v>
      </c>
      <c r="O31325" s="13">
        <v>0.3</v>
      </c>
      <c r="P31325">
        <v>1184</v>
      </c>
      <c r="Q31325" s="1" t="s">
        <v>23</v>
      </c>
    </row>
    <row r="31326" spans="1:17" x14ac:dyDescent="0.25">
      <c r="A31326" s="1" t="s">
        <v>36988</v>
      </c>
      <c r="B31326" s="1" t="s">
        <v>1697</v>
      </c>
      <c r="C31326" s="1" t="s">
        <v>18</v>
      </c>
      <c r="D31326" s="2">
        <v>226963</v>
      </c>
      <c r="E31326" s="1" t="s">
        <v>19</v>
      </c>
      <c r="F31326" s="1" t="s">
        <v>20</v>
      </c>
      <c r="G31326">
        <v>1238</v>
      </c>
      <c r="H31326">
        <v>1238</v>
      </c>
      <c r="I31326">
        <f>Loan_Dataset[[#This Row],[Total_Amount_to_Repay]]-Loan_Dataset[[#This Row],[Total_Amount]]</f>
        <v>0</v>
      </c>
      <c r="J31326" s="2">
        <v>44770</v>
      </c>
      <c r="K31326" s="2">
        <v>44777</v>
      </c>
      <c r="L31326" s="1" t="s">
        <v>21</v>
      </c>
      <c r="M31326" s="1" t="s">
        <v>22</v>
      </c>
      <c r="N31326">
        <v>371.4</v>
      </c>
      <c r="O31326" s="13">
        <v>0.3</v>
      </c>
      <c r="P31326">
        <v>371</v>
      </c>
      <c r="Q31326" s="1" t="s">
        <v>23</v>
      </c>
    </row>
    <row r="31327" spans="1:17" x14ac:dyDescent="0.25">
      <c r="A31327" s="1" t="s">
        <v>36989</v>
      </c>
      <c r="B31327" s="1" t="s">
        <v>2561</v>
      </c>
      <c r="C31327" s="1" t="s">
        <v>18</v>
      </c>
      <c r="D31327" s="2">
        <v>295710</v>
      </c>
      <c r="E31327" s="1" t="s">
        <v>19</v>
      </c>
      <c r="F31327" s="1" t="s">
        <v>20</v>
      </c>
      <c r="G31327">
        <v>2944</v>
      </c>
      <c r="H31327">
        <v>2944</v>
      </c>
      <c r="I31327">
        <f>Loan_Dataset[[#This Row],[Total_Amount_to_Repay]]-Loan_Dataset[[#This Row],[Total_Amount]]</f>
        <v>0</v>
      </c>
      <c r="J31327" s="2">
        <v>44873</v>
      </c>
      <c r="K31327" s="2">
        <v>44880</v>
      </c>
      <c r="L31327" s="1" t="s">
        <v>21</v>
      </c>
      <c r="M31327" s="1" t="s">
        <v>22</v>
      </c>
      <c r="N31327">
        <v>883.2</v>
      </c>
      <c r="O31327" s="13">
        <v>0.3</v>
      </c>
      <c r="P31327">
        <v>883</v>
      </c>
      <c r="Q31327" s="1" t="s">
        <v>23</v>
      </c>
    </row>
    <row r="31328" spans="1:17" x14ac:dyDescent="0.25">
      <c r="A31328" s="1" t="s">
        <v>36990</v>
      </c>
      <c r="B31328" s="1" t="s">
        <v>1817</v>
      </c>
      <c r="C31328" s="1" t="s">
        <v>18</v>
      </c>
      <c r="D31328" s="2">
        <v>304899</v>
      </c>
      <c r="E31328" s="1" t="s">
        <v>19</v>
      </c>
      <c r="F31328" s="1" t="s">
        <v>20</v>
      </c>
      <c r="G31328">
        <v>1449</v>
      </c>
      <c r="H31328">
        <v>1769</v>
      </c>
      <c r="I31328">
        <f>Loan_Dataset[[#This Row],[Total_Amount_to_Repay]]-Loan_Dataset[[#This Row],[Total_Amount]]</f>
        <v>320</v>
      </c>
      <c r="J31328" s="2">
        <v>44891</v>
      </c>
      <c r="K31328" s="2">
        <v>44898</v>
      </c>
      <c r="L31328" s="1" t="s">
        <v>21</v>
      </c>
      <c r="M31328" s="1" t="s">
        <v>22</v>
      </c>
      <c r="N31328">
        <v>0</v>
      </c>
      <c r="O31328" s="13">
        <v>0</v>
      </c>
      <c r="P31328">
        <v>0</v>
      </c>
      <c r="Q31328" s="1" t="s">
        <v>23</v>
      </c>
    </row>
    <row r="31329" spans="1:17" x14ac:dyDescent="0.25">
      <c r="A31329" s="1" t="s">
        <v>36991</v>
      </c>
      <c r="B31329" s="1" t="s">
        <v>542</v>
      </c>
      <c r="C31329" s="1" t="s">
        <v>18</v>
      </c>
      <c r="D31329" s="2">
        <v>274734</v>
      </c>
      <c r="E31329" s="1" t="s">
        <v>19</v>
      </c>
      <c r="F31329" s="1" t="s">
        <v>20</v>
      </c>
      <c r="G31329">
        <v>5724</v>
      </c>
      <c r="H31329">
        <v>5900</v>
      </c>
      <c r="I31329">
        <f>Loan_Dataset[[#This Row],[Total_Amount_to_Repay]]-Loan_Dataset[[#This Row],[Total_Amount]]</f>
        <v>176</v>
      </c>
      <c r="J31329" s="2">
        <v>44839</v>
      </c>
      <c r="K31329" s="2">
        <v>44846</v>
      </c>
      <c r="L31329" s="1" t="s">
        <v>21</v>
      </c>
      <c r="M31329" s="1" t="s">
        <v>22</v>
      </c>
      <c r="N31329">
        <v>1717.2</v>
      </c>
      <c r="O31329" s="13">
        <v>0.3</v>
      </c>
      <c r="P31329">
        <v>1770</v>
      </c>
      <c r="Q31329" s="1" t="s">
        <v>23</v>
      </c>
    </row>
    <row r="31330" spans="1:17" x14ac:dyDescent="0.25">
      <c r="A31330" s="1" t="s">
        <v>36992</v>
      </c>
      <c r="B31330" s="1" t="s">
        <v>2302</v>
      </c>
      <c r="C31330" s="1" t="s">
        <v>18</v>
      </c>
      <c r="D31330" s="2">
        <v>369233</v>
      </c>
      <c r="E31330" s="1" t="s">
        <v>19</v>
      </c>
      <c r="F31330" s="1" t="s">
        <v>29</v>
      </c>
      <c r="G31330">
        <v>6529</v>
      </c>
      <c r="H31330">
        <v>6758</v>
      </c>
      <c r="I31330">
        <f>Loan_Dataset[[#This Row],[Total_Amount_to_Repay]]-Loan_Dataset[[#This Row],[Total_Amount]]</f>
        <v>229</v>
      </c>
      <c r="J31330" s="2">
        <v>45524</v>
      </c>
      <c r="K31330" s="2">
        <v>45531</v>
      </c>
      <c r="L31330" s="1" t="s">
        <v>21</v>
      </c>
      <c r="M31330" s="1" t="s">
        <v>22</v>
      </c>
      <c r="N31330">
        <v>1306</v>
      </c>
      <c r="O31330" s="13">
        <v>0.20003063256241299</v>
      </c>
      <c r="P31330">
        <v>1352</v>
      </c>
      <c r="Q31330" s="1" t="s">
        <v>23</v>
      </c>
    </row>
    <row r="31331" spans="1:17" x14ac:dyDescent="0.25">
      <c r="A31331" s="1" t="s">
        <v>36993</v>
      </c>
      <c r="B31331" s="1" t="s">
        <v>9356</v>
      </c>
      <c r="C31331" s="1" t="s">
        <v>18</v>
      </c>
      <c r="D31331" s="2">
        <v>250092</v>
      </c>
      <c r="E31331" s="1" t="s">
        <v>19</v>
      </c>
      <c r="F31331" s="1" t="s">
        <v>20</v>
      </c>
      <c r="G31331">
        <v>4699</v>
      </c>
      <c r="H31331">
        <v>4798</v>
      </c>
      <c r="I31331">
        <f>Loan_Dataset[[#This Row],[Total_Amount_to_Repay]]-Loan_Dataset[[#This Row],[Total_Amount]]</f>
        <v>99</v>
      </c>
      <c r="J31331" s="2">
        <v>44806</v>
      </c>
      <c r="K31331" s="2">
        <v>44813</v>
      </c>
      <c r="L31331" s="1" t="s">
        <v>21</v>
      </c>
      <c r="M31331" s="1" t="s">
        <v>22</v>
      </c>
      <c r="N31331">
        <v>163.19999999999999</v>
      </c>
      <c r="O31331" s="13">
        <v>3.4730793785911797E-2</v>
      </c>
      <c r="P31331">
        <v>167</v>
      </c>
      <c r="Q31331" s="1" t="s">
        <v>23</v>
      </c>
    </row>
    <row r="31332" spans="1:17" x14ac:dyDescent="0.25">
      <c r="A31332" s="1" t="s">
        <v>36994</v>
      </c>
      <c r="B31332" s="1" t="s">
        <v>11685</v>
      </c>
      <c r="C31332" s="1" t="s">
        <v>18</v>
      </c>
      <c r="D31332" s="2">
        <v>236919</v>
      </c>
      <c r="E31332" s="1" t="s">
        <v>19</v>
      </c>
      <c r="F31332" s="1" t="s">
        <v>20</v>
      </c>
      <c r="G31332">
        <v>600</v>
      </c>
      <c r="H31332">
        <v>600</v>
      </c>
      <c r="I31332">
        <f>Loan_Dataset[[#This Row],[Total_Amount_to_Repay]]-Loan_Dataset[[#This Row],[Total_Amount]]</f>
        <v>0</v>
      </c>
      <c r="J31332" s="2">
        <v>44788</v>
      </c>
      <c r="K31332" s="2">
        <v>44795</v>
      </c>
      <c r="L31332" s="1" t="s">
        <v>21</v>
      </c>
      <c r="M31332" s="1" t="s">
        <v>22</v>
      </c>
      <c r="N31332">
        <v>180</v>
      </c>
      <c r="O31332" s="13">
        <v>0.3</v>
      </c>
      <c r="P31332">
        <v>180</v>
      </c>
      <c r="Q31332" s="1" t="s">
        <v>23</v>
      </c>
    </row>
    <row r="31333" spans="1:17" x14ac:dyDescent="0.25">
      <c r="A31333" s="1" t="s">
        <v>36995</v>
      </c>
      <c r="B31333" s="1" t="s">
        <v>5868</v>
      </c>
      <c r="C31333" s="1" t="s">
        <v>18</v>
      </c>
      <c r="D31333" s="2">
        <v>215770</v>
      </c>
      <c r="E31333" s="1" t="s">
        <v>19</v>
      </c>
      <c r="F31333" s="1" t="s">
        <v>20</v>
      </c>
      <c r="G31333">
        <v>6527</v>
      </c>
      <c r="H31333">
        <v>6527</v>
      </c>
      <c r="I31333">
        <f>Loan_Dataset[[#This Row],[Total_Amount_to_Repay]]-Loan_Dataset[[#This Row],[Total_Amount]]</f>
        <v>0</v>
      </c>
      <c r="J31333" s="2">
        <v>44756</v>
      </c>
      <c r="K31333" s="2">
        <v>44763</v>
      </c>
      <c r="L31333" s="1" t="s">
        <v>21</v>
      </c>
      <c r="M31333" s="1" t="s">
        <v>22</v>
      </c>
      <c r="N31333">
        <v>1958.1</v>
      </c>
      <c r="O31333" s="13">
        <v>0.3</v>
      </c>
      <c r="P31333">
        <v>1958</v>
      </c>
      <c r="Q31333" s="1" t="s">
        <v>23</v>
      </c>
    </row>
    <row r="31334" spans="1:17" x14ac:dyDescent="0.25">
      <c r="A31334" s="1" t="s">
        <v>36996</v>
      </c>
      <c r="B31334" s="1" t="s">
        <v>2886</v>
      </c>
      <c r="C31334" s="1" t="s">
        <v>18</v>
      </c>
      <c r="D31334" s="2">
        <v>256516</v>
      </c>
      <c r="E31334" s="1" t="s">
        <v>19</v>
      </c>
      <c r="F31334" s="1" t="s">
        <v>20</v>
      </c>
      <c r="G31334">
        <v>4699</v>
      </c>
      <c r="H31334">
        <v>4742</v>
      </c>
      <c r="I31334">
        <f>Loan_Dataset[[#This Row],[Total_Amount_to_Repay]]-Loan_Dataset[[#This Row],[Total_Amount]]</f>
        <v>43</v>
      </c>
      <c r="J31334" s="2">
        <v>44814</v>
      </c>
      <c r="K31334" s="2">
        <v>44821</v>
      </c>
      <c r="L31334" s="1" t="s">
        <v>21</v>
      </c>
      <c r="M31334" s="1" t="s">
        <v>22</v>
      </c>
      <c r="N31334">
        <v>0</v>
      </c>
      <c r="O31334" s="13">
        <v>0</v>
      </c>
      <c r="P31334">
        <v>0</v>
      </c>
      <c r="Q31334" s="1" t="s">
        <v>23</v>
      </c>
    </row>
    <row r="31335" spans="1:17" x14ac:dyDescent="0.25">
      <c r="A31335" s="1" t="s">
        <v>36997</v>
      </c>
      <c r="B31335" s="1" t="s">
        <v>11100</v>
      </c>
      <c r="C31335" s="1" t="s">
        <v>18</v>
      </c>
      <c r="D31335" s="2">
        <v>229439</v>
      </c>
      <c r="E31335" s="1" t="s">
        <v>19</v>
      </c>
      <c r="F31335" s="1" t="s">
        <v>20</v>
      </c>
      <c r="G31335">
        <v>4970</v>
      </c>
      <c r="H31335">
        <v>5149</v>
      </c>
      <c r="I31335">
        <f>Loan_Dataset[[#This Row],[Total_Amount_to_Repay]]-Loan_Dataset[[#This Row],[Total_Amount]]</f>
        <v>179</v>
      </c>
      <c r="J31335" s="2">
        <v>44774</v>
      </c>
      <c r="K31335" s="2">
        <v>44781</v>
      </c>
      <c r="L31335" s="1" t="s">
        <v>21</v>
      </c>
      <c r="M31335" s="1" t="s">
        <v>22</v>
      </c>
      <c r="N31335">
        <v>1491</v>
      </c>
      <c r="O31335" s="13">
        <v>0.3</v>
      </c>
      <c r="P31335">
        <v>1545</v>
      </c>
      <c r="Q31335" s="1" t="s">
        <v>23</v>
      </c>
    </row>
    <row r="31336" spans="1:17" x14ac:dyDescent="0.25">
      <c r="A31336" s="1" t="s">
        <v>36998</v>
      </c>
      <c r="B31336" s="1" t="s">
        <v>10366</v>
      </c>
      <c r="C31336" s="1" t="s">
        <v>18</v>
      </c>
      <c r="D31336" s="2">
        <v>278529</v>
      </c>
      <c r="E31336" s="1" t="s">
        <v>19</v>
      </c>
      <c r="F31336" s="1" t="s">
        <v>20</v>
      </c>
      <c r="G31336">
        <v>1500</v>
      </c>
      <c r="H31336">
        <v>1555</v>
      </c>
      <c r="I31336">
        <f>Loan_Dataset[[#This Row],[Total_Amount_to_Repay]]-Loan_Dataset[[#This Row],[Total_Amount]]</f>
        <v>55</v>
      </c>
      <c r="J31336" s="2">
        <v>44844</v>
      </c>
      <c r="K31336" s="2">
        <v>44851</v>
      </c>
      <c r="L31336" s="1" t="s">
        <v>21</v>
      </c>
      <c r="M31336" s="1" t="s">
        <v>22</v>
      </c>
      <c r="N31336">
        <v>450</v>
      </c>
      <c r="O31336" s="13">
        <v>0.3</v>
      </c>
      <c r="P31336">
        <v>467</v>
      </c>
      <c r="Q31336" s="1" t="s">
        <v>23</v>
      </c>
    </row>
    <row r="31337" spans="1:17" x14ac:dyDescent="0.25">
      <c r="A31337" s="1" t="s">
        <v>36999</v>
      </c>
      <c r="B31337" s="1" t="s">
        <v>7961</v>
      </c>
      <c r="C31337" s="1" t="s">
        <v>18</v>
      </c>
      <c r="D31337" s="2">
        <v>180239</v>
      </c>
      <c r="E31337" s="1" t="s">
        <v>28</v>
      </c>
      <c r="F31337" s="1" t="s">
        <v>58</v>
      </c>
      <c r="G31337">
        <v>13500</v>
      </c>
      <c r="H31337">
        <v>14275</v>
      </c>
      <c r="I31337">
        <f>Loan_Dataset[[#This Row],[Total_Amount_to_Repay]]-Loan_Dataset[[#This Row],[Total_Amount]]</f>
        <v>775</v>
      </c>
      <c r="J31337" s="2">
        <v>44714</v>
      </c>
      <c r="K31337" s="2">
        <v>44728</v>
      </c>
      <c r="L31337" s="1" t="s">
        <v>59</v>
      </c>
      <c r="M31337" s="1" t="s">
        <v>22</v>
      </c>
      <c r="N31337">
        <v>2160</v>
      </c>
      <c r="O31337" s="13">
        <v>0.16</v>
      </c>
      <c r="P31337">
        <v>2284</v>
      </c>
      <c r="Q31337" s="1" t="s">
        <v>23</v>
      </c>
    </row>
    <row r="31338" spans="1:17" x14ac:dyDescent="0.25">
      <c r="A31338" s="1" t="s">
        <v>37000</v>
      </c>
      <c r="B31338" s="1" t="s">
        <v>1321</v>
      </c>
      <c r="C31338" s="1" t="s">
        <v>18</v>
      </c>
      <c r="D31338" s="2">
        <v>238340</v>
      </c>
      <c r="E31338" s="1" t="s">
        <v>19</v>
      </c>
      <c r="F31338" s="1" t="s">
        <v>20</v>
      </c>
      <c r="G31338">
        <v>2670</v>
      </c>
      <c r="H31338">
        <v>2748</v>
      </c>
      <c r="I31338">
        <f>Loan_Dataset[[#This Row],[Total_Amount_to_Repay]]-Loan_Dataset[[#This Row],[Total_Amount]]</f>
        <v>78</v>
      </c>
      <c r="J31338" s="2">
        <v>44790</v>
      </c>
      <c r="K31338" s="2">
        <v>44797</v>
      </c>
      <c r="L31338" s="1" t="s">
        <v>21</v>
      </c>
      <c r="M31338" s="1" t="s">
        <v>22</v>
      </c>
      <c r="N31338">
        <v>801</v>
      </c>
      <c r="O31338" s="13">
        <v>0.3</v>
      </c>
      <c r="P31338">
        <v>824</v>
      </c>
      <c r="Q31338" s="1" t="s">
        <v>23</v>
      </c>
    </row>
    <row r="31339" spans="1:17" x14ac:dyDescent="0.25">
      <c r="A31339" s="1" t="s">
        <v>37001</v>
      </c>
      <c r="B31339" s="1" t="s">
        <v>1239</v>
      </c>
      <c r="C31339" s="1" t="s">
        <v>18</v>
      </c>
      <c r="D31339" s="2">
        <v>283705</v>
      </c>
      <c r="E31339" s="1" t="s">
        <v>19</v>
      </c>
      <c r="F31339" s="1" t="s">
        <v>20</v>
      </c>
      <c r="G31339">
        <v>7719</v>
      </c>
      <c r="H31339">
        <v>7719</v>
      </c>
      <c r="I31339">
        <f>Loan_Dataset[[#This Row],[Total_Amount_to_Repay]]-Loan_Dataset[[#This Row],[Total_Amount]]</f>
        <v>0</v>
      </c>
      <c r="J31339" s="2">
        <v>44851</v>
      </c>
      <c r="K31339" s="2">
        <v>44858</v>
      </c>
      <c r="L31339" s="1" t="s">
        <v>21</v>
      </c>
      <c r="M31339" s="1" t="s">
        <v>22</v>
      </c>
      <c r="N31339">
        <v>2315.6999999999998</v>
      </c>
      <c r="O31339" s="13">
        <v>0.3</v>
      </c>
      <c r="P31339">
        <v>2316</v>
      </c>
      <c r="Q31339" s="1" t="s">
        <v>23</v>
      </c>
    </row>
    <row r="31340" spans="1:17" x14ac:dyDescent="0.25">
      <c r="A31340" s="1" t="s">
        <v>37002</v>
      </c>
      <c r="B31340" s="1" t="s">
        <v>37003</v>
      </c>
      <c r="C31340" s="1" t="s">
        <v>18</v>
      </c>
      <c r="D31340" s="2">
        <v>239078</v>
      </c>
      <c r="E31340" s="1" t="s">
        <v>19</v>
      </c>
      <c r="F31340" s="1" t="s">
        <v>20</v>
      </c>
      <c r="G31340">
        <v>50069</v>
      </c>
      <c r="H31340">
        <v>54833</v>
      </c>
      <c r="I31340">
        <f>Loan_Dataset[[#This Row],[Total_Amount_to_Repay]]-Loan_Dataset[[#This Row],[Total_Amount]]</f>
        <v>4764</v>
      </c>
      <c r="J31340" s="2">
        <v>44791</v>
      </c>
      <c r="K31340" s="2">
        <v>44798</v>
      </c>
      <c r="L31340" s="1" t="s">
        <v>21</v>
      </c>
      <c r="M31340" s="1" t="s">
        <v>22</v>
      </c>
      <c r="N31340">
        <v>0</v>
      </c>
      <c r="O31340" s="13">
        <v>0</v>
      </c>
      <c r="P31340">
        <v>0</v>
      </c>
      <c r="Q31340" s="1" t="s">
        <v>23</v>
      </c>
    </row>
    <row r="31341" spans="1:17" x14ac:dyDescent="0.25">
      <c r="A31341" s="1" t="s">
        <v>37004</v>
      </c>
      <c r="B31341" s="1" t="s">
        <v>11458</v>
      </c>
      <c r="C31341" s="1" t="s">
        <v>18</v>
      </c>
      <c r="D31341" s="2">
        <v>239275</v>
      </c>
      <c r="E31341" s="1" t="s">
        <v>19</v>
      </c>
      <c r="F31341" s="1" t="s">
        <v>20</v>
      </c>
      <c r="G31341">
        <v>1360</v>
      </c>
      <c r="H31341">
        <v>1362</v>
      </c>
      <c r="I31341">
        <f>Loan_Dataset[[#This Row],[Total_Amount_to_Repay]]-Loan_Dataset[[#This Row],[Total_Amount]]</f>
        <v>2</v>
      </c>
      <c r="J31341" s="2">
        <v>44791</v>
      </c>
      <c r="K31341" s="2">
        <v>44798</v>
      </c>
      <c r="L31341" s="1" t="s">
        <v>21</v>
      </c>
      <c r="M31341" s="1" t="s">
        <v>22</v>
      </c>
      <c r="N31341">
        <v>0</v>
      </c>
      <c r="O31341" s="13">
        <v>0</v>
      </c>
      <c r="P31341">
        <v>0</v>
      </c>
      <c r="Q31341" s="1" t="s">
        <v>23</v>
      </c>
    </row>
    <row r="31342" spans="1:17" x14ac:dyDescent="0.25">
      <c r="A31342" s="1" t="s">
        <v>37005</v>
      </c>
      <c r="B31342" s="1" t="s">
        <v>8252</v>
      </c>
      <c r="C31342" s="1" t="s">
        <v>18</v>
      </c>
      <c r="D31342" s="2">
        <v>258142</v>
      </c>
      <c r="E31342" s="1" t="s">
        <v>19</v>
      </c>
      <c r="F31342" s="1" t="s">
        <v>20</v>
      </c>
      <c r="G31342">
        <v>2680</v>
      </c>
      <c r="H31342">
        <v>2698</v>
      </c>
      <c r="I31342">
        <f>Loan_Dataset[[#This Row],[Total_Amount_to_Repay]]-Loan_Dataset[[#This Row],[Total_Amount]]</f>
        <v>18</v>
      </c>
      <c r="J31342" s="2">
        <v>44817</v>
      </c>
      <c r="K31342" s="2">
        <v>44824</v>
      </c>
      <c r="L31342" s="1" t="s">
        <v>21</v>
      </c>
      <c r="M31342" s="1" t="s">
        <v>22</v>
      </c>
      <c r="N31342">
        <v>628.6</v>
      </c>
      <c r="O31342" s="13">
        <v>0.23455223880597001</v>
      </c>
      <c r="P31342">
        <v>633</v>
      </c>
      <c r="Q31342" s="1" t="s">
        <v>23</v>
      </c>
    </row>
    <row r="31343" spans="1:17" x14ac:dyDescent="0.25">
      <c r="A31343" s="1" t="s">
        <v>37006</v>
      </c>
      <c r="B31343" s="1" t="s">
        <v>16285</v>
      </c>
      <c r="C31343" s="1" t="s">
        <v>18</v>
      </c>
      <c r="D31343" s="2">
        <v>239579</v>
      </c>
      <c r="E31343" s="1" t="s">
        <v>19</v>
      </c>
      <c r="F31343" s="1" t="s">
        <v>20</v>
      </c>
      <c r="G31343">
        <v>2964</v>
      </c>
      <c r="H31343">
        <v>2979</v>
      </c>
      <c r="I31343">
        <f>Loan_Dataset[[#This Row],[Total_Amount_to_Repay]]-Loan_Dataset[[#This Row],[Total_Amount]]</f>
        <v>15</v>
      </c>
      <c r="J31343" s="2">
        <v>44792</v>
      </c>
      <c r="K31343" s="2">
        <v>44799</v>
      </c>
      <c r="L31343" s="1" t="s">
        <v>21</v>
      </c>
      <c r="M31343" s="1" t="s">
        <v>22</v>
      </c>
      <c r="N31343">
        <v>889.2</v>
      </c>
      <c r="O31343" s="13">
        <v>0.3</v>
      </c>
      <c r="P31343">
        <v>894</v>
      </c>
      <c r="Q31343" s="1" t="s">
        <v>23</v>
      </c>
    </row>
    <row r="31344" spans="1:17" x14ac:dyDescent="0.25">
      <c r="A31344" s="1" t="s">
        <v>37007</v>
      </c>
      <c r="B31344" s="1" t="s">
        <v>2787</v>
      </c>
      <c r="C31344" s="1" t="s">
        <v>18</v>
      </c>
      <c r="D31344" s="2">
        <v>247093</v>
      </c>
      <c r="E31344" s="1" t="s">
        <v>19</v>
      </c>
      <c r="F31344" s="1" t="s">
        <v>20</v>
      </c>
      <c r="G31344">
        <v>12756</v>
      </c>
      <c r="H31344">
        <v>12974</v>
      </c>
      <c r="I31344">
        <f>Loan_Dataset[[#This Row],[Total_Amount_to_Repay]]-Loan_Dataset[[#This Row],[Total_Amount]]</f>
        <v>218</v>
      </c>
      <c r="J31344" s="2">
        <v>44802</v>
      </c>
      <c r="K31344" s="2">
        <v>44809</v>
      </c>
      <c r="L31344" s="1" t="s">
        <v>21</v>
      </c>
      <c r="M31344" s="1" t="s">
        <v>22</v>
      </c>
      <c r="N31344">
        <v>0</v>
      </c>
      <c r="O31344" s="13">
        <v>0</v>
      </c>
      <c r="P31344">
        <v>0</v>
      </c>
      <c r="Q31344" s="1" t="s">
        <v>23</v>
      </c>
    </row>
    <row r="31345" spans="1:17" x14ac:dyDescent="0.25">
      <c r="A31345" s="1" t="s">
        <v>37008</v>
      </c>
      <c r="B31345" s="1" t="s">
        <v>127</v>
      </c>
      <c r="C31345" s="1" t="s">
        <v>18</v>
      </c>
      <c r="D31345" s="2">
        <v>303123</v>
      </c>
      <c r="E31345" s="1" t="s">
        <v>19</v>
      </c>
      <c r="F31345" s="1" t="s">
        <v>20</v>
      </c>
      <c r="G31345">
        <v>10609</v>
      </c>
      <c r="H31345">
        <v>10661</v>
      </c>
      <c r="I31345">
        <f>Loan_Dataset[[#This Row],[Total_Amount_to_Repay]]-Loan_Dataset[[#This Row],[Total_Amount]]</f>
        <v>52</v>
      </c>
      <c r="J31345" s="2">
        <v>44888</v>
      </c>
      <c r="K31345" s="2">
        <v>44895</v>
      </c>
      <c r="L31345" s="1" t="s">
        <v>21</v>
      </c>
      <c r="M31345" s="1" t="s">
        <v>22</v>
      </c>
      <c r="N31345">
        <v>3182.7</v>
      </c>
      <c r="O31345" s="13">
        <v>0.3</v>
      </c>
      <c r="P31345">
        <v>3198</v>
      </c>
      <c r="Q31345" s="1" t="s">
        <v>23</v>
      </c>
    </row>
    <row r="31346" spans="1:17" x14ac:dyDescent="0.25">
      <c r="A31346" s="1" t="s">
        <v>37009</v>
      </c>
      <c r="B31346" s="1" t="s">
        <v>845</v>
      </c>
      <c r="C31346" s="1" t="s">
        <v>18</v>
      </c>
      <c r="D31346" s="2">
        <v>282029</v>
      </c>
      <c r="E31346" s="1" t="s">
        <v>19</v>
      </c>
      <c r="F31346" s="1" t="s">
        <v>20</v>
      </c>
      <c r="G31346">
        <v>1319</v>
      </c>
      <c r="H31346">
        <v>1319</v>
      </c>
      <c r="I31346">
        <f>Loan_Dataset[[#This Row],[Total_Amount_to_Repay]]-Loan_Dataset[[#This Row],[Total_Amount]]</f>
        <v>0</v>
      </c>
      <c r="J31346" s="2">
        <v>44849</v>
      </c>
      <c r="K31346" s="2">
        <v>44856</v>
      </c>
      <c r="L31346" s="1" t="s">
        <v>21</v>
      </c>
      <c r="M31346" s="1" t="s">
        <v>22</v>
      </c>
      <c r="N31346">
        <v>395.7</v>
      </c>
      <c r="O31346" s="13">
        <v>0.3</v>
      </c>
      <c r="P31346">
        <v>396</v>
      </c>
      <c r="Q31346" s="1" t="s">
        <v>23</v>
      </c>
    </row>
    <row r="31347" spans="1:17" x14ac:dyDescent="0.25">
      <c r="A31347" s="1" t="s">
        <v>37010</v>
      </c>
      <c r="B31347" s="1" t="s">
        <v>162</v>
      </c>
      <c r="C31347" s="1" t="s">
        <v>18</v>
      </c>
      <c r="D31347" s="2">
        <v>278362</v>
      </c>
      <c r="E31347" s="1" t="s">
        <v>19</v>
      </c>
      <c r="F31347" s="1" t="s">
        <v>20</v>
      </c>
      <c r="G31347">
        <v>978</v>
      </c>
      <c r="H31347">
        <v>978</v>
      </c>
      <c r="I31347">
        <f>Loan_Dataset[[#This Row],[Total_Amount_to_Repay]]-Loan_Dataset[[#This Row],[Total_Amount]]</f>
        <v>0</v>
      </c>
      <c r="J31347" s="2">
        <v>44844</v>
      </c>
      <c r="K31347" s="2">
        <v>44851</v>
      </c>
      <c r="L31347" s="1" t="s">
        <v>21</v>
      </c>
      <c r="M31347" s="1" t="s">
        <v>22</v>
      </c>
      <c r="N31347">
        <v>293.39999999999998</v>
      </c>
      <c r="O31347" s="13">
        <v>0.3</v>
      </c>
      <c r="P31347">
        <v>293</v>
      </c>
      <c r="Q31347" s="1" t="s">
        <v>23</v>
      </c>
    </row>
    <row r="31348" spans="1:17" x14ac:dyDescent="0.25">
      <c r="A31348" s="1" t="s">
        <v>37011</v>
      </c>
      <c r="B31348" s="1" t="s">
        <v>1515</v>
      </c>
      <c r="C31348" s="1" t="s">
        <v>18</v>
      </c>
      <c r="D31348" s="2">
        <v>246712</v>
      </c>
      <c r="E31348" s="1" t="s">
        <v>19</v>
      </c>
      <c r="F31348" s="1" t="s">
        <v>20</v>
      </c>
      <c r="G31348">
        <v>12958</v>
      </c>
      <c r="H31348">
        <v>13079</v>
      </c>
      <c r="I31348">
        <f>Loan_Dataset[[#This Row],[Total_Amount_to_Repay]]-Loan_Dataset[[#This Row],[Total_Amount]]</f>
        <v>121</v>
      </c>
      <c r="J31348" s="2">
        <v>44802</v>
      </c>
      <c r="K31348" s="2">
        <v>44809</v>
      </c>
      <c r="L31348" s="1" t="s">
        <v>21</v>
      </c>
      <c r="M31348" s="1" t="s">
        <v>22</v>
      </c>
      <c r="N31348">
        <v>3887.4</v>
      </c>
      <c r="O31348" s="13">
        <v>0.3</v>
      </c>
      <c r="P31348">
        <v>3924</v>
      </c>
      <c r="Q31348" s="1" t="s">
        <v>23</v>
      </c>
    </row>
    <row r="31349" spans="1:17" x14ac:dyDescent="0.25">
      <c r="A31349" s="1" t="s">
        <v>37012</v>
      </c>
      <c r="B31349" s="1" t="s">
        <v>775</v>
      </c>
      <c r="C31349" s="1" t="s">
        <v>18</v>
      </c>
      <c r="D31349" s="2">
        <v>228225</v>
      </c>
      <c r="E31349" s="1" t="s">
        <v>19</v>
      </c>
      <c r="F31349" s="1" t="s">
        <v>20</v>
      </c>
      <c r="G31349">
        <v>5338</v>
      </c>
      <c r="H31349">
        <v>5371</v>
      </c>
      <c r="I31349">
        <f>Loan_Dataset[[#This Row],[Total_Amount_to_Repay]]-Loan_Dataset[[#This Row],[Total_Amount]]</f>
        <v>33</v>
      </c>
      <c r="J31349" s="2">
        <v>44772</v>
      </c>
      <c r="K31349" s="2">
        <v>44779</v>
      </c>
      <c r="L31349" s="1" t="s">
        <v>21</v>
      </c>
      <c r="M31349" s="1" t="s">
        <v>22</v>
      </c>
      <c r="N31349">
        <v>1601.4</v>
      </c>
      <c r="O31349" s="13">
        <v>0.3</v>
      </c>
      <c r="P31349">
        <v>1611</v>
      </c>
      <c r="Q31349" s="1" t="s">
        <v>23</v>
      </c>
    </row>
    <row r="31350" spans="1:17" x14ac:dyDescent="0.25">
      <c r="A31350" s="1" t="s">
        <v>37013</v>
      </c>
      <c r="B31350" s="1" t="s">
        <v>22203</v>
      </c>
      <c r="C31350" s="1" t="s">
        <v>18</v>
      </c>
      <c r="D31350" s="2">
        <v>249023</v>
      </c>
      <c r="E31350" s="1" t="s">
        <v>19</v>
      </c>
      <c r="F31350" s="1" t="s">
        <v>20</v>
      </c>
      <c r="G31350">
        <v>7953</v>
      </c>
      <c r="H31350">
        <v>8197</v>
      </c>
      <c r="I31350">
        <f>Loan_Dataset[[#This Row],[Total_Amount_to_Repay]]-Loan_Dataset[[#This Row],[Total_Amount]]</f>
        <v>244</v>
      </c>
      <c r="J31350" s="2">
        <v>44805</v>
      </c>
      <c r="K31350" s="2">
        <v>44812</v>
      </c>
      <c r="L31350" s="1" t="s">
        <v>21</v>
      </c>
      <c r="M31350" s="1" t="s">
        <v>22</v>
      </c>
      <c r="N31350">
        <v>2385.9</v>
      </c>
      <c r="O31350" s="13">
        <v>0.3</v>
      </c>
      <c r="P31350">
        <v>2459</v>
      </c>
      <c r="Q31350" s="1" t="s">
        <v>23</v>
      </c>
    </row>
    <row r="31351" spans="1:17" x14ac:dyDescent="0.25">
      <c r="A31351" s="1" t="s">
        <v>37014</v>
      </c>
      <c r="B31351" s="1" t="s">
        <v>4017</v>
      </c>
      <c r="C31351" s="1" t="s">
        <v>18</v>
      </c>
      <c r="D31351" s="2">
        <v>227619</v>
      </c>
      <c r="E31351" s="1" t="s">
        <v>19</v>
      </c>
      <c r="F31351" s="1" t="s">
        <v>20</v>
      </c>
      <c r="G31351">
        <v>50990</v>
      </c>
      <c r="H31351">
        <v>50990</v>
      </c>
      <c r="I31351">
        <f>Loan_Dataset[[#This Row],[Total_Amount_to_Repay]]-Loan_Dataset[[#This Row],[Total_Amount]]</f>
        <v>0</v>
      </c>
      <c r="J31351" s="2">
        <v>44771</v>
      </c>
      <c r="K31351" s="2">
        <v>44778</v>
      </c>
      <c r="L31351" s="1" t="s">
        <v>21</v>
      </c>
      <c r="M31351" s="1" t="s">
        <v>22</v>
      </c>
      <c r="N31351">
        <v>15297</v>
      </c>
      <c r="O31351" s="13">
        <v>0.3</v>
      </c>
      <c r="P31351">
        <v>15297</v>
      </c>
      <c r="Q31351" s="1" t="s">
        <v>23</v>
      </c>
    </row>
    <row r="31352" spans="1:17" x14ac:dyDescent="0.25">
      <c r="A31352" s="1" t="s">
        <v>37015</v>
      </c>
      <c r="B31352" s="1" t="s">
        <v>2637</v>
      </c>
      <c r="C31352" s="1" t="s">
        <v>18</v>
      </c>
      <c r="D31352" s="2">
        <v>296683</v>
      </c>
      <c r="E31352" s="1" t="s">
        <v>19</v>
      </c>
      <c r="F31352" s="1" t="s">
        <v>20</v>
      </c>
      <c r="G31352">
        <v>550</v>
      </c>
      <c r="H31352">
        <v>550</v>
      </c>
      <c r="I31352">
        <f>Loan_Dataset[[#This Row],[Total_Amount_to_Repay]]-Loan_Dataset[[#This Row],[Total_Amount]]</f>
        <v>0</v>
      </c>
      <c r="J31352" s="2">
        <v>44875</v>
      </c>
      <c r="K31352" s="2">
        <v>44882</v>
      </c>
      <c r="L31352" s="1" t="s">
        <v>21</v>
      </c>
      <c r="M31352" s="1" t="s">
        <v>22</v>
      </c>
      <c r="N31352">
        <v>165</v>
      </c>
      <c r="O31352" s="13">
        <v>0.3</v>
      </c>
      <c r="P31352">
        <v>165</v>
      </c>
      <c r="Q31352" s="1" t="s">
        <v>23</v>
      </c>
    </row>
    <row r="31353" spans="1:17" x14ac:dyDescent="0.25">
      <c r="A31353" s="1" t="s">
        <v>37016</v>
      </c>
      <c r="B31353" s="1" t="s">
        <v>3934</v>
      </c>
      <c r="C31353" s="1" t="s">
        <v>18</v>
      </c>
      <c r="D31353" s="2">
        <v>267345</v>
      </c>
      <c r="E31353" s="1" t="s">
        <v>19</v>
      </c>
      <c r="F31353" s="1" t="s">
        <v>20</v>
      </c>
      <c r="G31353">
        <v>5789</v>
      </c>
      <c r="H31353">
        <v>5931</v>
      </c>
      <c r="I31353">
        <f>Loan_Dataset[[#This Row],[Total_Amount_to_Repay]]-Loan_Dataset[[#This Row],[Total_Amount]]</f>
        <v>142</v>
      </c>
      <c r="J31353" s="2">
        <v>44830</v>
      </c>
      <c r="K31353" s="2">
        <v>44837</v>
      </c>
      <c r="L31353" s="1" t="s">
        <v>21</v>
      </c>
      <c r="M31353" s="1" t="s">
        <v>22</v>
      </c>
      <c r="N31353">
        <v>1736.7</v>
      </c>
      <c r="O31353" s="13">
        <v>0.3</v>
      </c>
      <c r="P31353">
        <v>1779</v>
      </c>
      <c r="Q31353" s="1" t="s">
        <v>23</v>
      </c>
    </row>
    <row r="31354" spans="1:17" x14ac:dyDescent="0.25">
      <c r="A31354" s="1" t="s">
        <v>37017</v>
      </c>
      <c r="B31354" s="1" t="s">
        <v>6099</v>
      </c>
      <c r="C31354" s="1" t="s">
        <v>18</v>
      </c>
      <c r="D31354" s="2">
        <v>228435</v>
      </c>
      <c r="E31354" s="1" t="s">
        <v>19</v>
      </c>
      <c r="F31354" s="1" t="s">
        <v>20</v>
      </c>
      <c r="G31354">
        <v>2239</v>
      </c>
      <c r="H31354">
        <v>2239</v>
      </c>
      <c r="I31354">
        <f>Loan_Dataset[[#This Row],[Total_Amount_to_Repay]]-Loan_Dataset[[#This Row],[Total_Amount]]</f>
        <v>0</v>
      </c>
      <c r="J31354" s="2">
        <v>44772</v>
      </c>
      <c r="K31354" s="2">
        <v>44779</v>
      </c>
      <c r="L31354" s="1" t="s">
        <v>21</v>
      </c>
      <c r="M31354" s="1" t="s">
        <v>22</v>
      </c>
      <c r="N31354">
        <v>671.7</v>
      </c>
      <c r="O31354" s="13">
        <v>0.3</v>
      </c>
      <c r="P31354">
        <v>672</v>
      </c>
      <c r="Q31354" s="1" t="s">
        <v>23</v>
      </c>
    </row>
    <row r="31355" spans="1:17" x14ac:dyDescent="0.25">
      <c r="A31355" s="1" t="s">
        <v>37018</v>
      </c>
      <c r="B31355" s="1" t="s">
        <v>798</v>
      </c>
      <c r="C31355" s="1" t="s">
        <v>18</v>
      </c>
      <c r="D31355" s="2">
        <v>278993</v>
      </c>
      <c r="E31355" s="1" t="s">
        <v>19</v>
      </c>
      <c r="F31355" s="1" t="s">
        <v>20</v>
      </c>
      <c r="G31355">
        <v>9739</v>
      </c>
      <c r="H31355">
        <v>9739</v>
      </c>
      <c r="I31355">
        <f>Loan_Dataset[[#This Row],[Total_Amount_to_Repay]]-Loan_Dataset[[#This Row],[Total_Amount]]</f>
        <v>0</v>
      </c>
      <c r="J31355" s="2">
        <v>44844</v>
      </c>
      <c r="K31355" s="2">
        <v>44851</v>
      </c>
      <c r="L31355" s="1" t="s">
        <v>21</v>
      </c>
      <c r="M31355" s="1" t="s">
        <v>22</v>
      </c>
      <c r="N31355">
        <v>0</v>
      </c>
      <c r="O31355" s="13">
        <v>0</v>
      </c>
      <c r="P31355">
        <v>0</v>
      </c>
      <c r="Q31355" s="1" t="s">
        <v>23</v>
      </c>
    </row>
    <row r="31356" spans="1:17" x14ac:dyDescent="0.25">
      <c r="A31356" s="1" t="s">
        <v>37019</v>
      </c>
      <c r="B31356" s="1" t="s">
        <v>329</v>
      </c>
      <c r="C31356" s="1" t="s">
        <v>18</v>
      </c>
      <c r="D31356" s="2">
        <v>224662</v>
      </c>
      <c r="E31356" s="1" t="s">
        <v>19</v>
      </c>
      <c r="F31356" s="1" t="s">
        <v>20</v>
      </c>
      <c r="G31356">
        <v>4897</v>
      </c>
      <c r="H31356">
        <v>4968</v>
      </c>
      <c r="I31356">
        <f>Loan_Dataset[[#This Row],[Total_Amount_to_Repay]]-Loan_Dataset[[#This Row],[Total_Amount]]</f>
        <v>71</v>
      </c>
      <c r="J31356" s="2">
        <v>44767</v>
      </c>
      <c r="K31356" s="2">
        <v>44774</v>
      </c>
      <c r="L31356" s="1" t="s">
        <v>21</v>
      </c>
      <c r="M31356" s="1" t="s">
        <v>22</v>
      </c>
      <c r="N31356">
        <v>1469.1</v>
      </c>
      <c r="O31356" s="13">
        <v>0.3</v>
      </c>
      <c r="P31356">
        <v>1490</v>
      </c>
      <c r="Q31356" s="1" t="s">
        <v>23</v>
      </c>
    </row>
    <row r="31357" spans="1:17" x14ac:dyDescent="0.25">
      <c r="A31357" s="1" t="s">
        <v>37020</v>
      </c>
      <c r="B31357" s="1" t="s">
        <v>894</v>
      </c>
      <c r="C31357" s="1" t="s">
        <v>18</v>
      </c>
      <c r="D31357" s="2">
        <v>247133</v>
      </c>
      <c r="E31357" s="1" t="s">
        <v>19</v>
      </c>
      <c r="F31357" s="1" t="s">
        <v>20</v>
      </c>
      <c r="G31357">
        <v>798</v>
      </c>
      <c r="H31357">
        <v>798</v>
      </c>
      <c r="I31357">
        <f>Loan_Dataset[[#This Row],[Total_Amount_to_Repay]]-Loan_Dataset[[#This Row],[Total_Amount]]</f>
        <v>0</v>
      </c>
      <c r="J31357" s="2">
        <v>44802</v>
      </c>
      <c r="K31357" s="2">
        <v>44809</v>
      </c>
      <c r="L31357" s="1" t="s">
        <v>21</v>
      </c>
      <c r="M31357" s="1" t="s">
        <v>22</v>
      </c>
      <c r="N31357">
        <v>0</v>
      </c>
      <c r="O31357" s="13">
        <v>0</v>
      </c>
      <c r="P31357">
        <v>0</v>
      </c>
      <c r="Q31357" s="1" t="s">
        <v>23</v>
      </c>
    </row>
    <row r="31358" spans="1:17" x14ac:dyDescent="0.25">
      <c r="A31358" s="1" t="s">
        <v>37021</v>
      </c>
      <c r="B31358" s="1" t="s">
        <v>36920</v>
      </c>
      <c r="C31358" s="1" t="s">
        <v>18</v>
      </c>
      <c r="D31358" s="2">
        <v>244167</v>
      </c>
      <c r="E31358" s="1" t="s">
        <v>19</v>
      </c>
      <c r="F31358" s="1" t="s">
        <v>20</v>
      </c>
      <c r="G31358">
        <v>4849</v>
      </c>
      <c r="H31358">
        <v>4951</v>
      </c>
      <c r="I31358">
        <f>Loan_Dataset[[#This Row],[Total_Amount_to_Repay]]-Loan_Dataset[[#This Row],[Total_Amount]]</f>
        <v>102</v>
      </c>
      <c r="J31358" s="2">
        <v>44798</v>
      </c>
      <c r="K31358" s="2">
        <v>44805</v>
      </c>
      <c r="L31358" s="1" t="s">
        <v>21</v>
      </c>
      <c r="M31358" s="1" t="s">
        <v>22</v>
      </c>
      <c r="N31358">
        <v>0.2</v>
      </c>
      <c r="O31358" s="13">
        <v>4.12456176531243E-5</v>
      </c>
      <c r="P31358">
        <v>0</v>
      </c>
      <c r="Q31358" s="1" t="s">
        <v>23</v>
      </c>
    </row>
    <row r="31359" spans="1:17" x14ac:dyDescent="0.25">
      <c r="A31359" s="1" t="s">
        <v>37022</v>
      </c>
      <c r="B31359" s="1" t="s">
        <v>5482</v>
      </c>
      <c r="C31359" s="1" t="s">
        <v>18</v>
      </c>
      <c r="D31359" s="2">
        <v>222600</v>
      </c>
      <c r="E31359" s="1" t="s">
        <v>19</v>
      </c>
      <c r="F31359" s="1" t="s">
        <v>20</v>
      </c>
      <c r="G31359">
        <v>13820</v>
      </c>
      <c r="H31359">
        <v>13903</v>
      </c>
      <c r="I31359">
        <f>Loan_Dataset[[#This Row],[Total_Amount_to_Repay]]-Loan_Dataset[[#This Row],[Total_Amount]]</f>
        <v>83</v>
      </c>
      <c r="J31359" s="2">
        <v>44765</v>
      </c>
      <c r="K31359" s="2">
        <v>44772</v>
      </c>
      <c r="L31359" s="1" t="s">
        <v>21</v>
      </c>
      <c r="M31359" s="1" t="s">
        <v>22</v>
      </c>
      <c r="N31359">
        <v>4146</v>
      </c>
      <c r="O31359" s="13">
        <v>0.3</v>
      </c>
      <c r="P31359">
        <v>4171</v>
      </c>
      <c r="Q31359" s="1" t="s">
        <v>23</v>
      </c>
    </row>
    <row r="31360" spans="1:17" x14ac:dyDescent="0.25">
      <c r="A31360" s="1" t="s">
        <v>37023</v>
      </c>
      <c r="B31360" s="1" t="s">
        <v>2150</v>
      </c>
      <c r="C31360" s="1" t="s">
        <v>18</v>
      </c>
      <c r="D31360" s="2">
        <v>254290</v>
      </c>
      <c r="E31360" s="1" t="s">
        <v>19</v>
      </c>
      <c r="F31360" s="1" t="s">
        <v>20</v>
      </c>
      <c r="G31360">
        <v>4574</v>
      </c>
      <c r="H31360">
        <v>4673</v>
      </c>
      <c r="I31360">
        <f>Loan_Dataset[[#This Row],[Total_Amount_to_Repay]]-Loan_Dataset[[#This Row],[Total_Amount]]</f>
        <v>99</v>
      </c>
      <c r="J31360" s="2">
        <v>44811</v>
      </c>
      <c r="K31360" s="2">
        <v>44818</v>
      </c>
      <c r="L31360" s="1" t="s">
        <v>21</v>
      </c>
      <c r="M31360" s="1" t="s">
        <v>22</v>
      </c>
      <c r="N31360">
        <v>1372.2</v>
      </c>
      <c r="O31360" s="13">
        <v>0.3</v>
      </c>
      <c r="P31360">
        <v>1402</v>
      </c>
      <c r="Q31360" s="1" t="s">
        <v>23</v>
      </c>
    </row>
    <row r="31361" spans="1:17" x14ac:dyDescent="0.25">
      <c r="A31361" s="1" t="s">
        <v>37024</v>
      </c>
      <c r="B31361" s="1" t="s">
        <v>5458</v>
      </c>
      <c r="C31361" s="1" t="s">
        <v>18</v>
      </c>
      <c r="D31361" s="2">
        <v>255217</v>
      </c>
      <c r="E31361" s="1" t="s">
        <v>19</v>
      </c>
      <c r="F31361" s="1" t="s">
        <v>20</v>
      </c>
      <c r="G31361">
        <v>17652</v>
      </c>
      <c r="H31361">
        <v>17815</v>
      </c>
      <c r="I31361">
        <f>Loan_Dataset[[#This Row],[Total_Amount_to_Repay]]-Loan_Dataset[[#This Row],[Total_Amount]]</f>
        <v>163</v>
      </c>
      <c r="J31361" s="2">
        <v>44813</v>
      </c>
      <c r="K31361" s="2">
        <v>44820</v>
      </c>
      <c r="L31361" s="1" t="s">
        <v>21</v>
      </c>
      <c r="M31361" s="1" t="s">
        <v>22</v>
      </c>
      <c r="N31361">
        <v>5295.6</v>
      </c>
      <c r="O31361" s="13">
        <v>0.3</v>
      </c>
      <c r="P31361">
        <v>5392</v>
      </c>
      <c r="Q31361" s="1" t="s">
        <v>23</v>
      </c>
    </row>
    <row r="31362" spans="1:17" x14ac:dyDescent="0.25">
      <c r="A31362" s="1" t="s">
        <v>37025</v>
      </c>
      <c r="B31362" s="1" t="s">
        <v>7105</v>
      </c>
      <c r="C31362" s="1" t="s">
        <v>18</v>
      </c>
      <c r="D31362" s="2">
        <v>217148</v>
      </c>
      <c r="E31362" s="1" t="s">
        <v>19</v>
      </c>
      <c r="F31362" s="1" t="s">
        <v>20</v>
      </c>
      <c r="G31362">
        <v>5309</v>
      </c>
      <c r="H31362">
        <v>5309</v>
      </c>
      <c r="I31362">
        <f>Loan_Dataset[[#This Row],[Total_Amount_to_Repay]]-Loan_Dataset[[#This Row],[Total_Amount]]</f>
        <v>0</v>
      </c>
      <c r="J31362" s="2">
        <v>44758</v>
      </c>
      <c r="K31362" s="2">
        <v>44765</v>
      </c>
      <c r="L31362" s="1" t="s">
        <v>21</v>
      </c>
      <c r="M31362" s="1" t="s">
        <v>22</v>
      </c>
      <c r="N31362">
        <v>1592.7</v>
      </c>
      <c r="O31362" s="13">
        <v>0.3</v>
      </c>
      <c r="P31362">
        <v>1593</v>
      </c>
      <c r="Q31362" s="1" t="s">
        <v>23</v>
      </c>
    </row>
    <row r="31363" spans="1:17" x14ac:dyDescent="0.25">
      <c r="A31363" s="1" t="s">
        <v>37026</v>
      </c>
      <c r="B31363" s="1" t="s">
        <v>3313</v>
      </c>
      <c r="C31363" s="1" t="s">
        <v>18</v>
      </c>
      <c r="D31363" s="2">
        <v>290885</v>
      </c>
      <c r="E31363" s="1" t="s">
        <v>19</v>
      </c>
      <c r="F31363" s="1" t="s">
        <v>20</v>
      </c>
      <c r="G31363">
        <v>10217</v>
      </c>
      <c r="H31363">
        <v>10404</v>
      </c>
      <c r="I31363">
        <f>Loan_Dataset[[#This Row],[Total_Amount_to_Repay]]-Loan_Dataset[[#This Row],[Total_Amount]]</f>
        <v>187</v>
      </c>
      <c r="J31363" s="2">
        <v>44863</v>
      </c>
      <c r="K31363" s="2">
        <v>44870</v>
      </c>
      <c r="L31363" s="1" t="s">
        <v>21</v>
      </c>
      <c r="M31363" s="1" t="s">
        <v>22</v>
      </c>
      <c r="N31363">
        <v>3065.1</v>
      </c>
      <c r="O31363" s="13">
        <v>0.3</v>
      </c>
      <c r="P31363">
        <v>3121</v>
      </c>
      <c r="Q31363" s="1" t="s">
        <v>23</v>
      </c>
    </row>
    <row r="31364" spans="1:17" x14ac:dyDescent="0.25">
      <c r="A31364" s="1" t="s">
        <v>37027</v>
      </c>
      <c r="B31364" s="1" t="s">
        <v>1922</v>
      </c>
      <c r="C31364" s="1" t="s">
        <v>18</v>
      </c>
      <c r="D31364" s="2">
        <v>283021</v>
      </c>
      <c r="E31364" s="1" t="s">
        <v>19</v>
      </c>
      <c r="F31364" s="1" t="s">
        <v>20</v>
      </c>
      <c r="G31364">
        <v>6439</v>
      </c>
      <c r="H31364">
        <v>6439</v>
      </c>
      <c r="I31364">
        <f>Loan_Dataset[[#This Row],[Total_Amount_to_Repay]]-Loan_Dataset[[#This Row],[Total_Amount]]</f>
        <v>0</v>
      </c>
      <c r="J31364" s="2">
        <v>44851</v>
      </c>
      <c r="K31364" s="2">
        <v>44858</v>
      </c>
      <c r="L31364" s="1" t="s">
        <v>21</v>
      </c>
      <c r="M31364" s="1" t="s">
        <v>22</v>
      </c>
      <c r="N31364">
        <v>1931.7</v>
      </c>
      <c r="O31364" s="13">
        <v>0.3</v>
      </c>
      <c r="P31364">
        <v>1932</v>
      </c>
      <c r="Q31364" s="1" t="s">
        <v>23</v>
      </c>
    </row>
    <row r="31365" spans="1:17" x14ac:dyDescent="0.25">
      <c r="A31365" s="1" t="s">
        <v>37028</v>
      </c>
      <c r="B31365" s="1" t="s">
        <v>26551</v>
      </c>
      <c r="C31365" s="1" t="s">
        <v>18</v>
      </c>
      <c r="D31365" s="2">
        <v>256816</v>
      </c>
      <c r="E31365" s="1" t="s">
        <v>19</v>
      </c>
      <c r="F31365" s="1" t="s">
        <v>20</v>
      </c>
      <c r="G31365">
        <v>5539</v>
      </c>
      <c r="H31365">
        <v>5685</v>
      </c>
      <c r="I31365">
        <f>Loan_Dataset[[#This Row],[Total_Amount_to_Repay]]-Loan_Dataset[[#This Row],[Total_Amount]]</f>
        <v>146</v>
      </c>
      <c r="J31365" s="2">
        <v>44814</v>
      </c>
      <c r="K31365" s="2">
        <v>44821</v>
      </c>
      <c r="L31365" s="1" t="s">
        <v>21</v>
      </c>
      <c r="M31365" s="1" t="s">
        <v>22</v>
      </c>
      <c r="N31365">
        <v>1661.7</v>
      </c>
      <c r="O31365" s="13">
        <v>0.3</v>
      </c>
      <c r="P31365">
        <v>1706</v>
      </c>
      <c r="Q31365" s="1" t="s">
        <v>23</v>
      </c>
    </row>
    <row r="31366" spans="1:17" x14ac:dyDescent="0.25">
      <c r="A31366" s="1" t="s">
        <v>37029</v>
      </c>
      <c r="B31366" s="1" t="s">
        <v>1723</v>
      </c>
      <c r="C31366" s="1" t="s">
        <v>18</v>
      </c>
      <c r="D31366" s="2">
        <v>264741</v>
      </c>
      <c r="E31366" s="1" t="s">
        <v>19</v>
      </c>
      <c r="F31366" s="1" t="s">
        <v>20</v>
      </c>
      <c r="G31366">
        <v>15980</v>
      </c>
      <c r="H31366">
        <v>16212</v>
      </c>
      <c r="I31366">
        <f>Loan_Dataset[[#This Row],[Total_Amount_to_Repay]]-Loan_Dataset[[#This Row],[Total_Amount]]</f>
        <v>232</v>
      </c>
      <c r="J31366" s="2">
        <v>44826</v>
      </c>
      <c r="K31366" s="2">
        <v>44833</v>
      </c>
      <c r="L31366" s="1" t="s">
        <v>21</v>
      </c>
      <c r="M31366" s="1" t="s">
        <v>22</v>
      </c>
      <c r="N31366">
        <v>4794</v>
      </c>
      <c r="O31366" s="13">
        <v>0.3</v>
      </c>
      <c r="P31366">
        <v>4864</v>
      </c>
      <c r="Q31366" s="1" t="s">
        <v>23</v>
      </c>
    </row>
    <row r="31367" spans="1:17" x14ac:dyDescent="0.25">
      <c r="A31367" s="1" t="s">
        <v>37030</v>
      </c>
      <c r="B31367" s="1" t="s">
        <v>3703</v>
      </c>
      <c r="C31367" s="1" t="s">
        <v>18</v>
      </c>
      <c r="D31367" s="2">
        <v>243641</v>
      </c>
      <c r="E31367" s="1" t="s">
        <v>19</v>
      </c>
      <c r="F31367" s="1" t="s">
        <v>20</v>
      </c>
      <c r="G31367">
        <v>12180</v>
      </c>
      <c r="H31367">
        <v>12180</v>
      </c>
      <c r="I31367">
        <f>Loan_Dataset[[#This Row],[Total_Amount_to_Repay]]-Loan_Dataset[[#This Row],[Total_Amount]]</f>
        <v>0</v>
      </c>
      <c r="J31367" s="2">
        <v>44797</v>
      </c>
      <c r="K31367" s="2">
        <v>44804</v>
      </c>
      <c r="L31367" s="1" t="s">
        <v>21</v>
      </c>
      <c r="M31367" s="1" t="s">
        <v>22</v>
      </c>
      <c r="N31367">
        <v>3654</v>
      </c>
      <c r="O31367" s="13">
        <v>0.3</v>
      </c>
      <c r="P31367">
        <v>3654</v>
      </c>
      <c r="Q31367" s="1" t="s">
        <v>23</v>
      </c>
    </row>
    <row r="31368" spans="1:17" x14ac:dyDescent="0.25">
      <c r="A31368" s="1" t="s">
        <v>37031</v>
      </c>
      <c r="B31368" s="1" t="s">
        <v>1243</v>
      </c>
      <c r="C31368" s="1" t="s">
        <v>18</v>
      </c>
      <c r="D31368" s="2">
        <v>242000</v>
      </c>
      <c r="E31368" s="1" t="s">
        <v>19</v>
      </c>
      <c r="F31368" s="1" t="s">
        <v>20</v>
      </c>
      <c r="G31368">
        <v>8449</v>
      </c>
      <c r="H31368">
        <v>8449</v>
      </c>
      <c r="I31368">
        <f>Loan_Dataset[[#This Row],[Total_Amount_to_Repay]]-Loan_Dataset[[#This Row],[Total_Amount]]</f>
        <v>0</v>
      </c>
      <c r="J31368" s="2">
        <v>44795</v>
      </c>
      <c r="K31368" s="2">
        <v>44802</v>
      </c>
      <c r="L31368" s="1" t="s">
        <v>21</v>
      </c>
      <c r="M31368" s="1" t="s">
        <v>22</v>
      </c>
      <c r="N31368">
        <v>0</v>
      </c>
      <c r="O31368" s="13">
        <v>0</v>
      </c>
      <c r="P31368">
        <v>0</v>
      </c>
      <c r="Q31368" s="1" t="s">
        <v>23</v>
      </c>
    </row>
    <row r="31369" spans="1:17" x14ac:dyDescent="0.25">
      <c r="A31369" s="1" t="s">
        <v>37032</v>
      </c>
      <c r="B31369" s="1" t="s">
        <v>37033</v>
      </c>
      <c r="C31369" s="1" t="s">
        <v>18</v>
      </c>
      <c r="D31369" s="2">
        <v>263913</v>
      </c>
      <c r="E31369" s="1" t="s">
        <v>19</v>
      </c>
      <c r="F31369" s="1" t="s">
        <v>20</v>
      </c>
      <c r="G31369">
        <v>3118</v>
      </c>
      <c r="H31369">
        <v>3162</v>
      </c>
      <c r="I31369">
        <f>Loan_Dataset[[#This Row],[Total_Amount_to_Repay]]-Loan_Dataset[[#This Row],[Total_Amount]]</f>
        <v>44</v>
      </c>
      <c r="J31369" s="2">
        <v>44824</v>
      </c>
      <c r="K31369" s="2">
        <v>44831</v>
      </c>
      <c r="L31369" s="1" t="s">
        <v>21</v>
      </c>
      <c r="M31369" s="1" t="s">
        <v>22</v>
      </c>
      <c r="N31369">
        <v>556.45000000000005</v>
      </c>
      <c r="O31369" s="13">
        <v>0.17846375881975601</v>
      </c>
      <c r="P31369">
        <v>564</v>
      </c>
      <c r="Q31369" s="1" t="s">
        <v>23</v>
      </c>
    </row>
    <row r="31370" spans="1:17" x14ac:dyDescent="0.25">
      <c r="A31370" s="1" t="s">
        <v>37034</v>
      </c>
      <c r="B31370" s="1" t="s">
        <v>7540</v>
      </c>
      <c r="C31370" s="1" t="s">
        <v>18</v>
      </c>
      <c r="D31370" s="2">
        <v>234486</v>
      </c>
      <c r="E31370" s="1" t="s">
        <v>19</v>
      </c>
      <c r="F31370" s="1" t="s">
        <v>20</v>
      </c>
      <c r="G31370">
        <v>8025</v>
      </c>
      <c r="H31370">
        <v>8025</v>
      </c>
      <c r="I31370">
        <f>Loan_Dataset[[#This Row],[Total_Amount_to_Repay]]-Loan_Dataset[[#This Row],[Total_Amount]]</f>
        <v>0</v>
      </c>
      <c r="J31370" s="2">
        <v>44783</v>
      </c>
      <c r="K31370" s="2">
        <v>44790</v>
      </c>
      <c r="L31370" s="1" t="s">
        <v>21</v>
      </c>
      <c r="M31370" s="1" t="s">
        <v>22</v>
      </c>
      <c r="N31370">
        <v>2407.5</v>
      </c>
      <c r="O31370" s="13">
        <v>0.3</v>
      </c>
      <c r="P31370">
        <v>2408</v>
      </c>
      <c r="Q31370" s="1" t="s">
        <v>23</v>
      </c>
    </row>
    <row r="31371" spans="1:17" x14ac:dyDescent="0.25">
      <c r="A31371" s="1" t="s">
        <v>37035</v>
      </c>
      <c r="B31371" s="1" t="s">
        <v>1922</v>
      </c>
      <c r="C31371" s="1" t="s">
        <v>18</v>
      </c>
      <c r="D31371" s="2">
        <v>238023</v>
      </c>
      <c r="E31371" s="1" t="s">
        <v>19</v>
      </c>
      <c r="F31371" s="1" t="s">
        <v>20</v>
      </c>
      <c r="G31371">
        <v>19075</v>
      </c>
      <c r="H31371">
        <v>19094</v>
      </c>
      <c r="I31371">
        <f>Loan_Dataset[[#This Row],[Total_Amount_to_Repay]]-Loan_Dataset[[#This Row],[Total_Amount]]</f>
        <v>19</v>
      </c>
      <c r="J31371" s="2">
        <v>44790</v>
      </c>
      <c r="K31371" s="2">
        <v>44797</v>
      </c>
      <c r="L31371" s="1" t="s">
        <v>21</v>
      </c>
      <c r="M31371" s="1" t="s">
        <v>22</v>
      </c>
      <c r="N31371">
        <v>5722.5</v>
      </c>
      <c r="O31371" s="13">
        <v>0.3</v>
      </c>
      <c r="P31371">
        <v>5728</v>
      </c>
      <c r="Q31371" s="1" t="s">
        <v>23</v>
      </c>
    </row>
    <row r="31372" spans="1:17" x14ac:dyDescent="0.25">
      <c r="A31372" s="1" t="s">
        <v>37036</v>
      </c>
      <c r="B31372" s="1" t="s">
        <v>1994</v>
      </c>
      <c r="C31372" s="1" t="s">
        <v>18</v>
      </c>
      <c r="D31372" s="2">
        <v>289284</v>
      </c>
      <c r="E31372" s="1" t="s">
        <v>19</v>
      </c>
      <c r="F31372" s="1" t="s">
        <v>20</v>
      </c>
      <c r="G31372">
        <v>2809</v>
      </c>
      <c r="H31372">
        <v>2809</v>
      </c>
      <c r="I31372">
        <f>Loan_Dataset[[#This Row],[Total_Amount_to_Repay]]-Loan_Dataset[[#This Row],[Total_Amount]]</f>
        <v>0</v>
      </c>
      <c r="J31372" s="2">
        <v>44861</v>
      </c>
      <c r="K31372" s="2">
        <v>44868</v>
      </c>
      <c r="L31372" s="1" t="s">
        <v>21</v>
      </c>
      <c r="M31372" s="1" t="s">
        <v>22</v>
      </c>
      <c r="N31372">
        <v>842.7</v>
      </c>
      <c r="O31372" s="13">
        <v>0.3</v>
      </c>
      <c r="P31372">
        <v>843</v>
      </c>
      <c r="Q31372" s="1" t="s">
        <v>23</v>
      </c>
    </row>
    <row r="31373" spans="1:17" x14ac:dyDescent="0.25">
      <c r="A31373" s="1" t="s">
        <v>37037</v>
      </c>
      <c r="B31373" s="1" t="s">
        <v>3297</v>
      </c>
      <c r="C31373" s="1" t="s">
        <v>18</v>
      </c>
      <c r="D31373" s="2">
        <v>304453</v>
      </c>
      <c r="E31373" s="1" t="s">
        <v>19</v>
      </c>
      <c r="F31373" s="1" t="s">
        <v>20</v>
      </c>
      <c r="G31373">
        <v>1500</v>
      </c>
      <c r="H31373">
        <v>1500</v>
      </c>
      <c r="I31373">
        <f>Loan_Dataset[[#This Row],[Total_Amount_to_Repay]]-Loan_Dataset[[#This Row],[Total_Amount]]</f>
        <v>0</v>
      </c>
      <c r="J31373" s="2">
        <v>44891</v>
      </c>
      <c r="K31373" s="2">
        <v>44898</v>
      </c>
      <c r="L31373" s="1" t="s">
        <v>21</v>
      </c>
      <c r="M31373" s="1" t="s">
        <v>22</v>
      </c>
      <c r="N31373">
        <v>450</v>
      </c>
      <c r="O31373" s="13">
        <v>0.3</v>
      </c>
      <c r="P31373">
        <v>450</v>
      </c>
      <c r="Q31373" s="1" t="s">
        <v>23</v>
      </c>
    </row>
    <row r="31374" spans="1:17" x14ac:dyDescent="0.25">
      <c r="A31374" s="1" t="s">
        <v>37038</v>
      </c>
      <c r="B31374" s="1" t="s">
        <v>16864</v>
      </c>
      <c r="C31374" s="1" t="s">
        <v>18</v>
      </c>
      <c r="D31374" s="2">
        <v>372409</v>
      </c>
      <c r="E31374" s="1" t="s">
        <v>28</v>
      </c>
      <c r="F31374" s="1" t="s">
        <v>29</v>
      </c>
      <c r="G31374">
        <v>5901</v>
      </c>
      <c r="H31374">
        <v>6108</v>
      </c>
      <c r="I31374">
        <f>Loan_Dataset[[#This Row],[Total_Amount_to_Repay]]-Loan_Dataset[[#This Row],[Total_Amount]]</f>
        <v>207</v>
      </c>
      <c r="J31374" s="2">
        <v>45568</v>
      </c>
      <c r="K31374" s="2">
        <v>45575</v>
      </c>
      <c r="L31374" s="1" t="s">
        <v>21</v>
      </c>
      <c r="M31374" s="1" t="s">
        <v>22</v>
      </c>
      <c r="N31374">
        <v>1180</v>
      </c>
      <c r="O31374" s="13">
        <v>0.19996610743941701</v>
      </c>
      <c r="P31374">
        <v>1221</v>
      </c>
      <c r="Q31374" s="1" t="s">
        <v>23</v>
      </c>
    </row>
    <row r="31375" spans="1:17" x14ac:dyDescent="0.25">
      <c r="A31375" s="1" t="s">
        <v>37039</v>
      </c>
      <c r="B31375" s="1" t="s">
        <v>120</v>
      </c>
      <c r="C31375" s="1" t="s">
        <v>18</v>
      </c>
      <c r="D31375" s="2">
        <v>275882</v>
      </c>
      <c r="E31375" s="1" t="s">
        <v>19</v>
      </c>
      <c r="F31375" s="1" t="s">
        <v>20</v>
      </c>
      <c r="G31375">
        <v>5679</v>
      </c>
      <c r="H31375">
        <v>5786</v>
      </c>
      <c r="I31375">
        <f>Loan_Dataset[[#This Row],[Total_Amount_to_Repay]]-Loan_Dataset[[#This Row],[Total_Amount]]</f>
        <v>107</v>
      </c>
      <c r="J31375" s="2">
        <v>44840</v>
      </c>
      <c r="K31375" s="2">
        <v>44847</v>
      </c>
      <c r="L31375" s="1" t="s">
        <v>21</v>
      </c>
      <c r="M31375" s="1" t="s">
        <v>22</v>
      </c>
      <c r="N31375">
        <v>0</v>
      </c>
      <c r="O31375" s="13">
        <v>0</v>
      </c>
      <c r="P31375">
        <v>0</v>
      </c>
      <c r="Q31375" s="1" t="s">
        <v>23</v>
      </c>
    </row>
    <row r="31376" spans="1:17" x14ac:dyDescent="0.25">
      <c r="A31376" s="1" t="s">
        <v>37040</v>
      </c>
      <c r="B31376" s="1" t="s">
        <v>4696</v>
      </c>
      <c r="C31376" s="1" t="s">
        <v>18</v>
      </c>
      <c r="D31376" s="2">
        <v>298172</v>
      </c>
      <c r="E31376" s="1" t="s">
        <v>19</v>
      </c>
      <c r="F31376" s="1" t="s">
        <v>20</v>
      </c>
      <c r="G31376">
        <v>8308</v>
      </c>
      <c r="H31376">
        <v>8308</v>
      </c>
      <c r="I31376">
        <f>Loan_Dataset[[#This Row],[Total_Amount_to_Repay]]-Loan_Dataset[[#This Row],[Total_Amount]]</f>
        <v>0</v>
      </c>
      <c r="J31376" s="2">
        <v>44877</v>
      </c>
      <c r="K31376" s="2">
        <v>44884</v>
      </c>
      <c r="L31376" s="1" t="s">
        <v>21</v>
      </c>
      <c r="M31376" s="1" t="s">
        <v>22</v>
      </c>
      <c r="N31376">
        <v>0</v>
      </c>
      <c r="O31376" s="13">
        <v>0</v>
      </c>
      <c r="P31376">
        <v>0</v>
      </c>
      <c r="Q31376" s="1" t="s">
        <v>23</v>
      </c>
    </row>
    <row r="31377" spans="1:17" x14ac:dyDescent="0.25">
      <c r="A31377" s="1" t="s">
        <v>37041</v>
      </c>
      <c r="B31377" s="1" t="s">
        <v>1660</v>
      </c>
      <c r="C31377" s="1" t="s">
        <v>18</v>
      </c>
      <c r="D31377" s="2">
        <v>303072</v>
      </c>
      <c r="E31377" s="1" t="s">
        <v>19</v>
      </c>
      <c r="F31377" s="1" t="s">
        <v>20</v>
      </c>
      <c r="G31377">
        <v>4099</v>
      </c>
      <c r="H31377">
        <v>4157</v>
      </c>
      <c r="I31377">
        <f>Loan_Dataset[[#This Row],[Total_Amount_to_Repay]]-Loan_Dataset[[#This Row],[Total_Amount]]</f>
        <v>58</v>
      </c>
      <c r="J31377" s="2">
        <v>44888</v>
      </c>
      <c r="K31377" s="2">
        <v>44895</v>
      </c>
      <c r="L31377" s="1" t="s">
        <v>21</v>
      </c>
      <c r="M31377" s="1" t="s">
        <v>22</v>
      </c>
      <c r="N31377">
        <v>1229.7</v>
      </c>
      <c r="O31377" s="13">
        <v>0.3</v>
      </c>
      <c r="P31377">
        <v>1247</v>
      </c>
      <c r="Q31377" s="1" t="s">
        <v>23</v>
      </c>
    </row>
    <row r="31378" spans="1:17" x14ac:dyDescent="0.25">
      <c r="A31378" s="1" t="s">
        <v>37042</v>
      </c>
      <c r="B31378" s="1" t="s">
        <v>2928</v>
      </c>
      <c r="C31378" s="1" t="s">
        <v>18</v>
      </c>
      <c r="D31378" s="2">
        <v>303783</v>
      </c>
      <c r="E31378" s="1" t="s">
        <v>19</v>
      </c>
      <c r="F31378" s="1" t="s">
        <v>20</v>
      </c>
      <c r="G31378">
        <v>1849</v>
      </c>
      <c r="H31378">
        <v>1876</v>
      </c>
      <c r="I31378">
        <f>Loan_Dataset[[#This Row],[Total_Amount_to_Repay]]-Loan_Dataset[[#This Row],[Total_Amount]]</f>
        <v>27</v>
      </c>
      <c r="J31378" s="2">
        <v>44889</v>
      </c>
      <c r="K31378" s="2">
        <v>44896</v>
      </c>
      <c r="L31378" s="1" t="s">
        <v>21</v>
      </c>
      <c r="M31378" s="1" t="s">
        <v>22</v>
      </c>
      <c r="N31378">
        <v>71.78</v>
      </c>
      <c r="O31378" s="13">
        <v>3.88209843158464E-2</v>
      </c>
      <c r="P31378">
        <v>73</v>
      </c>
      <c r="Q31378" s="1" t="s">
        <v>23</v>
      </c>
    </row>
    <row r="31379" spans="1:17" x14ac:dyDescent="0.25">
      <c r="A31379" s="1" t="s">
        <v>37043</v>
      </c>
      <c r="B31379" s="1" t="s">
        <v>4245</v>
      </c>
      <c r="C31379" s="1" t="s">
        <v>18</v>
      </c>
      <c r="D31379" s="2">
        <v>282383</v>
      </c>
      <c r="E31379" s="1" t="s">
        <v>19</v>
      </c>
      <c r="F31379" s="1" t="s">
        <v>20</v>
      </c>
      <c r="G31379">
        <v>13767</v>
      </c>
      <c r="H31379">
        <v>13767</v>
      </c>
      <c r="I31379">
        <f>Loan_Dataset[[#This Row],[Total_Amount_to_Repay]]-Loan_Dataset[[#This Row],[Total_Amount]]</f>
        <v>0</v>
      </c>
      <c r="J31379" s="2">
        <v>44849</v>
      </c>
      <c r="K31379" s="2">
        <v>44856</v>
      </c>
      <c r="L31379" s="1" t="s">
        <v>21</v>
      </c>
      <c r="M31379" s="1" t="s">
        <v>22</v>
      </c>
      <c r="N31379">
        <v>4130.1000000000004</v>
      </c>
      <c r="O31379" s="13">
        <v>0.3</v>
      </c>
      <c r="P31379">
        <v>4130</v>
      </c>
      <c r="Q31379" s="1" t="s">
        <v>23</v>
      </c>
    </row>
    <row r="31380" spans="1:17" x14ac:dyDescent="0.25">
      <c r="A31380" s="1" t="s">
        <v>37044</v>
      </c>
      <c r="B31380" s="1" t="s">
        <v>15421</v>
      </c>
      <c r="C31380" s="1" t="s">
        <v>18</v>
      </c>
      <c r="D31380" s="2">
        <v>294441</v>
      </c>
      <c r="E31380" s="1" t="s">
        <v>19</v>
      </c>
      <c r="F31380" s="1" t="s">
        <v>20</v>
      </c>
      <c r="G31380">
        <v>6009</v>
      </c>
      <c r="H31380">
        <v>6342</v>
      </c>
      <c r="I31380">
        <f>Loan_Dataset[[#This Row],[Total_Amount_to_Repay]]-Loan_Dataset[[#This Row],[Total_Amount]]</f>
        <v>333</v>
      </c>
      <c r="J31380" s="2">
        <v>44870</v>
      </c>
      <c r="K31380" s="2">
        <v>44877</v>
      </c>
      <c r="L31380" s="1" t="s">
        <v>21</v>
      </c>
      <c r="M31380" s="1" t="s">
        <v>22</v>
      </c>
      <c r="N31380">
        <v>2.99</v>
      </c>
      <c r="O31380" s="13">
        <v>4.9758695290397703E-4</v>
      </c>
      <c r="P31380">
        <v>3</v>
      </c>
      <c r="Q31380" s="1" t="s">
        <v>23</v>
      </c>
    </row>
    <row r="31381" spans="1:17" x14ac:dyDescent="0.25">
      <c r="A31381" s="1" t="s">
        <v>37045</v>
      </c>
      <c r="B31381" s="1" t="s">
        <v>2911</v>
      </c>
      <c r="C31381" s="1" t="s">
        <v>18</v>
      </c>
      <c r="D31381" s="2">
        <v>289405</v>
      </c>
      <c r="E31381" s="1" t="s">
        <v>19</v>
      </c>
      <c r="F31381" s="1" t="s">
        <v>20</v>
      </c>
      <c r="G31381">
        <v>37490</v>
      </c>
      <c r="H31381">
        <v>37490</v>
      </c>
      <c r="I31381">
        <f>Loan_Dataset[[#This Row],[Total_Amount_to_Repay]]-Loan_Dataset[[#This Row],[Total_Amount]]</f>
        <v>0</v>
      </c>
      <c r="J31381" s="2">
        <v>44861</v>
      </c>
      <c r="K31381" s="2">
        <v>44868</v>
      </c>
      <c r="L31381" s="1" t="s">
        <v>21</v>
      </c>
      <c r="M31381" s="1" t="s">
        <v>22</v>
      </c>
      <c r="N31381">
        <v>11247</v>
      </c>
      <c r="O31381" s="13">
        <v>0.3</v>
      </c>
      <c r="P31381">
        <v>11247</v>
      </c>
      <c r="Q31381" s="1" t="s">
        <v>23</v>
      </c>
    </row>
    <row r="31382" spans="1:17" x14ac:dyDescent="0.25">
      <c r="A31382" s="1" t="s">
        <v>37046</v>
      </c>
      <c r="B31382" s="1" t="s">
        <v>8946</v>
      </c>
      <c r="C31382" s="1" t="s">
        <v>18</v>
      </c>
      <c r="D31382" s="2">
        <v>304481</v>
      </c>
      <c r="E31382" s="1" t="s">
        <v>19</v>
      </c>
      <c r="F31382" s="1" t="s">
        <v>20</v>
      </c>
      <c r="G31382">
        <v>10148</v>
      </c>
      <c r="H31382">
        <v>10209</v>
      </c>
      <c r="I31382">
        <f>Loan_Dataset[[#This Row],[Total_Amount_to_Repay]]-Loan_Dataset[[#This Row],[Total_Amount]]</f>
        <v>61</v>
      </c>
      <c r="J31382" s="2">
        <v>44891</v>
      </c>
      <c r="K31382" s="2">
        <v>44898</v>
      </c>
      <c r="L31382" s="1" t="s">
        <v>21</v>
      </c>
      <c r="M31382" s="1" t="s">
        <v>22</v>
      </c>
      <c r="N31382">
        <v>3044.4</v>
      </c>
      <c r="O31382" s="13">
        <v>0.3</v>
      </c>
      <c r="P31382">
        <v>3063</v>
      </c>
      <c r="Q31382" s="1" t="s">
        <v>23</v>
      </c>
    </row>
    <row r="31383" spans="1:17" x14ac:dyDescent="0.25">
      <c r="A31383" s="1" t="s">
        <v>37047</v>
      </c>
      <c r="B31383" s="1" t="s">
        <v>9572</v>
      </c>
      <c r="C31383" s="1" t="s">
        <v>18</v>
      </c>
      <c r="D31383" s="2">
        <v>367748</v>
      </c>
      <c r="E31383" s="1" t="s">
        <v>28</v>
      </c>
      <c r="F31383" s="1" t="s">
        <v>29</v>
      </c>
      <c r="G31383">
        <v>103870</v>
      </c>
      <c r="H31383">
        <v>107638</v>
      </c>
      <c r="I31383">
        <f>Loan_Dataset[[#This Row],[Total_Amount_to_Repay]]-Loan_Dataset[[#This Row],[Total_Amount]]</f>
        <v>3768</v>
      </c>
      <c r="J31383" s="2">
        <v>45489</v>
      </c>
      <c r="K31383" s="2">
        <v>45496</v>
      </c>
      <c r="L31383" s="1" t="s">
        <v>21</v>
      </c>
      <c r="M31383" s="1" t="s">
        <v>22</v>
      </c>
      <c r="N31383">
        <v>20774</v>
      </c>
      <c r="O31383" s="13">
        <v>0.2</v>
      </c>
      <c r="P31383">
        <v>21528</v>
      </c>
      <c r="Q31383" s="1" t="s">
        <v>23</v>
      </c>
    </row>
    <row r="31384" spans="1:17" x14ac:dyDescent="0.25">
      <c r="A31384" s="1" t="s">
        <v>37048</v>
      </c>
      <c r="B31384" s="1" t="s">
        <v>15605</v>
      </c>
      <c r="C31384" s="1" t="s">
        <v>18</v>
      </c>
      <c r="D31384" s="2">
        <v>218544</v>
      </c>
      <c r="E31384" s="1" t="s">
        <v>19</v>
      </c>
      <c r="F31384" s="1" t="s">
        <v>20</v>
      </c>
      <c r="G31384">
        <v>12928</v>
      </c>
      <c r="H31384">
        <v>12946</v>
      </c>
      <c r="I31384">
        <f>Loan_Dataset[[#This Row],[Total_Amount_to_Repay]]-Loan_Dataset[[#This Row],[Total_Amount]]</f>
        <v>18</v>
      </c>
      <c r="J31384" s="2">
        <v>44760</v>
      </c>
      <c r="K31384" s="2">
        <v>44767</v>
      </c>
      <c r="L31384" s="1" t="s">
        <v>21</v>
      </c>
      <c r="M31384" s="1" t="s">
        <v>22</v>
      </c>
      <c r="N31384">
        <v>3878.4</v>
      </c>
      <c r="O31384" s="13">
        <v>0.3</v>
      </c>
      <c r="P31384">
        <v>3884</v>
      </c>
      <c r="Q31384" s="1" t="s">
        <v>23</v>
      </c>
    </row>
    <row r="31385" spans="1:17" x14ac:dyDescent="0.25">
      <c r="A31385" s="1" t="s">
        <v>37049</v>
      </c>
      <c r="B31385" s="1" t="s">
        <v>4683</v>
      </c>
      <c r="C31385" s="1" t="s">
        <v>18</v>
      </c>
      <c r="D31385" s="2">
        <v>300613</v>
      </c>
      <c r="E31385" s="1" t="s">
        <v>19</v>
      </c>
      <c r="F31385" s="1" t="s">
        <v>20</v>
      </c>
      <c r="G31385">
        <v>15339</v>
      </c>
      <c r="H31385">
        <v>15339</v>
      </c>
      <c r="I31385">
        <f>Loan_Dataset[[#This Row],[Total_Amount_to_Repay]]-Loan_Dataset[[#This Row],[Total_Amount]]</f>
        <v>0</v>
      </c>
      <c r="J31385" s="2">
        <v>44882</v>
      </c>
      <c r="K31385" s="2">
        <v>44889</v>
      </c>
      <c r="L31385" s="1" t="s">
        <v>21</v>
      </c>
      <c r="M31385" s="1" t="s">
        <v>22</v>
      </c>
      <c r="N31385">
        <v>4601.7</v>
      </c>
      <c r="O31385" s="13">
        <v>0.3</v>
      </c>
      <c r="P31385">
        <v>4602</v>
      </c>
      <c r="Q31385" s="1" t="s">
        <v>23</v>
      </c>
    </row>
    <row r="31386" spans="1:17" x14ac:dyDescent="0.25">
      <c r="A31386" s="1" t="s">
        <v>37050</v>
      </c>
      <c r="B31386" s="1" t="s">
        <v>818</v>
      </c>
      <c r="C31386" s="1" t="s">
        <v>18</v>
      </c>
      <c r="D31386" s="2">
        <v>290175</v>
      </c>
      <c r="E31386" s="1" t="s">
        <v>19</v>
      </c>
      <c r="F31386" s="1" t="s">
        <v>20</v>
      </c>
      <c r="G31386">
        <v>4398</v>
      </c>
      <c r="H31386">
        <v>4429</v>
      </c>
      <c r="I31386">
        <f>Loan_Dataset[[#This Row],[Total_Amount_to_Repay]]-Loan_Dataset[[#This Row],[Total_Amount]]</f>
        <v>31</v>
      </c>
      <c r="J31386" s="2">
        <v>44863</v>
      </c>
      <c r="K31386" s="2">
        <v>44870</v>
      </c>
      <c r="L31386" s="1" t="s">
        <v>21</v>
      </c>
      <c r="M31386" s="1" t="s">
        <v>22</v>
      </c>
      <c r="N31386">
        <v>1319.4</v>
      </c>
      <c r="O31386" s="13">
        <v>0.3</v>
      </c>
      <c r="P31386">
        <v>1329</v>
      </c>
      <c r="Q31386" s="1" t="s">
        <v>23</v>
      </c>
    </row>
    <row r="31387" spans="1:17" x14ac:dyDescent="0.25">
      <c r="A31387" s="1" t="s">
        <v>37051</v>
      </c>
      <c r="B31387" s="1" t="s">
        <v>6492</v>
      </c>
      <c r="C31387" s="1" t="s">
        <v>18</v>
      </c>
      <c r="D31387" s="2">
        <v>230402</v>
      </c>
      <c r="E31387" s="1" t="s">
        <v>19</v>
      </c>
      <c r="F31387" s="1" t="s">
        <v>20</v>
      </c>
      <c r="G31387">
        <v>25288</v>
      </c>
      <c r="H31387">
        <v>26058</v>
      </c>
      <c r="I31387">
        <f>Loan_Dataset[[#This Row],[Total_Amount_to_Repay]]-Loan_Dataset[[#This Row],[Total_Amount]]</f>
        <v>770</v>
      </c>
      <c r="J31387" s="2">
        <v>44775</v>
      </c>
      <c r="K31387" s="2">
        <v>44782</v>
      </c>
      <c r="L31387" s="1" t="s">
        <v>21</v>
      </c>
      <c r="M31387" s="1" t="s">
        <v>22</v>
      </c>
      <c r="N31387">
        <v>7586.4</v>
      </c>
      <c r="O31387" s="13">
        <v>0.3</v>
      </c>
      <c r="P31387">
        <v>7817</v>
      </c>
      <c r="Q31387" s="1" t="s">
        <v>23</v>
      </c>
    </row>
    <row r="31388" spans="1:17" x14ac:dyDescent="0.25">
      <c r="A31388" s="1" t="s">
        <v>37052</v>
      </c>
      <c r="B31388" s="1" t="s">
        <v>3406</v>
      </c>
      <c r="C31388" s="1" t="s">
        <v>18</v>
      </c>
      <c r="D31388" s="2">
        <v>233957</v>
      </c>
      <c r="E31388" s="1" t="s">
        <v>19</v>
      </c>
      <c r="F31388" s="1" t="s">
        <v>20</v>
      </c>
      <c r="G31388">
        <v>2737</v>
      </c>
      <c r="H31388">
        <v>2777</v>
      </c>
      <c r="I31388">
        <f>Loan_Dataset[[#This Row],[Total_Amount_to_Repay]]-Loan_Dataset[[#This Row],[Total_Amount]]</f>
        <v>40</v>
      </c>
      <c r="J31388" s="2">
        <v>44783</v>
      </c>
      <c r="K31388" s="2">
        <v>44790</v>
      </c>
      <c r="L31388" s="1" t="s">
        <v>21</v>
      </c>
      <c r="M31388" s="1" t="s">
        <v>22</v>
      </c>
      <c r="N31388">
        <v>821.1</v>
      </c>
      <c r="O31388" s="13">
        <v>0.3</v>
      </c>
      <c r="P31388">
        <v>833</v>
      </c>
      <c r="Q31388" s="1" t="s">
        <v>23</v>
      </c>
    </row>
    <row r="31389" spans="1:17" x14ac:dyDescent="0.25">
      <c r="A31389" s="1" t="s">
        <v>37053</v>
      </c>
      <c r="B31389" s="1" t="s">
        <v>7618</v>
      </c>
      <c r="C31389" s="1" t="s">
        <v>18</v>
      </c>
      <c r="D31389" s="2">
        <v>295956</v>
      </c>
      <c r="E31389" s="1" t="s">
        <v>19</v>
      </c>
      <c r="F31389" s="1" t="s">
        <v>20</v>
      </c>
      <c r="G31389">
        <v>13335</v>
      </c>
      <c r="H31389">
        <v>13710</v>
      </c>
      <c r="I31389">
        <f>Loan_Dataset[[#This Row],[Total_Amount_to_Repay]]-Loan_Dataset[[#This Row],[Total_Amount]]</f>
        <v>375</v>
      </c>
      <c r="J31389" s="2">
        <v>44873</v>
      </c>
      <c r="K31389" s="2">
        <v>44880</v>
      </c>
      <c r="L31389" s="1" t="s">
        <v>21</v>
      </c>
      <c r="M31389" s="1" t="s">
        <v>22</v>
      </c>
      <c r="N31389">
        <v>30</v>
      </c>
      <c r="O31389" s="13">
        <v>2.2497187851518506E-3</v>
      </c>
      <c r="P31389">
        <v>31</v>
      </c>
      <c r="Q31389" s="1" t="s">
        <v>23</v>
      </c>
    </row>
    <row r="31390" spans="1:17" x14ac:dyDescent="0.25">
      <c r="A31390" s="1" t="s">
        <v>37054</v>
      </c>
      <c r="B31390" s="1" t="s">
        <v>430</v>
      </c>
      <c r="C31390" s="1" t="s">
        <v>18</v>
      </c>
      <c r="D31390" s="2">
        <v>220767</v>
      </c>
      <c r="E31390" s="1" t="s">
        <v>19</v>
      </c>
      <c r="F31390" s="1" t="s">
        <v>20</v>
      </c>
      <c r="G31390">
        <v>4000</v>
      </c>
      <c r="H31390">
        <v>4028</v>
      </c>
      <c r="I31390">
        <f>Loan_Dataset[[#This Row],[Total_Amount_to_Repay]]-Loan_Dataset[[#This Row],[Total_Amount]]</f>
        <v>28</v>
      </c>
      <c r="J31390" s="2">
        <v>44762</v>
      </c>
      <c r="K31390" s="2">
        <v>44769</v>
      </c>
      <c r="L31390" s="1" t="s">
        <v>21</v>
      </c>
      <c r="M31390" s="1" t="s">
        <v>22</v>
      </c>
      <c r="N31390">
        <v>1200</v>
      </c>
      <c r="O31390" s="13">
        <v>0.3</v>
      </c>
      <c r="P31390">
        <v>1208</v>
      </c>
      <c r="Q31390" s="1" t="s">
        <v>23</v>
      </c>
    </row>
    <row r="31391" spans="1:17" x14ac:dyDescent="0.25">
      <c r="A31391" s="1" t="s">
        <v>37055</v>
      </c>
      <c r="B31391" s="1" t="s">
        <v>7463</v>
      </c>
      <c r="C31391" s="1" t="s">
        <v>18</v>
      </c>
      <c r="D31391" s="2">
        <v>221531</v>
      </c>
      <c r="E31391" s="1" t="s">
        <v>19</v>
      </c>
      <c r="F31391" s="1" t="s">
        <v>20</v>
      </c>
      <c r="G31391">
        <v>2145</v>
      </c>
      <c r="H31391">
        <v>2161</v>
      </c>
      <c r="I31391">
        <f>Loan_Dataset[[#This Row],[Total_Amount_to_Repay]]-Loan_Dataset[[#This Row],[Total_Amount]]</f>
        <v>16</v>
      </c>
      <c r="J31391" s="2">
        <v>44763</v>
      </c>
      <c r="K31391" s="2">
        <v>44770</v>
      </c>
      <c r="L31391" s="1" t="s">
        <v>21</v>
      </c>
      <c r="M31391" s="1" t="s">
        <v>22</v>
      </c>
      <c r="N31391">
        <v>643.5</v>
      </c>
      <c r="O31391" s="13">
        <v>0.3</v>
      </c>
      <c r="P31391">
        <v>648</v>
      </c>
      <c r="Q31391" s="1" t="s">
        <v>23</v>
      </c>
    </row>
    <row r="31392" spans="1:17" x14ac:dyDescent="0.25">
      <c r="A31392" s="1" t="s">
        <v>37056</v>
      </c>
      <c r="B31392" s="1" t="s">
        <v>6134</v>
      </c>
      <c r="C31392" s="1" t="s">
        <v>18</v>
      </c>
      <c r="D31392" s="2">
        <v>236396</v>
      </c>
      <c r="E31392" s="1" t="s">
        <v>19</v>
      </c>
      <c r="F31392" s="1" t="s">
        <v>20</v>
      </c>
      <c r="G31392">
        <v>81377</v>
      </c>
      <c r="H31392">
        <v>83434</v>
      </c>
      <c r="I31392">
        <f>Loan_Dataset[[#This Row],[Total_Amount_to_Repay]]-Loan_Dataset[[#This Row],[Total_Amount]]</f>
        <v>2057</v>
      </c>
      <c r="J31392" s="2">
        <v>44786</v>
      </c>
      <c r="K31392" s="2">
        <v>44793</v>
      </c>
      <c r="L31392" s="1" t="s">
        <v>21</v>
      </c>
      <c r="M31392" s="1" t="s">
        <v>22</v>
      </c>
      <c r="N31392">
        <v>3827.1</v>
      </c>
      <c r="O31392" s="13">
        <v>4.7029258881502098E-2</v>
      </c>
      <c r="P31392">
        <v>3924</v>
      </c>
      <c r="Q31392" s="1" t="s">
        <v>23</v>
      </c>
    </row>
    <row r="31393" spans="1:17" x14ac:dyDescent="0.25">
      <c r="A31393" s="1" t="s">
        <v>37057</v>
      </c>
      <c r="B31393" s="1" t="s">
        <v>9768</v>
      </c>
      <c r="C31393" s="1" t="s">
        <v>18</v>
      </c>
      <c r="D31393" s="2">
        <v>267537</v>
      </c>
      <c r="E31393" s="1" t="s">
        <v>19</v>
      </c>
      <c r="F31393" s="1" t="s">
        <v>58</v>
      </c>
      <c r="G31393">
        <v>12000</v>
      </c>
      <c r="H31393">
        <v>12700</v>
      </c>
      <c r="I31393">
        <f>Loan_Dataset[[#This Row],[Total_Amount_to_Repay]]-Loan_Dataset[[#This Row],[Total_Amount]]</f>
        <v>700</v>
      </c>
      <c r="J31393" s="2">
        <v>44830</v>
      </c>
      <c r="K31393" s="2">
        <v>44844</v>
      </c>
      <c r="L31393" s="1" t="s">
        <v>59</v>
      </c>
      <c r="M31393" s="1" t="s">
        <v>22</v>
      </c>
      <c r="N31393">
        <v>1920</v>
      </c>
      <c r="O31393" s="13">
        <v>0.16</v>
      </c>
      <c r="P31393">
        <v>2032</v>
      </c>
      <c r="Q31393" s="1" t="s">
        <v>23</v>
      </c>
    </row>
    <row r="31394" spans="1:17" x14ac:dyDescent="0.25">
      <c r="A31394" s="1" t="s">
        <v>37058</v>
      </c>
      <c r="B31394" s="1" t="s">
        <v>1530</v>
      </c>
      <c r="C31394" s="1" t="s">
        <v>18</v>
      </c>
      <c r="D31394" s="2">
        <v>288683</v>
      </c>
      <c r="E31394" s="1" t="s">
        <v>19</v>
      </c>
      <c r="F31394" s="1" t="s">
        <v>20</v>
      </c>
      <c r="G31394">
        <v>3998</v>
      </c>
      <c r="H31394">
        <v>4142</v>
      </c>
      <c r="I31394">
        <f>Loan_Dataset[[#This Row],[Total_Amount_to_Repay]]-Loan_Dataset[[#This Row],[Total_Amount]]</f>
        <v>144</v>
      </c>
      <c r="J31394" s="2">
        <v>44860</v>
      </c>
      <c r="K31394" s="2">
        <v>44867</v>
      </c>
      <c r="L31394" s="1" t="s">
        <v>21</v>
      </c>
      <c r="M31394" s="1" t="s">
        <v>22</v>
      </c>
      <c r="N31394">
        <v>1184.8399999999999</v>
      </c>
      <c r="O31394" s="13">
        <v>0.29635817908954398</v>
      </c>
      <c r="P31394">
        <v>1228</v>
      </c>
      <c r="Q31394" s="1" t="s">
        <v>23</v>
      </c>
    </row>
    <row r="31395" spans="1:17" x14ac:dyDescent="0.25">
      <c r="A31395" s="1" t="s">
        <v>37059</v>
      </c>
      <c r="B31395" s="1" t="s">
        <v>6827</v>
      </c>
      <c r="C31395" s="1" t="s">
        <v>18</v>
      </c>
      <c r="D31395" s="2">
        <v>218508</v>
      </c>
      <c r="E31395" s="1" t="s">
        <v>19</v>
      </c>
      <c r="F31395" s="1" t="s">
        <v>20</v>
      </c>
      <c r="G31395">
        <v>5694</v>
      </c>
      <c r="H31395">
        <v>5855</v>
      </c>
      <c r="I31395">
        <f>Loan_Dataset[[#This Row],[Total_Amount_to_Repay]]-Loan_Dataset[[#This Row],[Total_Amount]]</f>
        <v>161</v>
      </c>
      <c r="J31395" s="2">
        <v>44760</v>
      </c>
      <c r="K31395" s="2">
        <v>44767</v>
      </c>
      <c r="L31395" s="1" t="s">
        <v>21</v>
      </c>
      <c r="M31395" s="1" t="s">
        <v>22</v>
      </c>
      <c r="N31395">
        <v>1708.2</v>
      </c>
      <c r="O31395" s="13">
        <v>0.3</v>
      </c>
      <c r="P31395">
        <v>1757</v>
      </c>
      <c r="Q31395" s="1" t="s">
        <v>23</v>
      </c>
    </row>
    <row r="31396" spans="1:17" x14ac:dyDescent="0.25">
      <c r="A31396" s="1" t="s">
        <v>37060</v>
      </c>
      <c r="B31396" s="1" t="s">
        <v>24398</v>
      </c>
      <c r="C31396" s="1" t="s">
        <v>18</v>
      </c>
      <c r="D31396" s="2">
        <v>220671</v>
      </c>
      <c r="E31396" s="1" t="s">
        <v>19</v>
      </c>
      <c r="F31396" s="1" t="s">
        <v>20</v>
      </c>
      <c r="G31396">
        <v>15000</v>
      </c>
      <c r="H31396">
        <v>15458</v>
      </c>
      <c r="I31396">
        <f>Loan_Dataset[[#This Row],[Total_Amount_to_Repay]]-Loan_Dataset[[#This Row],[Total_Amount]]</f>
        <v>458</v>
      </c>
      <c r="J31396" s="2">
        <v>44762</v>
      </c>
      <c r="K31396" s="2">
        <v>44769</v>
      </c>
      <c r="L31396" s="1" t="s">
        <v>21</v>
      </c>
      <c r="M31396" s="1" t="s">
        <v>22</v>
      </c>
      <c r="N31396">
        <v>4500</v>
      </c>
      <c r="O31396" s="13">
        <v>0.3</v>
      </c>
      <c r="P31396">
        <v>4637</v>
      </c>
      <c r="Q31396" s="1" t="s">
        <v>23</v>
      </c>
    </row>
    <row r="31397" spans="1:17" x14ac:dyDescent="0.25">
      <c r="A31397" s="1" t="s">
        <v>37061</v>
      </c>
      <c r="B31397" s="1" t="s">
        <v>2764</v>
      </c>
      <c r="C31397" s="1" t="s">
        <v>18</v>
      </c>
      <c r="D31397" s="2">
        <v>245015</v>
      </c>
      <c r="E31397" s="1" t="s">
        <v>19</v>
      </c>
      <c r="F31397" s="1" t="s">
        <v>20</v>
      </c>
      <c r="G31397">
        <v>8600</v>
      </c>
      <c r="H31397">
        <v>8834</v>
      </c>
      <c r="I31397">
        <f>Loan_Dataset[[#This Row],[Total_Amount_to_Repay]]-Loan_Dataset[[#This Row],[Total_Amount]]</f>
        <v>234</v>
      </c>
      <c r="J31397" s="2">
        <v>44799</v>
      </c>
      <c r="K31397" s="2">
        <v>44806</v>
      </c>
      <c r="L31397" s="1" t="s">
        <v>21</v>
      </c>
      <c r="M31397" s="1" t="s">
        <v>22</v>
      </c>
      <c r="N31397">
        <v>2580</v>
      </c>
      <c r="O31397" s="13">
        <v>0.3</v>
      </c>
      <c r="P31397">
        <v>2650</v>
      </c>
      <c r="Q31397" s="1" t="s">
        <v>23</v>
      </c>
    </row>
    <row r="31398" spans="1:17" x14ac:dyDescent="0.25">
      <c r="A31398" s="1" t="s">
        <v>37062</v>
      </c>
      <c r="B31398" s="1" t="s">
        <v>2468</v>
      </c>
      <c r="C31398" s="1" t="s">
        <v>18</v>
      </c>
      <c r="D31398" s="2">
        <v>259398</v>
      </c>
      <c r="E31398" s="1" t="s">
        <v>19</v>
      </c>
      <c r="F31398" s="1" t="s">
        <v>20</v>
      </c>
      <c r="G31398">
        <v>28131</v>
      </c>
      <c r="H31398">
        <v>29185</v>
      </c>
      <c r="I31398">
        <f>Loan_Dataset[[#This Row],[Total_Amount_to_Repay]]-Loan_Dataset[[#This Row],[Total_Amount]]</f>
        <v>1054</v>
      </c>
      <c r="J31398" s="2">
        <v>44819</v>
      </c>
      <c r="K31398" s="2">
        <v>44826</v>
      </c>
      <c r="L31398" s="1" t="s">
        <v>21</v>
      </c>
      <c r="M31398" s="1" t="s">
        <v>22</v>
      </c>
      <c r="N31398">
        <v>8439.2999999999993</v>
      </c>
      <c r="O31398" s="13">
        <v>0.3</v>
      </c>
      <c r="P31398">
        <v>8756</v>
      </c>
      <c r="Q31398" s="1" t="s">
        <v>23</v>
      </c>
    </row>
    <row r="31399" spans="1:17" x14ac:dyDescent="0.25">
      <c r="A31399" s="1" t="s">
        <v>37063</v>
      </c>
      <c r="B31399" s="1" t="s">
        <v>37064</v>
      </c>
      <c r="C31399" s="1" t="s">
        <v>18</v>
      </c>
      <c r="D31399" s="2">
        <v>306006</v>
      </c>
      <c r="E31399" s="1" t="s">
        <v>19</v>
      </c>
      <c r="F31399" s="1" t="s">
        <v>214</v>
      </c>
      <c r="G31399">
        <v>41190</v>
      </c>
      <c r="H31399">
        <v>42014</v>
      </c>
      <c r="I31399">
        <f>Loan_Dataset[[#This Row],[Total_Amount_to_Repay]]-Loan_Dataset[[#This Row],[Total_Amount]]</f>
        <v>824</v>
      </c>
      <c r="J31399" s="2">
        <v>44897</v>
      </c>
      <c r="K31399" s="2">
        <v>44904</v>
      </c>
      <c r="L31399" s="1" t="s">
        <v>21</v>
      </c>
      <c r="M31399" s="1" t="s">
        <v>22</v>
      </c>
      <c r="N31399">
        <v>6590</v>
      </c>
      <c r="O31399" s="13">
        <v>0.159990288905074</v>
      </c>
      <c r="P31399">
        <v>6722</v>
      </c>
      <c r="Q31399" s="1" t="s">
        <v>23</v>
      </c>
    </row>
    <row r="31400" spans="1:17" x14ac:dyDescent="0.25">
      <c r="A31400" s="1" t="s">
        <v>37065</v>
      </c>
      <c r="B31400" s="1" t="s">
        <v>907</v>
      </c>
      <c r="C31400" s="1" t="s">
        <v>18</v>
      </c>
      <c r="D31400" s="2">
        <v>221671</v>
      </c>
      <c r="E31400" s="1" t="s">
        <v>19</v>
      </c>
      <c r="F31400" s="1" t="s">
        <v>20</v>
      </c>
      <c r="G31400">
        <v>4555</v>
      </c>
      <c r="H31400">
        <v>4555</v>
      </c>
      <c r="I31400">
        <f>Loan_Dataset[[#This Row],[Total_Amount_to_Repay]]-Loan_Dataset[[#This Row],[Total_Amount]]</f>
        <v>0</v>
      </c>
      <c r="J31400" s="2">
        <v>44763</v>
      </c>
      <c r="K31400" s="2">
        <v>44770</v>
      </c>
      <c r="L31400" s="1" t="s">
        <v>21</v>
      </c>
      <c r="M31400" s="1" t="s">
        <v>22</v>
      </c>
      <c r="N31400">
        <v>1366.5</v>
      </c>
      <c r="O31400" s="13">
        <v>0.3</v>
      </c>
      <c r="P31400">
        <v>1367</v>
      </c>
      <c r="Q31400" s="1" t="s">
        <v>23</v>
      </c>
    </row>
    <row r="31401" spans="1:17" x14ac:dyDescent="0.25">
      <c r="A31401" s="1" t="s">
        <v>37066</v>
      </c>
      <c r="B31401" s="1" t="s">
        <v>1578</v>
      </c>
      <c r="C31401" s="1" t="s">
        <v>18</v>
      </c>
      <c r="D31401" s="2">
        <v>372122</v>
      </c>
      <c r="E31401" s="1" t="s">
        <v>28</v>
      </c>
      <c r="F31401" s="1" t="s">
        <v>29</v>
      </c>
      <c r="G31401">
        <v>7200</v>
      </c>
      <c r="H31401">
        <v>7453</v>
      </c>
      <c r="I31401">
        <f>Loan_Dataset[[#This Row],[Total_Amount_to_Repay]]-Loan_Dataset[[#This Row],[Total_Amount]]</f>
        <v>253</v>
      </c>
      <c r="J31401" s="2">
        <v>45564</v>
      </c>
      <c r="K31401" s="2">
        <v>45571</v>
      </c>
      <c r="L31401" s="1" t="s">
        <v>21</v>
      </c>
      <c r="M31401" s="1" t="s">
        <v>22</v>
      </c>
      <c r="N31401">
        <v>1440</v>
      </c>
      <c r="O31401" s="13">
        <v>0.2</v>
      </c>
      <c r="P31401">
        <v>1491</v>
      </c>
      <c r="Q31401" s="1" t="s">
        <v>23</v>
      </c>
    </row>
    <row r="31402" spans="1:17" x14ac:dyDescent="0.25">
      <c r="A31402" s="1" t="s">
        <v>37067</v>
      </c>
      <c r="B31402" s="1" t="s">
        <v>1560</v>
      </c>
      <c r="C31402" s="1" t="s">
        <v>18</v>
      </c>
      <c r="D31402" s="2">
        <v>295203</v>
      </c>
      <c r="E31402" s="1" t="s">
        <v>19</v>
      </c>
      <c r="F31402" s="1" t="s">
        <v>20</v>
      </c>
      <c r="G31402">
        <v>11697</v>
      </c>
      <c r="H31402">
        <v>11983</v>
      </c>
      <c r="I31402">
        <f>Loan_Dataset[[#This Row],[Total_Amount_to_Repay]]-Loan_Dataset[[#This Row],[Total_Amount]]</f>
        <v>286</v>
      </c>
      <c r="J31402" s="2">
        <v>44872</v>
      </c>
      <c r="K31402" s="2">
        <v>44879</v>
      </c>
      <c r="L31402" s="1" t="s">
        <v>21</v>
      </c>
      <c r="M31402" s="1" t="s">
        <v>22</v>
      </c>
      <c r="N31402">
        <v>3509.1</v>
      </c>
      <c r="O31402" s="13">
        <v>0.3</v>
      </c>
      <c r="P31402">
        <v>3595</v>
      </c>
      <c r="Q31402" s="1" t="s">
        <v>23</v>
      </c>
    </row>
    <row r="31403" spans="1:17" x14ac:dyDescent="0.25">
      <c r="A31403" s="1" t="s">
        <v>37068</v>
      </c>
      <c r="B31403" s="1" t="s">
        <v>3475</v>
      </c>
      <c r="C31403" s="1" t="s">
        <v>18</v>
      </c>
      <c r="D31403" s="2">
        <v>247957</v>
      </c>
      <c r="E31403" s="1" t="s">
        <v>19</v>
      </c>
      <c r="F31403" s="1" t="s">
        <v>20</v>
      </c>
      <c r="G31403">
        <v>2409</v>
      </c>
      <c r="H31403">
        <v>2409</v>
      </c>
      <c r="I31403">
        <f>Loan_Dataset[[#This Row],[Total_Amount_to_Repay]]-Loan_Dataset[[#This Row],[Total_Amount]]</f>
        <v>0</v>
      </c>
      <c r="J31403" s="2">
        <v>44803</v>
      </c>
      <c r="K31403" s="2">
        <v>44810</v>
      </c>
      <c r="L31403" s="1" t="s">
        <v>21</v>
      </c>
      <c r="M31403" s="1" t="s">
        <v>22</v>
      </c>
      <c r="N31403">
        <v>51.6</v>
      </c>
      <c r="O31403" s="13">
        <v>2.1419676214196701E-2</v>
      </c>
      <c r="P31403">
        <v>52</v>
      </c>
      <c r="Q31403" s="1" t="s">
        <v>23</v>
      </c>
    </row>
    <row r="31404" spans="1:17" x14ac:dyDescent="0.25">
      <c r="A31404" s="1" t="s">
        <v>37069</v>
      </c>
      <c r="B31404" s="1" t="s">
        <v>3095</v>
      </c>
      <c r="C31404" s="1" t="s">
        <v>18</v>
      </c>
      <c r="D31404" s="2">
        <v>251045</v>
      </c>
      <c r="E31404" s="1" t="s">
        <v>19</v>
      </c>
      <c r="F31404" s="1" t="s">
        <v>20</v>
      </c>
      <c r="G31404">
        <v>14995</v>
      </c>
      <c r="H31404">
        <v>15423</v>
      </c>
      <c r="I31404">
        <f>Loan_Dataset[[#This Row],[Total_Amount_to_Repay]]-Loan_Dataset[[#This Row],[Total_Amount]]</f>
        <v>428</v>
      </c>
      <c r="J31404" s="2">
        <v>44807</v>
      </c>
      <c r="K31404" s="2">
        <v>44814</v>
      </c>
      <c r="L31404" s="1" t="s">
        <v>21</v>
      </c>
      <c r="M31404" s="1" t="s">
        <v>22</v>
      </c>
      <c r="N31404">
        <v>82.5</v>
      </c>
      <c r="O31404" s="13">
        <v>5.5018339446482097E-3</v>
      </c>
      <c r="P31404">
        <v>85</v>
      </c>
      <c r="Q31404" s="1" t="s">
        <v>23</v>
      </c>
    </row>
    <row r="31405" spans="1:17" x14ac:dyDescent="0.25">
      <c r="A31405" s="1" t="s">
        <v>37070</v>
      </c>
      <c r="B31405" s="1" t="s">
        <v>1553</v>
      </c>
      <c r="C31405" s="1" t="s">
        <v>18</v>
      </c>
      <c r="D31405" s="2">
        <v>225115</v>
      </c>
      <c r="E31405" s="1" t="s">
        <v>19</v>
      </c>
      <c r="F31405" s="1" t="s">
        <v>20</v>
      </c>
      <c r="G31405">
        <v>7840</v>
      </c>
      <c r="H31405">
        <v>8032</v>
      </c>
      <c r="I31405">
        <f>Loan_Dataset[[#This Row],[Total_Amount_to_Repay]]-Loan_Dataset[[#This Row],[Total_Amount]]</f>
        <v>192</v>
      </c>
      <c r="J31405" s="2">
        <v>44768</v>
      </c>
      <c r="K31405" s="2">
        <v>44775</v>
      </c>
      <c r="L31405" s="1" t="s">
        <v>21</v>
      </c>
      <c r="M31405" s="1" t="s">
        <v>22</v>
      </c>
      <c r="N31405">
        <v>2352</v>
      </c>
      <c r="O31405" s="13">
        <v>0.3</v>
      </c>
      <c r="P31405">
        <v>2410</v>
      </c>
      <c r="Q31405" s="1" t="s">
        <v>23</v>
      </c>
    </row>
    <row r="31406" spans="1:17" x14ac:dyDescent="0.25">
      <c r="A31406" s="1" t="s">
        <v>37071</v>
      </c>
      <c r="B31406" s="1" t="s">
        <v>4876</v>
      </c>
      <c r="C31406" s="1" t="s">
        <v>18</v>
      </c>
      <c r="D31406" s="2">
        <v>257828</v>
      </c>
      <c r="E31406" s="1" t="s">
        <v>19</v>
      </c>
      <c r="F31406" s="1" t="s">
        <v>20</v>
      </c>
      <c r="G31406">
        <v>4848</v>
      </c>
      <c r="H31406">
        <v>5022</v>
      </c>
      <c r="I31406">
        <f>Loan_Dataset[[#This Row],[Total_Amount_to_Repay]]-Loan_Dataset[[#This Row],[Total_Amount]]</f>
        <v>174</v>
      </c>
      <c r="J31406" s="2">
        <v>44816</v>
      </c>
      <c r="K31406" s="2">
        <v>44823</v>
      </c>
      <c r="L31406" s="1" t="s">
        <v>21</v>
      </c>
      <c r="M31406" s="1" t="s">
        <v>22</v>
      </c>
      <c r="N31406">
        <v>1454.4</v>
      </c>
      <c r="O31406" s="13">
        <v>0.3</v>
      </c>
      <c r="P31406">
        <v>1507</v>
      </c>
      <c r="Q31406" s="1" t="s">
        <v>23</v>
      </c>
    </row>
    <row r="31407" spans="1:17" x14ac:dyDescent="0.25">
      <c r="A31407" s="1" t="s">
        <v>37072</v>
      </c>
      <c r="B31407" s="1" t="s">
        <v>39</v>
      </c>
      <c r="C31407" s="1" t="s">
        <v>18</v>
      </c>
      <c r="D31407" s="2">
        <v>291721</v>
      </c>
      <c r="E31407" s="1" t="s">
        <v>19</v>
      </c>
      <c r="F31407" s="1" t="s">
        <v>20</v>
      </c>
      <c r="G31407">
        <v>1539</v>
      </c>
      <c r="H31407">
        <v>1550</v>
      </c>
      <c r="I31407">
        <f>Loan_Dataset[[#This Row],[Total_Amount_to_Repay]]-Loan_Dataset[[#This Row],[Total_Amount]]</f>
        <v>11</v>
      </c>
      <c r="J31407" s="2">
        <v>44866</v>
      </c>
      <c r="K31407" s="2">
        <v>44873</v>
      </c>
      <c r="L31407" s="1" t="s">
        <v>21</v>
      </c>
      <c r="M31407" s="1" t="s">
        <v>22</v>
      </c>
      <c r="N31407">
        <v>461.7</v>
      </c>
      <c r="O31407" s="13">
        <v>0.3</v>
      </c>
      <c r="P31407">
        <v>465</v>
      </c>
      <c r="Q31407" s="1" t="s">
        <v>23</v>
      </c>
    </row>
    <row r="31408" spans="1:17" x14ac:dyDescent="0.25">
      <c r="A31408" s="1" t="s">
        <v>37073</v>
      </c>
      <c r="B31408" s="1" t="s">
        <v>5046</v>
      </c>
      <c r="C31408" s="1" t="s">
        <v>18</v>
      </c>
      <c r="D31408" s="2">
        <v>297353</v>
      </c>
      <c r="E31408" s="1" t="s">
        <v>28</v>
      </c>
      <c r="F31408" s="1" t="s">
        <v>58</v>
      </c>
      <c r="G31408">
        <v>10500</v>
      </c>
      <c r="H31408">
        <v>11125</v>
      </c>
      <c r="I31408">
        <f>Loan_Dataset[[#This Row],[Total_Amount_to_Repay]]-Loan_Dataset[[#This Row],[Total_Amount]]</f>
        <v>625</v>
      </c>
      <c r="J31408" s="2">
        <v>44876</v>
      </c>
      <c r="K31408" s="2">
        <v>44890</v>
      </c>
      <c r="L31408" s="1" t="s">
        <v>59</v>
      </c>
      <c r="M31408" s="1" t="s">
        <v>22</v>
      </c>
      <c r="N31408">
        <v>2100</v>
      </c>
      <c r="O31408" s="13">
        <v>0.2</v>
      </c>
      <c r="P31408">
        <v>2225</v>
      </c>
      <c r="Q31408" s="1" t="s">
        <v>23</v>
      </c>
    </row>
    <row r="31409" spans="1:17" x14ac:dyDescent="0.25">
      <c r="A31409" s="1" t="s">
        <v>37074</v>
      </c>
      <c r="B31409" s="1" t="s">
        <v>3925</v>
      </c>
      <c r="C31409" s="1" t="s">
        <v>18</v>
      </c>
      <c r="D31409" s="2">
        <v>219873</v>
      </c>
      <c r="E31409" s="1" t="s">
        <v>19</v>
      </c>
      <c r="F31409" s="1" t="s">
        <v>20</v>
      </c>
      <c r="G31409">
        <v>8082</v>
      </c>
      <c r="H31409">
        <v>8082</v>
      </c>
      <c r="I31409">
        <f>Loan_Dataset[[#This Row],[Total_Amount_to_Repay]]-Loan_Dataset[[#This Row],[Total_Amount]]</f>
        <v>0</v>
      </c>
      <c r="J31409" s="2">
        <v>44761</v>
      </c>
      <c r="K31409" s="2">
        <v>44768</v>
      </c>
      <c r="L31409" s="1" t="s">
        <v>21</v>
      </c>
      <c r="M31409" s="1" t="s">
        <v>22</v>
      </c>
      <c r="N31409">
        <v>2424.6</v>
      </c>
      <c r="O31409" s="13">
        <v>0.3</v>
      </c>
      <c r="P31409">
        <v>2425</v>
      </c>
      <c r="Q31409" s="1" t="s">
        <v>23</v>
      </c>
    </row>
    <row r="31410" spans="1:17" x14ac:dyDescent="0.25">
      <c r="A31410" s="1" t="s">
        <v>37075</v>
      </c>
      <c r="B31410" s="1" t="s">
        <v>11770</v>
      </c>
      <c r="C31410" s="1" t="s">
        <v>18</v>
      </c>
      <c r="D31410" s="2">
        <v>281618</v>
      </c>
      <c r="E31410" s="1" t="s">
        <v>19</v>
      </c>
      <c r="F31410" s="1" t="s">
        <v>20</v>
      </c>
      <c r="G31410">
        <v>1882</v>
      </c>
      <c r="H31410">
        <v>1904</v>
      </c>
      <c r="I31410">
        <f>Loan_Dataset[[#This Row],[Total_Amount_to_Repay]]-Loan_Dataset[[#This Row],[Total_Amount]]</f>
        <v>22</v>
      </c>
      <c r="J31410" s="2">
        <v>44848</v>
      </c>
      <c r="K31410" s="2">
        <v>44855</v>
      </c>
      <c r="L31410" s="1" t="s">
        <v>21</v>
      </c>
      <c r="M31410" s="1" t="s">
        <v>22</v>
      </c>
      <c r="N31410">
        <v>0</v>
      </c>
      <c r="O31410" s="13">
        <v>0</v>
      </c>
      <c r="P31410">
        <v>0</v>
      </c>
      <c r="Q31410" s="1" t="s">
        <v>23</v>
      </c>
    </row>
    <row r="31411" spans="1:17" x14ac:dyDescent="0.25">
      <c r="A31411" s="1" t="s">
        <v>37076</v>
      </c>
      <c r="B31411" s="1" t="s">
        <v>459</v>
      </c>
      <c r="C31411" s="1" t="s">
        <v>18</v>
      </c>
      <c r="D31411" s="2">
        <v>291837</v>
      </c>
      <c r="E31411" s="1" t="s">
        <v>19</v>
      </c>
      <c r="F31411" s="1" t="s">
        <v>20</v>
      </c>
      <c r="G31411">
        <v>2389</v>
      </c>
      <c r="H31411">
        <v>2389</v>
      </c>
      <c r="I31411">
        <f>Loan_Dataset[[#This Row],[Total_Amount_to_Repay]]-Loan_Dataset[[#This Row],[Total_Amount]]</f>
        <v>0</v>
      </c>
      <c r="J31411" s="2">
        <v>44866</v>
      </c>
      <c r="K31411" s="2">
        <v>44873</v>
      </c>
      <c r="L31411" s="1" t="s">
        <v>21</v>
      </c>
      <c r="M31411" s="1" t="s">
        <v>22</v>
      </c>
      <c r="N31411">
        <v>716.7</v>
      </c>
      <c r="O31411" s="13">
        <v>0.3</v>
      </c>
      <c r="P31411">
        <v>717</v>
      </c>
      <c r="Q31411" s="1" t="s">
        <v>23</v>
      </c>
    </row>
    <row r="31412" spans="1:17" x14ac:dyDescent="0.25">
      <c r="A31412" s="1" t="s">
        <v>37077</v>
      </c>
      <c r="B31412" s="1" t="s">
        <v>73</v>
      </c>
      <c r="C31412" s="1" t="s">
        <v>18</v>
      </c>
      <c r="D31412" s="2">
        <v>302279</v>
      </c>
      <c r="E31412" s="1" t="s">
        <v>19</v>
      </c>
      <c r="F31412" s="1" t="s">
        <v>20</v>
      </c>
      <c r="G31412">
        <v>4590</v>
      </c>
      <c r="H31412">
        <v>4590</v>
      </c>
      <c r="I31412">
        <f>Loan_Dataset[[#This Row],[Total_Amount_to_Repay]]-Loan_Dataset[[#This Row],[Total_Amount]]</f>
        <v>0</v>
      </c>
      <c r="J31412" s="2">
        <v>44886</v>
      </c>
      <c r="K31412" s="2">
        <v>44893</v>
      </c>
      <c r="L31412" s="1" t="s">
        <v>21</v>
      </c>
      <c r="M31412" s="1" t="s">
        <v>22</v>
      </c>
      <c r="N31412">
        <v>1377</v>
      </c>
      <c r="O31412" s="13">
        <v>0.3</v>
      </c>
      <c r="P31412">
        <v>1377</v>
      </c>
      <c r="Q31412" s="1" t="s">
        <v>23</v>
      </c>
    </row>
    <row r="31413" spans="1:17" x14ac:dyDescent="0.25">
      <c r="A31413" s="1" t="s">
        <v>37078</v>
      </c>
      <c r="B31413" s="1" t="s">
        <v>3615</v>
      </c>
      <c r="C31413" s="1" t="s">
        <v>18</v>
      </c>
      <c r="D31413" s="2">
        <v>283387</v>
      </c>
      <c r="E31413" s="1" t="s">
        <v>19</v>
      </c>
      <c r="F31413" s="1" t="s">
        <v>20</v>
      </c>
      <c r="G31413">
        <v>2240</v>
      </c>
      <c r="H31413">
        <v>2282</v>
      </c>
      <c r="I31413">
        <f>Loan_Dataset[[#This Row],[Total_Amount_to_Repay]]-Loan_Dataset[[#This Row],[Total_Amount]]</f>
        <v>42</v>
      </c>
      <c r="J31413" s="2">
        <v>44851</v>
      </c>
      <c r="K31413" s="2">
        <v>44858</v>
      </c>
      <c r="L31413" s="1" t="s">
        <v>21</v>
      </c>
      <c r="M31413" s="1" t="s">
        <v>22</v>
      </c>
      <c r="N31413">
        <v>672</v>
      </c>
      <c r="O31413" s="13">
        <v>0.3</v>
      </c>
      <c r="P31413">
        <v>685</v>
      </c>
      <c r="Q31413" s="1" t="s">
        <v>23</v>
      </c>
    </row>
    <row r="31414" spans="1:17" x14ac:dyDescent="0.25">
      <c r="A31414" s="1" t="s">
        <v>37079</v>
      </c>
      <c r="B31414" s="1" t="s">
        <v>7390</v>
      </c>
      <c r="C31414" s="1" t="s">
        <v>18</v>
      </c>
      <c r="D31414" s="2">
        <v>306444</v>
      </c>
      <c r="E31414" s="1" t="s">
        <v>19</v>
      </c>
      <c r="F31414" s="1" t="s">
        <v>99</v>
      </c>
      <c r="G31414">
        <v>30000</v>
      </c>
      <c r="H31414">
        <v>32100</v>
      </c>
      <c r="I31414">
        <f>Loan_Dataset[[#This Row],[Total_Amount_to_Repay]]-Loan_Dataset[[#This Row],[Total_Amount]]</f>
        <v>2100</v>
      </c>
      <c r="J31414" s="2">
        <v>44949</v>
      </c>
      <c r="K31414" s="2">
        <v>44980</v>
      </c>
      <c r="L31414" s="1" t="s">
        <v>2000</v>
      </c>
      <c r="M31414" s="1" t="s">
        <v>22</v>
      </c>
      <c r="N31414">
        <v>4000</v>
      </c>
      <c r="O31414" s="13">
        <v>0.133333333333333</v>
      </c>
      <c r="P31414">
        <v>4280</v>
      </c>
      <c r="Q31414" s="1" t="s">
        <v>23</v>
      </c>
    </row>
    <row r="31415" spans="1:17" x14ac:dyDescent="0.25">
      <c r="A31415" s="1" t="s">
        <v>37080</v>
      </c>
      <c r="B31415" s="1" t="s">
        <v>2402</v>
      </c>
      <c r="C31415" s="1" t="s">
        <v>18</v>
      </c>
      <c r="D31415" s="2">
        <v>298541</v>
      </c>
      <c r="E31415" s="1" t="s">
        <v>19</v>
      </c>
      <c r="F31415" s="1" t="s">
        <v>20</v>
      </c>
      <c r="G31415">
        <v>1140</v>
      </c>
      <c r="H31415">
        <v>1157</v>
      </c>
      <c r="I31415">
        <f>Loan_Dataset[[#This Row],[Total_Amount_to_Repay]]-Loan_Dataset[[#This Row],[Total_Amount]]</f>
        <v>17</v>
      </c>
      <c r="J31415" s="2">
        <v>44879</v>
      </c>
      <c r="K31415" s="2">
        <v>44886</v>
      </c>
      <c r="L31415" s="1" t="s">
        <v>21</v>
      </c>
      <c r="M31415" s="1" t="s">
        <v>22</v>
      </c>
      <c r="N31415">
        <v>342</v>
      </c>
      <c r="O31415" s="13">
        <v>0.3</v>
      </c>
      <c r="P31415">
        <v>347</v>
      </c>
      <c r="Q31415" s="1" t="s">
        <v>23</v>
      </c>
    </row>
    <row r="31416" spans="1:17" x14ac:dyDescent="0.25">
      <c r="A31416" s="1" t="s">
        <v>37081</v>
      </c>
      <c r="B31416" s="1" t="s">
        <v>3884</v>
      </c>
      <c r="C31416" s="1" t="s">
        <v>18</v>
      </c>
      <c r="D31416" s="2">
        <v>301858</v>
      </c>
      <c r="E31416" s="1" t="s">
        <v>19</v>
      </c>
      <c r="F31416" s="1" t="s">
        <v>20</v>
      </c>
      <c r="G31416">
        <v>35443</v>
      </c>
      <c r="H31416">
        <v>35443</v>
      </c>
      <c r="I31416">
        <f>Loan_Dataset[[#This Row],[Total_Amount_to_Repay]]-Loan_Dataset[[#This Row],[Total_Amount]]</f>
        <v>0</v>
      </c>
      <c r="J31416" s="2">
        <v>44886</v>
      </c>
      <c r="K31416" s="2">
        <v>44893</v>
      </c>
      <c r="L31416" s="1" t="s">
        <v>21</v>
      </c>
      <c r="M31416" s="1" t="s">
        <v>22</v>
      </c>
      <c r="N31416">
        <v>10632.9</v>
      </c>
      <c r="O31416" s="13">
        <v>0.3</v>
      </c>
      <c r="P31416">
        <v>10633</v>
      </c>
      <c r="Q31416" s="1" t="s">
        <v>23</v>
      </c>
    </row>
    <row r="31417" spans="1:17" x14ac:dyDescent="0.25">
      <c r="A31417" s="1" t="s">
        <v>37082</v>
      </c>
      <c r="B31417" s="1" t="s">
        <v>2407</v>
      </c>
      <c r="C31417" s="1" t="s">
        <v>18</v>
      </c>
      <c r="D31417" s="2">
        <v>294276</v>
      </c>
      <c r="E31417" s="1" t="s">
        <v>19</v>
      </c>
      <c r="F31417" s="1" t="s">
        <v>20</v>
      </c>
      <c r="G31417">
        <v>1280</v>
      </c>
      <c r="H31417">
        <v>1289</v>
      </c>
      <c r="I31417">
        <f>Loan_Dataset[[#This Row],[Total_Amount_to_Repay]]-Loan_Dataset[[#This Row],[Total_Amount]]</f>
        <v>9</v>
      </c>
      <c r="J31417" s="2">
        <v>44870</v>
      </c>
      <c r="K31417" s="2">
        <v>44877</v>
      </c>
      <c r="L31417" s="1" t="s">
        <v>21</v>
      </c>
      <c r="M31417" s="1" t="s">
        <v>22</v>
      </c>
      <c r="N31417">
        <v>0</v>
      </c>
      <c r="O31417" s="13">
        <v>0</v>
      </c>
      <c r="P31417">
        <v>0</v>
      </c>
      <c r="Q31417" s="1" t="s">
        <v>23</v>
      </c>
    </row>
    <row r="31418" spans="1:17" x14ac:dyDescent="0.25">
      <c r="A31418" s="1" t="s">
        <v>37083</v>
      </c>
      <c r="B31418" s="1" t="s">
        <v>104</v>
      </c>
      <c r="C31418" s="1" t="s">
        <v>18</v>
      </c>
      <c r="D31418" s="2">
        <v>274853</v>
      </c>
      <c r="E31418" s="1" t="s">
        <v>19</v>
      </c>
      <c r="F31418" s="1" t="s">
        <v>20</v>
      </c>
      <c r="G31418">
        <v>9906</v>
      </c>
      <c r="H31418">
        <v>9950</v>
      </c>
      <c r="I31418">
        <f>Loan_Dataset[[#This Row],[Total_Amount_to_Repay]]-Loan_Dataset[[#This Row],[Total_Amount]]</f>
        <v>44</v>
      </c>
      <c r="J31418" s="2">
        <v>44839</v>
      </c>
      <c r="K31418" s="2">
        <v>44846</v>
      </c>
      <c r="L31418" s="1" t="s">
        <v>21</v>
      </c>
      <c r="M31418" s="1" t="s">
        <v>22</v>
      </c>
      <c r="N31418">
        <v>2971.8</v>
      </c>
      <c r="O31418" s="13">
        <v>0.3</v>
      </c>
      <c r="P31418">
        <v>2985</v>
      </c>
      <c r="Q31418" s="1" t="s">
        <v>23</v>
      </c>
    </row>
    <row r="31419" spans="1:17" x14ac:dyDescent="0.25">
      <c r="A31419" s="1" t="s">
        <v>37084</v>
      </c>
      <c r="B31419" s="1" t="s">
        <v>4512</v>
      </c>
      <c r="C31419" s="1" t="s">
        <v>18</v>
      </c>
      <c r="D31419" s="2">
        <v>255007</v>
      </c>
      <c r="E31419" s="1" t="s">
        <v>19</v>
      </c>
      <c r="F31419" s="1" t="s">
        <v>20</v>
      </c>
      <c r="G31419">
        <v>38157</v>
      </c>
      <c r="H31419">
        <v>38996</v>
      </c>
      <c r="I31419">
        <f>Loan_Dataset[[#This Row],[Total_Amount_to_Repay]]-Loan_Dataset[[#This Row],[Total_Amount]]</f>
        <v>839</v>
      </c>
      <c r="J31419" s="2">
        <v>44812</v>
      </c>
      <c r="K31419" s="2">
        <v>44819</v>
      </c>
      <c r="L31419" s="1" t="s">
        <v>21</v>
      </c>
      <c r="M31419" s="1" t="s">
        <v>22</v>
      </c>
      <c r="N31419">
        <v>2138.6999999999998</v>
      </c>
      <c r="O31419" s="13">
        <v>5.60500039311266E-2</v>
      </c>
      <c r="P31419">
        <v>2186</v>
      </c>
      <c r="Q31419" s="1" t="s">
        <v>23</v>
      </c>
    </row>
    <row r="31420" spans="1:17" x14ac:dyDescent="0.25">
      <c r="A31420" s="1" t="s">
        <v>37085</v>
      </c>
      <c r="B31420" s="1" t="s">
        <v>2506</v>
      </c>
      <c r="C31420" s="1" t="s">
        <v>18</v>
      </c>
      <c r="D31420" s="2">
        <v>225084</v>
      </c>
      <c r="E31420" s="1" t="s">
        <v>19</v>
      </c>
      <c r="F31420" s="1" t="s">
        <v>20</v>
      </c>
      <c r="G31420">
        <v>2849</v>
      </c>
      <c r="H31420">
        <v>2890</v>
      </c>
      <c r="I31420">
        <f>Loan_Dataset[[#This Row],[Total_Amount_to_Repay]]-Loan_Dataset[[#This Row],[Total_Amount]]</f>
        <v>41</v>
      </c>
      <c r="J31420" s="2">
        <v>44768</v>
      </c>
      <c r="K31420" s="2">
        <v>44775</v>
      </c>
      <c r="L31420" s="1" t="s">
        <v>21</v>
      </c>
      <c r="M31420" s="1" t="s">
        <v>22</v>
      </c>
      <c r="N31420">
        <v>854.7</v>
      </c>
      <c r="O31420" s="13">
        <v>0.3</v>
      </c>
      <c r="P31420">
        <v>867</v>
      </c>
      <c r="Q31420" s="1" t="s">
        <v>23</v>
      </c>
    </row>
    <row r="31421" spans="1:17" x14ac:dyDescent="0.25">
      <c r="A31421" s="1" t="s">
        <v>37086</v>
      </c>
      <c r="B31421" s="1" t="s">
        <v>3151</v>
      </c>
      <c r="C31421" s="1" t="s">
        <v>18</v>
      </c>
      <c r="D31421" s="2">
        <v>226802</v>
      </c>
      <c r="E31421" s="1" t="s">
        <v>19</v>
      </c>
      <c r="F31421" s="1" t="s">
        <v>20</v>
      </c>
      <c r="G31421">
        <v>280</v>
      </c>
      <c r="H31421">
        <v>280</v>
      </c>
      <c r="I31421">
        <f>Loan_Dataset[[#This Row],[Total_Amount_to_Repay]]-Loan_Dataset[[#This Row],[Total_Amount]]</f>
        <v>0</v>
      </c>
      <c r="J31421" s="2">
        <v>44770</v>
      </c>
      <c r="K31421" s="2">
        <v>44777</v>
      </c>
      <c r="L31421" s="1" t="s">
        <v>21</v>
      </c>
      <c r="M31421" s="1" t="s">
        <v>22</v>
      </c>
      <c r="N31421">
        <v>84</v>
      </c>
      <c r="O31421" s="13">
        <v>0.3</v>
      </c>
      <c r="P31421">
        <v>84</v>
      </c>
      <c r="Q31421" s="1" t="s">
        <v>23</v>
      </c>
    </row>
    <row r="31422" spans="1:17" x14ac:dyDescent="0.25">
      <c r="A31422" s="1" t="s">
        <v>37087</v>
      </c>
      <c r="B31422" s="1" t="s">
        <v>32595</v>
      </c>
      <c r="C31422" s="1" t="s">
        <v>18</v>
      </c>
      <c r="D31422" s="2">
        <v>230905</v>
      </c>
      <c r="E31422" s="1" t="s">
        <v>19</v>
      </c>
      <c r="F31422" s="1" t="s">
        <v>20</v>
      </c>
      <c r="G31422">
        <v>9090</v>
      </c>
      <c r="H31422">
        <v>9090</v>
      </c>
      <c r="I31422">
        <f>Loan_Dataset[[#This Row],[Total_Amount_to_Repay]]-Loan_Dataset[[#This Row],[Total_Amount]]</f>
        <v>0</v>
      </c>
      <c r="J31422" s="2">
        <v>44775</v>
      </c>
      <c r="K31422" s="2">
        <v>44782</v>
      </c>
      <c r="L31422" s="1" t="s">
        <v>21</v>
      </c>
      <c r="M31422" s="1" t="s">
        <v>22</v>
      </c>
      <c r="N31422">
        <v>2727</v>
      </c>
      <c r="O31422" s="13">
        <v>0.3</v>
      </c>
      <c r="P31422">
        <v>2727</v>
      </c>
      <c r="Q31422" s="1" t="s">
        <v>23</v>
      </c>
    </row>
    <row r="31423" spans="1:17" x14ac:dyDescent="0.25">
      <c r="A31423" s="1" t="s">
        <v>37088</v>
      </c>
      <c r="B31423" s="1" t="s">
        <v>6426</v>
      </c>
      <c r="C31423" s="1" t="s">
        <v>18</v>
      </c>
      <c r="D31423" s="2">
        <v>238690</v>
      </c>
      <c r="E31423" s="1" t="s">
        <v>19</v>
      </c>
      <c r="F31423" s="1" t="s">
        <v>20</v>
      </c>
      <c r="G31423">
        <v>8358</v>
      </c>
      <c r="H31423">
        <v>8610</v>
      </c>
      <c r="I31423">
        <f>Loan_Dataset[[#This Row],[Total_Amount_to_Repay]]-Loan_Dataset[[#This Row],[Total_Amount]]</f>
        <v>252</v>
      </c>
      <c r="J31423" s="2">
        <v>44790</v>
      </c>
      <c r="K31423" s="2">
        <v>44797</v>
      </c>
      <c r="L31423" s="1" t="s">
        <v>21</v>
      </c>
      <c r="M31423" s="1" t="s">
        <v>22</v>
      </c>
      <c r="N31423">
        <v>0</v>
      </c>
      <c r="O31423" s="13">
        <v>0</v>
      </c>
      <c r="P31423">
        <v>0</v>
      </c>
      <c r="Q31423" s="1" t="s">
        <v>23</v>
      </c>
    </row>
    <row r="31424" spans="1:17" x14ac:dyDescent="0.25">
      <c r="A31424" s="1" t="s">
        <v>37089</v>
      </c>
      <c r="B31424" s="1" t="s">
        <v>8085</v>
      </c>
      <c r="C31424" s="1" t="s">
        <v>18</v>
      </c>
      <c r="D31424" s="2">
        <v>260645</v>
      </c>
      <c r="E31424" s="1" t="s">
        <v>19</v>
      </c>
      <c r="F31424" s="1" t="s">
        <v>20</v>
      </c>
      <c r="G31424">
        <v>1498</v>
      </c>
      <c r="H31424">
        <v>1543</v>
      </c>
      <c r="I31424">
        <f>Loan_Dataset[[#This Row],[Total_Amount_to_Repay]]-Loan_Dataset[[#This Row],[Total_Amount]]</f>
        <v>45</v>
      </c>
      <c r="J31424" s="2">
        <v>44820</v>
      </c>
      <c r="K31424" s="2">
        <v>44827</v>
      </c>
      <c r="L31424" s="1" t="s">
        <v>21</v>
      </c>
      <c r="M31424" s="1" t="s">
        <v>22</v>
      </c>
      <c r="N31424">
        <v>449.4</v>
      </c>
      <c r="O31424" s="13">
        <v>0.3</v>
      </c>
      <c r="P31424">
        <v>463</v>
      </c>
      <c r="Q31424" s="1" t="s">
        <v>23</v>
      </c>
    </row>
    <row r="31425" spans="1:17" x14ac:dyDescent="0.25">
      <c r="A31425" s="1" t="s">
        <v>37090</v>
      </c>
      <c r="B31425" s="1" t="s">
        <v>30977</v>
      </c>
      <c r="C31425" s="1" t="s">
        <v>18</v>
      </c>
      <c r="D31425" s="2">
        <v>304256</v>
      </c>
      <c r="E31425" s="1" t="s">
        <v>19</v>
      </c>
      <c r="F31425" s="1" t="s">
        <v>20</v>
      </c>
      <c r="G31425">
        <v>1540</v>
      </c>
      <c r="H31425">
        <v>1597</v>
      </c>
      <c r="I31425">
        <f>Loan_Dataset[[#This Row],[Total_Amount_to_Repay]]-Loan_Dataset[[#This Row],[Total_Amount]]</f>
        <v>57</v>
      </c>
      <c r="J31425" s="2">
        <v>44890</v>
      </c>
      <c r="K31425" s="2">
        <v>44897</v>
      </c>
      <c r="L31425" s="1" t="s">
        <v>21</v>
      </c>
      <c r="M31425" s="1" t="s">
        <v>22</v>
      </c>
      <c r="N31425">
        <v>462</v>
      </c>
      <c r="O31425" s="13">
        <v>0.3</v>
      </c>
      <c r="P31425">
        <v>479</v>
      </c>
      <c r="Q31425" s="1" t="s">
        <v>23</v>
      </c>
    </row>
    <row r="31426" spans="1:17" x14ac:dyDescent="0.25">
      <c r="A31426" s="1" t="s">
        <v>37091</v>
      </c>
      <c r="B31426" s="1" t="s">
        <v>7540</v>
      </c>
      <c r="C31426" s="1" t="s">
        <v>18</v>
      </c>
      <c r="D31426" s="2">
        <v>232684</v>
      </c>
      <c r="E31426" s="1" t="s">
        <v>19</v>
      </c>
      <c r="F31426" s="1" t="s">
        <v>20</v>
      </c>
      <c r="G31426">
        <v>13620</v>
      </c>
      <c r="H31426">
        <v>13620</v>
      </c>
      <c r="I31426">
        <f>Loan_Dataset[[#This Row],[Total_Amount_to_Repay]]-Loan_Dataset[[#This Row],[Total_Amount]]</f>
        <v>0</v>
      </c>
      <c r="J31426" s="2">
        <v>44779</v>
      </c>
      <c r="K31426" s="2">
        <v>44786</v>
      </c>
      <c r="L31426" s="1" t="s">
        <v>21</v>
      </c>
      <c r="M31426" s="1" t="s">
        <v>22</v>
      </c>
      <c r="N31426">
        <v>4086</v>
      </c>
      <c r="O31426" s="13">
        <v>0.3</v>
      </c>
      <c r="P31426">
        <v>4086</v>
      </c>
      <c r="Q31426" s="1" t="s">
        <v>23</v>
      </c>
    </row>
    <row r="31427" spans="1:17" x14ac:dyDescent="0.25">
      <c r="A31427" s="1" t="s">
        <v>37092</v>
      </c>
      <c r="B31427" s="1" t="s">
        <v>3727</v>
      </c>
      <c r="C31427" s="1" t="s">
        <v>18</v>
      </c>
      <c r="D31427" s="2">
        <v>222879</v>
      </c>
      <c r="E31427" s="1" t="s">
        <v>19</v>
      </c>
      <c r="F31427" s="1" t="s">
        <v>20</v>
      </c>
      <c r="G31427">
        <v>5887</v>
      </c>
      <c r="H31427">
        <v>5887</v>
      </c>
      <c r="I31427">
        <f>Loan_Dataset[[#This Row],[Total_Amount_to_Repay]]-Loan_Dataset[[#This Row],[Total_Amount]]</f>
        <v>0</v>
      </c>
      <c r="J31427" s="2">
        <v>44765</v>
      </c>
      <c r="K31427" s="2">
        <v>44772</v>
      </c>
      <c r="L31427" s="1" t="s">
        <v>21</v>
      </c>
      <c r="M31427" s="1" t="s">
        <v>22</v>
      </c>
      <c r="N31427">
        <v>1766.1</v>
      </c>
      <c r="O31427" s="13">
        <v>0.3</v>
      </c>
      <c r="P31427">
        <v>1766</v>
      </c>
      <c r="Q31427" s="1" t="s">
        <v>23</v>
      </c>
    </row>
    <row r="31428" spans="1:17" x14ac:dyDescent="0.25">
      <c r="A31428" s="1" t="s">
        <v>37093</v>
      </c>
      <c r="B31428" s="1" t="s">
        <v>4765</v>
      </c>
      <c r="C31428" s="1" t="s">
        <v>18</v>
      </c>
      <c r="D31428" s="2">
        <v>238331</v>
      </c>
      <c r="E31428" s="1" t="s">
        <v>19</v>
      </c>
      <c r="F31428" s="1" t="s">
        <v>20</v>
      </c>
      <c r="G31428">
        <v>33558</v>
      </c>
      <c r="H31428">
        <v>33963</v>
      </c>
      <c r="I31428">
        <f>Loan_Dataset[[#This Row],[Total_Amount_to_Repay]]-Loan_Dataset[[#This Row],[Total_Amount]]</f>
        <v>405</v>
      </c>
      <c r="J31428" s="2">
        <v>44790</v>
      </c>
      <c r="K31428" s="2">
        <v>44797</v>
      </c>
      <c r="L31428" s="1" t="s">
        <v>21</v>
      </c>
      <c r="M31428" s="1" t="s">
        <v>22</v>
      </c>
      <c r="N31428">
        <v>945</v>
      </c>
      <c r="O31428" s="13">
        <v>2.8160200250312802E-2</v>
      </c>
      <c r="P31428">
        <v>956</v>
      </c>
      <c r="Q31428" s="1" t="s">
        <v>23</v>
      </c>
    </row>
    <row r="31429" spans="1:17" x14ac:dyDescent="0.25">
      <c r="A31429" s="1" t="s">
        <v>37094</v>
      </c>
      <c r="B31429" s="1" t="s">
        <v>22464</v>
      </c>
      <c r="C31429" s="1" t="s">
        <v>18</v>
      </c>
      <c r="D31429" s="2">
        <v>271660</v>
      </c>
      <c r="E31429" s="1" t="s">
        <v>19</v>
      </c>
      <c r="F31429" s="1" t="s">
        <v>20</v>
      </c>
      <c r="G31429">
        <v>1627</v>
      </c>
      <c r="H31429">
        <v>1695</v>
      </c>
      <c r="I31429">
        <f>Loan_Dataset[[#This Row],[Total_Amount_to_Repay]]-Loan_Dataset[[#This Row],[Total_Amount]]</f>
        <v>68</v>
      </c>
      <c r="J31429" s="2">
        <v>44834</v>
      </c>
      <c r="K31429" s="2">
        <v>44841</v>
      </c>
      <c r="L31429" s="1" t="s">
        <v>21</v>
      </c>
      <c r="M31429" s="1" t="s">
        <v>22</v>
      </c>
      <c r="N31429">
        <v>488.1</v>
      </c>
      <c r="O31429" s="13">
        <v>0.3</v>
      </c>
      <c r="P31429">
        <v>509</v>
      </c>
      <c r="Q31429" s="1" t="s">
        <v>23</v>
      </c>
    </row>
    <row r="31430" spans="1:17" x14ac:dyDescent="0.25">
      <c r="A31430" s="1" t="s">
        <v>37095</v>
      </c>
      <c r="B31430" s="1" t="s">
        <v>2003</v>
      </c>
      <c r="C31430" s="1" t="s">
        <v>18</v>
      </c>
      <c r="D31430" s="2">
        <v>259584</v>
      </c>
      <c r="E31430" s="1" t="s">
        <v>19</v>
      </c>
      <c r="F31430" s="1" t="s">
        <v>20</v>
      </c>
      <c r="G31430">
        <v>2518</v>
      </c>
      <c r="H31430">
        <v>2536</v>
      </c>
      <c r="I31430">
        <f>Loan_Dataset[[#This Row],[Total_Amount_to_Repay]]-Loan_Dataset[[#This Row],[Total_Amount]]</f>
        <v>18</v>
      </c>
      <c r="J31430" s="2">
        <v>44819</v>
      </c>
      <c r="K31430" s="2">
        <v>44826</v>
      </c>
      <c r="L31430" s="1" t="s">
        <v>21</v>
      </c>
      <c r="M31430" s="1" t="s">
        <v>22</v>
      </c>
      <c r="N31430">
        <v>0</v>
      </c>
      <c r="O31430" s="13">
        <v>0</v>
      </c>
      <c r="P31430">
        <v>0</v>
      </c>
      <c r="Q31430" s="1" t="s">
        <v>23</v>
      </c>
    </row>
    <row r="31431" spans="1:17" x14ac:dyDescent="0.25">
      <c r="A31431" s="1" t="s">
        <v>37096</v>
      </c>
      <c r="B31431" s="1" t="s">
        <v>2800</v>
      </c>
      <c r="C31431" s="1" t="s">
        <v>18</v>
      </c>
      <c r="D31431" s="2">
        <v>256435</v>
      </c>
      <c r="E31431" s="1" t="s">
        <v>19</v>
      </c>
      <c r="F31431" s="1" t="s">
        <v>20</v>
      </c>
      <c r="G31431">
        <v>39569</v>
      </c>
      <c r="H31431">
        <v>42133</v>
      </c>
      <c r="I31431">
        <f>Loan_Dataset[[#This Row],[Total_Amount_to_Repay]]-Loan_Dataset[[#This Row],[Total_Amount]]</f>
        <v>2564</v>
      </c>
      <c r="J31431" s="2">
        <v>44814</v>
      </c>
      <c r="K31431" s="2">
        <v>44821</v>
      </c>
      <c r="L31431" s="1" t="s">
        <v>21</v>
      </c>
      <c r="M31431" s="1" t="s">
        <v>22</v>
      </c>
      <c r="N31431">
        <v>10.199999999999999</v>
      </c>
      <c r="O31431" s="13">
        <v>2.5777755313502899E-4</v>
      </c>
      <c r="P31431">
        <v>11</v>
      </c>
      <c r="Q31431" s="1" t="s">
        <v>23</v>
      </c>
    </row>
    <row r="31432" spans="1:17" x14ac:dyDescent="0.25">
      <c r="A31432" s="1" t="s">
        <v>37097</v>
      </c>
      <c r="B31432" s="1" t="s">
        <v>129</v>
      </c>
      <c r="C31432" s="1" t="s">
        <v>18</v>
      </c>
      <c r="D31432" s="2">
        <v>257210</v>
      </c>
      <c r="E31432" s="1" t="s">
        <v>19</v>
      </c>
      <c r="F31432" s="1" t="s">
        <v>20</v>
      </c>
      <c r="G31432">
        <v>165</v>
      </c>
      <c r="H31432">
        <v>165</v>
      </c>
      <c r="I31432">
        <f>Loan_Dataset[[#This Row],[Total_Amount_to_Repay]]-Loan_Dataset[[#This Row],[Total_Amount]]</f>
        <v>0</v>
      </c>
      <c r="J31432" s="2">
        <v>44816</v>
      </c>
      <c r="K31432" s="2">
        <v>44823</v>
      </c>
      <c r="L31432" s="1" t="s">
        <v>21</v>
      </c>
      <c r="M31432" s="1" t="s">
        <v>22</v>
      </c>
      <c r="N31432">
        <v>49.5</v>
      </c>
      <c r="O31432" s="13">
        <v>0.3</v>
      </c>
      <c r="P31432">
        <v>50</v>
      </c>
      <c r="Q31432" s="1" t="s">
        <v>23</v>
      </c>
    </row>
    <row r="31433" spans="1:17" x14ac:dyDescent="0.25">
      <c r="A31433" s="1" t="s">
        <v>37098</v>
      </c>
      <c r="B31433" s="1" t="s">
        <v>1910</v>
      </c>
      <c r="C31433" s="1" t="s">
        <v>18</v>
      </c>
      <c r="D31433" s="2">
        <v>295248</v>
      </c>
      <c r="E31433" s="1" t="s">
        <v>19</v>
      </c>
      <c r="F31433" s="1" t="s">
        <v>20</v>
      </c>
      <c r="G31433">
        <v>12463</v>
      </c>
      <c r="H31433">
        <v>12631</v>
      </c>
      <c r="I31433">
        <f>Loan_Dataset[[#This Row],[Total_Amount_to_Repay]]-Loan_Dataset[[#This Row],[Total_Amount]]</f>
        <v>168</v>
      </c>
      <c r="J31433" s="2">
        <v>44872</v>
      </c>
      <c r="K31433" s="2">
        <v>44879</v>
      </c>
      <c r="L31433" s="1" t="s">
        <v>21</v>
      </c>
      <c r="M31433" s="1" t="s">
        <v>22</v>
      </c>
      <c r="N31433">
        <v>3642.59</v>
      </c>
      <c r="O31433" s="13">
        <v>0.29227232608521198</v>
      </c>
      <c r="P31433">
        <v>3692</v>
      </c>
      <c r="Q31433" s="1" t="s">
        <v>23</v>
      </c>
    </row>
    <row r="31434" spans="1:17" x14ac:dyDescent="0.25">
      <c r="A31434" s="1" t="s">
        <v>37099</v>
      </c>
      <c r="B31434" s="1" t="s">
        <v>3277</v>
      </c>
      <c r="C31434" s="1" t="s">
        <v>18</v>
      </c>
      <c r="D31434" s="2">
        <v>239634</v>
      </c>
      <c r="E31434" s="1" t="s">
        <v>19</v>
      </c>
      <c r="F31434" s="1" t="s">
        <v>20</v>
      </c>
      <c r="G31434">
        <v>6354</v>
      </c>
      <c r="H31434">
        <v>6354</v>
      </c>
      <c r="I31434">
        <f>Loan_Dataset[[#This Row],[Total_Amount_to_Repay]]-Loan_Dataset[[#This Row],[Total_Amount]]</f>
        <v>0</v>
      </c>
      <c r="J31434" s="2">
        <v>44792</v>
      </c>
      <c r="K31434" s="2">
        <v>44799</v>
      </c>
      <c r="L31434" s="1" t="s">
        <v>21</v>
      </c>
      <c r="M31434" s="1" t="s">
        <v>22</v>
      </c>
      <c r="N31434">
        <v>1906.2</v>
      </c>
      <c r="O31434" s="13">
        <v>0.3</v>
      </c>
      <c r="P31434">
        <v>1906</v>
      </c>
      <c r="Q31434" s="1" t="s">
        <v>23</v>
      </c>
    </row>
    <row r="31435" spans="1:17" x14ac:dyDescent="0.25">
      <c r="A31435" s="1" t="s">
        <v>37100</v>
      </c>
      <c r="B31435" s="1" t="s">
        <v>9457</v>
      </c>
      <c r="C31435" s="1" t="s">
        <v>18</v>
      </c>
      <c r="D31435" s="2">
        <v>372026</v>
      </c>
      <c r="E31435" s="1" t="s">
        <v>28</v>
      </c>
      <c r="F31435" s="1" t="s">
        <v>29</v>
      </c>
      <c r="G31435">
        <v>7700</v>
      </c>
      <c r="H31435">
        <v>7970</v>
      </c>
      <c r="I31435">
        <f>Loan_Dataset[[#This Row],[Total_Amount_to_Repay]]-Loan_Dataset[[#This Row],[Total_Amount]]</f>
        <v>270</v>
      </c>
      <c r="J31435" s="2">
        <v>45562</v>
      </c>
      <c r="K31435" s="2">
        <v>45569</v>
      </c>
      <c r="L31435" s="1" t="s">
        <v>21</v>
      </c>
      <c r="M31435" s="1" t="s">
        <v>22</v>
      </c>
      <c r="N31435">
        <v>1540</v>
      </c>
      <c r="O31435" s="13">
        <v>0.2</v>
      </c>
      <c r="P31435">
        <v>1594</v>
      </c>
      <c r="Q31435" s="1" t="s">
        <v>23</v>
      </c>
    </row>
    <row r="31436" spans="1:17" x14ac:dyDescent="0.25">
      <c r="A31436" s="1" t="s">
        <v>37101</v>
      </c>
      <c r="B31436" s="1" t="s">
        <v>6840</v>
      </c>
      <c r="C31436" s="1" t="s">
        <v>18</v>
      </c>
      <c r="D31436" s="2">
        <v>374424</v>
      </c>
      <c r="E31436" s="1" t="s">
        <v>28</v>
      </c>
      <c r="F31436" s="1" t="s">
        <v>29</v>
      </c>
      <c r="G31436">
        <v>5000</v>
      </c>
      <c r="H31436">
        <v>5181</v>
      </c>
      <c r="I31436">
        <f>Loan_Dataset[[#This Row],[Total_Amount_to_Repay]]-Loan_Dataset[[#This Row],[Total_Amount]]</f>
        <v>181</v>
      </c>
      <c r="J31436" s="2">
        <v>45597</v>
      </c>
      <c r="K31436" s="2">
        <v>45604</v>
      </c>
      <c r="L31436" s="1" t="s">
        <v>21</v>
      </c>
      <c r="M31436" s="1" t="s">
        <v>22</v>
      </c>
      <c r="N31436">
        <v>1000</v>
      </c>
      <c r="O31436" s="13">
        <v>0.2</v>
      </c>
      <c r="P31436">
        <v>1036</v>
      </c>
      <c r="Q31436" s="1" t="s">
        <v>23</v>
      </c>
    </row>
    <row r="31437" spans="1:17" x14ac:dyDescent="0.25">
      <c r="A31437" s="1" t="s">
        <v>37102</v>
      </c>
      <c r="B31437" s="1" t="s">
        <v>7421</v>
      </c>
      <c r="C31437" s="1" t="s">
        <v>18</v>
      </c>
      <c r="D31437" s="2">
        <v>262858</v>
      </c>
      <c r="E31437" s="1" t="s">
        <v>19</v>
      </c>
      <c r="F31437" s="1" t="s">
        <v>20</v>
      </c>
      <c r="G31437">
        <v>1830</v>
      </c>
      <c r="H31437">
        <v>1830</v>
      </c>
      <c r="I31437">
        <f>Loan_Dataset[[#This Row],[Total_Amount_to_Repay]]-Loan_Dataset[[#This Row],[Total_Amount]]</f>
        <v>0</v>
      </c>
      <c r="J31437" s="2">
        <v>44823</v>
      </c>
      <c r="K31437" s="2">
        <v>44830</v>
      </c>
      <c r="L31437" s="1" t="s">
        <v>21</v>
      </c>
      <c r="M31437" s="1" t="s">
        <v>22</v>
      </c>
      <c r="N31437">
        <v>0</v>
      </c>
      <c r="O31437" s="13">
        <v>0</v>
      </c>
      <c r="P31437">
        <v>0</v>
      </c>
      <c r="Q31437" s="1" t="s">
        <v>23</v>
      </c>
    </row>
    <row r="31438" spans="1:17" x14ac:dyDescent="0.25">
      <c r="A31438" s="1" t="s">
        <v>37103</v>
      </c>
      <c r="B31438" s="1" t="s">
        <v>13929</v>
      </c>
      <c r="C31438" s="1" t="s">
        <v>18</v>
      </c>
      <c r="D31438" s="2">
        <v>224196</v>
      </c>
      <c r="E31438" s="1" t="s">
        <v>19</v>
      </c>
      <c r="F31438" s="1" t="s">
        <v>20</v>
      </c>
      <c r="G31438">
        <v>7703</v>
      </c>
      <c r="H31438">
        <v>7990</v>
      </c>
      <c r="I31438">
        <f>Loan_Dataset[[#This Row],[Total_Amount_to_Repay]]-Loan_Dataset[[#This Row],[Total_Amount]]</f>
        <v>287</v>
      </c>
      <c r="J31438" s="2">
        <v>44767</v>
      </c>
      <c r="K31438" s="2">
        <v>44774</v>
      </c>
      <c r="L31438" s="1" t="s">
        <v>21</v>
      </c>
      <c r="M31438" s="1" t="s">
        <v>22</v>
      </c>
      <c r="N31438">
        <v>2310.9</v>
      </c>
      <c r="O31438" s="13">
        <v>0.3</v>
      </c>
      <c r="P31438">
        <v>2397</v>
      </c>
      <c r="Q31438" s="1" t="s">
        <v>23</v>
      </c>
    </row>
    <row r="31439" spans="1:17" x14ac:dyDescent="0.25">
      <c r="A31439" s="1" t="s">
        <v>37104</v>
      </c>
      <c r="B31439" s="1" t="s">
        <v>2609</v>
      </c>
      <c r="C31439" s="1" t="s">
        <v>18</v>
      </c>
      <c r="D31439" s="2">
        <v>224273</v>
      </c>
      <c r="E31439" s="1" t="s">
        <v>19</v>
      </c>
      <c r="F31439" s="1" t="s">
        <v>20</v>
      </c>
      <c r="G31439">
        <v>7113</v>
      </c>
      <c r="H31439">
        <v>7219</v>
      </c>
      <c r="I31439">
        <f>Loan_Dataset[[#This Row],[Total_Amount_to_Repay]]-Loan_Dataset[[#This Row],[Total_Amount]]</f>
        <v>106</v>
      </c>
      <c r="J31439" s="2">
        <v>44767</v>
      </c>
      <c r="K31439" s="2">
        <v>44774</v>
      </c>
      <c r="L31439" s="1" t="s">
        <v>21</v>
      </c>
      <c r="M31439" s="1" t="s">
        <v>22</v>
      </c>
      <c r="N31439">
        <v>2133.9</v>
      </c>
      <c r="O31439" s="13">
        <v>0.3</v>
      </c>
      <c r="P31439">
        <v>2166</v>
      </c>
      <c r="Q31439" s="1" t="s">
        <v>23</v>
      </c>
    </row>
    <row r="31440" spans="1:17" x14ac:dyDescent="0.25">
      <c r="A31440" s="1" t="s">
        <v>37105</v>
      </c>
      <c r="B31440" s="1" t="s">
        <v>7754</v>
      </c>
      <c r="C31440" s="1" t="s">
        <v>18</v>
      </c>
      <c r="D31440" s="2">
        <v>248578</v>
      </c>
      <c r="E31440" s="1" t="s">
        <v>19</v>
      </c>
      <c r="F31440" s="1" t="s">
        <v>20</v>
      </c>
      <c r="G31440">
        <v>9598</v>
      </c>
      <c r="H31440">
        <v>9656</v>
      </c>
      <c r="I31440">
        <f>Loan_Dataset[[#This Row],[Total_Amount_to_Repay]]-Loan_Dataset[[#This Row],[Total_Amount]]</f>
        <v>58</v>
      </c>
      <c r="J31440" s="2">
        <v>44804</v>
      </c>
      <c r="K31440" s="2">
        <v>44811</v>
      </c>
      <c r="L31440" s="1" t="s">
        <v>21</v>
      </c>
      <c r="M31440" s="1" t="s">
        <v>22</v>
      </c>
      <c r="N31440">
        <v>822.2</v>
      </c>
      <c r="O31440" s="13">
        <v>8.56636799333194E-2</v>
      </c>
      <c r="P31440">
        <v>827</v>
      </c>
      <c r="Q31440" s="1" t="s">
        <v>23</v>
      </c>
    </row>
    <row r="31441" spans="1:17" x14ac:dyDescent="0.25">
      <c r="A31441" s="1" t="s">
        <v>37106</v>
      </c>
      <c r="B31441" s="1" t="s">
        <v>5223</v>
      </c>
      <c r="C31441" s="1" t="s">
        <v>18</v>
      </c>
      <c r="D31441" s="2">
        <v>293759</v>
      </c>
      <c r="E31441" s="1" t="s">
        <v>19</v>
      </c>
      <c r="F31441" s="1" t="s">
        <v>20</v>
      </c>
      <c r="G31441">
        <v>6484</v>
      </c>
      <c r="H31441">
        <v>6484</v>
      </c>
      <c r="I31441">
        <f>Loan_Dataset[[#This Row],[Total_Amount_to_Repay]]-Loan_Dataset[[#This Row],[Total_Amount]]</f>
        <v>0</v>
      </c>
      <c r="J31441" s="2">
        <v>44869</v>
      </c>
      <c r="K31441" s="2">
        <v>44876</v>
      </c>
      <c r="L31441" s="1" t="s">
        <v>21</v>
      </c>
      <c r="M31441" s="1" t="s">
        <v>22</v>
      </c>
      <c r="N31441">
        <v>0</v>
      </c>
      <c r="O31441" s="13">
        <v>0</v>
      </c>
      <c r="P31441">
        <v>0</v>
      </c>
      <c r="Q31441" s="1" t="s">
        <v>23</v>
      </c>
    </row>
    <row r="31442" spans="1:17" x14ac:dyDescent="0.25">
      <c r="A31442" s="1" t="s">
        <v>37107</v>
      </c>
      <c r="B31442" s="1" t="s">
        <v>2958</v>
      </c>
      <c r="C31442" s="1" t="s">
        <v>18</v>
      </c>
      <c r="D31442" s="2">
        <v>217662</v>
      </c>
      <c r="E31442" s="1" t="s">
        <v>19</v>
      </c>
      <c r="F31442" s="1" t="s">
        <v>20</v>
      </c>
      <c r="G31442">
        <v>23766</v>
      </c>
      <c r="H31442">
        <v>24002</v>
      </c>
      <c r="I31442">
        <f>Loan_Dataset[[#This Row],[Total_Amount_to_Repay]]-Loan_Dataset[[#This Row],[Total_Amount]]</f>
        <v>236</v>
      </c>
      <c r="J31442" s="2">
        <v>44758</v>
      </c>
      <c r="K31442" s="2">
        <v>44765</v>
      </c>
      <c r="L31442" s="1" t="s">
        <v>21</v>
      </c>
      <c r="M31442" s="1" t="s">
        <v>22</v>
      </c>
      <c r="N31442">
        <v>7129.8</v>
      </c>
      <c r="O31442" s="13">
        <v>0.3</v>
      </c>
      <c r="P31442">
        <v>7201</v>
      </c>
      <c r="Q31442" s="1" t="s">
        <v>23</v>
      </c>
    </row>
    <row r="31443" spans="1:17" x14ac:dyDescent="0.25">
      <c r="A31443" s="1" t="s">
        <v>37108</v>
      </c>
      <c r="B31443" s="1" t="s">
        <v>1387</v>
      </c>
      <c r="C31443" s="1" t="s">
        <v>18</v>
      </c>
      <c r="D31443" s="2">
        <v>271980</v>
      </c>
      <c r="E31443" s="1" t="s">
        <v>19</v>
      </c>
      <c r="F31443" s="1" t="s">
        <v>20</v>
      </c>
      <c r="G31443">
        <v>16207</v>
      </c>
      <c r="H31443">
        <v>16207</v>
      </c>
      <c r="I31443">
        <f>Loan_Dataset[[#This Row],[Total_Amount_to_Repay]]-Loan_Dataset[[#This Row],[Total_Amount]]</f>
        <v>0</v>
      </c>
      <c r="J31443" s="2">
        <v>44835</v>
      </c>
      <c r="K31443" s="2">
        <v>44842</v>
      </c>
      <c r="L31443" s="1" t="s">
        <v>21</v>
      </c>
      <c r="M31443" s="1" t="s">
        <v>22</v>
      </c>
      <c r="N31443">
        <v>2281.5</v>
      </c>
      <c r="O31443" s="13">
        <v>0.14077250570741001</v>
      </c>
      <c r="P31443">
        <v>2282</v>
      </c>
      <c r="Q31443" s="1" t="s">
        <v>23</v>
      </c>
    </row>
    <row r="31444" spans="1:17" x14ac:dyDescent="0.25">
      <c r="A31444" s="1" t="s">
        <v>37109</v>
      </c>
      <c r="B31444" s="1" t="s">
        <v>23867</v>
      </c>
      <c r="C31444" s="1" t="s">
        <v>18</v>
      </c>
      <c r="D31444" s="2">
        <v>256196</v>
      </c>
      <c r="E31444" s="1" t="s">
        <v>19</v>
      </c>
      <c r="F31444" s="1" t="s">
        <v>20</v>
      </c>
      <c r="G31444">
        <v>4699</v>
      </c>
      <c r="H31444">
        <v>4749</v>
      </c>
      <c r="I31444">
        <f>Loan_Dataset[[#This Row],[Total_Amount_to_Repay]]-Loan_Dataset[[#This Row],[Total_Amount]]</f>
        <v>50</v>
      </c>
      <c r="J31444" s="2">
        <v>44814</v>
      </c>
      <c r="K31444" s="2">
        <v>44821</v>
      </c>
      <c r="L31444" s="1" t="s">
        <v>21</v>
      </c>
      <c r="M31444" s="1" t="s">
        <v>22</v>
      </c>
      <c r="N31444">
        <v>0</v>
      </c>
      <c r="O31444" s="13">
        <v>0</v>
      </c>
      <c r="P31444">
        <v>0</v>
      </c>
      <c r="Q31444" s="1" t="s">
        <v>23</v>
      </c>
    </row>
    <row r="31445" spans="1:17" x14ac:dyDescent="0.25">
      <c r="A31445" s="1" t="s">
        <v>37110</v>
      </c>
      <c r="B31445" s="1" t="s">
        <v>14676</v>
      </c>
      <c r="C31445" s="1" t="s">
        <v>18</v>
      </c>
      <c r="D31445" s="2">
        <v>265115</v>
      </c>
      <c r="E31445" s="1" t="s">
        <v>19</v>
      </c>
      <c r="F31445" s="1" t="s">
        <v>20</v>
      </c>
      <c r="G31445">
        <v>14361</v>
      </c>
      <c r="H31445">
        <v>15294</v>
      </c>
      <c r="I31445">
        <f>Loan_Dataset[[#This Row],[Total_Amount_to_Repay]]-Loan_Dataset[[#This Row],[Total_Amount]]</f>
        <v>933</v>
      </c>
      <c r="J31445" s="2">
        <v>44826</v>
      </c>
      <c r="K31445" s="2">
        <v>44833</v>
      </c>
      <c r="L31445" s="1" t="s">
        <v>21</v>
      </c>
      <c r="M31445" s="1" t="s">
        <v>22</v>
      </c>
      <c r="N31445">
        <v>446.7</v>
      </c>
      <c r="O31445" s="13">
        <v>3.11050762481721E-2</v>
      </c>
      <c r="P31445">
        <v>476</v>
      </c>
      <c r="Q31445" s="1" t="s">
        <v>23</v>
      </c>
    </row>
    <row r="31446" spans="1:17" x14ac:dyDescent="0.25">
      <c r="A31446" s="1" t="s">
        <v>37111</v>
      </c>
      <c r="B31446" s="1" t="s">
        <v>2747</v>
      </c>
      <c r="C31446" s="1" t="s">
        <v>18</v>
      </c>
      <c r="D31446" s="2">
        <v>229293</v>
      </c>
      <c r="E31446" s="1" t="s">
        <v>19</v>
      </c>
      <c r="F31446" s="1" t="s">
        <v>20</v>
      </c>
      <c r="G31446">
        <v>9897</v>
      </c>
      <c r="H31446">
        <v>9897</v>
      </c>
      <c r="I31446">
        <f>Loan_Dataset[[#This Row],[Total_Amount_to_Repay]]-Loan_Dataset[[#This Row],[Total_Amount]]</f>
        <v>0</v>
      </c>
      <c r="J31446" s="2">
        <v>44774</v>
      </c>
      <c r="K31446" s="2">
        <v>44781</v>
      </c>
      <c r="L31446" s="1" t="s">
        <v>21</v>
      </c>
      <c r="M31446" s="1" t="s">
        <v>22</v>
      </c>
      <c r="N31446">
        <v>2969.1</v>
      </c>
      <c r="O31446" s="13">
        <v>0.3</v>
      </c>
      <c r="P31446">
        <v>2969</v>
      </c>
      <c r="Q31446" s="1" t="s">
        <v>23</v>
      </c>
    </row>
    <row r="31447" spans="1:17" x14ac:dyDescent="0.25">
      <c r="A31447" s="1" t="s">
        <v>37112</v>
      </c>
      <c r="B31447" s="1" t="s">
        <v>3867</v>
      </c>
      <c r="C31447" s="1" t="s">
        <v>18</v>
      </c>
      <c r="D31447" s="2">
        <v>249330</v>
      </c>
      <c r="E31447" s="1" t="s">
        <v>19</v>
      </c>
      <c r="F31447" s="1" t="s">
        <v>20</v>
      </c>
      <c r="G31447">
        <v>5929</v>
      </c>
      <c r="H31447">
        <v>5929</v>
      </c>
      <c r="I31447">
        <f>Loan_Dataset[[#This Row],[Total_Amount_to_Repay]]-Loan_Dataset[[#This Row],[Total_Amount]]</f>
        <v>0</v>
      </c>
      <c r="J31447" s="2">
        <v>44805</v>
      </c>
      <c r="K31447" s="2">
        <v>44812</v>
      </c>
      <c r="L31447" s="1" t="s">
        <v>21</v>
      </c>
      <c r="M31447" s="1" t="s">
        <v>22</v>
      </c>
      <c r="N31447">
        <v>0</v>
      </c>
      <c r="O31447" s="13">
        <v>0</v>
      </c>
      <c r="P31447">
        <v>0</v>
      </c>
      <c r="Q31447" s="1" t="s">
        <v>23</v>
      </c>
    </row>
    <row r="31448" spans="1:17" x14ac:dyDescent="0.25">
      <c r="A31448" s="1" t="s">
        <v>37113</v>
      </c>
      <c r="B31448" s="1" t="s">
        <v>2682</v>
      </c>
      <c r="C31448" s="1" t="s">
        <v>18</v>
      </c>
      <c r="D31448" s="2">
        <v>284856</v>
      </c>
      <c r="E31448" s="1" t="s">
        <v>19</v>
      </c>
      <c r="F31448" s="1" t="s">
        <v>20</v>
      </c>
      <c r="G31448">
        <v>4361</v>
      </c>
      <c r="H31448">
        <v>4519</v>
      </c>
      <c r="I31448">
        <f>Loan_Dataset[[#This Row],[Total_Amount_to_Repay]]-Loan_Dataset[[#This Row],[Total_Amount]]</f>
        <v>158</v>
      </c>
      <c r="J31448" s="2">
        <v>44853</v>
      </c>
      <c r="K31448" s="2">
        <v>44860</v>
      </c>
      <c r="L31448" s="1" t="s">
        <v>21</v>
      </c>
      <c r="M31448" s="1" t="s">
        <v>22</v>
      </c>
      <c r="N31448">
        <v>0</v>
      </c>
      <c r="O31448" s="13">
        <v>0</v>
      </c>
      <c r="P31448">
        <v>0</v>
      </c>
      <c r="Q31448" s="1" t="s">
        <v>23</v>
      </c>
    </row>
    <row r="31449" spans="1:17" x14ac:dyDescent="0.25">
      <c r="A31449" s="1" t="s">
        <v>37114</v>
      </c>
      <c r="B31449" s="1" t="s">
        <v>680</v>
      </c>
      <c r="C31449" s="1" t="s">
        <v>18</v>
      </c>
      <c r="D31449" s="2">
        <v>285671</v>
      </c>
      <c r="E31449" s="1" t="s">
        <v>19</v>
      </c>
      <c r="F31449" s="1" t="s">
        <v>20</v>
      </c>
      <c r="G31449">
        <v>2199</v>
      </c>
      <c r="H31449">
        <v>2199</v>
      </c>
      <c r="I31449">
        <f>Loan_Dataset[[#This Row],[Total_Amount_to_Repay]]-Loan_Dataset[[#This Row],[Total_Amount]]</f>
        <v>0</v>
      </c>
      <c r="J31449" s="2">
        <v>44855</v>
      </c>
      <c r="K31449" s="2">
        <v>44862</v>
      </c>
      <c r="L31449" s="1" t="s">
        <v>21</v>
      </c>
      <c r="M31449" s="1" t="s">
        <v>22</v>
      </c>
      <c r="N31449">
        <v>659.7</v>
      </c>
      <c r="O31449" s="13">
        <v>0.3</v>
      </c>
      <c r="P31449">
        <v>660</v>
      </c>
      <c r="Q31449" s="1" t="s">
        <v>23</v>
      </c>
    </row>
    <row r="31450" spans="1:17" x14ac:dyDescent="0.25">
      <c r="A31450" s="1" t="s">
        <v>37115</v>
      </c>
      <c r="B31450" s="1" t="s">
        <v>5264</v>
      </c>
      <c r="C31450" s="1" t="s">
        <v>18</v>
      </c>
      <c r="D31450" s="2">
        <v>303676</v>
      </c>
      <c r="E31450" s="1" t="s">
        <v>19</v>
      </c>
      <c r="F31450" s="1" t="s">
        <v>20</v>
      </c>
      <c r="G31450">
        <v>835</v>
      </c>
      <c r="H31450">
        <v>835</v>
      </c>
      <c r="I31450">
        <f>Loan_Dataset[[#This Row],[Total_Amount_to_Repay]]-Loan_Dataset[[#This Row],[Total_Amount]]</f>
        <v>0</v>
      </c>
      <c r="J31450" s="2">
        <v>44889</v>
      </c>
      <c r="K31450" s="2">
        <v>44896</v>
      </c>
      <c r="L31450" s="1" t="s">
        <v>21</v>
      </c>
      <c r="M31450" s="1" t="s">
        <v>22</v>
      </c>
      <c r="N31450">
        <v>0</v>
      </c>
      <c r="O31450" s="13">
        <v>0</v>
      </c>
      <c r="P31450">
        <v>0</v>
      </c>
      <c r="Q31450" s="1" t="s">
        <v>23</v>
      </c>
    </row>
    <row r="31451" spans="1:17" x14ac:dyDescent="0.25">
      <c r="A31451" s="1" t="s">
        <v>37116</v>
      </c>
      <c r="B31451" s="1" t="s">
        <v>1685</v>
      </c>
      <c r="C31451" s="1" t="s">
        <v>18</v>
      </c>
      <c r="D31451" s="2">
        <v>259524</v>
      </c>
      <c r="E31451" s="1" t="s">
        <v>19</v>
      </c>
      <c r="F31451" s="1" t="s">
        <v>20</v>
      </c>
      <c r="G31451">
        <v>695</v>
      </c>
      <c r="H31451">
        <v>695</v>
      </c>
      <c r="I31451">
        <f>Loan_Dataset[[#This Row],[Total_Amount_to_Repay]]-Loan_Dataset[[#This Row],[Total_Amount]]</f>
        <v>0</v>
      </c>
      <c r="J31451" s="2">
        <v>44819</v>
      </c>
      <c r="K31451" s="2">
        <v>44826</v>
      </c>
      <c r="L31451" s="1" t="s">
        <v>21</v>
      </c>
      <c r="M31451" s="1" t="s">
        <v>22</v>
      </c>
      <c r="N31451">
        <v>208.5</v>
      </c>
      <c r="O31451" s="13">
        <v>0.3</v>
      </c>
      <c r="P31451">
        <v>209</v>
      </c>
      <c r="Q31451" s="1" t="s">
        <v>23</v>
      </c>
    </row>
    <row r="31452" spans="1:17" x14ac:dyDescent="0.25">
      <c r="A31452" s="1" t="s">
        <v>37117</v>
      </c>
      <c r="B31452" s="1" t="s">
        <v>19034</v>
      </c>
      <c r="C31452" s="1" t="s">
        <v>18</v>
      </c>
      <c r="D31452" s="2">
        <v>291847</v>
      </c>
      <c r="E31452" s="1" t="s">
        <v>19</v>
      </c>
      <c r="F31452" s="1" t="s">
        <v>20</v>
      </c>
      <c r="G31452">
        <v>1829</v>
      </c>
      <c r="H31452">
        <v>2080</v>
      </c>
      <c r="I31452">
        <f>Loan_Dataset[[#This Row],[Total_Amount_to_Repay]]-Loan_Dataset[[#This Row],[Total_Amount]]</f>
        <v>251</v>
      </c>
      <c r="J31452" s="2">
        <v>44866</v>
      </c>
      <c r="K31452" s="2">
        <v>44873</v>
      </c>
      <c r="L31452" s="1" t="s">
        <v>21</v>
      </c>
      <c r="M31452" s="1" t="s">
        <v>22</v>
      </c>
      <c r="N31452">
        <v>548.70000000000005</v>
      </c>
      <c r="O31452" s="13">
        <v>0.3</v>
      </c>
      <c r="P31452">
        <v>701</v>
      </c>
      <c r="Q31452" s="1" t="s">
        <v>23</v>
      </c>
    </row>
    <row r="31453" spans="1:17" x14ac:dyDescent="0.25">
      <c r="A31453" s="1" t="s">
        <v>37118</v>
      </c>
      <c r="B31453" s="1" t="s">
        <v>3519</v>
      </c>
      <c r="C31453" s="1" t="s">
        <v>18</v>
      </c>
      <c r="D31453" s="2">
        <v>241641</v>
      </c>
      <c r="E31453" s="1" t="s">
        <v>19</v>
      </c>
      <c r="F31453" s="1" t="s">
        <v>20</v>
      </c>
      <c r="G31453">
        <v>13947</v>
      </c>
      <c r="H31453">
        <v>14297</v>
      </c>
      <c r="I31453">
        <f>Loan_Dataset[[#This Row],[Total_Amount_to_Repay]]-Loan_Dataset[[#This Row],[Total_Amount]]</f>
        <v>350</v>
      </c>
      <c r="J31453" s="2">
        <v>44795</v>
      </c>
      <c r="K31453" s="2">
        <v>44802</v>
      </c>
      <c r="L31453" s="1" t="s">
        <v>21</v>
      </c>
      <c r="M31453" s="1" t="s">
        <v>22</v>
      </c>
      <c r="N31453">
        <v>4184.1000000000004</v>
      </c>
      <c r="O31453" s="13">
        <v>0.3</v>
      </c>
      <c r="P31453">
        <v>4289</v>
      </c>
      <c r="Q31453" s="1" t="s">
        <v>23</v>
      </c>
    </row>
    <row r="31454" spans="1:17" x14ac:dyDescent="0.25">
      <c r="A31454" s="1" t="s">
        <v>37119</v>
      </c>
      <c r="B31454" s="1" t="s">
        <v>4666</v>
      </c>
      <c r="C31454" s="1" t="s">
        <v>18</v>
      </c>
      <c r="D31454" s="2">
        <v>255528</v>
      </c>
      <c r="E31454" s="1" t="s">
        <v>19</v>
      </c>
      <c r="F31454" s="1" t="s">
        <v>20</v>
      </c>
      <c r="G31454">
        <v>840</v>
      </c>
      <c r="H31454">
        <v>858</v>
      </c>
      <c r="I31454">
        <f>Loan_Dataset[[#This Row],[Total_Amount_to_Repay]]-Loan_Dataset[[#This Row],[Total_Amount]]</f>
        <v>18</v>
      </c>
      <c r="J31454" s="2">
        <v>44813</v>
      </c>
      <c r="K31454" s="2">
        <v>44820</v>
      </c>
      <c r="L31454" s="1" t="s">
        <v>21</v>
      </c>
      <c r="M31454" s="1" t="s">
        <v>22</v>
      </c>
      <c r="N31454">
        <v>0</v>
      </c>
      <c r="O31454" s="13">
        <v>0</v>
      </c>
      <c r="P31454">
        <v>0</v>
      </c>
      <c r="Q31454" s="1" t="s">
        <v>23</v>
      </c>
    </row>
    <row r="31455" spans="1:17" x14ac:dyDescent="0.25">
      <c r="A31455" s="1" t="s">
        <v>37120</v>
      </c>
      <c r="B31455" s="1" t="s">
        <v>857</v>
      </c>
      <c r="C31455" s="1" t="s">
        <v>18</v>
      </c>
      <c r="D31455" s="2">
        <v>279109</v>
      </c>
      <c r="E31455" s="1" t="s">
        <v>19</v>
      </c>
      <c r="F31455" s="1" t="s">
        <v>20</v>
      </c>
      <c r="G31455">
        <v>27383</v>
      </c>
      <c r="H31455">
        <v>27383</v>
      </c>
      <c r="I31455">
        <f>Loan_Dataset[[#This Row],[Total_Amount_to_Repay]]-Loan_Dataset[[#This Row],[Total_Amount]]</f>
        <v>0</v>
      </c>
      <c r="J31455" s="2">
        <v>44845</v>
      </c>
      <c r="K31455" s="2">
        <v>44852</v>
      </c>
      <c r="L31455" s="1" t="s">
        <v>21</v>
      </c>
      <c r="M31455" s="1" t="s">
        <v>22</v>
      </c>
      <c r="N31455">
        <v>8214.9</v>
      </c>
      <c r="O31455" s="13">
        <v>0.3</v>
      </c>
      <c r="P31455">
        <v>8215</v>
      </c>
      <c r="Q31455" s="1" t="s">
        <v>23</v>
      </c>
    </row>
    <row r="31456" spans="1:17" x14ac:dyDescent="0.25">
      <c r="A31456" s="1" t="s">
        <v>37121</v>
      </c>
      <c r="B31456" s="1" t="s">
        <v>5097</v>
      </c>
      <c r="C31456" s="1" t="s">
        <v>18</v>
      </c>
      <c r="D31456" s="2">
        <v>245784</v>
      </c>
      <c r="E31456" s="1" t="s">
        <v>19</v>
      </c>
      <c r="F31456" s="1" t="s">
        <v>20</v>
      </c>
      <c r="G31456">
        <v>2429</v>
      </c>
      <c r="H31456">
        <v>2465</v>
      </c>
      <c r="I31456">
        <f>Loan_Dataset[[#This Row],[Total_Amount_to_Repay]]-Loan_Dataset[[#This Row],[Total_Amount]]</f>
        <v>36</v>
      </c>
      <c r="J31456" s="2">
        <v>44800</v>
      </c>
      <c r="K31456" s="2">
        <v>44807</v>
      </c>
      <c r="L31456" s="1" t="s">
        <v>21</v>
      </c>
      <c r="M31456" s="1" t="s">
        <v>22</v>
      </c>
      <c r="N31456">
        <v>0</v>
      </c>
      <c r="O31456" s="13">
        <v>0</v>
      </c>
      <c r="P31456">
        <v>0</v>
      </c>
      <c r="Q31456" s="1" t="s">
        <v>23</v>
      </c>
    </row>
    <row r="31457" spans="1:17" x14ac:dyDescent="0.25">
      <c r="A31457" s="1" t="s">
        <v>37122</v>
      </c>
      <c r="B31457" s="1" t="s">
        <v>1342</v>
      </c>
      <c r="C31457" s="1" t="s">
        <v>18</v>
      </c>
      <c r="D31457" s="2">
        <v>236840</v>
      </c>
      <c r="E31457" s="1" t="s">
        <v>19</v>
      </c>
      <c r="F31457" s="1" t="s">
        <v>20</v>
      </c>
      <c r="G31457">
        <v>715</v>
      </c>
      <c r="H31457">
        <v>721</v>
      </c>
      <c r="I31457">
        <f>Loan_Dataset[[#This Row],[Total_Amount_to_Repay]]-Loan_Dataset[[#This Row],[Total_Amount]]</f>
        <v>6</v>
      </c>
      <c r="J31457" s="2">
        <v>44786</v>
      </c>
      <c r="K31457" s="2">
        <v>44793</v>
      </c>
      <c r="L31457" s="1" t="s">
        <v>21</v>
      </c>
      <c r="M31457" s="1" t="s">
        <v>22</v>
      </c>
      <c r="N31457">
        <v>214.5</v>
      </c>
      <c r="O31457" s="13">
        <v>0.3</v>
      </c>
      <c r="P31457">
        <v>216</v>
      </c>
      <c r="Q31457" s="1" t="s">
        <v>23</v>
      </c>
    </row>
    <row r="31458" spans="1:17" x14ac:dyDescent="0.25">
      <c r="A31458" s="1" t="s">
        <v>37123</v>
      </c>
      <c r="B31458" s="1" t="s">
        <v>16831</v>
      </c>
      <c r="C31458" s="1" t="s">
        <v>18</v>
      </c>
      <c r="D31458" s="2">
        <v>368744</v>
      </c>
      <c r="E31458" s="1" t="s">
        <v>28</v>
      </c>
      <c r="F31458" s="1" t="s">
        <v>29</v>
      </c>
      <c r="G31458">
        <v>4508</v>
      </c>
      <c r="H31458">
        <v>4690</v>
      </c>
      <c r="I31458">
        <f>Loan_Dataset[[#This Row],[Total_Amount_to_Repay]]-Loan_Dataset[[#This Row],[Total_Amount]]</f>
        <v>182</v>
      </c>
      <c r="J31458" s="2">
        <v>45514</v>
      </c>
      <c r="K31458" s="2">
        <v>45521</v>
      </c>
      <c r="L31458" s="1" t="s">
        <v>21</v>
      </c>
      <c r="M31458" s="1" t="s">
        <v>22</v>
      </c>
      <c r="N31458">
        <v>901</v>
      </c>
      <c r="O31458" s="13">
        <v>0.19986690328305201</v>
      </c>
      <c r="P31458">
        <v>937</v>
      </c>
      <c r="Q31458" s="1" t="s">
        <v>23</v>
      </c>
    </row>
    <row r="31459" spans="1:17" x14ac:dyDescent="0.25">
      <c r="A31459" s="1" t="s">
        <v>37124</v>
      </c>
      <c r="B31459" s="1" t="s">
        <v>4592</v>
      </c>
      <c r="C31459" s="1" t="s">
        <v>18</v>
      </c>
      <c r="D31459" s="2">
        <v>265172</v>
      </c>
      <c r="E31459" s="1" t="s">
        <v>19</v>
      </c>
      <c r="F31459" s="1" t="s">
        <v>20</v>
      </c>
      <c r="G31459">
        <v>7937</v>
      </c>
      <c r="H31459">
        <v>7985</v>
      </c>
      <c r="I31459">
        <f>Loan_Dataset[[#This Row],[Total_Amount_to_Repay]]-Loan_Dataset[[#This Row],[Total_Amount]]</f>
        <v>48</v>
      </c>
      <c r="J31459" s="2">
        <v>44826</v>
      </c>
      <c r="K31459" s="2">
        <v>44833</v>
      </c>
      <c r="L31459" s="1" t="s">
        <v>21</v>
      </c>
      <c r="M31459" s="1" t="s">
        <v>22</v>
      </c>
      <c r="N31459">
        <v>0.28999999999999998</v>
      </c>
      <c r="O31459" s="13">
        <v>3.6537734660450997E-5</v>
      </c>
      <c r="P31459">
        <v>0</v>
      </c>
      <c r="Q31459" s="1" t="s">
        <v>23</v>
      </c>
    </row>
    <row r="31460" spans="1:17" x14ac:dyDescent="0.25">
      <c r="A31460" s="1" t="s">
        <v>37125</v>
      </c>
      <c r="B31460" s="1" t="s">
        <v>3322</v>
      </c>
      <c r="C31460" s="1" t="s">
        <v>18</v>
      </c>
      <c r="D31460" s="2">
        <v>275106</v>
      </c>
      <c r="E31460" s="1" t="s">
        <v>19</v>
      </c>
      <c r="F31460" s="1" t="s">
        <v>20</v>
      </c>
      <c r="G31460">
        <v>13264</v>
      </c>
      <c r="H31460">
        <v>13344</v>
      </c>
      <c r="I31460">
        <f>Loan_Dataset[[#This Row],[Total_Amount_to_Repay]]-Loan_Dataset[[#This Row],[Total_Amount]]</f>
        <v>80</v>
      </c>
      <c r="J31460" s="2">
        <v>44839</v>
      </c>
      <c r="K31460" s="2">
        <v>44846</v>
      </c>
      <c r="L31460" s="1" t="s">
        <v>21</v>
      </c>
      <c r="M31460" s="1" t="s">
        <v>22</v>
      </c>
      <c r="N31460">
        <v>783.92</v>
      </c>
      <c r="O31460" s="13">
        <v>5.9101326899879299E-2</v>
      </c>
      <c r="P31460">
        <v>789</v>
      </c>
      <c r="Q31460" s="1" t="s">
        <v>23</v>
      </c>
    </row>
    <row r="31461" spans="1:17" x14ac:dyDescent="0.25">
      <c r="A31461" s="1" t="s">
        <v>37126</v>
      </c>
      <c r="B31461" s="1" t="s">
        <v>3635</v>
      </c>
      <c r="C31461" s="1" t="s">
        <v>18</v>
      </c>
      <c r="D31461" s="2">
        <v>299418</v>
      </c>
      <c r="E31461" s="1" t="s">
        <v>19</v>
      </c>
      <c r="F31461" s="1" t="s">
        <v>20</v>
      </c>
      <c r="G31461">
        <v>13270</v>
      </c>
      <c r="H31461">
        <v>13350</v>
      </c>
      <c r="I31461">
        <f>Loan_Dataset[[#This Row],[Total_Amount_to_Repay]]-Loan_Dataset[[#This Row],[Total_Amount]]</f>
        <v>80</v>
      </c>
      <c r="J31461" s="2">
        <v>44880</v>
      </c>
      <c r="K31461" s="2">
        <v>44887</v>
      </c>
      <c r="L31461" s="1" t="s">
        <v>21</v>
      </c>
      <c r="M31461" s="1" t="s">
        <v>22</v>
      </c>
      <c r="N31461">
        <v>532.21</v>
      </c>
      <c r="O31461" s="13">
        <v>4.0106254709871801E-2</v>
      </c>
      <c r="P31461">
        <v>535</v>
      </c>
      <c r="Q31461" s="1" t="s">
        <v>23</v>
      </c>
    </row>
    <row r="31462" spans="1:17" x14ac:dyDescent="0.25">
      <c r="A31462" s="1" t="s">
        <v>37127</v>
      </c>
      <c r="B31462" s="1" t="s">
        <v>6174</v>
      </c>
      <c r="C31462" s="1" t="s">
        <v>18</v>
      </c>
      <c r="D31462" s="2">
        <v>226851</v>
      </c>
      <c r="E31462" s="1" t="s">
        <v>19</v>
      </c>
      <c r="F31462" s="1" t="s">
        <v>20</v>
      </c>
      <c r="G31462">
        <v>948</v>
      </c>
      <c r="H31462">
        <v>983</v>
      </c>
      <c r="I31462">
        <f>Loan_Dataset[[#This Row],[Total_Amount_to_Repay]]-Loan_Dataset[[#This Row],[Total_Amount]]</f>
        <v>35</v>
      </c>
      <c r="J31462" s="2">
        <v>44770</v>
      </c>
      <c r="K31462" s="2">
        <v>44777</v>
      </c>
      <c r="L31462" s="1" t="s">
        <v>21</v>
      </c>
      <c r="M31462" s="1" t="s">
        <v>22</v>
      </c>
      <c r="N31462">
        <v>284.39999999999998</v>
      </c>
      <c r="O31462" s="13">
        <v>0.3</v>
      </c>
      <c r="P31462">
        <v>295</v>
      </c>
      <c r="Q31462" s="1" t="s">
        <v>23</v>
      </c>
    </row>
    <row r="31463" spans="1:17" x14ac:dyDescent="0.25">
      <c r="A31463" s="1" t="s">
        <v>37128</v>
      </c>
      <c r="B31463" s="1" t="s">
        <v>8416</v>
      </c>
      <c r="C31463" s="1" t="s">
        <v>18</v>
      </c>
      <c r="D31463" s="2">
        <v>299255</v>
      </c>
      <c r="E31463" s="1" t="s">
        <v>19</v>
      </c>
      <c r="F31463" s="1" t="s">
        <v>20</v>
      </c>
      <c r="G31463">
        <v>1406</v>
      </c>
      <c r="H31463">
        <v>1715</v>
      </c>
      <c r="I31463">
        <f>Loan_Dataset[[#This Row],[Total_Amount_to_Repay]]-Loan_Dataset[[#This Row],[Total_Amount]]</f>
        <v>309</v>
      </c>
      <c r="J31463" s="2">
        <v>44880</v>
      </c>
      <c r="K31463" s="2">
        <v>44887</v>
      </c>
      <c r="L31463" s="1" t="s">
        <v>21</v>
      </c>
      <c r="M31463" s="1" t="s">
        <v>22</v>
      </c>
      <c r="N31463">
        <v>421.8</v>
      </c>
      <c r="O31463" s="13">
        <v>0.3</v>
      </c>
      <c r="P31463">
        <v>515</v>
      </c>
      <c r="Q31463" s="1" t="s">
        <v>146</v>
      </c>
    </row>
    <row r="31464" spans="1:17" x14ac:dyDescent="0.25">
      <c r="A31464" s="1" t="s">
        <v>37129</v>
      </c>
      <c r="B31464" s="1" t="s">
        <v>569</v>
      </c>
      <c r="C31464" s="1" t="s">
        <v>18</v>
      </c>
      <c r="D31464" s="2">
        <v>371590</v>
      </c>
      <c r="E31464" s="1" t="s">
        <v>28</v>
      </c>
      <c r="F31464" s="1" t="s">
        <v>29</v>
      </c>
      <c r="G31464">
        <v>9030</v>
      </c>
      <c r="H31464">
        <v>9347</v>
      </c>
      <c r="I31464">
        <f>Loan_Dataset[[#This Row],[Total_Amount_to_Repay]]-Loan_Dataset[[#This Row],[Total_Amount]]</f>
        <v>317</v>
      </c>
      <c r="J31464" s="2">
        <v>45556</v>
      </c>
      <c r="K31464" s="2">
        <v>45563</v>
      </c>
      <c r="L31464" s="1" t="s">
        <v>21</v>
      </c>
      <c r="M31464" s="1" t="s">
        <v>22</v>
      </c>
      <c r="N31464">
        <v>1806</v>
      </c>
      <c r="O31464" s="13">
        <v>0.2</v>
      </c>
      <c r="P31464">
        <v>1869</v>
      </c>
      <c r="Q31464" s="1" t="s">
        <v>23</v>
      </c>
    </row>
    <row r="31465" spans="1:17" x14ac:dyDescent="0.25">
      <c r="A31465" s="1" t="s">
        <v>37130</v>
      </c>
      <c r="B31465" s="1" t="s">
        <v>3403</v>
      </c>
      <c r="C31465" s="1" t="s">
        <v>18</v>
      </c>
      <c r="D31465" s="2">
        <v>258830</v>
      </c>
      <c r="E31465" s="1" t="s">
        <v>19</v>
      </c>
      <c r="F31465" s="1" t="s">
        <v>20</v>
      </c>
      <c r="G31465">
        <v>5243</v>
      </c>
      <c r="H31465">
        <v>5243</v>
      </c>
      <c r="I31465">
        <f>Loan_Dataset[[#This Row],[Total_Amount_to_Repay]]-Loan_Dataset[[#This Row],[Total_Amount]]</f>
        <v>0</v>
      </c>
      <c r="J31465" s="2">
        <v>44818</v>
      </c>
      <c r="K31465" s="2">
        <v>44825</v>
      </c>
      <c r="L31465" s="1" t="s">
        <v>21</v>
      </c>
      <c r="M31465" s="1" t="s">
        <v>22</v>
      </c>
      <c r="N31465">
        <v>1572.9</v>
      </c>
      <c r="O31465" s="13">
        <v>0.3</v>
      </c>
      <c r="P31465">
        <v>1573</v>
      </c>
      <c r="Q31465" s="1" t="s">
        <v>23</v>
      </c>
    </row>
    <row r="31466" spans="1:17" x14ac:dyDescent="0.25">
      <c r="A31466" s="1" t="s">
        <v>37131</v>
      </c>
      <c r="B31466" s="1" t="s">
        <v>498</v>
      </c>
      <c r="C31466" s="1" t="s">
        <v>18</v>
      </c>
      <c r="D31466" s="2">
        <v>216856</v>
      </c>
      <c r="E31466" s="1" t="s">
        <v>19</v>
      </c>
      <c r="F31466" s="1" t="s">
        <v>20</v>
      </c>
      <c r="G31466">
        <v>22927</v>
      </c>
      <c r="H31466">
        <v>22927</v>
      </c>
      <c r="I31466">
        <f>Loan_Dataset[[#This Row],[Total_Amount_to_Repay]]-Loan_Dataset[[#This Row],[Total_Amount]]</f>
        <v>0</v>
      </c>
      <c r="J31466" s="2">
        <v>44757</v>
      </c>
      <c r="K31466" s="2">
        <v>44764</v>
      </c>
      <c r="L31466" s="1" t="s">
        <v>21</v>
      </c>
      <c r="M31466" s="1" t="s">
        <v>22</v>
      </c>
      <c r="N31466">
        <v>6878.1</v>
      </c>
      <c r="O31466" s="13">
        <v>0.3</v>
      </c>
      <c r="P31466">
        <v>6878</v>
      </c>
      <c r="Q31466" s="1" t="s">
        <v>23</v>
      </c>
    </row>
    <row r="31467" spans="1:17" x14ac:dyDescent="0.25">
      <c r="A31467" s="1" t="s">
        <v>37132</v>
      </c>
      <c r="B31467" s="1" t="s">
        <v>4535</v>
      </c>
      <c r="C31467" s="1" t="s">
        <v>18</v>
      </c>
      <c r="D31467" s="2">
        <v>360075</v>
      </c>
      <c r="E31467" s="1" t="s">
        <v>19</v>
      </c>
      <c r="F31467" s="1" t="s">
        <v>99</v>
      </c>
      <c r="G31467">
        <v>15000</v>
      </c>
      <c r="H31467">
        <v>16050</v>
      </c>
      <c r="I31467">
        <f>Loan_Dataset[[#This Row],[Total_Amount_to_Repay]]-Loan_Dataset[[#This Row],[Total_Amount]]</f>
        <v>1050</v>
      </c>
      <c r="J31467" s="2">
        <v>45201</v>
      </c>
      <c r="K31467" s="2">
        <v>45231</v>
      </c>
      <c r="L31467" s="1" t="s">
        <v>240</v>
      </c>
      <c r="M31467" s="1" t="s">
        <v>22</v>
      </c>
      <c r="N31467">
        <v>7500</v>
      </c>
      <c r="O31467" s="13">
        <v>0.5</v>
      </c>
      <c r="P31467">
        <v>8025</v>
      </c>
      <c r="Q31467" s="1" t="s">
        <v>23</v>
      </c>
    </row>
    <row r="31468" spans="1:17" x14ac:dyDescent="0.25">
      <c r="A31468" s="1" t="s">
        <v>37133</v>
      </c>
      <c r="B31468" s="1" t="s">
        <v>7712</v>
      </c>
      <c r="C31468" s="1" t="s">
        <v>18</v>
      </c>
      <c r="D31468" s="2">
        <v>279956</v>
      </c>
      <c r="E31468" s="1" t="s">
        <v>19</v>
      </c>
      <c r="F31468" s="1" t="s">
        <v>20</v>
      </c>
      <c r="G31468">
        <v>1772</v>
      </c>
      <c r="H31468">
        <v>1837</v>
      </c>
      <c r="I31468">
        <f>Loan_Dataset[[#This Row],[Total_Amount_to_Repay]]-Loan_Dataset[[#This Row],[Total_Amount]]</f>
        <v>65</v>
      </c>
      <c r="J31468" s="2">
        <v>44846</v>
      </c>
      <c r="K31468" s="2">
        <v>44853</v>
      </c>
      <c r="L31468" s="1" t="s">
        <v>21</v>
      </c>
      <c r="M31468" s="1" t="s">
        <v>22</v>
      </c>
      <c r="N31468">
        <v>531.6</v>
      </c>
      <c r="O31468" s="13">
        <v>0.3</v>
      </c>
      <c r="P31468">
        <v>551</v>
      </c>
      <c r="Q31468" s="1" t="s">
        <v>23</v>
      </c>
    </row>
    <row r="31469" spans="1:17" x14ac:dyDescent="0.25">
      <c r="A31469" s="1" t="s">
        <v>37134</v>
      </c>
      <c r="B31469" s="1" t="s">
        <v>638</v>
      </c>
      <c r="C31469" s="1" t="s">
        <v>18</v>
      </c>
      <c r="D31469" s="2">
        <v>261160</v>
      </c>
      <c r="E31469" s="1" t="s">
        <v>19</v>
      </c>
      <c r="F31469" s="1" t="s">
        <v>20</v>
      </c>
      <c r="G31469">
        <v>1279</v>
      </c>
      <c r="H31469">
        <v>1288</v>
      </c>
      <c r="I31469">
        <f>Loan_Dataset[[#This Row],[Total_Amount_to_Repay]]-Loan_Dataset[[#This Row],[Total_Amount]]</f>
        <v>9</v>
      </c>
      <c r="J31469" s="2">
        <v>44821</v>
      </c>
      <c r="K31469" s="2">
        <v>44828</v>
      </c>
      <c r="L31469" s="1" t="s">
        <v>21</v>
      </c>
      <c r="M31469" s="1" t="s">
        <v>22</v>
      </c>
      <c r="N31469">
        <v>383.7</v>
      </c>
      <c r="O31469" s="13">
        <v>0.3</v>
      </c>
      <c r="P31469">
        <v>386</v>
      </c>
      <c r="Q31469" s="1" t="s">
        <v>23</v>
      </c>
    </row>
    <row r="31470" spans="1:17" x14ac:dyDescent="0.25">
      <c r="A31470" s="1" t="s">
        <v>37135</v>
      </c>
      <c r="B31470" s="1" t="s">
        <v>13338</v>
      </c>
      <c r="C31470" s="1" t="s">
        <v>18</v>
      </c>
      <c r="D31470" s="2">
        <v>245394</v>
      </c>
      <c r="E31470" s="1" t="s">
        <v>19</v>
      </c>
      <c r="F31470" s="1" t="s">
        <v>20</v>
      </c>
      <c r="G31470">
        <v>2799</v>
      </c>
      <c r="H31470">
        <v>2821</v>
      </c>
      <c r="I31470">
        <f>Loan_Dataset[[#This Row],[Total_Amount_to_Repay]]-Loan_Dataset[[#This Row],[Total_Amount]]</f>
        <v>22</v>
      </c>
      <c r="J31470" s="2">
        <v>44800</v>
      </c>
      <c r="K31470" s="2">
        <v>44807</v>
      </c>
      <c r="L31470" s="1" t="s">
        <v>21</v>
      </c>
      <c r="M31470" s="1" t="s">
        <v>22</v>
      </c>
      <c r="N31470">
        <v>839.7</v>
      </c>
      <c r="O31470" s="13">
        <v>0.3</v>
      </c>
      <c r="P31470">
        <v>846</v>
      </c>
      <c r="Q31470" s="1" t="s">
        <v>23</v>
      </c>
    </row>
    <row r="31471" spans="1:17" x14ac:dyDescent="0.25">
      <c r="A31471" s="1" t="s">
        <v>37136</v>
      </c>
      <c r="B31471" s="1" t="s">
        <v>4289</v>
      </c>
      <c r="C31471" s="1" t="s">
        <v>18</v>
      </c>
      <c r="D31471" s="2">
        <v>277541</v>
      </c>
      <c r="E31471" s="1" t="s">
        <v>19</v>
      </c>
      <c r="F31471" s="1" t="s">
        <v>20</v>
      </c>
      <c r="G31471">
        <v>33592</v>
      </c>
      <c r="H31471">
        <v>33592</v>
      </c>
      <c r="I31471">
        <f>Loan_Dataset[[#This Row],[Total_Amount_to_Repay]]-Loan_Dataset[[#This Row],[Total_Amount]]</f>
        <v>0</v>
      </c>
      <c r="J31471" s="2">
        <v>44842</v>
      </c>
      <c r="K31471" s="2">
        <v>44849</v>
      </c>
      <c r="L31471" s="1" t="s">
        <v>21</v>
      </c>
      <c r="M31471" s="1" t="s">
        <v>22</v>
      </c>
      <c r="N31471">
        <v>10.54</v>
      </c>
      <c r="O31471" s="13">
        <v>3.1376518218623401E-4</v>
      </c>
      <c r="P31471">
        <v>11</v>
      </c>
      <c r="Q31471" s="1" t="s">
        <v>23</v>
      </c>
    </row>
    <row r="31472" spans="1:17" x14ac:dyDescent="0.25">
      <c r="A31472" s="1" t="s">
        <v>37137</v>
      </c>
      <c r="B31472" s="1" t="s">
        <v>1117</v>
      </c>
      <c r="C31472" s="1" t="s">
        <v>18</v>
      </c>
      <c r="D31472" s="2">
        <v>246163</v>
      </c>
      <c r="E31472" s="1" t="s">
        <v>19</v>
      </c>
      <c r="F31472" s="1" t="s">
        <v>20</v>
      </c>
      <c r="G31472">
        <v>24261</v>
      </c>
      <c r="H31472">
        <v>24554</v>
      </c>
      <c r="I31472">
        <f>Loan_Dataset[[#This Row],[Total_Amount_to_Repay]]-Loan_Dataset[[#This Row],[Total_Amount]]</f>
        <v>293</v>
      </c>
      <c r="J31472" s="2">
        <v>44800</v>
      </c>
      <c r="K31472" s="2">
        <v>44807</v>
      </c>
      <c r="L31472" s="1" t="s">
        <v>21</v>
      </c>
      <c r="M31472" s="1" t="s">
        <v>22</v>
      </c>
      <c r="N31472">
        <v>220.5</v>
      </c>
      <c r="O31472" s="13">
        <v>9.08866081365153E-3</v>
      </c>
      <c r="P31472">
        <v>223</v>
      </c>
      <c r="Q31472" s="1" t="s">
        <v>23</v>
      </c>
    </row>
    <row r="31473" spans="1:17" x14ac:dyDescent="0.25">
      <c r="A31473" s="1" t="s">
        <v>37138</v>
      </c>
      <c r="B31473" s="1" t="s">
        <v>4628</v>
      </c>
      <c r="C31473" s="1" t="s">
        <v>18</v>
      </c>
      <c r="D31473" s="2">
        <v>269397</v>
      </c>
      <c r="E31473" s="1" t="s">
        <v>19</v>
      </c>
      <c r="F31473" s="1" t="s">
        <v>20</v>
      </c>
      <c r="G31473">
        <v>11018</v>
      </c>
      <c r="H31473">
        <v>11170</v>
      </c>
      <c r="I31473">
        <f>Loan_Dataset[[#This Row],[Total_Amount_to_Repay]]-Loan_Dataset[[#This Row],[Total_Amount]]</f>
        <v>152</v>
      </c>
      <c r="J31473" s="2">
        <v>44832</v>
      </c>
      <c r="K31473" s="2">
        <v>44839</v>
      </c>
      <c r="L31473" s="1" t="s">
        <v>21</v>
      </c>
      <c r="M31473" s="1" t="s">
        <v>22</v>
      </c>
      <c r="N31473">
        <v>3305.4</v>
      </c>
      <c r="O31473" s="13">
        <v>0.3</v>
      </c>
      <c r="P31473">
        <v>3351</v>
      </c>
      <c r="Q31473" s="1" t="s">
        <v>23</v>
      </c>
    </row>
    <row r="31474" spans="1:17" x14ac:dyDescent="0.25">
      <c r="A31474" s="1" t="s">
        <v>37139</v>
      </c>
      <c r="B31474" s="1" t="s">
        <v>3855</v>
      </c>
      <c r="C31474" s="1" t="s">
        <v>18</v>
      </c>
      <c r="D31474" s="2">
        <v>218109</v>
      </c>
      <c r="E31474" s="1" t="s">
        <v>19</v>
      </c>
      <c r="F31474" s="1" t="s">
        <v>20</v>
      </c>
      <c r="G31474">
        <v>26395</v>
      </c>
      <c r="H31474">
        <v>26395</v>
      </c>
      <c r="I31474">
        <f>Loan_Dataset[[#This Row],[Total_Amount_to_Repay]]-Loan_Dataset[[#This Row],[Total_Amount]]</f>
        <v>0</v>
      </c>
      <c r="J31474" s="2">
        <v>44758</v>
      </c>
      <c r="K31474" s="2">
        <v>44765</v>
      </c>
      <c r="L31474" s="1" t="s">
        <v>21</v>
      </c>
      <c r="M31474" s="1" t="s">
        <v>22</v>
      </c>
      <c r="N31474">
        <v>7918.5</v>
      </c>
      <c r="O31474" s="13">
        <v>0.3</v>
      </c>
      <c r="P31474">
        <v>7919</v>
      </c>
      <c r="Q31474" s="1" t="s">
        <v>23</v>
      </c>
    </row>
    <row r="31475" spans="1:17" x14ac:dyDescent="0.25">
      <c r="A31475" s="1" t="s">
        <v>37140</v>
      </c>
      <c r="B31475" s="1" t="s">
        <v>5140</v>
      </c>
      <c r="C31475" s="1" t="s">
        <v>18</v>
      </c>
      <c r="D31475" s="2">
        <v>258717</v>
      </c>
      <c r="E31475" s="1" t="s">
        <v>19</v>
      </c>
      <c r="F31475" s="1" t="s">
        <v>20</v>
      </c>
      <c r="G31475">
        <v>1549</v>
      </c>
      <c r="H31475">
        <v>1571</v>
      </c>
      <c r="I31475">
        <f>Loan_Dataset[[#This Row],[Total_Amount_to_Repay]]-Loan_Dataset[[#This Row],[Total_Amount]]</f>
        <v>22</v>
      </c>
      <c r="J31475" s="2">
        <v>44817</v>
      </c>
      <c r="K31475" s="2">
        <v>44824</v>
      </c>
      <c r="L31475" s="1" t="s">
        <v>21</v>
      </c>
      <c r="M31475" s="1" t="s">
        <v>22</v>
      </c>
      <c r="N31475">
        <v>464.7</v>
      </c>
      <c r="O31475" s="13">
        <v>0.3</v>
      </c>
      <c r="P31475">
        <v>471</v>
      </c>
      <c r="Q31475" s="1" t="s">
        <v>23</v>
      </c>
    </row>
    <row r="31476" spans="1:17" x14ac:dyDescent="0.25">
      <c r="A31476" s="1" t="s">
        <v>37141</v>
      </c>
      <c r="B31476" s="1" t="s">
        <v>8785</v>
      </c>
      <c r="C31476" s="1" t="s">
        <v>18</v>
      </c>
      <c r="D31476" s="2">
        <v>296766</v>
      </c>
      <c r="E31476" s="1" t="s">
        <v>19</v>
      </c>
      <c r="F31476" s="1" t="s">
        <v>20</v>
      </c>
      <c r="G31476">
        <v>2715</v>
      </c>
      <c r="H31476">
        <v>2715</v>
      </c>
      <c r="I31476">
        <f>Loan_Dataset[[#This Row],[Total_Amount_to_Repay]]-Loan_Dataset[[#This Row],[Total_Amount]]</f>
        <v>0</v>
      </c>
      <c r="J31476" s="2">
        <v>44875</v>
      </c>
      <c r="K31476" s="2">
        <v>44882</v>
      </c>
      <c r="L31476" s="1" t="s">
        <v>21</v>
      </c>
      <c r="M31476" s="1" t="s">
        <v>22</v>
      </c>
      <c r="N31476">
        <v>788.55</v>
      </c>
      <c r="O31476" s="13">
        <v>0.29044198895027601</v>
      </c>
      <c r="P31476">
        <v>789</v>
      </c>
      <c r="Q31476" s="1" t="s">
        <v>23</v>
      </c>
    </row>
    <row r="31477" spans="1:17" x14ac:dyDescent="0.25">
      <c r="A31477" s="1" t="s">
        <v>37142</v>
      </c>
      <c r="B31477" s="1" t="s">
        <v>6817</v>
      </c>
      <c r="C31477" s="1" t="s">
        <v>18</v>
      </c>
      <c r="D31477" s="2">
        <v>251707</v>
      </c>
      <c r="E31477" s="1" t="s">
        <v>19</v>
      </c>
      <c r="F31477" s="1" t="s">
        <v>20</v>
      </c>
      <c r="G31477">
        <v>8214</v>
      </c>
      <c r="H31477">
        <v>8214</v>
      </c>
      <c r="I31477">
        <f>Loan_Dataset[[#This Row],[Total_Amount_to_Repay]]-Loan_Dataset[[#This Row],[Total_Amount]]</f>
        <v>0</v>
      </c>
      <c r="J31477" s="2">
        <v>44809</v>
      </c>
      <c r="K31477" s="2">
        <v>44816</v>
      </c>
      <c r="L31477" s="1" t="s">
        <v>21</v>
      </c>
      <c r="M31477" s="1" t="s">
        <v>22</v>
      </c>
      <c r="N31477">
        <v>2464.1999999999998</v>
      </c>
      <c r="O31477" s="13">
        <v>0.3</v>
      </c>
      <c r="P31477">
        <v>2464</v>
      </c>
      <c r="Q31477" s="1" t="s">
        <v>23</v>
      </c>
    </row>
    <row r="31478" spans="1:17" x14ac:dyDescent="0.25">
      <c r="A31478" s="1" t="s">
        <v>37143</v>
      </c>
      <c r="B31478" s="1" t="s">
        <v>3534</v>
      </c>
      <c r="C31478" s="1" t="s">
        <v>18</v>
      </c>
      <c r="D31478" s="2">
        <v>306078</v>
      </c>
      <c r="E31478" s="1" t="s">
        <v>19</v>
      </c>
      <c r="F31478" s="1" t="s">
        <v>58</v>
      </c>
      <c r="G31478">
        <v>32480</v>
      </c>
      <c r="H31478">
        <v>60955</v>
      </c>
      <c r="I31478">
        <f>Loan_Dataset[[#This Row],[Total_Amount_to_Repay]]-Loan_Dataset[[#This Row],[Total_Amount]]</f>
        <v>28475</v>
      </c>
      <c r="J31478" s="2">
        <v>44904</v>
      </c>
      <c r="K31478" s="2">
        <v>44918</v>
      </c>
      <c r="L31478" s="1" t="s">
        <v>59</v>
      </c>
      <c r="M31478" s="1" t="s">
        <v>22</v>
      </c>
      <c r="N31478">
        <v>4330</v>
      </c>
      <c r="O31478" s="13">
        <v>0.13331280788177299</v>
      </c>
      <c r="P31478">
        <v>8126</v>
      </c>
      <c r="Q31478" s="1" t="s">
        <v>146</v>
      </c>
    </row>
    <row r="31479" spans="1:17" x14ac:dyDescent="0.25">
      <c r="A31479" s="1" t="s">
        <v>37144</v>
      </c>
      <c r="B31479" s="1" t="s">
        <v>2448</v>
      </c>
      <c r="C31479" s="1" t="s">
        <v>18</v>
      </c>
      <c r="D31479" s="2">
        <v>275070</v>
      </c>
      <c r="E31479" s="1" t="s">
        <v>19</v>
      </c>
      <c r="F31479" s="1" t="s">
        <v>20</v>
      </c>
      <c r="G31479">
        <v>7299</v>
      </c>
      <c r="H31479">
        <v>7299</v>
      </c>
      <c r="I31479">
        <f>Loan_Dataset[[#This Row],[Total_Amount_to_Repay]]-Loan_Dataset[[#This Row],[Total_Amount]]</f>
        <v>0</v>
      </c>
      <c r="J31479" s="2">
        <v>44839</v>
      </c>
      <c r="K31479" s="2">
        <v>44846</v>
      </c>
      <c r="L31479" s="1" t="s">
        <v>21</v>
      </c>
      <c r="M31479" s="1" t="s">
        <v>22</v>
      </c>
      <c r="N31479">
        <v>1.81</v>
      </c>
      <c r="O31479" s="13">
        <v>2.47979175229483E-4</v>
      </c>
      <c r="P31479">
        <v>2</v>
      </c>
      <c r="Q31479" s="1" t="s">
        <v>23</v>
      </c>
    </row>
    <row r="31480" spans="1:17" x14ac:dyDescent="0.25">
      <c r="A31480" s="1" t="s">
        <v>37145</v>
      </c>
      <c r="B31480" s="1" t="s">
        <v>216</v>
      </c>
      <c r="C31480" s="1" t="s">
        <v>18</v>
      </c>
      <c r="D31480" s="2">
        <v>280430</v>
      </c>
      <c r="E31480" s="1" t="s">
        <v>19</v>
      </c>
      <c r="F31480" s="1" t="s">
        <v>20</v>
      </c>
      <c r="G31480">
        <v>7563</v>
      </c>
      <c r="H31480">
        <v>7750</v>
      </c>
      <c r="I31480">
        <f>Loan_Dataset[[#This Row],[Total_Amount_to_Repay]]-Loan_Dataset[[#This Row],[Total_Amount]]</f>
        <v>187</v>
      </c>
      <c r="J31480" s="2">
        <v>44846</v>
      </c>
      <c r="K31480" s="2">
        <v>44853</v>
      </c>
      <c r="L31480" s="1" t="s">
        <v>21</v>
      </c>
      <c r="M31480" s="1" t="s">
        <v>22</v>
      </c>
      <c r="N31480">
        <v>124.48</v>
      </c>
      <c r="O31480" s="13">
        <v>1.6459077085812499E-2</v>
      </c>
      <c r="P31480">
        <v>128</v>
      </c>
      <c r="Q31480" s="1" t="s">
        <v>23</v>
      </c>
    </row>
    <row r="31481" spans="1:17" x14ac:dyDescent="0.25">
      <c r="A31481" s="1" t="s">
        <v>37146</v>
      </c>
      <c r="B31481" s="1" t="s">
        <v>5397</v>
      </c>
      <c r="C31481" s="1" t="s">
        <v>18</v>
      </c>
      <c r="D31481" s="2">
        <v>295441</v>
      </c>
      <c r="E31481" s="1" t="s">
        <v>19</v>
      </c>
      <c r="F31481" s="1" t="s">
        <v>20</v>
      </c>
      <c r="G31481">
        <v>2090</v>
      </c>
      <c r="H31481">
        <v>2090</v>
      </c>
      <c r="I31481">
        <f>Loan_Dataset[[#This Row],[Total_Amount_to_Repay]]-Loan_Dataset[[#This Row],[Total_Amount]]</f>
        <v>0</v>
      </c>
      <c r="J31481" s="2">
        <v>44872</v>
      </c>
      <c r="K31481" s="2">
        <v>44879</v>
      </c>
      <c r="L31481" s="1" t="s">
        <v>21</v>
      </c>
      <c r="M31481" s="1" t="s">
        <v>22</v>
      </c>
      <c r="N31481">
        <v>285.92</v>
      </c>
      <c r="O31481" s="13">
        <v>0.13680382775119601</v>
      </c>
      <c r="P31481">
        <v>286</v>
      </c>
      <c r="Q31481" s="1" t="s">
        <v>23</v>
      </c>
    </row>
    <row r="31482" spans="1:17" x14ac:dyDescent="0.25">
      <c r="A31482" s="1" t="s">
        <v>37147</v>
      </c>
      <c r="B31482" s="1" t="s">
        <v>14406</v>
      </c>
      <c r="C31482" s="1" t="s">
        <v>18</v>
      </c>
      <c r="D31482" s="2">
        <v>257336</v>
      </c>
      <c r="E31482" s="1" t="s">
        <v>19</v>
      </c>
      <c r="F31482" s="1" t="s">
        <v>20</v>
      </c>
      <c r="G31482">
        <v>22600</v>
      </c>
      <c r="H31482">
        <v>22736</v>
      </c>
      <c r="I31482">
        <f>Loan_Dataset[[#This Row],[Total_Amount_to_Repay]]-Loan_Dataset[[#This Row],[Total_Amount]]</f>
        <v>136</v>
      </c>
      <c r="J31482" s="2">
        <v>44816</v>
      </c>
      <c r="K31482" s="2">
        <v>44823</v>
      </c>
      <c r="L31482" s="1" t="s">
        <v>21</v>
      </c>
      <c r="M31482" s="1" t="s">
        <v>22</v>
      </c>
      <c r="N31482">
        <v>6780</v>
      </c>
      <c r="O31482" s="13">
        <v>0.3</v>
      </c>
      <c r="P31482">
        <v>6821</v>
      </c>
      <c r="Q31482" s="1" t="s">
        <v>23</v>
      </c>
    </row>
    <row r="31483" spans="1:17" x14ac:dyDescent="0.25">
      <c r="A31483" s="1" t="s">
        <v>37148</v>
      </c>
      <c r="B31483" s="1" t="s">
        <v>6586</v>
      </c>
      <c r="C31483" s="1" t="s">
        <v>18</v>
      </c>
      <c r="D31483" s="2">
        <v>261377</v>
      </c>
      <c r="E31483" s="1" t="s">
        <v>19</v>
      </c>
      <c r="F31483" s="1" t="s">
        <v>20</v>
      </c>
      <c r="G31483">
        <v>1899</v>
      </c>
      <c r="H31483">
        <v>1969</v>
      </c>
      <c r="I31483">
        <f>Loan_Dataset[[#This Row],[Total_Amount_to_Repay]]-Loan_Dataset[[#This Row],[Total_Amount]]</f>
        <v>70</v>
      </c>
      <c r="J31483" s="2">
        <v>44821</v>
      </c>
      <c r="K31483" s="2">
        <v>44828</v>
      </c>
      <c r="L31483" s="1" t="s">
        <v>21</v>
      </c>
      <c r="M31483" s="1" t="s">
        <v>22</v>
      </c>
      <c r="N31483">
        <v>0</v>
      </c>
      <c r="O31483" s="13">
        <v>0</v>
      </c>
      <c r="P31483">
        <v>0</v>
      </c>
      <c r="Q31483" s="1" t="s">
        <v>23</v>
      </c>
    </row>
    <row r="31484" spans="1:17" x14ac:dyDescent="0.25">
      <c r="A31484" s="1" t="s">
        <v>37149</v>
      </c>
      <c r="B31484" s="1" t="s">
        <v>4017</v>
      </c>
      <c r="C31484" s="1" t="s">
        <v>18</v>
      </c>
      <c r="D31484" s="2">
        <v>268967</v>
      </c>
      <c r="E31484" s="1" t="s">
        <v>19</v>
      </c>
      <c r="F31484" s="1" t="s">
        <v>20</v>
      </c>
      <c r="G31484">
        <v>22190</v>
      </c>
      <c r="H31484">
        <v>22344</v>
      </c>
      <c r="I31484">
        <f>Loan_Dataset[[#This Row],[Total_Amount_to_Repay]]-Loan_Dataset[[#This Row],[Total_Amount]]</f>
        <v>154</v>
      </c>
      <c r="J31484" s="2">
        <v>44831</v>
      </c>
      <c r="K31484" s="2">
        <v>44838</v>
      </c>
      <c r="L31484" s="1" t="s">
        <v>21</v>
      </c>
      <c r="M31484" s="1" t="s">
        <v>22</v>
      </c>
      <c r="N31484">
        <v>0</v>
      </c>
      <c r="O31484" s="13">
        <v>0</v>
      </c>
      <c r="P31484">
        <v>0</v>
      </c>
      <c r="Q31484" s="1" t="s">
        <v>23</v>
      </c>
    </row>
    <row r="31485" spans="1:17" x14ac:dyDescent="0.25">
      <c r="A31485" s="1" t="s">
        <v>37150</v>
      </c>
      <c r="B31485" s="1" t="s">
        <v>13552</v>
      </c>
      <c r="C31485" s="1" t="s">
        <v>18</v>
      </c>
      <c r="D31485" s="2">
        <v>289252</v>
      </c>
      <c r="E31485" s="1" t="s">
        <v>19</v>
      </c>
      <c r="F31485" s="1" t="s">
        <v>20</v>
      </c>
      <c r="G31485">
        <v>1500</v>
      </c>
      <c r="H31485">
        <v>1511</v>
      </c>
      <c r="I31485">
        <f>Loan_Dataset[[#This Row],[Total_Amount_to_Repay]]-Loan_Dataset[[#This Row],[Total_Amount]]</f>
        <v>11</v>
      </c>
      <c r="J31485" s="2">
        <v>44861</v>
      </c>
      <c r="K31485" s="2">
        <v>44868</v>
      </c>
      <c r="L31485" s="1" t="s">
        <v>21</v>
      </c>
      <c r="M31485" s="1" t="s">
        <v>22</v>
      </c>
      <c r="N31485">
        <v>450</v>
      </c>
      <c r="O31485" s="13">
        <v>0.3</v>
      </c>
      <c r="P31485">
        <v>453</v>
      </c>
      <c r="Q31485" s="1" t="s">
        <v>23</v>
      </c>
    </row>
    <row r="31486" spans="1:17" x14ac:dyDescent="0.25">
      <c r="A31486" s="1" t="s">
        <v>37151</v>
      </c>
      <c r="B31486" s="1" t="s">
        <v>148</v>
      </c>
      <c r="C31486" s="1" t="s">
        <v>18</v>
      </c>
      <c r="D31486" s="2">
        <v>223381</v>
      </c>
      <c r="E31486" s="1" t="s">
        <v>19</v>
      </c>
      <c r="F31486" s="1" t="s">
        <v>20</v>
      </c>
      <c r="G31486">
        <v>5249</v>
      </c>
      <c r="H31486">
        <v>5595</v>
      </c>
      <c r="I31486">
        <f>Loan_Dataset[[#This Row],[Total_Amount_to_Repay]]-Loan_Dataset[[#This Row],[Total_Amount]]</f>
        <v>346</v>
      </c>
      <c r="J31486" s="2">
        <v>44765</v>
      </c>
      <c r="K31486" s="2">
        <v>44772</v>
      </c>
      <c r="L31486" s="1" t="s">
        <v>21</v>
      </c>
      <c r="M31486" s="1" t="s">
        <v>22</v>
      </c>
      <c r="N31486">
        <v>1574.7</v>
      </c>
      <c r="O31486" s="13">
        <v>0.3</v>
      </c>
      <c r="P31486">
        <v>1679</v>
      </c>
      <c r="Q31486" s="1" t="s">
        <v>23</v>
      </c>
    </row>
    <row r="31487" spans="1:17" x14ac:dyDescent="0.25">
      <c r="A31487" s="1" t="s">
        <v>37152</v>
      </c>
      <c r="B31487" s="1" t="s">
        <v>15801</v>
      </c>
      <c r="C31487" s="1" t="s">
        <v>18</v>
      </c>
      <c r="D31487" s="2">
        <v>247224</v>
      </c>
      <c r="E31487" s="1" t="s">
        <v>19</v>
      </c>
      <c r="F31487" s="1" t="s">
        <v>20</v>
      </c>
      <c r="G31487">
        <v>7769</v>
      </c>
      <c r="H31487">
        <v>7769</v>
      </c>
      <c r="I31487">
        <f>Loan_Dataset[[#This Row],[Total_Amount_to_Repay]]-Loan_Dataset[[#This Row],[Total_Amount]]</f>
        <v>0</v>
      </c>
      <c r="J31487" s="2">
        <v>44802</v>
      </c>
      <c r="K31487" s="2">
        <v>44809</v>
      </c>
      <c r="L31487" s="1" t="s">
        <v>21</v>
      </c>
      <c r="M31487" s="1" t="s">
        <v>22</v>
      </c>
      <c r="N31487">
        <v>450</v>
      </c>
      <c r="O31487" s="13">
        <v>5.7922512549877701E-2</v>
      </c>
      <c r="P31487">
        <v>450</v>
      </c>
      <c r="Q31487" s="1" t="s">
        <v>23</v>
      </c>
    </row>
    <row r="31488" spans="1:17" x14ac:dyDescent="0.25">
      <c r="A31488" s="1" t="s">
        <v>37153</v>
      </c>
      <c r="B31488" s="1" t="s">
        <v>4384</v>
      </c>
      <c r="C31488" s="1" t="s">
        <v>18</v>
      </c>
      <c r="D31488" s="2">
        <v>266660</v>
      </c>
      <c r="E31488" s="1" t="s">
        <v>19</v>
      </c>
      <c r="F31488" s="1" t="s">
        <v>20</v>
      </c>
      <c r="G31488">
        <v>18238</v>
      </c>
      <c r="H31488">
        <v>19365</v>
      </c>
      <c r="I31488">
        <f>Loan_Dataset[[#This Row],[Total_Amount_to_Repay]]-Loan_Dataset[[#This Row],[Total_Amount]]</f>
        <v>1127</v>
      </c>
      <c r="J31488" s="2">
        <v>44828</v>
      </c>
      <c r="K31488" s="2">
        <v>44835</v>
      </c>
      <c r="L31488" s="1" t="s">
        <v>21</v>
      </c>
      <c r="M31488" s="1" t="s">
        <v>22</v>
      </c>
      <c r="N31488">
        <v>5471.4</v>
      </c>
      <c r="O31488" s="13">
        <v>0.3</v>
      </c>
      <c r="P31488">
        <v>5810</v>
      </c>
      <c r="Q31488" s="1" t="s">
        <v>23</v>
      </c>
    </row>
    <row r="31489" spans="1:17" x14ac:dyDescent="0.25">
      <c r="A31489" s="1" t="s">
        <v>37154</v>
      </c>
      <c r="B31489" s="1" t="s">
        <v>2208</v>
      </c>
      <c r="C31489" s="1" t="s">
        <v>18</v>
      </c>
      <c r="D31489" s="2">
        <v>241832</v>
      </c>
      <c r="E31489" s="1" t="s">
        <v>19</v>
      </c>
      <c r="F31489" s="1" t="s">
        <v>20</v>
      </c>
      <c r="G31489">
        <v>2310</v>
      </c>
      <c r="H31489">
        <v>2310</v>
      </c>
      <c r="I31489">
        <f>Loan_Dataset[[#This Row],[Total_Amount_to_Repay]]-Loan_Dataset[[#This Row],[Total_Amount]]</f>
        <v>0</v>
      </c>
      <c r="J31489" s="2">
        <v>44795</v>
      </c>
      <c r="K31489" s="2">
        <v>44802</v>
      </c>
      <c r="L31489" s="1" t="s">
        <v>21</v>
      </c>
      <c r="M31489" s="1" t="s">
        <v>22</v>
      </c>
      <c r="N31489">
        <v>0</v>
      </c>
      <c r="O31489" s="13">
        <v>0</v>
      </c>
      <c r="P31489">
        <v>0</v>
      </c>
      <c r="Q31489" s="1" t="s">
        <v>23</v>
      </c>
    </row>
    <row r="31490" spans="1:17" x14ac:dyDescent="0.25">
      <c r="A31490" s="1" t="s">
        <v>37155</v>
      </c>
      <c r="B31490" s="1" t="s">
        <v>331</v>
      </c>
      <c r="C31490" s="1" t="s">
        <v>18</v>
      </c>
      <c r="D31490" s="2">
        <v>229615</v>
      </c>
      <c r="E31490" s="1" t="s">
        <v>19</v>
      </c>
      <c r="F31490" s="1" t="s">
        <v>20</v>
      </c>
      <c r="G31490">
        <v>5008</v>
      </c>
      <c r="H31490">
        <v>5008</v>
      </c>
      <c r="I31490">
        <f>Loan_Dataset[[#This Row],[Total_Amount_to_Repay]]-Loan_Dataset[[#This Row],[Total_Amount]]</f>
        <v>0</v>
      </c>
      <c r="J31490" s="2">
        <v>44774</v>
      </c>
      <c r="K31490" s="2">
        <v>44781</v>
      </c>
      <c r="L31490" s="1" t="s">
        <v>21</v>
      </c>
      <c r="M31490" s="1" t="s">
        <v>22</v>
      </c>
      <c r="N31490">
        <v>1502.4</v>
      </c>
      <c r="O31490" s="13">
        <v>0.3</v>
      </c>
      <c r="P31490">
        <v>1502</v>
      </c>
      <c r="Q31490" s="1" t="s">
        <v>23</v>
      </c>
    </row>
    <row r="31491" spans="1:17" x14ac:dyDescent="0.25">
      <c r="A31491" s="1" t="s">
        <v>37156</v>
      </c>
      <c r="B31491" s="1" t="s">
        <v>630</v>
      </c>
      <c r="C31491" s="1" t="s">
        <v>18</v>
      </c>
      <c r="D31491" s="2">
        <v>274197</v>
      </c>
      <c r="E31491" s="1" t="s">
        <v>19</v>
      </c>
      <c r="F31491" s="1" t="s">
        <v>20</v>
      </c>
      <c r="G31491">
        <v>6044</v>
      </c>
      <c r="H31491">
        <v>6172</v>
      </c>
      <c r="I31491">
        <f>Loan_Dataset[[#This Row],[Total_Amount_to_Repay]]-Loan_Dataset[[#This Row],[Total_Amount]]</f>
        <v>128</v>
      </c>
      <c r="J31491" s="2">
        <v>44838</v>
      </c>
      <c r="K31491" s="2">
        <v>44845</v>
      </c>
      <c r="L31491" s="1" t="s">
        <v>21</v>
      </c>
      <c r="M31491" s="1" t="s">
        <v>22</v>
      </c>
      <c r="N31491">
        <v>0</v>
      </c>
      <c r="O31491" s="13">
        <v>0</v>
      </c>
      <c r="P31491">
        <v>0</v>
      </c>
      <c r="Q31491" s="1" t="s">
        <v>23</v>
      </c>
    </row>
    <row r="31492" spans="1:17" x14ac:dyDescent="0.25">
      <c r="A31492" s="1" t="s">
        <v>37157</v>
      </c>
      <c r="B31492" s="1" t="s">
        <v>11067</v>
      </c>
      <c r="C31492" s="1" t="s">
        <v>18</v>
      </c>
      <c r="D31492" s="2">
        <v>278076</v>
      </c>
      <c r="E31492" s="1" t="s">
        <v>19</v>
      </c>
      <c r="F31492" s="1" t="s">
        <v>20</v>
      </c>
      <c r="G31492">
        <v>6550</v>
      </c>
      <c r="H31492">
        <v>6752</v>
      </c>
      <c r="I31492">
        <f>Loan_Dataset[[#This Row],[Total_Amount_to_Repay]]-Loan_Dataset[[#This Row],[Total_Amount]]</f>
        <v>202</v>
      </c>
      <c r="J31492" s="2">
        <v>44842</v>
      </c>
      <c r="K31492" s="2">
        <v>44849</v>
      </c>
      <c r="L31492" s="1" t="s">
        <v>21</v>
      </c>
      <c r="M31492" s="1" t="s">
        <v>22</v>
      </c>
      <c r="N31492">
        <v>1965</v>
      </c>
      <c r="O31492" s="13">
        <v>0.3</v>
      </c>
      <c r="P31492">
        <v>2026</v>
      </c>
      <c r="Q31492" s="1" t="s">
        <v>23</v>
      </c>
    </row>
    <row r="31493" spans="1:17" x14ac:dyDescent="0.25">
      <c r="A31493" s="1" t="s">
        <v>37158</v>
      </c>
      <c r="B31493" s="1" t="s">
        <v>36136</v>
      </c>
      <c r="C31493" s="1" t="s">
        <v>18</v>
      </c>
      <c r="D31493" s="2">
        <v>222016</v>
      </c>
      <c r="E31493" s="1" t="s">
        <v>19</v>
      </c>
      <c r="F31493" s="1" t="s">
        <v>20</v>
      </c>
      <c r="G31493">
        <v>52490</v>
      </c>
      <c r="H31493">
        <v>52490</v>
      </c>
      <c r="I31493">
        <f>Loan_Dataset[[#This Row],[Total_Amount_to_Repay]]-Loan_Dataset[[#This Row],[Total_Amount]]</f>
        <v>0</v>
      </c>
      <c r="J31493" s="2">
        <v>44764</v>
      </c>
      <c r="K31493" s="2">
        <v>44771</v>
      </c>
      <c r="L31493" s="1" t="s">
        <v>21</v>
      </c>
      <c r="M31493" s="1" t="s">
        <v>22</v>
      </c>
      <c r="N31493">
        <v>15747</v>
      </c>
      <c r="O31493" s="13">
        <v>0.3</v>
      </c>
      <c r="P31493">
        <v>15747</v>
      </c>
      <c r="Q31493" s="1" t="s">
        <v>23</v>
      </c>
    </row>
    <row r="31494" spans="1:17" x14ac:dyDescent="0.25">
      <c r="A31494" s="1" t="s">
        <v>37159</v>
      </c>
      <c r="B31494" s="1" t="s">
        <v>16726</v>
      </c>
      <c r="C31494" s="1" t="s">
        <v>18</v>
      </c>
      <c r="D31494" s="2">
        <v>299333</v>
      </c>
      <c r="E31494" s="1" t="s">
        <v>19</v>
      </c>
      <c r="F31494" s="1" t="s">
        <v>20</v>
      </c>
      <c r="G31494">
        <v>7078</v>
      </c>
      <c r="H31494">
        <v>7121</v>
      </c>
      <c r="I31494">
        <f>Loan_Dataset[[#This Row],[Total_Amount_to_Repay]]-Loan_Dataset[[#This Row],[Total_Amount]]</f>
        <v>43</v>
      </c>
      <c r="J31494" s="2">
        <v>44880</v>
      </c>
      <c r="K31494" s="2">
        <v>44887</v>
      </c>
      <c r="L31494" s="1" t="s">
        <v>21</v>
      </c>
      <c r="M31494" s="1" t="s">
        <v>22</v>
      </c>
      <c r="N31494">
        <v>2123.4</v>
      </c>
      <c r="O31494" s="13">
        <v>0.3</v>
      </c>
      <c r="P31494">
        <v>2136</v>
      </c>
      <c r="Q31494" s="1" t="s">
        <v>23</v>
      </c>
    </row>
    <row r="31495" spans="1:17" x14ac:dyDescent="0.25">
      <c r="A31495" s="1" t="s">
        <v>37160</v>
      </c>
      <c r="B31495" s="1" t="s">
        <v>266</v>
      </c>
      <c r="C31495" s="1" t="s">
        <v>18</v>
      </c>
      <c r="D31495" s="2">
        <v>268951</v>
      </c>
      <c r="E31495" s="1" t="s">
        <v>19</v>
      </c>
      <c r="F31495" s="1" t="s">
        <v>20</v>
      </c>
      <c r="G31495">
        <v>14818</v>
      </c>
      <c r="H31495">
        <v>15135</v>
      </c>
      <c r="I31495">
        <f>Loan_Dataset[[#This Row],[Total_Amount_to_Repay]]-Loan_Dataset[[#This Row],[Total_Amount]]</f>
        <v>317</v>
      </c>
      <c r="J31495" s="2">
        <v>44831</v>
      </c>
      <c r="K31495" s="2">
        <v>44838</v>
      </c>
      <c r="L31495" s="1" t="s">
        <v>21</v>
      </c>
      <c r="M31495" s="1" t="s">
        <v>22</v>
      </c>
      <c r="N31495">
        <v>29.45</v>
      </c>
      <c r="O31495" s="13">
        <v>1.9874476987447598E-3</v>
      </c>
      <c r="P31495">
        <v>30</v>
      </c>
      <c r="Q31495" s="1" t="s">
        <v>23</v>
      </c>
    </row>
    <row r="31496" spans="1:17" x14ac:dyDescent="0.25">
      <c r="A31496" s="1" t="s">
        <v>37161</v>
      </c>
      <c r="B31496" s="1" t="s">
        <v>890</v>
      </c>
      <c r="C31496" s="1" t="s">
        <v>18</v>
      </c>
      <c r="D31496" s="2">
        <v>304720</v>
      </c>
      <c r="E31496" s="1" t="s">
        <v>19</v>
      </c>
      <c r="F31496" s="1" t="s">
        <v>20</v>
      </c>
      <c r="G31496">
        <v>4667</v>
      </c>
      <c r="H31496">
        <v>4700</v>
      </c>
      <c r="I31496">
        <f>Loan_Dataset[[#This Row],[Total_Amount_to_Repay]]-Loan_Dataset[[#This Row],[Total_Amount]]</f>
        <v>33</v>
      </c>
      <c r="J31496" s="2">
        <v>44891</v>
      </c>
      <c r="K31496" s="2">
        <v>44898</v>
      </c>
      <c r="L31496" s="1" t="s">
        <v>21</v>
      </c>
      <c r="M31496" s="1" t="s">
        <v>22</v>
      </c>
      <c r="N31496">
        <v>1400.1</v>
      </c>
      <c r="O31496" s="13">
        <v>0.3</v>
      </c>
      <c r="P31496">
        <v>1410</v>
      </c>
      <c r="Q31496" s="1" t="s">
        <v>23</v>
      </c>
    </row>
    <row r="31497" spans="1:17" x14ac:dyDescent="0.25">
      <c r="A31497" s="1" t="s">
        <v>37162</v>
      </c>
      <c r="B31497" s="1" t="s">
        <v>337</v>
      </c>
      <c r="C31497" s="1" t="s">
        <v>18</v>
      </c>
      <c r="D31497" s="2">
        <v>246887</v>
      </c>
      <c r="E31497" s="1" t="s">
        <v>19</v>
      </c>
      <c r="F31497" s="1" t="s">
        <v>20</v>
      </c>
      <c r="G31497">
        <v>46350</v>
      </c>
      <c r="H31497">
        <v>46469</v>
      </c>
      <c r="I31497">
        <f>Loan_Dataset[[#This Row],[Total_Amount_to_Repay]]-Loan_Dataset[[#This Row],[Total_Amount]]</f>
        <v>119</v>
      </c>
      <c r="J31497" s="2">
        <v>44802</v>
      </c>
      <c r="K31497" s="2">
        <v>44809</v>
      </c>
      <c r="L31497" s="1" t="s">
        <v>21</v>
      </c>
      <c r="M31497" s="1" t="s">
        <v>22</v>
      </c>
      <c r="N31497">
        <v>595.79999999999995</v>
      </c>
      <c r="O31497" s="13">
        <v>1.28543689320388E-2</v>
      </c>
      <c r="P31497">
        <v>597</v>
      </c>
      <c r="Q31497" s="1" t="s">
        <v>23</v>
      </c>
    </row>
    <row r="31498" spans="1:17" x14ac:dyDescent="0.25">
      <c r="A31498" s="1" t="s">
        <v>37163</v>
      </c>
      <c r="B31498" s="1" t="s">
        <v>7197</v>
      </c>
      <c r="C31498" s="1" t="s">
        <v>18</v>
      </c>
      <c r="D31498" s="2">
        <v>273087</v>
      </c>
      <c r="E31498" s="1" t="s">
        <v>19</v>
      </c>
      <c r="F31498" s="1" t="s">
        <v>20</v>
      </c>
      <c r="G31498">
        <v>5052</v>
      </c>
      <c r="H31498">
        <v>5052</v>
      </c>
      <c r="I31498">
        <f>Loan_Dataset[[#This Row],[Total_Amount_to_Repay]]-Loan_Dataset[[#This Row],[Total_Amount]]</f>
        <v>0</v>
      </c>
      <c r="J31498" s="2">
        <v>44837</v>
      </c>
      <c r="K31498" s="2">
        <v>44844</v>
      </c>
      <c r="L31498" s="1" t="s">
        <v>21</v>
      </c>
      <c r="M31498" s="1" t="s">
        <v>22</v>
      </c>
      <c r="N31498">
        <v>1515.6</v>
      </c>
      <c r="O31498" s="13">
        <v>0.3</v>
      </c>
      <c r="P31498">
        <v>1516</v>
      </c>
      <c r="Q31498" s="1" t="s">
        <v>23</v>
      </c>
    </row>
    <row r="31499" spans="1:17" x14ac:dyDescent="0.25">
      <c r="A31499" s="1" t="s">
        <v>37164</v>
      </c>
      <c r="B31499" s="1" t="s">
        <v>3030</v>
      </c>
      <c r="C31499" s="1" t="s">
        <v>18</v>
      </c>
      <c r="D31499" s="2">
        <v>300909</v>
      </c>
      <c r="E31499" s="1" t="s">
        <v>19</v>
      </c>
      <c r="F31499" s="1" t="s">
        <v>20</v>
      </c>
      <c r="G31499">
        <v>5467</v>
      </c>
      <c r="H31499">
        <v>5533</v>
      </c>
      <c r="I31499">
        <f>Loan_Dataset[[#This Row],[Total_Amount_to_Repay]]-Loan_Dataset[[#This Row],[Total_Amount]]</f>
        <v>66</v>
      </c>
      <c r="J31499" s="2">
        <v>44883</v>
      </c>
      <c r="K31499" s="2">
        <v>44890</v>
      </c>
      <c r="L31499" s="1" t="s">
        <v>21</v>
      </c>
      <c r="M31499" s="1" t="s">
        <v>22</v>
      </c>
      <c r="N31499">
        <v>1640.1</v>
      </c>
      <c r="O31499" s="13">
        <v>0.3</v>
      </c>
      <c r="P31499">
        <v>1660</v>
      </c>
      <c r="Q31499" s="1" t="s">
        <v>23</v>
      </c>
    </row>
    <row r="31500" spans="1:17" x14ac:dyDescent="0.25">
      <c r="A31500" s="1" t="s">
        <v>37165</v>
      </c>
      <c r="B31500" s="1" t="s">
        <v>5441</v>
      </c>
      <c r="C31500" s="1" t="s">
        <v>18</v>
      </c>
      <c r="D31500" s="2">
        <v>237679</v>
      </c>
      <c r="E31500" s="1" t="s">
        <v>19</v>
      </c>
      <c r="F31500" s="1" t="s">
        <v>20</v>
      </c>
      <c r="G31500">
        <v>8635</v>
      </c>
      <c r="H31500">
        <v>8769</v>
      </c>
      <c r="I31500">
        <f>Loan_Dataset[[#This Row],[Total_Amount_to_Repay]]-Loan_Dataset[[#This Row],[Total_Amount]]</f>
        <v>134</v>
      </c>
      <c r="J31500" s="2">
        <v>44789</v>
      </c>
      <c r="K31500" s="2">
        <v>44796</v>
      </c>
      <c r="L31500" s="1" t="s">
        <v>21</v>
      </c>
      <c r="M31500" s="1" t="s">
        <v>22</v>
      </c>
      <c r="N31500">
        <v>2590.5</v>
      </c>
      <c r="O31500" s="13">
        <v>0.3</v>
      </c>
      <c r="P31500">
        <v>2631</v>
      </c>
      <c r="Q31500" s="1" t="s">
        <v>23</v>
      </c>
    </row>
    <row r="31501" spans="1:17" x14ac:dyDescent="0.25">
      <c r="A31501" s="1" t="s">
        <v>37166</v>
      </c>
      <c r="B31501" s="1" t="s">
        <v>6519</v>
      </c>
      <c r="C31501" s="1" t="s">
        <v>18</v>
      </c>
      <c r="D31501" s="2">
        <v>256362</v>
      </c>
      <c r="E31501" s="1" t="s">
        <v>19</v>
      </c>
      <c r="F31501" s="1" t="s">
        <v>20</v>
      </c>
      <c r="G31501">
        <v>1776</v>
      </c>
      <c r="H31501">
        <v>1789</v>
      </c>
      <c r="I31501">
        <f>Loan_Dataset[[#This Row],[Total_Amount_to_Repay]]-Loan_Dataset[[#This Row],[Total_Amount]]</f>
        <v>13</v>
      </c>
      <c r="J31501" s="2">
        <v>44814</v>
      </c>
      <c r="K31501" s="2">
        <v>44821</v>
      </c>
      <c r="L31501" s="1" t="s">
        <v>21</v>
      </c>
      <c r="M31501" s="1" t="s">
        <v>22</v>
      </c>
      <c r="N31501">
        <v>532.79999999999995</v>
      </c>
      <c r="O31501" s="13">
        <v>0.3</v>
      </c>
      <c r="P31501">
        <v>537</v>
      </c>
      <c r="Q31501" s="1" t="s">
        <v>23</v>
      </c>
    </row>
    <row r="31502" spans="1:17" x14ac:dyDescent="0.25">
      <c r="A31502" s="1" t="s">
        <v>37167</v>
      </c>
      <c r="B31502" s="1" t="s">
        <v>10449</v>
      </c>
      <c r="C31502" s="1" t="s">
        <v>18</v>
      </c>
      <c r="D31502" s="2">
        <v>259772</v>
      </c>
      <c r="E31502" s="1" t="s">
        <v>19</v>
      </c>
      <c r="F31502" s="1" t="s">
        <v>20</v>
      </c>
      <c r="G31502">
        <v>24400</v>
      </c>
      <c r="H31502">
        <v>24656</v>
      </c>
      <c r="I31502">
        <f>Loan_Dataset[[#This Row],[Total_Amount_to_Repay]]-Loan_Dataset[[#This Row],[Total_Amount]]</f>
        <v>256</v>
      </c>
      <c r="J31502" s="2">
        <v>44819</v>
      </c>
      <c r="K31502" s="2">
        <v>44826</v>
      </c>
      <c r="L31502" s="1" t="s">
        <v>21</v>
      </c>
      <c r="M31502" s="1" t="s">
        <v>22</v>
      </c>
      <c r="N31502">
        <v>1481.02</v>
      </c>
      <c r="O31502" s="13">
        <v>6.0697540983606503E-2</v>
      </c>
      <c r="P31502">
        <v>1497</v>
      </c>
      <c r="Q31502" s="1" t="s">
        <v>23</v>
      </c>
    </row>
    <row r="31503" spans="1:17" x14ac:dyDescent="0.25">
      <c r="A31503" s="1" t="s">
        <v>37168</v>
      </c>
      <c r="B31503" s="1" t="s">
        <v>1229</v>
      </c>
      <c r="C31503" s="1" t="s">
        <v>18</v>
      </c>
      <c r="D31503" s="2">
        <v>260544</v>
      </c>
      <c r="E31503" s="1" t="s">
        <v>19</v>
      </c>
      <c r="F31503" s="1" t="s">
        <v>20</v>
      </c>
      <c r="G31503">
        <v>10678</v>
      </c>
      <c r="H31503">
        <v>10808</v>
      </c>
      <c r="I31503">
        <f>Loan_Dataset[[#This Row],[Total_Amount_to_Repay]]-Loan_Dataset[[#This Row],[Total_Amount]]</f>
        <v>130</v>
      </c>
      <c r="J31503" s="2">
        <v>44820</v>
      </c>
      <c r="K31503" s="2">
        <v>44827</v>
      </c>
      <c r="L31503" s="1" t="s">
        <v>21</v>
      </c>
      <c r="M31503" s="1" t="s">
        <v>22</v>
      </c>
      <c r="N31503">
        <v>0</v>
      </c>
      <c r="O31503" s="13">
        <v>0</v>
      </c>
      <c r="P31503">
        <v>0</v>
      </c>
      <c r="Q31503" s="1" t="s">
        <v>23</v>
      </c>
    </row>
    <row r="31504" spans="1:17" x14ac:dyDescent="0.25">
      <c r="A31504" s="1" t="s">
        <v>37169</v>
      </c>
      <c r="B31504" s="1" t="s">
        <v>11133</v>
      </c>
      <c r="C31504" s="1" t="s">
        <v>18</v>
      </c>
      <c r="D31504" s="2">
        <v>249775</v>
      </c>
      <c r="E31504" s="1" t="s">
        <v>19</v>
      </c>
      <c r="F31504" s="1" t="s">
        <v>20</v>
      </c>
      <c r="G31504">
        <v>1798</v>
      </c>
      <c r="H31504">
        <v>1798</v>
      </c>
      <c r="I31504">
        <f>Loan_Dataset[[#This Row],[Total_Amount_to_Repay]]-Loan_Dataset[[#This Row],[Total_Amount]]</f>
        <v>0</v>
      </c>
      <c r="J31504" s="2">
        <v>44806</v>
      </c>
      <c r="K31504" s="2">
        <v>44813</v>
      </c>
      <c r="L31504" s="1" t="s">
        <v>21</v>
      </c>
      <c r="M31504" s="1" t="s">
        <v>22</v>
      </c>
      <c r="N31504">
        <v>539.4</v>
      </c>
      <c r="O31504" s="13">
        <v>0.3</v>
      </c>
      <c r="P31504">
        <v>539</v>
      </c>
      <c r="Q31504" s="1" t="s">
        <v>23</v>
      </c>
    </row>
    <row r="31505" spans="1:17" x14ac:dyDescent="0.25">
      <c r="A31505" s="1" t="s">
        <v>37170</v>
      </c>
      <c r="B31505" s="1" t="s">
        <v>7113</v>
      </c>
      <c r="C31505" s="1" t="s">
        <v>18</v>
      </c>
      <c r="D31505" s="2">
        <v>245534</v>
      </c>
      <c r="E31505" s="1" t="s">
        <v>19</v>
      </c>
      <c r="F31505" s="1" t="s">
        <v>20</v>
      </c>
      <c r="G31505">
        <v>7399</v>
      </c>
      <c r="H31505">
        <v>7490</v>
      </c>
      <c r="I31505">
        <f>Loan_Dataset[[#This Row],[Total_Amount_to_Repay]]-Loan_Dataset[[#This Row],[Total_Amount]]</f>
        <v>91</v>
      </c>
      <c r="J31505" s="2">
        <v>44800</v>
      </c>
      <c r="K31505" s="2">
        <v>44807</v>
      </c>
      <c r="L31505" s="1" t="s">
        <v>21</v>
      </c>
      <c r="M31505" s="1" t="s">
        <v>22</v>
      </c>
      <c r="N31505">
        <v>682.65</v>
      </c>
      <c r="O31505" s="13">
        <v>9.2262467901067693E-2</v>
      </c>
      <c r="P31505">
        <v>691</v>
      </c>
      <c r="Q31505" s="1" t="s">
        <v>23</v>
      </c>
    </row>
    <row r="31506" spans="1:17" x14ac:dyDescent="0.25">
      <c r="A31506" s="1" t="s">
        <v>37171</v>
      </c>
      <c r="B31506" s="1" t="s">
        <v>662</v>
      </c>
      <c r="C31506" s="1" t="s">
        <v>18</v>
      </c>
      <c r="D31506" s="2">
        <v>284559</v>
      </c>
      <c r="E31506" s="1" t="s">
        <v>19</v>
      </c>
      <c r="F31506" s="1" t="s">
        <v>20</v>
      </c>
      <c r="G31506">
        <v>6348</v>
      </c>
      <c r="H31506">
        <v>6528</v>
      </c>
      <c r="I31506">
        <f>Loan_Dataset[[#This Row],[Total_Amount_to_Repay]]-Loan_Dataset[[#This Row],[Total_Amount]]</f>
        <v>180</v>
      </c>
      <c r="J31506" s="2">
        <v>44853</v>
      </c>
      <c r="K31506" s="2">
        <v>44860</v>
      </c>
      <c r="L31506" s="1" t="s">
        <v>21</v>
      </c>
      <c r="M31506" s="1" t="s">
        <v>22</v>
      </c>
      <c r="N31506">
        <v>784.65</v>
      </c>
      <c r="O31506" s="13">
        <v>0.12360586011342101</v>
      </c>
      <c r="P31506">
        <v>807</v>
      </c>
      <c r="Q31506" s="1" t="s">
        <v>23</v>
      </c>
    </row>
    <row r="31507" spans="1:17" x14ac:dyDescent="0.25">
      <c r="A31507" s="1" t="s">
        <v>37172</v>
      </c>
      <c r="B31507" s="1" t="s">
        <v>16479</v>
      </c>
      <c r="C31507" s="1" t="s">
        <v>18</v>
      </c>
      <c r="D31507" s="2">
        <v>258629</v>
      </c>
      <c r="E31507" s="1" t="s">
        <v>19</v>
      </c>
      <c r="F31507" s="1" t="s">
        <v>20</v>
      </c>
      <c r="G31507">
        <v>1287</v>
      </c>
      <c r="H31507">
        <v>1334</v>
      </c>
      <c r="I31507">
        <f>Loan_Dataset[[#This Row],[Total_Amount_to_Repay]]-Loan_Dataset[[#This Row],[Total_Amount]]</f>
        <v>47</v>
      </c>
      <c r="J31507" s="2">
        <v>44817</v>
      </c>
      <c r="K31507" s="2">
        <v>44824</v>
      </c>
      <c r="L31507" s="1" t="s">
        <v>21</v>
      </c>
      <c r="M31507" s="1" t="s">
        <v>22</v>
      </c>
      <c r="N31507">
        <v>386.1</v>
      </c>
      <c r="O31507" s="13">
        <v>0.3</v>
      </c>
      <c r="P31507">
        <v>400</v>
      </c>
      <c r="Q31507" s="1" t="s">
        <v>23</v>
      </c>
    </row>
    <row r="31508" spans="1:17" x14ac:dyDescent="0.25">
      <c r="A31508" s="1" t="s">
        <v>37173</v>
      </c>
      <c r="B31508" s="1" t="s">
        <v>1610</v>
      </c>
      <c r="C31508" s="1" t="s">
        <v>18</v>
      </c>
      <c r="D31508" s="2">
        <v>235449</v>
      </c>
      <c r="E31508" s="1" t="s">
        <v>19</v>
      </c>
      <c r="F31508" s="1" t="s">
        <v>20</v>
      </c>
      <c r="G31508">
        <v>2675</v>
      </c>
      <c r="H31508">
        <v>2732</v>
      </c>
      <c r="I31508">
        <f>Loan_Dataset[[#This Row],[Total_Amount_to_Repay]]-Loan_Dataset[[#This Row],[Total_Amount]]</f>
        <v>57</v>
      </c>
      <c r="J31508" s="2">
        <v>44785</v>
      </c>
      <c r="K31508" s="2">
        <v>44792</v>
      </c>
      <c r="L31508" s="1" t="s">
        <v>21</v>
      </c>
      <c r="M31508" s="1" t="s">
        <v>22</v>
      </c>
      <c r="N31508">
        <v>802.5</v>
      </c>
      <c r="O31508" s="13">
        <v>0.3</v>
      </c>
      <c r="P31508">
        <v>820</v>
      </c>
      <c r="Q31508" s="1" t="s">
        <v>23</v>
      </c>
    </row>
    <row r="31509" spans="1:17" x14ac:dyDescent="0.25">
      <c r="A31509" s="1" t="s">
        <v>37174</v>
      </c>
      <c r="B31509" s="1" t="s">
        <v>3678</v>
      </c>
      <c r="C31509" s="1" t="s">
        <v>18</v>
      </c>
      <c r="D31509" s="2">
        <v>240764</v>
      </c>
      <c r="E31509" s="1" t="s">
        <v>19</v>
      </c>
      <c r="F31509" s="1" t="s">
        <v>20</v>
      </c>
      <c r="G31509">
        <v>10199</v>
      </c>
      <c r="H31509">
        <v>10511</v>
      </c>
      <c r="I31509">
        <f>Loan_Dataset[[#This Row],[Total_Amount_to_Repay]]-Loan_Dataset[[#This Row],[Total_Amount]]</f>
        <v>312</v>
      </c>
      <c r="J31509" s="2">
        <v>44793</v>
      </c>
      <c r="K31509" s="2">
        <v>44800</v>
      </c>
      <c r="L31509" s="1" t="s">
        <v>21</v>
      </c>
      <c r="M31509" s="1" t="s">
        <v>22</v>
      </c>
      <c r="N31509">
        <v>278.77999999999997</v>
      </c>
      <c r="O31509" s="13">
        <v>2.73340523580743E-2</v>
      </c>
      <c r="P31509">
        <v>287</v>
      </c>
      <c r="Q31509" s="1" t="s">
        <v>23</v>
      </c>
    </row>
    <row r="31510" spans="1:17" x14ac:dyDescent="0.25">
      <c r="A31510" s="1" t="s">
        <v>37175</v>
      </c>
      <c r="B31510" s="1" t="s">
        <v>5724</v>
      </c>
      <c r="C31510" s="1" t="s">
        <v>18</v>
      </c>
      <c r="D31510" s="2">
        <v>243589</v>
      </c>
      <c r="E31510" s="1" t="s">
        <v>19</v>
      </c>
      <c r="F31510" s="1" t="s">
        <v>20</v>
      </c>
      <c r="G31510">
        <v>10447</v>
      </c>
      <c r="H31510">
        <v>10767</v>
      </c>
      <c r="I31510">
        <f>Loan_Dataset[[#This Row],[Total_Amount_to_Repay]]-Loan_Dataset[[#This Row],[Total_Amount]]</f>
        <v>320</v>
      </c>
      <c r="J31510" s="2">
        <v>44797</v>
      </c>
      <c r="K31510" s="2">
        <v>44804</v>
      </c>
      <c r="L31510" s="1" t="s">
        <v>21</v>
      </c>
      <c r="M31510" s="1" t="s">
        <v>22</v>
      </c>
      <c r="N31510">
        <v>0</v>
      </c>
      <c r="O31510" s="13">
        <v>0</v>
      </c>
      <c r="P31510">
        <v>0</v>
      </c>
      <c r="Q31510" s="1" t="s">
        <v>23</v>
      </c>
    </row>
    <row r="31511" spans="1:17" x14ac:dyDescent="0.25">
      <c r="A31511" s="1" t="s">
        <v>37176</v>
      </c>
      <c r="B31511" s="1" t="s">
        <v>6534</v>
      </c>
      <c r="C31511" s="1" t="s">
        <v>18</v>
      </c>
      <c r="D31511" s="2">
        <v>216951</v>
      </c>
      <c r="E31511" s="1" t="s">
        <v>19</v>
      </c>
      <c r="F31511" s="1" t="s">
        <v>20</v>
      </c>
      <c r="G31511">
        <v>28831</v>
      </c>
      <c r="H31511">
        <v>29324</v>
      </c>
      <c r="I31511">
        <f>Loan_Dataset[[#This Row],[Total_Amount_to_Repay]]-Loan_Dataset[[#This Row],[Total_Amount]]</f>
        <v>493</v>
      </c>
      <c r="J31511" s="2">
        <v>44757</v>
      </c>
      <c r="K31511" s="2">
        <v>44764</v>
      </c>
      <c r="L31511" s="1" t="s">
        <v>21</v>
      </c>
      <c r="M31511" s="1" t="s">
        <v>22</v>
      </c>
      <c r="N31511">
        <v>8649.2999999999993</v>
      </c>
      <c r="O31511" s="13">
        <v>0.3</v>
      </c>
      <c r="P31511">
        <v>8797</v>
      </c>
      <c r="Q31511" s="1" t="s">
        <v>23</v>
      </c>
    </row>
    <row r="31512" spans="1:17" x14ac:dyDescent="0.25">
      <c r="A31512" s="1" t="s">
        <v>37177</v>
      </c>
      <c r="B31512" s="1" t="s">
        <v>2057</v>
      </c>
      <c r="C31512" s="1" t="s">
        <v>18</v>
      </c>
      <c r="D31512" s="2">
        <v>273141</v>
      </c>
      <c r="E31512" s="1" t="s">
        <v>19</v>
      </c>
      <c r="F31512" s="1" t="s">
        <v>20</v>
      </c>
      <c r="G31512">
        <v>2639</v>
      </c>
      <c r="H31512">
        <v>2658</v>
      </c>
      <c r="I31512">
        <f>Loan_Dataset[[#This Row],[Total_Amount_to_Repay]]-Loan_Dataset[[#This Row],[Total_Amount]]</f>
        <v>19</v>
      </c>
      <c r="J31512" s="2">
        <v>44837</v>
      </c>
      <c r="K31512" s="2">
        <v>44844</v>
      </c>
      <c r="L31512" s="1" t="s">
        <v>21</v>
      </c>
      <c r="M31512" s="1" t="s">
        <v>22</v>
      </c>
      <c r="N31512">
        <v>0.56000000000000005</v>
      </c>
      <c r="O31512" s="13">
        <v>2.12201591511936E-4</v>
      </c>
      <c r="P31512">
        <v>1</v>
      </c>
      <c r="Q31512" s="1" t="s">
        <v>23</v>
      </c>
    </row>
    <row r="31513" spans="1:17" x14ac:dyDescent="0.25">
      <c r="A31513" s="1" t="s">
        <v>37178</v>
      </c>
      <c r="B31513" s="1" t="s">
        <v>11265</v>
      </c>
      <c r="C31513" s="1" t="s">
        <v>18</v>
      </c>
      <c r="D31513" s="2">
        <v>261792</v>
      </c>
      <c r="E31513" s="1" t="s">
        <v>19</v>
      </c>
      <c r="F31513" s="1" t="s">
        <v>20</v>
      </c>
      <c r="G31513">
        <v>8000</v>
      </c>
      <c r="H31513">
        <v>8293</v>
      </c>
      <c r="I31513">
        <f>Loan_Dataset[[#This Row],[Total_Amount_to_Repay]]-Loan_Dataset[[#This Row],[Total_Amount]]</f>
        <v>293</v>
      </c>
      <c r="J31513" s="2">
        <v>44821</v>
      </c>
      <c r="K31513" s="2">
        <v>44828</v>
      </c>
      <c r="L31513" s="1" t="s">
        <v>21</v>
      </c>
      <c r="M31513" s="1" t="s">
        <v>22</v>
      </c>
      <c r="N31513">
        <v>0</v>
      </c>
      <c r="O31513" s="13">
        <v>0</v>
      </c>
      <c r="P31513">
        <v>0</v>
      </c>
      <c r="Q31513" s="1" t="s">
        <v>23</v>
      </c>
    </row>
    <row r="31514" spans="1:17" x14ac:dyDescent="0.25">
      <c r="A31514" s="1" t="s">
        <v>37179</v>
      </c>
      <c r="B31514" s="1" t="s">
        <v>37180</v>
      </c>
      <c r="C31514" s="1" t="s">
        <v>18</v>
      </c>
      <c r="D31514" s="2">
        <v>180421</v>
      </c>
      <c r="E31514" s="1" t="s">
        <v>28</v>
      </c>
      <c r="F31514" s="1" t="s">
        <v>99</v>
      </c>
      <c r="G31514">
        <v>20000</v>
      </c>
      <c r="H31514">
        <v>21300</v>
      </c>
      <c r="I31514">
        <f>Loan_Dataset[[#This Row],[Total_Amount_to_Repay]]-Loan_Dataset[[#This Row],[Total_Amount]]</f>
        <v>1300</v>
      </c>
      <c r="J31514" s="2">
        <v>44714</v>
      </c>
      <c r="K31514" s="2">
        <v>44744</v>
      </c>
      <c r="L31514" s="1" t="s">
        <v>240</v>
      </c>
      <c r="M31514" s="1" t="s">
        <v>241</v>
      </c>
      <c r="N31514">
        <v>3200</v>
      </c>
      <c r="O31514" s="13">
        <v>0.16</v>
      </c>
      <c r="P31514">
        <v>3408</v>
      </c>
      <c r="Q31514" s="1" t="s">
        <v>23</v>
      </c>
    </row>
    <row r="31515" spans="1:17" x14ac:dyDescent="0.25">
      <c r="A31515" s="1" t="s">
        <v>37181</v>
      </c>
      <c r="B31515" s="1" t="s">
        <v>11985</v>
      </c>
      <c r="C31515" s="1" t="s">
        <v>18</v>
      </c>
      <c r="D31515" s="2">
        <v>241782</v>
      </c>
      <c r="E31515" s="1" t="s">
        <v>19</v>
      </c>
      <c r="F31515" s="1" t="s">
        <v>20</v>
      </c>
      <c r="G31515">
        <v>8068</v>
      </c>
      <c r="H31515">
        <v>8166</v>
      </c>
      <c r="I31515">
        <f>Loan_Dataset[[#This Row],[Total_Amount_to_Repay]]-Loan_Dataset[[#This Row],[Total_Amount]]</f>
        <v>98</v>
      </c>
      <c r="J31515" s="2">
        <v>44795</v>
      </c>
      <c r="K31515" s="2">
        <v>44802</v>
      </c>
      <c r="L31515" s="1" t="s">
        <v>21</v>
      </c>
      <c r="M31515" s="1" t="s">
        <v>22</v>
      </c>
      <c r="N31515">
        <v>2420.4</v>
      </c>
      <c r="O31515" s="13">
        <v>0.3</v>
      </c>
      <c r="P31515">
        <v>2450</v>
      </c>
      <c r="Q31515" s="1" t="s">
        <v>23</v>
      </c>
    </row>
    <row r="31516" spans="1:17" x14ac:dyDescent="0.25">
      <c r="A31516" s="1" t="s">
        <v>37182</v>
      </c>
      <c r="B31516" s="1" t="s">
        <v>12367</v>
      </c>
      <c r="C31516" s="1" t="s">
        <v>18</v>
      </c>
      <c r="D31516" s="2">
        <v>280733</v>
      </c>
      <c r="E31516" s="1" t="s">
        <v>19</v>
      </c>
      <c r="F31516" s="1" t="s">
        <v>20</v>
      </c>
      <c r="G31516">
        <v>835</v>
      </c>
      <c r="H31516">
        <v>853</v>
      </c>
      <c r="I31516">
        <f>Loan_Dataset[[#This Row],[Total_Amount_to_Repay]]-Loan_Dataset[[#This Row],[Total_Amount]]</f>
        <v>18</v>
      </c>
      <c r="J31516" s="2">
        <v>44847</v>
      </c>
      <c r="K31516" s="2">
        <v>44854</v>
      </c>
      <c r="L31516" s="1" t="s">
        <v>21</v>
      </c>
      <c r="M31516" s="1" t="s">
        <v>22</v>
      </c>
      <c r="N31516">
        <v>250.5</v>
      </c>
      <c r="O31516" s="13">
        <v>0.3</v>
      </c>
      <c r="P31516">
        <v>256</v>
      </c>
      <c r="Q31516" s="1" t="s">
        <v>23</v>
      </c>
    </row>
    <row r="31517" spans="1:17" x14ac:dyDescent="0.25">
      <c r="A31517" s="1" t="s">
        <v>37183</v>
      </c>
      <c r="B31517" s="1" t="s">
        <v>16966</v>
      </c>
      <c r="C31517" s="1" t="s">
        <v>18</v>
      </c>
      <c r="D31517" s="2">
        <v>279446</v>
      </c>
      <c r="E31517" s="1" t="s">
        <v>19</v>
      </c>
      <c r="F31517" s="1" t="s">
        <v>20</v>
      </c>
      <c r="G31517">
        <v>2150</v>
      </c>
      <c r="H31517">
        <v>2166</v>
      </c>
      <c r="I31517">
        <f>Loan_Dataset[[#This Row],[Total_Amount_to_Repay]]-Loan_Dataset[[#This Row],[Total_Amount]]</f>
        <v>16</v>
      </c>
      <c r="J31517" s="2">
        <v>44845</v>
      </c>
      <c r="K31517" s="2">
        <v>44852</v>
      </c>
      <c r="L31517" s="1" t="s">
        <v>21</v>
      </c>
      <c r="M31517" s="1" t="s">
        <v>22</v>
      </c>
      <c r="N31517">
        <v>645</v>
      </c>
      <c r="O31517" s="13">
        <v>0.3</v>
      </c>
      <c r="P31517">
        <v>650</v>
      </c>
      <c r="Q31517" s="1" t="s">
        <v>23</v>
      </c>
    </row>
    <row r="31518" spans="1:17" x14ac:dyDescent="0.25">
      <c r="A31518" s="1" t="s">
        <v>37184</v>
      </c>
      <c r="B31518" s="1" t="s">
        <v>2766</v>
      </c>
      <c r="C31518" s="1" t="s">
        <v>18</v>
      </c>
      <c r="D31518" s="2">
        <v>292709</v>
      </c>
      <c r="E31518" s="1" t="s">
        <v>19</v>
      </c>
      <c r="F31518" s="1" t="s">
        <v>20</v>
      </c>
      <c r="G31518">
        <v>8099</v>
      </c>
      <c r="H31518">
        <v>8099</v>
      </c>
      <c r="I31518">
        <f>Loan_Dataset[[#This Row],[Total_Amount_to_Repay]]-Loan_Dataset[[#This Row],[Total_Amount]]</f>
        <v>0</v>
      </c>
      <c r="J31518" s="2">
        <v>44867</v>
      </c>
      <c r="K31518" s="2">
        <v>44874</v>
      </c>
      <c r="L31518" s="1" t="s">
        <v>21</v>
      </c>
      <c r="M31518" s="1" t="s">
        <v>22</v>
      </c>
      <c r="N31518">
        <v>0</v>
      </c>
      <c r="O31518" s="13">
        <v>0</v>
      </c>
      <c r="P31518">
        <v>0</v>
      </c>
      <c r="Q31518" s="1" t="s">
        <v>23</v>
      </c>
    </row>
    <row r="31519" spans="1:17" x14ac:dyDescent="0.25">
      <c r="A31519" s="1" t="s">
        <v>37185</v>
      </c>
      <c r="B31519" s="1" t="s">
        <v>4835</v>
      </c>
      <c r="C31519" s="1" t="s">
        <v>18</v>
      </c>
      <c r="D31519" s="2">
        <v>243218</v>
      </c>
      <c r="E31519" s="1" t="s">
        <v>19</v>
      </c>
      <c r="F31519" s="1" t="s">
        <v>20</v>
      </c>
      <c r="G31519">
        <v>3990</v>
      </c>
      <c r="H31519">
        <v>4076</v>
      </c>
      <c r="I31519">
        <f>Loan_Dataset[[#This Row],[Total_Amount_to_Repay]]-Loan_Dataset[[#This Row],[Total_Amount]]</f>
        <v>86</v>
      </c>
      <c r="J31519" s="2">
        <v>44797</v>
      </c>
      <c r="K31519" s="2">
        <v>44804</v>
      </c>
      <c r="L31519" s="1" t="s">
        <v>21</v>
      </c>
      <c r="M31519" s="1" t="s">
        <v>22</v>
      </c>
      <c r="N31519">
        <v>1197</v>
      </c>
      <c r="O31519" s="13">
        <v>0.3</v>
      </c>
      <c r="P31519">
        <v>1223</v>
      </c>
      <c r="Q31519" s="1" t="s">
        <v>23</v>
      </c>
    </row>
    <row r="31520" spans="1:17" x14ac:dyDescent="0.25">
      <c r="A31520" s="1" t="s">
        <v>37186</v>
      </c>
      <c r="B31520" s="1" t="s">
        <v>2727</v>
      </c>
      <c r="C31520" s="1" t="s">
        <v>18</v>
      </c>
      <c r="D31520" s="2">
        <v>248616</v>
      </c>
      <c r="E31520" s="1" t="s">
        <v>19</v>
      </c>
      <c r="F31520" s="1" t="s">
        <v>20</v>
      </c>
      <c r="G31520">
        <v>10058</v>
      </c>
      <c r="H31520">
        <v>10058</v>
      </c>
      <c r="I31520">
        <f>Loan_Dataset[[#This Row],[Total_Amount_to_Repay]]-Loan_Dataset[[#This Row],[Total_Amount]]</f>
        <v>0</v>
      </c>
      <c r="J31520" s="2">
        <v>44804</v>
      </c>
      <c r="K31520" s="2">
        <v>44811</v>
      </c>
      <c r="L31520" s="1" t="s">
        <v>21</v>
      </c>
      <c r="M31520" s="1" t="s">
        <v>22</v>
      </c>
      <c r="N31520">
        <v>3017.4</v>
      </c>
      <c r="O31520" s="13">
        <v>0.3</v>
      </c>
      <c r="P31520">
        <v>3017</v>
      </c>
      <c r="Q31520" s="1" t="s">
        <v>23</v>
      </c>
    </row>
    <row r="31521" spans="1:17" x14ac:dyDescent="0.25">
      <c r="A31521" s="1" t="s">
        <v>37187</v>
      </c>
      <c r="B31521" s="1" t="s">
        <v>12509</v>
      </c>
      <c r="C31521" s="1" t="s">
        <v>18</v>
      </c>
      <c r="D31521" s="2">
        <v>243933</v>
      </c>
      <c r="E31521" s="1" t="s">
        <v>19</v>
      </c>
      <c r="F31521" s="1" t="s">
        <v>20</v>
      </c>
      <c r="G31521">
        <v>1810</v>
      </c>
      <c r="H31521">
        <v>1836</v>
      </c>
      <c r="I31521">
        <f>Loan_Dataset[[#This Row],[Total_Amount_to_Repay]]-Loan_Dataset[[#This Row],[Total_Amount]]</f>
        <v>26</v>
      </c>
      <c r="J31521" s="2">
        <v>44798</v>
      </c>
      <c r="K31521" s="2">
        <v>44805</v>
      </c>
      <c r="L31521" s="1" t="s">
        <v>21</v>
      </c>
      <c r="M31521" s="1" t="s">
        <v>22</v>
      </c>
      <c r="N31521">
        <v>543</v>
      </c>
      <c r="O31521" s="13">
        <v>0.3</v>
      </c>
      <c r="P31521">
        <v>551</v>
      </c>
      <c r="Q31521" s="1" t="s">
        <v>23</v>
      </c>
    </row>
    <row r="31522" spans="1:17" x14ac:dyDescent="0.25">
      <c r="A31522" s="1" t="s">
        <v>37188</v>
      </c>
      <c r="B31522" s="1" t="s">
        <v>16609</v>
      </c>
      <c r="C31522" s="1" t="s">
        <v>18</v>
      </c>
      <c r="D31522" s="2">
        <v>271641</v>
      </c>
      <c r="E31522" s="1" t="s">
        <v>19</v>
      </c>
      <c r="F31522" s="1" t="s">
        <v>20</v>
      </c>
      <c r="G31522">
        <v>8260</v>
      </c>
      <c r="H31522">
        <v>8260</v>
      </c>
      <c r="I31522">
        <f>Loan_Dataset[[#This Row],[Total_Amount_to_Repay]]-Loan_Dataset[[#This Row],[Total_Amount]]</f>
        <v>0</v>
      </c>
      <c r="J31522" s="2">
        <v>44834</v>
      </c>
      <c r="K31522" s="2">
        <v>44841</v>
      </c>
      <c r="L31522" s="1" t="s">
        <v>21</v>
      </c>
      <c r="M31522" s="1" t="s">
        <v>22</v>
      </c>
      <c r="N31522">
        <v>909.97</v>
      </c>
      <c r="O31522" s="13">
        <v>0.110165859564164</v>
      </c>
      <c r="P31522">
        <v>910</v>
      </c>
      <c r="Q31522" s="1" t="s">
        <v>23</v>
      </c>
    </row>
    <row r="31523" spans="1:17" x14ac:dyDescent="0.25">
      <c r="A31523" s="1" t="s">
        <v>37189</v>
      </c>
      <c r="B31523" s="1" t="s">
        <v>2734</v>
      </c>
      <c r="C31523" s="1" t="s">
        <v>18</v>
      </c>
      <c r="D31523" s="2">
        <v>305609</v>
      </c>
      <c r="E31523" s="1" t="s">
        <v>19</v>
      </c>
      <c r="F31523" s="1" t="s">
        <v>20</v>
      </c>
      <c r="G31523">
        <v>3899</v>
      </c>
      <c r="H31523">
        <v>3899</v>
      </c>
      <c r="I31523">
        <f>Loan_Dataset[[#This Row],[Total_Amount_to_Repay]]-Loan_Dataset[[#This Row],[Total_Amount]]</f>
        <v>0</v>
      </c>
      <c r="J31523" s="2">
        <v>44893</v>
      </c>
      <c r="K31523" s="2">
        <v>44900</v>
      </c>
      <c r="L31523" s="1" t="s">
        <v>21</v>
      </c>
      <c r="M31523" s="1" t="s">
        <v>22</v>
      </c>
      <c r="N31523">
        <v>1169.7</v>
      </c>
      <c r="O31523" s="13">
        <v>0.3</v>
      </c>
      <c r="P31523">
        <v>1170</v>
      </c>
      <c r="Q31523" s="1" t="s">
        <v>23</v>
      </c>
    </row>
    <row r="31524" spans="1:17" x14ac:dyDescent="0.25">
      <c r="A31524" s="1" t="s">
        <v>37190</v>
      </c>
      <c r="B31524" s="1" t="s">
        <v>37191</v>
      </c>
      <c r="C31524" s="1" t="s">
        <v>18</v>
      </c>
      <c r="D31524" s="2">
        <v>122408</v>
      </c>
      <c r="E31524" s="1" t="s">
        <v>238</v>
      </c>
      <c r="F31524" s="1" t="s">
        <v>1635</v>
      </c>
      <c r="G31524">
        <v>3000</v>
      </c>
      <c r="H31524">
        <v>3576</v>
      </c>
      <c r="I31524">
        <f>Loan_Dataset[[#This Row],[Total_Amount_to_Repay]]-Loan_Dataset[[#This Row],[Total_Amount]]</f>
        <v>576</v>
      </c>
      <c r="J31524" s="2">
        <v>44626</v>
      </c>
      <c r="K31524" s="2">
        <v>44656</v>
      </c>
      <c r="L31524" s="1" t="s">
        <v>240</v>
      </c>
      <c r="M31524" s="1" t="s">
        <v>22</v>
      </c>
      <c r="N31524">
        <v>3000</v>
      </c>
      <c r="O31524" s="13">
        <v>1</v>
      </c>
      <c r="P31524">
        <v>3576</v>
      </c>
      <c r="Q31524" s="1" t="s">
        <v>23</v>
      </c>
    </row>
    <row r="31525" spans="1:17" x14ac:dyDescent="0.25">
      <c r="A31525" s="1" t="s">
        <v>37192</v>
      </c>
      <c r="B31525" s="1" t="s">
        <v>37193</v>
      </c>
      <c r="C31525" s="1" t="s">
        <v>18</v>
      </c>
      <c r="D31525" s="2">
        <v>124989</v>
      </c>
      <c r="E31525" s="1" t="s">
        <v>238</v>
      </c>
      <c r="F31525" s="1" t="s">
        <v>1635</v>
      </c>
      <c r="G31525">
        <v>9250</v>
      </c>
      <c r="H31525">
        <v>10325</v>
      </c>
      <c r="I31525">
        <f>Loan_Dataset[[#This Row],[Total_Amount_to_Repay]]-Loan_Dataset[[#This Row],[Total_Amount]]</f>
        <v>1075</v>
      </c>
      <c r="J31525" s="2">
        <v>44631</v>
      </c>
      <c r="K31525" s="2">
        <v>44661</v>
      </c>
      <c r="L31525" s="1" t="s">
        <v>240</v>
      </c>
      <c r="M31525" s="1" t="s">
        <v>22</v>
      </c>
      <c r="N31525">
        <v>9250</v>
      </c>
      <c r="O31525" s="13">
        <v>1</v>
      </c>
      <c r="P31525">
        <v>10325</v>
      </c>
      <c r="Q31525" s="1" t="s">
        <v>23</v>
      </c>
    </row>
    <row r="31526" spans="1:17" x14ac:dyDescent="0.25">
      <c r="A31526" s="1" t="s">
        <v>37194</v>
      </c>
      <c r="B31526" s="1" t="s">
        <v>1218</v>
      </c>
      <c r="C31526" s="1" t="s">
        <v>18</v>
      </c>
      <c r="D31526" s="2">
        <v>261592</v>
      </c>
      <c r="E31526" s="1" t="s">
        <v>19</v>
      </c>
      <c r="F31526" s="1" t="s">
        <v>20</v>
      </c>
      <c r="G31526">
        <v>2854</v>
      </c>
      <c r="H31526">
        <v>2874</v>
      </c>
      <c r="I31526">
        <f>Loan_Dataset[[#This Row],[Total_Amount_to_Repay]]-Loan_Dataset[[#This Row],[Total_Amount]]</f>
        <v>20</v>
      </c>
      <c r="J31526" s="2">
        <v>44821</v>
      </c>
      <c r="K31526" s="2">
        <v>44828</v>
      </c>
      <c r="L31526" s="1" t="s">
        <v>21</v>
      </c>
      <c r="M31526" s="1" t="s">
        <v>22</v>
      </c>
      <c r="N31526">
        <v>0</v>
      </c>
      <c r="O31526" s="13">
        <v>0</v>
      </c>
      <c r="P31526">
        <v>0</v>
      </c>
      <c r="Q31526" s="1" t="s">
        <v>23</v>
      </c>
    </row>
    <row r="31527" spans="1:17" x14ac:dyDescent="0.25">
      <c r="A31527" s="1" t="s">
        <v>37195</v>
      </c>
      <c r="B31527" s="1" t="s">
        <v>8241</v>
      </c>
      <c r="C31527" s="1" t="s">
        <v>18</v>
      </c>
      <c r="D31527" s="2">
        <v>268222</v>
      </c>
      <c r="E31527" s="1" t="s">
        <v>19</v>
      </c>
      <c r="F31527" s="1" t="s">
        <v>20</v>
      </c>
      <c r="G31527">
        <v>3991</v>
      </c>
      <c r="H31527">
        <v>3991</v>
      </c>
      <c r="I31527">
        <f>Loan_Dataset[[#This Row],[Total_Amount_to_Repay]]-Loan_Dataset[[#This Row],[Total_Amount]]</f>
        <v>0</v>
      </c>
      <c r="J31527" s="2">
        <v>44830</v>
      </c>
      <c r="K31527" s="2">
        <v>44837</v>
      </c>
      <c r="L31527" s="1" t="s">
        <v>21</v>
      </c>
      <c r="M31527" s="1" t="s">
        <v>22</v>
      </c>
      <c r="N31527">
        <v>89.89</v>
      </c>
      <c r="O31527" s="13">
        <v>2.25231771485843E-2</v>
      </c>
      <c r="P31527">
        <v>90</v>
      </c>
      <c r="Q31527" s="1" t="s">
        <v>23</v>
      </c>
    </row>
    <row r="31528" spans="1:17" x14ac:dyDescent="0.25">
      <c r="A31528" s="1" t="s">
        <v>37196</v>
      </c>
      <c r="B31528" s="1" t="s">
        <v>9637</v>
      </c>
      <c r="C31528" s="1" t="s">
        <v>18</v>
      </c>
      <c r="D31528" s="2">
        <v>263934</v>
      </c>
      <c r="E31528" s="1" t="s">
        <v>19</v>
      </c>
      <c r="F31528" s="1" t="s">
        <v>20</v>
      </c>
      <c r="G31528">
        <v>4119</v>
      </c>
      <c r="H31528">
        <v>4144</v>
      </c>
      <c r="I31528">
        <f>Loan_Dataset[[#This Row],[Total_Amount_to_Repay]]-Loan_Dataset[[#This Row],[Total_Amount]]</f>
        <v>25</v>
      </c>
      <c r="J31528" s="2">
        <v>44824</v>
      </c>
      <c r="K31528" s="2">
        <v>44831</v>
      </c>
      <c r="L31528" s="1" t="s">
        <v>21</v>
      </c>
      <c r="M31528" s="1" t="s">
        <v>22</v>
      </c>
      <c r="N31528">
        <v>1235.7</v>
      </c>
      <c r="O31528" s="13">
        <v>0.3</v>
      </c>
      <c r="P31528">
        <v>1243</v>
      </c>
      <c r="Q31528" s="1" t="s">
        <v>23</v>
      </c>
    </row>
    <row r="31529" spans="1:17" x14ac:dyDescent="0.25">
      <c r="A31529" s="1" t="s">
        <v>37197</v>
      </c>
      <c r="B31529" s="1" t="s">
        <v>37198</v>
      </c>
      <c r="C31529" s="1" t="s">
        <v>18</v>
      </c>
      <c r="D31529" s="2">
        <v>252932</v>
      </c>
      <c r="E31529" s="1" t="s">
        <v>19</v>
      </c>
      <c r="F31529" s="1" t="s">
        <v>20</v>
      </c>
      <c r="G31529">
        <v>5054</v>
      </c>
      <c r="H31529">
        <v>5054</v>
      </c>
      <c r="I31529">
        <f>Loan_Dataset[[#This Row],[Total_Amount_to_Repay]]-Loan_Dataset[[#This Row],[Total_Amount]]</f>
        <v>0</v>
      </c>
      <c r="J31529" s="2">
        <v>44810</v>
      </c>
      <c r="K31529" s="2">
        <v>44817</v>
      </c>
      <c r="L31529" s="1" t="s">
        <v>21</v>
      </c>
      <c r="M31529" s="1" t="s">
        <v>22</v>
      </c>
      <c r="N31529">
        <v>1179.32</v>
      </c>
      <c r="O31529" s="13">
        <v>0.233343886030866</v>
      </c>
      <c r="P31529">
        <v>1179</v>
      </c>
      <c r="Q31529" s="1" t="s">
        <v>23</v>
      </c>
    </row>
    <row r="31530" spans="1:17" x14ac:dyDescent="0.25">
      <c r="A31530" s="1" t="s">
        <v>37199</v>
      </c>
      <c r="B31530" s="1" t="s">
        <v>10833</v>
      </c>
      <c r="C31530" s="1" t="s">
        <v>18</v>
      </c>
      <c r="D31530" s="2">
        <v>286789</v>
      </c>
      <c r="E31530" s="1" t="s">
        <v>19</v>
      </c>
      <c r="F31530" s="1" t="s">
        <v>20</v>
      </c>
      <c r="G31530">
        <v>3790</v>
      </c>
      <c r="H31530">
        <v>3927</v>
      </c>
      <c r="I31530">
        <f>Loan_Dataset[[#This Row],[Total_Amount_to_Repay]]-Loan_Dataset[[#This Row],[Total_Amount]]</f>
        <v>137</v>
      </c>
      <c r="J31530" s="2">
        <v>44856</v>
      </c>
      <c r="K31530" s="2">
        <v>44863</v>
      </c>
      <c r="L31530" s="1" t="s">
        <v>21</v>
      </c>
      <c r="M31530" s="1" t="s">
        <v>22</v>
      </c>
      <c r="N31530">
        <v>1137</v>
      </c>
      <c r="O31530" s="13">
        <v>0.3</v>
      </c>
      <c r="P31530">
        <v>1178</v>
      </c>
      <c r="Q31530" s="1" t="s">
        <v>23</v>
      </c>
    </row>
    <row r="31531" spans="1:17" x14ac:dyDescent="0.25">
      <c r="A31531" s="1" t="s">
        <v>37200</v>
      </c>
      <c r="B31531" s="1" t="s">
        <v>7833</v>
      </c>
      <c r="C31531" s="1" t="s">
        <v>18</v>
      </c>
      <c r="D31531" s="2">
        <v>282998</v>
      </c>
      <c r="E31531" s="1" t="s">
        <v>19</v>
      </c>
      <c r="F31531" s="1" t="s">
        <v>20</v>
      </c>
      <c r="G31531">
        <v>1840</v>
      </c>
      <c r="H31531">
        <v>1857</v>
      </c>
      <c r="I31531">
        <f>Loan_Dataset[[#This Row],[Total_Amount_to_Repay]]-Loan_Dataset[[#This Row],[Total_Amount]]</f>
        <v>17</v>
      </c>
      <c r="J31531" s="2">
        <v>44851</v>
      </c>
      <c r="K31531" s="2">
        <v>44858</v>
      </c>
      <c r="L31531" s="1" t="s">
        <v>21</v>
      </c>
      <c r="M31531" s="1" t="s">
        <v>22</v>
      </c>
      <c r="N31531">
        <v>552</v>
      </c>
      <c r="O31531" s="13">
        <v>0.3</v>
      </c>
      <c r="P31531">
        <v>557</v>
      </c>
      <c r="Q31531" s="1" t="s">
        <v>23</v>
      </c>
    </row>
    <row r="31532" spans="1:17" x14ac:dyDescent="0.25">
      <c r="A31532" s="1" t="s">
        <v>37201</v>
      </c>
      <c r="B31532" s="1" t="s">
        <v>15895</v>
      </c>
      <c r="C31532" s="1" t="s">
        <v>18</v>
      </c>
      <c r="D31532" s="2">
        <v>264205</v>
      </c>
      <c r="E31532" s="1" t="s">
        <v>19</v>
      </c>
      <c r="F31532" s="1" t="s">
        <v>20</v>
      </c>
      <c r="G31532">
        <v>3618</v>
      </c>
      <c r="H31532">
        <v>3666</v>
      </c>
      <c r="I31532">
        <f>Loan_Dataset[[#This Row],[Total_Amount_to_Repay]]-Loan_Dataset[[#This Row],[Total_Amount]]</f>
        <v>48</v>
      </c>
      <c r="J31532" s="2">
        <v>44825</v>
      </c>
      <c r="K31532" s="2">
        <v>44832</v>
      </c>
      <c r="L31532" s="1" t="s">
        <v>21</v>
      </c>
      <c r="M31532" s="1" t="s">
        <v>22</v>
      </c>
      <c r="N31532">
        <v>0</v>
      </c>
      <c r="O31532" s="13">
        <v>0</v>
      </c>
      <c r="P31532">
        <v>0</v>
      </c>
      <c r="Q31532" s="1" t="s">
        <v>23</v>
      </c>
    </row>
    <row r="31533" spans="1:17" x14ac:dyDescent="0.25">
      <c r="A31533" s="1" t="s">
        <v>37202</v>
      </c>
      <c r="B31533" s="1" t="s">
        <v>20291</v>
      </c>
      <c r="C31533" s="1" t="s">
        <v>18</v>
      </c>
      <c r="D31533" s="2">
        <v>359660</v>
      </c>
      <c r="E31533" s="1" t="s">
        <v>19</v>
      </c>
      <c r="F31533" s="1" t="s">
        <v>99</v>
      </c>
      <c r="G31533">
        <v>24000</v>
      </c>
      <c r="H31533">
        <v>25680</v>
      </c>
      <c r="I31533">
        <f>Loan_Dataset[[#This Row],[Total_Amount_to_Repay]]-Loan_Dataset[[#This Row],[Total_Amount]]</f>
        <v>1680</v>
      </c>
      <c r="J31533" s="2">
        <v>45163</v>
      </c>
      <c r="K31533" s="2">
        <v>45193</v>
      </c>
      <c r="L31533" s="1" t="s">
        <v>240</v>
      </c>
      <c r="M31533" s="1" t="s">
        <v>22</v>
      </c>
      <c r="N31533">
        <v>5700</v>
      </c>
      <c r="O31533" s="13">
        <v>0.23749999999999999</v>
      </c>
      <c r="P31533">
        <v>6099</v>
      </c>
      <c r="Q31533" s="1" t="s">
        <v>23</v>
      </c>
    </row>
    <row r="31534" spans="1:17" x14ac:dyDescent="0.25">
      <c r="A31534" s="1" t="s">
        <v>37203</v>
      </c>
      <c r="B31534" s="1" t="s">
        <v>2716</v>
      </c>
      <c r="C31534" s="1" t="s">
        <v>18</v>
      </c>
      <c r="D31534" s="2">
        <v>221987</v>
      </c>
      <c r="E31534" s="1" t="s">
        <v>19</v>
      </c>
      <c r="F31534" s="1" t="s">
        <v>20</v>
      </c>
      <c r="G31534">
        <v>12196</v>
      </c>
      <c r="H31534">
        <v>12332</v>
      </c>
      <c r="I31534">
        <f>Loan_Dataset[[#This Row],[Total_Amount_to_Repay]]-Loan_Dataset[[#This Row],[Total_Amount]]</f>
        <v>136</v>
      </c>
      <c r="J31534" s="2">
        <v>44764</v>
      </c>
      <c r="K31534" s="2">
        <v>44771</v>
      </c>
      <c r="L31534" s="1" t="s">
        <v>21</v>
      </c>
      <c r="M31534" s="1" t="s">
        <v>22</v>
      </c>
      <c r="N31534">
        <v>3658.8</v>
      </c>
      <c r="O31534" s="13">
        <v>0.3</v>
      </c>
      <c r="P31534">
        <v>3700</v>
      </c>
      <c r="Q31534" s="1" t="s">
        <v>23</v>
      </c>
    </row>
    <row r="31535" spans="1:17" x14ac:dyDescent="0.25">
      <c r="A31535" s="1" t="s">
        <v>37204</v>
      </c>
      <c r="B31535" s="1" t="s">
        <v>5443</v>
      </c>
      <c r="C31535" s="1" t="s">
        <v>18</v>
      </c>
      <c r="D31535" s="2">
        <v>301994</v>
      </c>
      <c r="E31535" s="1" t="s">
        <v>19</v>
      </c>
      <c r="F31535" s="1" t="s">
        <v>20</v>
      </c>
      <c r="G31535">
        <v>2259</v>
      </c>
      <c r="H31535">
        <v>2259</v>
      </c>
      <c r="I31535">
        <f>Loan_Dataset[[#This Row],[Total_Amount_to_Repay]]-Loan_Dataset[[#This Row],[Total_Amount]]</f>
        <v>0</v>
      </c>
      <c r="J31535" s="2">
        <v>44886</v>
      </c>
      <c r="K31535" s="2">
        <v>44893</v>
      </c>
      <c r="L31535" s="1" t="s">
        <v>21</v>
      </c>
      <c r="M31535" s="1" t="s">
        <v>22</v>
      </c>
      <c r="N31535">
        <v>677.7</v>
      </c>
      <c r="O31535" s="13">
        <v>0.3</v>
      </c>
      <c r="P31535">
        <v>678</v>
      </c>
      <c r="Q31535" s="1" t="s">
        <v>23</v>
      </c>
    </row>
    <row r="31536" spans="1:17" x14ac:dyDescent="0.25">
      <c r="A31536" s="1" t="s">
        <v>37205</v>
      </c>
      <c r="B31536" s="1" t="s">
        <v>6443</v>
      </c>
      <c r="C31536" s="1" t="s">
        <v>18</v>
      </c>
      <c r="D31536" s="2">
        <v>250809</v>
      </c>
      <c r="E31536" s="1" t="s">
        <v>19</v>
      </c>
      <c r="F31536" s="1" t="s">
        <v>20</v>
      </c>
      <c r="G31536">
        <v>27157</v>
      </c>
      <c r="H31536">
        <v>27281</v>
      </c>
      <c r="I31536">
        <f>Loan_Dataset[[#This Row],[Total_Amount_to_Repay]]-Loan_Dataset[[#This Row],[Total_Amount]]</f>
        <v>124</v>
      </c>
      <c r="J31536" s="2">
        <v>44807</v>
      </c>
      <c r="K31536" s="2">
        <v>44814</v>
      </c>
      <c r="L31536" s="1" t="s">
        <v>21</v>
      </c>
      <c r="M31536" s="1" t="s">
        <v>22</v>
      </c>
      <c r="N31536">
        <v>7.59</v>
      </c>
      <c r="O31536" s="13">
        <v>2.7948595205656E-4</v>
      </c>
      <c r="P31536">
        <v>8</v>
      </c>
      <c r="Q31536" s="1" t="s">
        <v>23</v>
      </c>
    </row>
    <row r="31537" spans="1:17" x14ac:dyDescent="0.25">
      <c r="A31537" s="1" t="s">
        <v>37206</v>
      </c>
      <c r="B31537" s="1" t="s">
        <v>6844</v>
      </c>
      <c r="C31537" s="1" t="s">
        <v>18</v>
      </c>
      <c r="D31537" s="2">
        <v>237283</v>
      </c>
      <c r="E31537" s="1" t="s">
        <v>19</v>
      </c>
      <c r="F31537" s="1" t="s">
        <v>20</v>
      </c>
      <c r="G31537">
        <v>4603</v>
      </c>
      <c r="H31537">
        <v>4685</v>
      </c>
      <c r="I31537">
        <f>Loan_Dataset[[#This Row],[Total_Amount_to_Repay]]-Loan_Dataset[[#This Row],[Total_Amount]]</f>
        <v>82</v>
      </c>
      <c r="J31537" s="2">
        <v>44788</v>
      </c>
      <c r="K31537" s="2">
        <v>44795</v>
      </c>
      <c r="L31537" s="1" t="s">
        <v>21</v>
      </c>
      <c r="M31537" s="1" t="s">
        <v>22</v>
      </c>
      <c r="N31537">
        <v>1380.9</v>
      </c>
      <c r="O31537" s="13">
        <v>0.3</v>
      </c>
      <c r="P31537">
        <v>1406</v>
      </c>
      <c r="Q31537" s="1" t="s">
        <v>23</v>
      </c>
    </row>
    <row r="31538" spans="1:17" x14ac:dyDescent="0.25">
      <c r="A31538" s="1" t="s">
        <v>37207</v>
      </c>
      <c r="B31538" s="1" t="s">
        <v>630</v>
      </c>
      <c r="C31538" s="1" t="s">
        <v>18</v>
      </c>
      <c r="D31538" s="2">
        <v>217231</v>
      </c>
      <c r="E31538" s="1" t="s">
        <v>19</v>
      </c>
      <c r="F31538" s="1" t="s">
        <v>20</v>
      </c>
      <c r="G31538">
        <v>2300</v>
      </c>
      <c r="H31538">
        <v>2317</v>
      </c>
      <c r="I31538">
        <f>Loan_Dataset[[#This Row],[Total_Amount_to_Repay]]-Loan_Dataset[[#This Row],[Total_Amount]]</f>
        <v>17</v>
      </c>
      <c r="J31538" s="2">
        <v>44758</v>
      </c>
      <c r="K31538" s="2">
        <v>44765</v>
      </c>
      <c r="L31538" s="1" t="s">
        <v>21</v>
      </c>
      <c r="M31538" s="1" t="s">
        <v>22</v>
      </c>
      <c r="N31538">
        <v>690</v>
      </c>
      <c r="O31538" s="13">
        <v>0.3</v>
      </c>
      <c r="P31538">
        <v>695</v>
      </c>
      <c r="Q31538" s="1" t="s">
        <v>23</v>
      </c>
    </row>
    <row r="31539" spans="1:17" x14ac:dyDescent="0.25">
      <c r="A31539" s="1" t="s">
        <v>37208</v>
      </c>
      <c r="B31539" s="1" t="s">
        <v>8153</v>
      </c>
      <c r="C31539" s="1" t="s">
        <v>18</v>
      </c>
      <c r="D31539" s="2">
        <v>301619</v>
      </c>
      <c r="E31539" s="1" t="s">
        <v>19</v>
      </c>
      <c r="F31539" s="1" t="s">
        <v>20</v>
      </c>
      <c r="G31539">
        <v>11348</v>
      </c>
      <c r="H31539">
        <v>11783</v>
      </c>
      <c r="I31539">
        <f>Loan_Dataset[[#This Row],[Total_Amount_to_Repay]]-Loan_Dataset[[#This Row],[Total_Amount]]</f>
        <v>435</v>
      </c>
      <c r="J31539" s="2">
        <v>44884</v>
      </c>
      <c r="K31539" s="2">
        <v>44891</v>
      </c>
      <c r="L31539" s="1" t="s">
        <v>21</v>
      </c>
      <c r="M31539" s="1" t="s">
        <v>22</v>
      </c>
      <c r="N31539">
        <v>0</v>
      </c>
      <c r="O31539" s="13">
        <v>0</v>
      </c>
      <c r="P31539">
        <v>0</v>
      </c>
      <c r="Q31539" s="1" t="s">
        <v>23</v>
      </c>
    </row>
    <row r="31540" spans="1:17" x14ac:dyDescent="0.25">
      <c r="A31540" s="1" t="s">
        <v>37209</v>
      </c>
      <c r="B31540" s="1" t="s">
        <v>4394</v>
      </c>
      <c r="C31540" s="1" t="s">
        <v>18</v>
      </c>
      <c r="D31540" s="2">
        <v>263597</v>
      </c>
      <c r="E31540" s="1" t="s">
        <v>19</v>
      </c>
      <c r="F31540" s="1" t="s">
        <v>20</v>
      </c>
      <c r="G31540">
        <v>2135</v>
      </c>
      <c r="H31540">
        <v>2190</v>
      </c>
      <c r="I31540">
        <f>Loan_Dataset[[#This Row],[Total_Amount_to_Repay]]-Loan_Dataset[[#This Row],[Total_Amount]]</f>
        <v>55</v>
      </c>
      <c r="J31540" s="2">
        <v>44824</v>
      </c>
      <c r="K31540" s="2">
        <v>44831</v>
      </c>
      <c r="L31540" s="1" t="s">
        <v>21</v>
      </c>
      <c r="M31540" s="1" t="s">
        <v>22</v>
      </c>
      <c r="N31540">
        <v>640.5</v>
      </c>
      <c r="O31540" s="13">
        <v>0.3</v>
      </c>
      <c r="P31540">
        <v>657</v>
      </c>
      <c r="Q31540" s="1" t="s">
        <v>23</v>
      </c>
    </row>
    <row r="31541" spans="1:17" x14ac:dyDescent="0.25">
      <c r="A31541" s="1" t="s">
        <v>37210</v>
      </c>
      <c r="B31541" s="1" t="s">
        <v>27187</v>
      </c>
      <c r="C31541" s="1" t="s">
        <v>18</v>
      </c>
      <c r="D31541" s="2">
        <v>280976</v>
      </c>
      <c r="E31541" s="1" t="s">
        <v>19</v>
      </c>
      <c r="F31541" s="1" t="s">
        <v>20</v>
      </c>
      <c r="G31541">
        <v>4264</v>
      </c>
      <c r="H31541">
        <v>4418</v>
      </c>
      <c r="I31541">
        <f>Loan_Dataset[[#This Row],[Total_Amount_to_Repay]]-Loan_Dataset[[#This Row],[Total_Amount]]</f>
        <v>154</v>
      </c>
      <c r="J31541" s="2">
        <v>44847</v>
      </c>
      <c r="K31541" s="2">
        <v>44854</v>
      </c>
      <c r="L31541" s="1" t="s">
        <v>21</v>
      </c>
      <c r="M31541" s="1" t="s">
        <v>22</v>
      </c>
      <c r="N31541">
        <v>2.37</v>
      </c>
      <c r="O31541" s="13">
        <v>5.5581613508442704E-4</v>
      </c>
      <c r="P31541">
        <v>2</v>
      </c>
      <c r="Q31541" s="1" t="s">
        <v>23</v>
      </c>
    </row>
    <row r="31542" spans="1:17" x14ac:dyDescent="0.25">
      <c r="A31542" s="1" t="s">
        <v>37211</v>
      </c>
      <c r="B31542" s="1" t="s">
        <v>4219</v>
      </c>
      <c r="C31542" s="1" t="s">
        <v>18</v>
      </c>
      <c r="D31542" s="2">
        <v>227474</v>
      </c>
      <c r="E31542" s="1" t="s">
        <v>19</v>
      </c>
      <c r="F31542" s="1" t="s">
        <v>20</v>
      </c>
      <c r="G31542">
        <v>7638</v>
      </c>
      <c r="H31542">
        <v>7638</v>
      </c>
      <c r="I31542">
        <f>Loan_Dataset[[#This Row],[Total_Amount_to_Repay]]-Loan_Dataset[[#This Row],[Total_Amount]]</f>
        <v>0</v>
      </c>
      <c r="J31542" s="2">
        <v>44771</v>
      </c>
      <c r="K31542" s="2">
        <v>44778</v>
      </c>
      <c r="L31542" s="1" t="s">
        <v>21</v>
      </c>
      <c r="M31542" s="1" t="s">
        <v>22</v>
      </c>
      <c r="N31542">
        <v>2291.4</v>
      </c>
      <c r="O31542" s="13">
        <v>0.3</v>
      </c>
      <c r="P31542">
        <v>2291</v>
      </c>
      <c r="Q31542" s="1" t="s">
        <v>23</v>
      </c>
    </row>
    <row r="31543" spans="1:17" x14ac:dyDescent="0.25">
      <c r="A31543" s="1" t="s">
        <v>37212</v>
      </c>
      <c r="B31543" s="1" t="s">
        <v>984</v>
      </c>
      <c r="C31543" s="1" t="s">
        <v>18</v>
      </c>
      <c r="D31543" s="2">
        <v>286552</v>
      </c>
      <c r="E31543" s="1" t="s">
        <v>19</v>
      </c>
      <c r="F31543" s="1" t="s">
        <v>20</v>
      </c>
      <c r="G31543">
        <v>4803</v>
      </c>
      <c r="H31543">
        <v>4837</v>
      </c>
      <c r="I31543">
        <f>Loan_Dataset[[#This Row],[Total_Amount_to_Repay]]-Loan_Dataset[[#This Row],[Total_Amount]]</f>
        <v>34</v>
      </c>
      <c r="J31543" s="2">
        <v>44856</v>
      </c>
      <c r="K31543" s="2">
        <v>44863</v>
      </c>
      <c r="L31543" s="1" t="s">
        <v>21</v>
      </c>
      <c r="M31543" s="1" t="s">
        <v>22</v>
      </c>
      <c r="N31543">
        <v>0</v>
      </c>
      <c r="O31543" s="13">
        <v>0</v>
      </c>
      <c r="P31543">
        <v>0</v>
      </c>
      <c r="Q31543" s="1" t="s">
        <v>23</v>
      </c>
    </row>
    <row r="31544" spans="1:17" x14ac:dyDescent="0.25">
      <c r="A31544" s="1" t="s">
        <v>37213</v>
      </c>
      <c r="B31544" s="1" t="s">
        <v>1952</v>
      </c>
      <c r="C31544" s="1" t="s">
        <v>18</v>
      </c>
      <c r="D31544" s="2">
        <v>268214</v>
      </c>
      <c r="E31544" s="1" t="s">
        <v>19</v>
      </c>
      <c r="F31544" s="1" t="s">
        <v>20</v>
      </c>
      <c r="G31544">
        <v>22817</v>
      </c>
      <c r="H31544">
        <v>23070</v>
      </c>
      <c r="I31544">
        <f>Loan_Dataset[[#This Row],[Total_Amount_to_Repay]]-Loan_Dataset[[#This Row],[Total_Amount]]</f>
        <v>253</v>
      </c>
      <c r="J31544" s="2">
        <v>44830</v>
      </c>
      <c r="K31544" s="2">
        <v>44837</v>
      </c>
      <c r="L31544" s="1" t="s">
        <v>21</v>
      </c>
      <c r="M31544" s="1" t="s">
        <v>22</v>
      </c>
      <c r="N31544">
        <v>698.25</v>
      </c>
      <c r="O31544" s="13">
        <v>3.0602182583161601E-2</v>
      </c>
      <c r="P31544">
        <v>706</v>
      </c>
      <c r="Q31544" s="1" t="s">
        <v>23</v>
      </c>
    </row>
    <row r="31545" spans="1:17" x14ac:dyDescent="0.25">
      <c r="A31545" s="1" t="s">
        <v>37214</v>
      </c>
      <c r="B31545" s="1" t="s">
        <v>3504</v>
      </c>
      <c r="C31545" s="1" t="s">
        <v>18</v>
      </c>
      <c r="D31545" s="2">
        <v>237469</v>
      </c>
      <c r="E31545" s="1" t="s">
        <v>19</v>
      </c>
      <c r="F31545" s="1" t="s">
        <v>20</v>
      </c>
      <c r="G31545">
        <v>7638</v>
      </c>
      <c r="H31545">
        <v>7638</v>
      </c>
      <c r="I31545">
        <f>Loan_Dataset[[#This Row],[Total_Amount_to_Repay]]-Loan_Dataset[[#This Row],[Total_Amount]]</f>
        <v>0</v>
      </c>
      <c r="J31545" s="2">
        <v>44788</v>
      </c>
      <c r="K31545" s="2">
        <v>44795</v>
      </c>
      <c r="L31545" s="1" t="s">
        <v>21</v>
      </c>
      <c r="M31545" s="1" t="s">
        <v>22</v>
      </c>
      <c r="N31545">
        <v>0</v>
      </c>
      <c r="O31545" s="13">
        <v>0</v>
      </c>
      <c r="P31545">
        <v>0</v>
      </c>
      <c r="Q31545" s="1" t="s">
        <v>23</v>
      </c>
    </row>
    <row r="31546" spans="1:17" x14ac:dyDescent="0.25">
      <c r="A31546" s="1" t="s">
        <v>37215</v>
      </c>
      <c r="B31546" s="1" t="s">
        <v>18140</v>
      </c>
      <c r="C31546" s="1" t="s">
        <v>18</v>
      </c>
      <c r="D31546" s="2">
        <v>285401</v>
      </c>
      <c r="E31546" s="1" t="s">
        <v>19</v>
      </c>
      <c r="F31546" s="1" t="s">
        <v>20</v>
      </c>
      <c r="G31546">
        <v>5878</v>
      </c>
      <c r="H31546">
        <v>5878</v>
      </c>
      <c r="I31546">
        <f>Loan_Dataset[[#This Row],[Total_Amount_to_Repay]]-Loan_Dataset[[#This Row],[Total_Amount]]</f>
        <v>0</v>
      </c>
      <c r="J31546" s="2">
        <v>44854</v>
      </c>
      <c r="K31546" s="2">
        <v>44861</v>
      </c>
      <c r="L31546" s="1" t="s">
        <v>21</v>
      </c>
      <c r="M31546" s="1" t="s">
        <v>22</v>
      </c>
      <c r="N31546">
        <v>0</v>
      </c>
      <c r="O31546" s="13">
        <v>0</v>
      </c>
      <c r="P31546">
        <v>0</v>
      </c>
      <c r="Q31546" s="1" t="s">
        <v>23</v>
      </c>
    </row>
    <row r="31547" spans="1:17" x14ac:dyDescent="0.25">
      <c r="A31547" s="1" t="s">
        <v>37216</v>
      </c>
      <c r="B31547" s="1" t="s">
        <v>7146</v>
      </c>
      <c r="C31547" s="1" t="s">
        <v>18</v>
      </c>
      <c r="D31547" s="2">
        <v>279869</v>
      </c>
      <c r="E31547" s="1" t="s">
        <v>19</v>
      </c>
      <c r="F31547" s="1" t="s">
        <v>20</v>
      </c>
      <c r="G31547">
        <v>4698</v>
      </c>
      <c r="H31547">
        <v>4698</v>
      </c>
      <c r="I31547">
        <f>Loan_Dataset[[#This Row],[Total_Amount_to_Repay]]-Loan_Dataset[[#This Row],[Total_Amount]]</f>
        <v>0</v>
      </c>
      <c r="J31547" s="2">
        <v>44845</v>
      </c>
      <c r="K31547" s="2">
        <v>44852</v>
      </c>
      <c r="L31547" s="1" t="s">
        <v>21</v>
      </c>
      <c r="M31547" s="1" t="s">
        <v>22</v>
      </c>
      <c r="N31547">
        <v>1409.4</v>
      </c>
      <c r="O31547" s="13">
        <v>0.3</v>
      </c>
      <c r="P31547">
        <v>1409</v>
      </c>
      <c r="Q31547" s="1" t="s">
        <v>23</v>
      </c>
    </row>
    <row r="31548" spans="1:17" x14ac:dyDescent="0.25">
      <c r="A31548" s="1" t="s">
        <v>37217</v>
      </c>
      <c r="B31548" s="1" t="s">
        <v>16291</v>
      </c>
      <c r="C31548" s="1" t="s">
        <v>18</v>
      </c>
      <c r="D31548" s="2">
        <v>244640</v>
      </c>
      <c r="E31548" s="1" t="s">
        <v>19</v>
      </c>
      <c r="F31548" s="1" t="s">
        <v>20</v>
      </c>
      <c r="G31548">
        <v>96553</v>
      </c>
      <c r="H31548">
        <v>98737</v>
      </c>
      <c r="I31548">
        <f>Loan_Dataset[[#This Row],[Total_Amount_to_Repay]]-Loan_Dataset[[#This Row],[Total_Amount]]</f>
        <v>2184</v>
      </c>
      <c r="J31548" s="2">
        <v>44799</v>
      </c>
      <c r="K31548" s="2">
        <v>44806</v>
      </c>
      <c r="L31548" s="1" t="s">
        <v>21</v>
      </c>
      <c r="M31548" s="1" t="s">
        <v>22</v>
      </c>
      <c r="N31548">
        <v>28965.9</v>
      </c>
      <c r="O31548" s="13">
        <v>0.3</v>
      </c>
      <c r="P31548">
        <v>29621</v>
      </c>
      <c r="Q31548" s="1" t="s">
        <v>23</v>
      </c>
    </row>
    <row r="31549" spans="1:17" x14ac:dyDescent="0.25">
      <c r="A31549" s="1" t="s">
        <v>37218</v>
      </c>
      <c r="B31549" s="1" t="s">
        <v>7829</v>
      </c>
      <c r="C31549" s="1" t="s">
        <v>18</v>
      </c>
      <c r="D31549" s="2">
        <v>220451</v>
      </c>
      <c r="E31549" s="1" t="s">
        <v>19</v>
      </c>
      <c r="F31549" s="1" t="s">
        <v>20</v>
      </c>
      <c r="G31549">
        <v>4599</v>
      </c>
      <c r="H31549">
        <v>4698</v>
      </c>
      <c r="I31549">
        <f>Loan_Dataset[[#This Row],[Total_Amount_to_Repay]]-Loan_Dataset[[#This Row],[Total_Amount]]</f>
        <v>99</v>
      </c>
      <c r="J31549" s="2">
        <v>44762</v>
      </c>
      <c r="K31549" s="2">
        <v>44769</v>
      </c>
      <c r="L31549" s="1" t="s">
        <v>21</v>
      </c>
      <c r="M31549" s="1" t="s">
        <v>22</v>
      </c>
      <c r="N31549">
        <v>1379.7</v>
      </c>
      <c r="O31549" s="13">
        <v>0.3</v>
      </c>
      <c r="P31549">
        <v>1409</v>
      </c>
      <c r="Q31549" s="1" t="s">
        <v>23</v>
      </c>
    </row>
    <row r="31550" spans="1:17" x14ac:dyDescent="0.25">
      <c r="A31550" s="1" t="s">
        <v>37219</v>
      </c>
      <c r="B31550" s="1" t="s">
        <v>351</v>
      </c>
      <c r="C31550" s="1" t="s">
        <v>18</v>
      </c>
      <c r="D31550" s="2">
        <v>243521</v>
      </c>
      <c r="E31550" s="1" t="s">
        <v>19</v>
      </c>
      <c r="F31550" s="1" t="s">
        <v>20</v>
      </c>
      <c r="G31550">
        <v>1680</v>
      </c>
      <c r="H31550">
        <v>1680</v>
      </c>
      <c r="I31550">
        <f>Loan_Dataset[[#This Row],[Total_Amount_to_Repay]]-Loan_Dataset[[#This Row],[Total_Amount]]</f>
        <v>0</v>
      </c>
      <c r="J31550" s="2">
        <v>44797</v>
      </c>
      <c r="K31550" s="2">
        <v>44804</v>
      </c>
      <c r="L31550" s="1" t="s">
        <v>21</v>
      </c>
      <c r="M31550" s="1" t="s">
        <v>22</v>
      </c>
      <c r="N31550">
        <v>0</v>
      </c>
      <c r="O31550" s="13">
        <v>0</v>
      </c>
      <c r="P31550">
        <v>0</v>
      </c>
      <c r="Q31550" s="1" t="s">
        <v>23</v>
      </c>
    </row>
    <row r="31551" spans="1:17" x14ac:dyDescent="0.25">
      <c r="A31551" s="1" t="s">
        <v>37220</v>
      </c>
      <c r="B31551" s="1" t="s">
        <v>4861</v>
      </c>
      <c r="C31551" s="1" t="s">
        <v>18</v>
      </c>
      <c r="D31551" s="2">
        <v>221418</v>
      </c>
      <c r="E31551" s="1" t="s">
        <v>19</v>
      </c>
      <c r="F31551" s="1" t="s">
        <v>20</v>
      </c>
      <c r="G31551">
        <v>3069</v>
      </c>
      <c r="H31551">
        <v>3091</v>
      </c>
      <c r="I31551">
        <f>Loan_Dataset[[#This Row],[Total_Amount_to_Repay]]-Loan_Dataset[[#This Row],[Total_Amount]]</f>
        <v>22</v>
      </c>
      <c r="J31551" s="2">
        <v>44763</v>
      </c>
      <c r="K31551" s="2">
        <v>44770</v>
      </c>
      <c r="L31551" s="1" t="s">
        <v>21</v>
      </c>
      <c r="M31551" s="1" t="s">
        <v>22</v>
      </c>
      <c r="N31551">
        <v>920.7</v>
      </c>
      <c r="O31551" s="13">
        <v>0.3</v>
      </c>
      <c r="P31551">
        <v>927</v>
      </c>
      <c r="Q31551" s="1" t="s">
        <v>23</v>
      </c>
    </row>
    <row r="31552" spans="1:17" x14ac:dyDescent="0.25">
      <c r="A31552" s="1" t="s">
        <v>37221</v>
      </c>
      <c r="B31552" s="1" t="s">
        <v>1587</v>
      </c>
      <c r="C31552" s="1" t="s">
        <v>18</v>
      </c>
      <c r="D31552" s="2">
        <v>262251</v>
      </c>
      <c r="E31552" s="1" t="s">
        <v>19</v>
      </c>
      <c r="F31552" s="1" t="s">
        <v>20</v>
      </c>
      <c r="G31552">
        <v>13717</v>
      </c>
      <c r="H31552">
        <v>13717</v>
      </c>
      <c r="I31552">
        <f>Loan_Dataset[[#This Row],[Total_Amount_to_Repay]]-Loan_Dataset[[#This Row],[Total_Amount]]</f>
        <v>0</v>
      </c>
      <c r="J31552" s="2">
        <v>44823</v>
      </c>
      <c r="K31552" s="2">
        <v>44830</v>
      </c>
      <c r="L31552" s="1" t="s">
        <v>21</v>
      </c>
      <c r="M31552" s="1" t="s">
        <v>22</v>
      </c>
      <c r="N31552">
        <v>4115.1000000000004</v>
      </c>
      <c r="O31552" s="13">
        <v>0.3</v>
      </c>
      <c r="P31552">
        <v>4115</v>
      </c>
      <c r="Q31552" s="1" t="s">
        <v>23</v>
      </c>
    </row>
    <row r="31553" spans="1:17" x14ac:dyDescent="0.25">
      <c r="A31553" s="1" t="s">
        <v>37222</v>
      </c>
      <c r="B31553" s="1" t="s">
        <v>6200</v>
      </c>
      <c r="C31553" s="1" t="s">
        <v>18</v>
      </c>
      <c r="D31553" s="2">
        <v>282339</v>
      </c>
      <c r="E31553" s="1" t="s">
        <v>19</v>
      </c>
      <c r="F31553" s="1" t="s">
        <v>20</v>
      </c>
      <c r="G31553">
        <v>7638</v>
      </c>
      <c r="H31553">
        <v>7823</v>
      </c>
      <c r="I31553">
        <f>Loan_Dataset[[#This Row],[Total_Amount_to_Repay]]-Loan_Dataset[[#This Row],[Total_Amount]]</f>
        <v>185</v>
      </c>
      <c r="J31553" s="2">
        <v>44849</v>
      </c>
      <c r="K31553" s="2">
        <v>44856</v>
      </c>
      <c r="L31553" s="1" t="s">
        <v>21</v>
      </c>
      <c r="M31553" s="1" t="s">
        <v>22</v>
      </c>
      <c r="N31553">
        <v>0</v>
      </c>
      <c r="O31553" s="13">
        <v>0</v>
      </c>
      <c r="P31553">
        <v>0</v>
      </c>
      <c r="Q31553" s="1" t="s">
        <v>23</v>
      </c>
    </row>
    <row r="31554" spans="1:17" x14ac:dyDescent="0.25">
      <c r="A31554" s="1" t="s">
        <v>37223</v>
      </c>
      <c r="B31554" s="1" t="s">
        <v>3145</v>
      </c>
      <c r="C31554" s="1" t="s">
        <v>18</v>
      </c>
      <c r="D31554" s="2">
        <v>263926</v>
      </c>
      <c r="E31554" s="1" t="s">
        <v>19</v>
      </c>
      <c r="F31554" s="1" t="s">
        <v>20</v>
      </c>
      <c r="G31554">
        <v>4938</v>
      </c>
      <c r="H31554">
        <v>4973</v>
      </c>
      <c r="I31554">
        <f>Loan_Dataset[[#This Row],[Total_Amount_to_Repay]]-Loan_Dataset[[#This Row],[Total_Amount]]</f>
        <v>35</v>
      </c>
      <c r="J31554" s="2">
        <v>44824</v>
      </c>
      <c r="K31554" s="2">
        <v>44831</v>
      </c>
      <c r="L31554" s="1" t="s">
        <v>21</v>
      </c>
      <c r="M31554" s="1" t="s">
        <v>22</v>
      </c>
      <c r="N31554">
        <v>1481.4</v>
      </c>
      <c r="O31554" s="13">
        <v>0.3</v>
      </c>
      <c r="P31554">
        <v>1492</v>
      </c>
      <c r="Q31554" s="1" t="s">
        <v>23</v>
      </c>
    </row>
    <row r="31555" spans="1:17" x14ac:dyDescent="0.25">
      <c r="A31555" s="1" t="s">
        <v>37224</v>
      </c>
      <c r="B31555" s="1" t="s">
        <v>10789</v>
      </c>
      <c r="C31555" s="1" t="s">
        <v>18</v>
      </c>
      <c r="D31555" s="2">
        <v>284239</v>
      </c>
      <c r="E31555" s="1" t="s">
        <v>19</v>
      </c>
      <c r="F31555" s="1" t="s">
        <v>20</v>
      </c>
      <c r="G31555">
        <v>5210</v>
      </c>
      <c r="H31555">
        <v>5242</v>
      </c>
      <c r="I31555">
        <f>Loan_Dataset[[#This Row],[Total_Amount_to_Repay]]-Loan_Dataset[[#This Row],[Total_Amount]]</f>
        <v>32</v>
      </c>
      <c r="J31555" s="2">
        <v>44852</v>
      </c>
      <c r="K31555" s="2">
        <v>44859</v>
      </c>
      <c r="L31555" s="1" t="s">
        <v>21</v>
      </c>
      <c r="M31555" s="1" t="s">
        <v>22</v>
      </c>
      <c r="N31555">
        <v>0</v>
      </c>
      <c r="O31555" s="13">
        <v>0</v>
      </c>
      <c r="P31555">
        <v>0</v>
      </c>
      <c r="Q31555" s="1" t="s">
        <v>23</v>
      </c>
    </row>
    <row r="31556" spans="1:17" x14ac:dyDescent="0.25">
      <c r="A31556" s="1" t="s">
        <v>37225</v>
      </c>
      <c r="B31556" s="1" t="s">
        <v>37226</v>
      </c>
      <c r="C31556" s="1" t="s">
        <v>18</v>
      </c>
      <c r="D31556" s="2">
        <v>270142</v>
      </c>
      <c r="E31556" s="1" t="s">
        <v>19</v>
      </c>
      <c r="F31556" s="1" t="s">
        <v>214</v>
      </c>
      <c r="G31556">
        <v>5570</v>
      </c>
      <c r="H31556">
        <v>5682</v>
      </c>
      <c r="I31556">
        <f>Loan_Dataset[[#This Row],[Total_Amount_to_Repay]]-Loan_Dataset[[#This Row],[Total_Amount]]</f>
        <v>112</v>
      </c>
      <c r="J31556" s="2">
        <v>44833</v>
      </c>
      <c r="K31556" s="2">
        <v>44840</v>
      </c>
      <c r="L31556" s="1" t="s">
        <v>21</v>
      </c>
      <c r="M31556" s="1" t="s">
        <v>22</v>
      </c>
      <c r="N31556">
        <v>1114</v>
      </c>
      <c r="O31556" s="13">
        <v>0.2</v>
      </c>
      <c r="P31556">
        <v>1136</v>
      </c>
      <c r="Q31556" s="1" t="s">
        <v>23</v>
      </c>
    </row>
    <row r="31557" spans="1:17" x14ac:dyDescent="0.25">
      <c r="A31557" s="1" t="s">
        <v>37227</v>
      </c>
      <c r="B31557" s="1" t="s">
        <v>1040</v>
      </c>
      <c r="C31557" s="1" t="s">
        <v>18</v>
      </c>
      <c r="D31557" s="2">
        <v>269600</v>
      </c>
      <c r="E31557" s="1" t="s">
        <v>19</v>
      </c>
      <c r="F31557" s="1" t="s">
        <v>20</v>
      </c>
      <c r="G31557">
        <v>850</v>
      </c>
      <c r="H31557">
        <v>850</v>
      </c>
      <c r="I31557">
        <f>Loan_Dataset[[#This Row],[Total_Amount_to_Repay]]-Loan_Dataset[[#This Row],[Total_Amount]]</f>
        <v>0</v>
      </c>
      <c r="J31557" s="2">
        <v>44832</v>
      </c>
      <c r="K31557" s="2">
        <v>44839</v>
      </c>
      <c r="L31557" s="1" t="s">
        <v>21</v>
      </c>
      <c r="M31557" s="1" t="s">
        <v>22</v>
      </c>
      <c r="N31557">
        <v>255</v>
      </c>
      <c r="O31557" s="13">
        <v>0.3</v>
      </c>
      <c r="P31557">
        <v>255</v>
      </c>
      <c r="Q31557" s="1" t="s">
        <v>23</v>
      </c>
    </row>
    <row r="31558" spans="1:17" x14ac:dyDescent="0.25">
      <c r="A31558" s="1" t="s">
        <v>37228</v>
      </c>
      <c r="B31558" s="1" t="s">
        <v>6123</v>
      </c>
      <c r="C31558" s="1" t="s">
        <v>18</v>
      </c>
      <c r="D31558" s="2">
        <v>303936</v>
      </c>
      <c r="E31558" s="1" t="s">
        <v>19</v>
      </c>
      <c r="F31558" s="1" t="s">
        <v>20</v>
      </c>
      <c r="G31558">
        <v>10936</v>
      </c>
      <c r="H31558">
        <v>11070</v>
      </c>
      <c r="I31558">
        <f>Loan_Dataset[[#This Row],[Total_Amount_to_Repay]]-Loan_Dataset[[#This Row],[Total_Amount]]</f>
        <v>134</v>
      </c>
      <c r="J31558" s="2">
        <v>44890</v>
      </c>
      <c r="K31558" s="2">
        <v>44897</v>
      </c>
      <c r="L31558" s="1" t="s">
        <v>21</v>
      </c>
      <c r="M31558" s="1" t="s">
        <v>22</v>
      </c>
      <c r="N31558">
        <v>3280.8</v>
      </c>
      <c r="O31558" s="13">
        <v>0.3</v>
      </c>
      <c r="P31558">
        <v>3321</v>
      </c>
      <c r="Q31558" s="1" t="s">
        <v>23</v>
      </c>
    </row>
    <row r="31559" spans="1:17" x14ac:dyDescent="0.25">
      <c r="A31559" s="1" t="s">
        <v>37229</v>
      </c>
      <c r="B31559" s="1" t="s">
        <v>335</v>
      </c>
      <c r="C31559" s="1" t="s">
        <v>18</v>
      </c>
      <c r="D31559" s="2">
        <v>219470</v>
      </c>
      <c r="E31559" s="1" t="s">
        <v>19</v>
      </c>
      <c r="F31559" s="1" t="s">
        <v>20</v>
      </c>
      <c r="G31559">
        <v>10324</v>
      </c>
      <c r="H31559">
        <v>10324</v>
      </c>
      <c r="I31559">
        <f>Loan_Dataset[[#This Row],[Total_Amount_to_Repay]]-Loan_Dataset[[#This Row],[Total_Amount]]</f>
        <v>0</v>
      </c>
      <c r="J31559" s="2">
        <v>44761</v>
      </c>
      <c r="K31559" s="2">
        <v>44768</v>
      </c>
      <c r="L31559" s="1" t="s">
        <v>21</v>
      </c>
      <c r="M31559" s="1" t="s">
        <v>22</v>
      </c>
      <c r="N31559">
        <v>3097.2</v>
      </c>
      <c r="O31559" s="13">
        <v>0.3</v>
      </c>
      <c r="P31559">
        <v>3097</v>
      </c>
      <c r="Q31559" s="1" t="s">
        <v>23</v>
      </c>
    </row>
    <row r="31560" spans="1:17" x14ac:dyDescent="0.25">
      <c r="A31560" s="1" t="s">
        <v>37230</v>
      </c>
      <c r="B31560" s="1" t="s">
        <v>253</v>
      </c>
      <c r="C31560" s="1" t="s">
        <v>18</v>
      </c>
      <c r="D31560" s="2">
        <v>283454</v>
      </c>
      <c r="E31560" s="1" t="s">
        <v>19</v>
      </c>
      <c r="F31560" s="1" t="s">
        <v>20</v>
      </c>
      <c r="G31560">
        <v>2000</v>
      </c>
      <c r="H31560">
        <v>2000</v>
      </c>
      <c r="I31560">
        <f>Loan_Dataset[[#This Row],[Total_Amount_to_Repay]]-Loan_Dataset[[#This Row],[Total_Amount]]</f>
        <v>0</v>
      </c>
      <c r="J31560" s="2">
        <v>44851</v>
      </c>
      <c r="K31560" s="2">
        <v>44858</v>
      </c>
      <c r="L31560" s="1" t="s">
        <v>21</v>
      </c>
      <c r="M31560" s="1" t="s">
        <v>22</v>
      </c>
      <c r="N31560">
        <v>0</v>
      </c>
      <c r="O31560" s="13">
        <v>0</v>
      </c>
      <c r="P31560">
        <v>0</v>
      </c>
      <c r="Q31560" s="1" t="s">
        <v>23</v>
      </c>
    </row>
    <row r="31561" spans="1:17" x14ac:dyDescent="0.25">
      <c r="A31561" s="1" t="s">
        <v>37231</v>
      </c>
      <c r="B31561" s="1" t="s">
        <v>4194</v>
      </c>
      <c r="C31561" s="1" t="s">
        <v>18</v>
      </c>
      <c r="D31561" s="2">
        <v>291714</v>
      </c>
      <c r="E31561" s="1" t="s">
        <v>19</v>
      </c>
      <c r="F31561" s="1" t="s">
        <v>20</v>
      </c>
      <c r="G31561">
        <v>1799</v>
      </c>
      <c r="H31561">
        <v>1799</v>
      </c>
      <c r="I31561">
        <f>Loan_Dataset[[#This Row],[Total_Amount_to_Repay]]-Loan_Dataset[[#This Row],[Total_Amount]]</f>
        <v>0</v>
      </c>
      <c r="J31561" s="2">
        <v>44866</v>
      </c>
      <c r="K31561" s="2">
        <v>44873</v>
      </c>
      <c r="L31561" s="1" t="s">
        <v>21</v>
      </c>
      <c r="M31561" s="1" t="s">
        <v>22</v>
      </c>
      <c r="N31561">
        <v>539.70000000000005</v>
      </c>
      <c r="O31561" s="13">
        <v>0.3</v>
      </c>
      <c r="P31561">
        <v>540</v>
      </c>
      <c r="Q31561" s="1" t="s">
        <v>23</v>
      </c>
    </row>
    <row r="31562" spans="1:17" x14ac:dyDescent="0.25">
      <c r="A31562" s="1" t="s">
        <v>37232</v>
      </c>
      <c r="B31562" s="1" t="s">
        <v>174</v>
      </c>
      <c r="C31562" s="1" t="s">
        <v>18</v>
      </c>
      <c r="D31562" s="2">
        <v>229065</v>
      </c>
      <c r="E31562" s="1" t="s">
        <v>19</v>
      </c>
      <c r="F31562" s="1" t="s">
        <v>20</v>
      </c>
      <c r="G31562">
        <v>2720</v>
      </c>
      <c r="H31562">
        <v>2720</v>
      </c>
      <c r="I31562">
        <f>Loan_Dataset[[#This Row],[Total_Amount_to_Repay]]-Loan_Dataset[[#This Row],[Total_Amount]]</f>
        <v>0</v>
      </c>
      <c r="J31562" s="2">
        <v>44774</v>
      </c>
      <c r="K31562" s="2">
        <v>44781</v>
      </c>
      <c r="L31562" s="1" t="s">
        <v>21</v>
      </c>
      <c r="M31562" s="1" t="s">
        <v>22</v>
      </c>
      <c r="N31562">
        <v>816</v>
      </c>
      <c r="O31562" s="13">
        <v>0.3</v>
      </c>
      <c r="P31562">
        <v>816</v>
      </c>
      <c r="Q31562" s="1" t="s">
        <v>23</v>
      </c>
    </row>
    <row r="31563" spans="1:17" x14ac:dyDescent="0.25">
      <c r="A31563" s="1" t="s">
        <v>37233</v>
      </c>
      <c r="B31563" s="1" t="s">
        <v>7707</v>
      </c>
      <c r="C31563" s="1" t="s">
        <v>18</v>
      </c>
      <c r="D31563" s="2">
        <v>296250</v>
      </c>
      <c r="E31563" s="1" t="s">
        <v>19</v>
      </c>
      <c r="F31563" s="1" t="s">
        <v>20</v>
      </c>
      <c r="G31563">
        <v>5975</v>
      </c>
      <c r="H31563">
        <v>5975</v>
      </c>
      <c r="I31563">
        <f>Loan_Dataset[[#This Row],[Total_Amount_to_Repay]]-Loan_Dataset[[#This Row],[Total_Amount]]</f>
        <v>0</v>
      </c>
      <c r="J31563" s="2">
        <v>44874</v>
      </c>
      <c r="K31563" s="2">
        <v>44881</v>
      </c>
      <c r="L31563" s="1" t="s">
        <v>21</v>
      </c>
      <c r="M31563" s="1" t="s">
        <v>22</v>
      </c>
      <c r="N31563">
        <v>1792.5</v>
      </c>
      <c r="O31563" s="13">
        <v>0.3</v>
      </c>
      <c r="P31563">
        <v>1803</v>
      </c>
      <c r="Q31563" s="1" t="s">
        <v>23</v>
      </c>
    </row>
    <row r="31564" spans="1:17" x14ac:dyDescent="0.25">
      <c r="A31564" s="1" t="s">
        <v>37234</v>
      </c>
      <c r="B31564" s="1" t="s">
        <v>453</v>
      </c>
      <c r="C31564" s="1" t="s">
        <v>18</v>
      </c>
      <c r="D31564" s="2">
        <v>254514</v>
      </c>
      <c r="E31564" s="1" t="s">
        <v>19</v>
      </c>
      <c r="F31564" s="1" t="s">
        <v>20</v>
      </c>
      <c r="G31564">
        <v>1660</v>
      </c>
      <c r="H31564">
        <v>1666</v>
      </c>
      <c r="I31564">
        <f>Loan_Dataset[[#This Row],[Total_Amount_to_Repay]]-Loan_Dataset[[#This Row],[Total_Amount]]</f>
        <v>6</v>
      </c>
      <c r="J31564" s="2">
        <v>44812</v>
      </c>
      <c r="K31564" s="2">
        <v>44819</v>
      </c>
      <c r="L31564" s="1" t="s">
        <v>21</v>
      </c>
      <c r="M31564" s="1" t="s">
        <v>22</v>
      </c>
      <c r="N31564">
        <v>498</v>
      </c>
      <c r="O31564" s="13">
        <v>0.3</v>
      </c>
      <c r="P31564">
        <v>500</v>
      </c>
      <c r="Q31564" s="1" t="s">
        <v>23</v>
      </c>
    </row>
    <row r="31565" spans="1:17" x14ac:dyDescent="0.25">
      <c r="A31565" s="1" t="s">
        <v>37235</v>
      </c>
      <c r="B31565" s="1" t="s">
        <v>21653</v>
      </c>
      <c r="C31565" s="1" t="s">
        <v>18</v>
      </c>
      <c r="D31565" s="2">
        <v>236196</v>
      </c>
      <c r="E31565" s="1" t="s">
        <v>19</v>
      </c>
      <c r="F31565" s="1" t="s">
        <v>20</v>
      </c>
      <c r="G31565">
        <v>4989</v>
      </c>
      <c r="H31565">
        <v>5168</v>
      </c>
      <c r="I31565">
        <f>Loan_Dataset[[#This Row],[Total_Amount_to_Repay]]-Loan_Dataset[[#This Row],[Total_Amount]]</f>
        <v>179</v>
      </c>
      <c r="J31565" s="2">
        <v>44786</v>
      </c>
      <c r="K31565" s="2">
        <v>44793</v>
      </c>
      <c r="L31565" s="1" t="s">
        <v>21</v>
      </c>
      <c r="M31565" s="1" t="s">
        <v>22</v>
      </c>
      <c r="N31565">
        <v>1496.7</v>
      </c>
      <c r="O31565" s="13">
        <v>0.3</v>
      </c>
      <c r="P31565">
        <v>1550</v>
      </c>
      <c r="Q31565" s="1" t="s">
        <v>23</v>
      </c>
    </row>
    <row r="31566" spans="1:17" x14ac:dyDescent="0.25">
      <c r="A31566" s="1" t="s">
        <v>37236</v>
      </c>
      <c r="B31566" s="1" t="s">
        <v>3475</v>
      </c>
      <c r="C31566" s="1" t="s">
        <v>18</v>
      </c>
      <c r="D31566" s="2">
        <v>252163</v>
      </c>
      <c r="E31566" s="1" t="s">
        <v>19</v>
      </c>
      <c r="F31566" s="1" t="s">
        <v>20</v>
      </c>
      <c r="G31566">
        <v>20245</v>
      </c>
      <c r="H31566">
        <v>20245</v>
      </c>
      <c r="I31566">
        <f>Loan_Dataset[[#This Row],[Total_Amount_to_Repay]]-Loan_Dataset[[#This Row],[Total_Amount]]</f>
        <v>0</v>
      </c>
      <c r="J31566" s="2">
        <v>44809</v>
      </c>
      <c r="K31566" s="2">
        <v>44816</v>
      </c>
      <c r="L31566" s="1" t="s">
        <v>21</v>
      </c>
      <c r="M31566" s="1" t="s">
        <v>22</v>
      </c>
      <c r="N31566">
        <v>0</v>
      </c>
      <c r="O31566" s="13">
        <v>0</v>
      </c>
      <c r="P31566">
        <v>0</v>
      </c>
      <c r="Q31566" s="1" t="s">
        <v>23</v>
      </c>
    </row>
    <row r="31567" spans="1:17" x14ac:dyDescent="0.25">
      <c r="A31567" s="1" t="s">
        <v>37237</v>
      </c>
      <c r="B31567" s="1" t="s">
        <v>15953</v>
      </c>
      <c r="C31567" s="1" t="s">
        <v>18</v>
      </c>
      <c r="D31567" s="2">
        <v>259544</v>
      </c>
      <c r="E31567" s="1" t="s">
        <v>19</v>
      </c>
      <c r="F31567" s="1" t="s">
        <v>20</v>
      </c>
      <c r="G31567">
        <v>20990</v>
      </c>
      <c r="H31567">
        <v>21243</v>
      </c>
      <c r="I31567">
        <f>Loan_Dataset[[#This Row],[Total_Amount_to_Repay]]-Loan_Dataset[[#This Row],[Total_Amount]]</f>
        <v>253</v>
      </c>
      <c r="J31567" s="2">
        <v>44819</v>
      </c>
      <c r="K31567" s="2">
        <v>44826</v>
      </c>
      <c r="L31567" s="1" t="s">
        <v>21</v>
      </c>
      <c r="M31567" s="1" t="s">
        <v>22</v>
      </c>
      <c r="N31567">
        <v>0</v>
      </c>
      <c r="O31567" s="13">
        <v>0</v>
      </c>
      <c r="P31567">
        <v>0</v>
      </c>
      <c r="Q31567" s="1" t="s">
        <v>23</v>
      </c>
    </row>
    <row r="31568" spans="1:17" x14ac:dyDescent="0.25">
      <c r="A31568" s="1" t="s">
        <v>37238</v>
      </c>
      <c r="B31568" s="1" t="s">
        <v>11938</v>
      </c>
      <c r="C31568" s="1" t="s">
        <v>18</v>
      </c>
      <c r="D31568" s="2">
        <v>294381</v>
      </c>
      <c r="E31568" s="1" t="s">
        <v>19</v>
      </c>
      <c r="F31568" s="1" t="s">
        <v>20</v>
      </c>
      <c r="G31568">
        <v>6390</v>
      </c>
      <c r="H31568">
        <v>6587</v>
      </c>
      <c r="I31568">
        <f>Loan_Dataset[[#This Row],[Total_Amount_to_Repay]]-Loan_Dataset[[#This Row],[Total_Amount]]</f>
        <v>197</v>
      </c>
      <c r="J31568" s="2">
        <v>44870</v>
      </c>
      <c r="K31568" s="2">
        <v>44877</v>
      </c>
      <c r="L31568" s="1" t="s">
        <v>21</v>
      </c>
      <c r="M31568" s="1" t="s">
        <v>22</v>
      </c>
      <c r="N31568">
        <v>56.65</v>
      </c>
      <c r="O31568" s="13">
        <v>8.8654147104851293E-3</v>
      </c>
      <c r="P31568">
        <v>58</v>
      </c>
      <c r="Q31568" s="1" t="s">
        <v>23</v>
      </c>
    </row>
    <row r="31569" spans="1:17" x14ac:dyDescent="0.25">
      <c r="A31569" s="1" t="s">
        <v>37239</v>
      </c>
      <c r="B31569" s="1" t="s">
        <v>10724</v>
      </c>
      <c r="C31569" s="1" t="s">
        <v>18</v>
      </c>
      <c r="D31569" s="2">
        <v>375287</v>
      </c>
      <c r="E31569" s="1" t="s">
        <v>28</v>
      </c>
      <c r="F31569" s="1" t="s">
        <v>29</v>
      </c>
      <c r="G31569">
        <v>8600</v>
      </c>
      <c r="H31569">
        <v>8902</v>
      </c>
      <c r="I31569">
        <f>Loan_Dataset[[#This Row],[Total_Amount_to_Repay]]-Loan_Dataset[[#This Row],[Total_Amount]]</f>
        <v>302</v>
      </c>
      <c r="J31569" s="2">
        <v>45609</v>
      </c>
      <c r="K31569" s="2">
        <v>45616</v>
      </c>
      <c r="L31569" s="1" t="s">
        <v>21</v>
      </c>
      <c r="M31569" s="1" t="s">
        <v>22</v>
      </c>
      <c r="N31569">
        <v>1075</v>
      </c>
      <c r="O31569" s="13">
        <v>0.125</v>
      </c>
      <c r="P31569">
        <v>1113</v>
      </c>
      <c r="Q31569" s="1" t="s">
        <v>23</v>
      </c>
    </row>
    <row r="31570" spans="1:17" x14ac:dyDescent="0.25">
      <c r="A31570" s="1" t="s">
        <v>37240</v>
      </c>
      <c r="B31570" s="1" t="s">
        <v>1391</v>
      </c>
      <c r="C31570" s="1" t="s">
        <v>18</v>
      </c>
      <c r="D31570" s="2">
        <v>216015</v>
      </c>
      <c r="E31570" s="1" t="s">
        <v>19</v>
      </c>
      <c r="F31570" s="1" t="s">
        <v>20</v>
      </c>
      <c r="G31570">
        <v>5550</v>
      </c>
      <c r="H31570">
        <v>5721</v>
      </c>
      <c r="I31570">
        <f>Loan_Dataset[[#This Row],[Total_Amount_to_Repay]]-Loan_Dataset[[#This Row],[Total_Amount]]</f>
        <v>171</v>
      </c>
      <c r="J31570" s="2">
        <v>44756</v>
      </c>
      <c r="K31570" s="2">
        <v>44763</v>
      </c>
      <c r="L31570" s="1" t="s">
        <v>21</v>
      </c>
      <c r="M31570" s="1" t="s">
        <v>22</v>
      </c>
      <c r="N31570">
        <v>1665</v>
      </c>
      <c r="O31570" s="13">
        <v>0.3</v>
      </c>
      <c r="P31570">
        <v>1716</v>
      </c>
      <c r="Q31570" s="1" t="s">
        <v>23</v>
      </c>
    </row>
    <row r="31571" spans="1:17" x14ac:dyDescent="0.25">
      <c r="A31571" s="1" t="s">
        <v>37241</v>
      </c>
      <c r="B31571" s="1" t="s">
        <v>37242</v>
      </c>
      <c r="C31571" s="1" t="s">
        <v>18</v>
      </c>
      <c r="D31571" s="2">
        <v>120394</v>
      </c>
      <c r="E31571" s="1" t="s">
        <v>28</v>
      </c>
      <c r="F31571" s="1" t="s">
        <v>99</v>
      </c>
      <c r="G31571">
        <v>40000</v>
      </c>
      <c r="H31571">
        <v>42800</v>
      </c>
      <c r="I31571">
        <f>Loan_Dataset[[#This Row],[Total_Amount_to_Repay]]-Loan_Dataset[[#This Row],[Total_Amount]]</f>
        <v>2800</v>
      </c>
      <c r="J31571" s="2">
        <v>44620</v>
      </c>
      <c r="K31571" s="2">
        <v>44650</v>
      </c>
      <c r="L31571" s="1" t="s">
        <v>240</v>
      </c>
      <c r="M31571" s="1" t="s">
        <v>22</v>
      </c>
      <c r="N31571">
        <v>6400</v>
      </c>
      <c r="O31571" s="13">
        <v>0.16</v>
      </c>
      <c r="P31571">
        <v>6848</v>
      </c>
      <c r="Q31571" s="1" t="s">
        <v>23</v>
      </c>
    </row>
    <row r="31572" spans="1:17" x14ac:dyDescent="0.25">
      <c r="A31572" s="1" t="s">
        <v>37243</v>
      </c>
      <c r="B31572" s="1" t="s">
        <v>88</v>
      </c>
      <c r="C31572" s="1" t="s">
        <v>18</v>
      </c>
      <c r="D31572" s="2">
        <v>260704</v>
      </c>
      <c r="E31572" s="1" t="s">
        <v>19</v>
      </c>
      <c r="F31572" s="1" t="s">
        <v>20</v>
      </c>
      <c r="G31572">
        <v>77850</v>
      </c>
      <c r="H31572">
        <v>77850</v>
      </c>
      <c r="I31572">
        <f>Loan_Dataset[[#This Row],[Total_Amount_to_Repay]]-Loan_Dataset[[#This Row],[Total_Amount]]</f>
        <v>0</v>
      </c>
      <c r="J31572" s="2">
        <v>44820</v>
      </c>
      <c r="K31572" s="2">
        <v>44827</v>
      </c>
      <c r="L31572" s="1" t="s">
        <v>21</v>
      </c>
      <c r="M31572" s="1" t="s">
        <v>22</v>
      </c>
      <c r="N31572">
        <v>2129.37</v>
      </c>
      <c r="O31572" s="13">
        <v>2.7352215799614599E-2</v>
      </c>
      <c r="P31572">
        <v>2129</v>
      </c>
      <c r="Q31572" s="1" t="s">
        <v>23</v>
      </c>
    </row>
    <row r="31573" spans="1:17" x14ac:dyDescent="0.25">
      <c r="A31573" s="1" t="s">
        <v>37244</v>
      </c>
      <c r="B31573" s="1" t="s">
        <v>1251</v>
      </c>
      <c r="C31573" s="1" t="s">
        <v>18</v>
      </c>
      <c r="D31573" s="2">
        <v>303671</v>
      </c>
      <c r="E31573" s="1" t="s">
        <v>19</v>
      </c>
      <c r="F31573" s="1" t="s">
        <v>20</v>
      </c>
      <c r="G31573">
        <v>6253</v>
      </c>
      <c r="H31573">
        <v>6291</v>
      </c>
      <c r="I31573">
        <f>Loan_Dataset[[#This Row],[Total_Amount_to_Repay]]-Loan_Dataset[[#This Row],[Total_Amount]]</f>
        <v>38</v>
      </c>
      <c r="J31573" s="2">
        <v>44889</v>
      </c>
      <c r="K31573" s="2">
        <v>44896</v>
      </c>
      <c r="L31573" s="1" t="s">
        <v>21</v>
      </c>
      <c r="M31573" s="1" t="s">
        <v>22</v>
      </c>
      <c r="N31573">
        <v>30</v>
      </c>
      <c r="O31573" s="13">
        <v>4.7976971053894099E-3</v>
      </c>
      <c r="P31573">
        <v>30</v>
      </c>
      <c r="Q31573" s="1" t="s">
        <v>23</v>
      </c>
    </row>
    <row r="31574" spans="1:17" x14ac:dyDescent="0.25">
      <c r="A31574" s="1" t="s">
        <v>37245</v>
      </c>
      <c r="B31574" s="1" t="s">
        <v>22314</v>
      </c>
      <c r="C31574" s="1" t="s">
        <v>18</v>
      </c>
      <c r="D31574" s="2">
        <v>263050</v>
      </c>
      <c r="E31574" s="1" t="s">
        <v>19</v>
      </c>
      <c r="F31574" s="1" t="s">
        <v>20</v>
      </c>
      <c r="G31574">
        <v>859</v>
      </c>
      <c r="H31574">
        <v>859</v>
      </c>
      <c r="I31574">
        <f>Loan_Dataset[[#This Row],[Total_Amount_to_Repay]]-Loan_Dataset[[#This Row],[Total_Amount]]</f>
        <v>0</v>
      </c>
      <c r="J31574" s="2">
        <v>44823</v>
      </c>
      <c r="K31574" s="2">
        <v>44830</v>
      </c>
      <c r="L31574" s="1" t="s">
        <v>21</v>
      </c>
      <c r="M31574" s="1" t="s">
        <v>22</v>
      </c>
      <c r="N31574">
        <v>257.7</v>
      </c>
      <c r="O31574" s="13">
        <v>0.3</v>
      </c>
      <c r="P31574">
        <v>258</v>
      </c>
      <c r="Q31574" s="1" t="s">
        <v>23</v>
      </c>
    </row>
    <row r="31575" spans="1:17" x14ac:dyDescent="0.25">
      <c r="A31575" s="1" t="s">
        <v>37246</v>
      </c>
      <c r="B31575" s="1" t="s">
        <v>8438</v>
      </c>
      <c r="C31575" s="1" t="s">
        <v>18</v>
      </c>
      <c r="D31575" s="2">
        <v>232108</v>
      </c>
      <c r="E31575" s="1" t="s">
        <v>19</v>
      </c>
      <c r="F31575" s="1" t="s">
        <v>20</v>
      </c>
      <c r="G31575">
        <v>39912</v>
      </c>
      <c r="H31575">
        <v>39912</v>
      </c>
      <c r="I31575">
        <f>Loan_Dataset[[#This Row],[Total_Amount_to_Repay]]-Loan_Dataset[[#This Row],[Total_Amount]]</f>
        <v>0</v>
      </c>
      <c r="J31575" s="2">
        <v>44778</v>
      </c>
      <c r="K31575" s="2">
        <v>44785</v>
      </c>
      <c r="L31575" s="1" t="s">
        <v>21</v>
      </c>
      <c r="M31575" s="1" t="s">
        <v>22</v>
      </c>
      <c r="N31575">
        <v>11973.6</v>
      </c>
      <c r="O31575" s="13">
        <v>0.3</v>
      </c>
      <c r="P31575">
        <v>11974</v>
      </c>
      <c r="Q31575" s="1" t="s">
        <v>23</v>
      </c>
    </row>
    <row r="31576" spans="1:17" x14ac:dyDescent="0.25">
      <c r="A31576" s="1" t="s">
        <v>37247</v>
      </c>
      <c r="B31576" s="1" t="s">
        <v>5820</v>
      </c>
      <c r="C31576" s="1" t="s">
        <v>18</v>
      </c>
      <c r="D31576" s="2">
        <v>284096</v>
      </c>
      <c r="E31576" s="1" t="s">
        <v>19</v>
      </c>
      <c r="F31576" s="1" t="s">
        <v>20</v>
      </c>
      <c r="G31576">
        <v>600</v>
      </c>
      <c r="H31576">
        <v>629</v>
      </c>
      <c r="I31576">
        <f>Loan_Dataset[[#This Row],[Total_Amount_to_Repay]]-Loan_Dataset[[#This Row],[Total_Amount]]</f>
        <v>29</v>
      </c>
      <c r="J31576" s="2">
        <v>44852</v>
      </c>
      <c r="K31576" s="2">
        <v>44859</v>
      </c>
      <c r="L31576" s="1" t="s">
        <v>21</v>
      </c>
      <c r="M31576" s="1" t="s">
        <v>22</v>
      </c>
      <c r="N31576">
        <v>180</v>
      </c>
      <c r="O31576" s="13">
        <v>0.3</v>
      </c>
      <c r="P31576">
        <v>189</v>
      </c>
      <c r="Q31576" s="1" t="s">
        <v>23</v>
      </c>
    </row>
    <row r="31577" spans="1:17" x14ac:dyDescent="0.25">
      <c r="A31577" s="1" t="s">
        <v>37248</v>
      </c>
      <c r="B31577" s="1" t="s">
        <v>12748</v>
      </c>
      <c r="C31577" s="1" t="s">
        <v>18</v>
      </c>
      <c r="D31577" s="2">
        <v>280238</v>
      </c>
      <c r="E31577" s="1" t="s">
        <v>19</v>
      </c>
      <c r="F31577" s="1" t="s">
        <v>20</v>
      </c>
      <c r="G31577">
        <v>7719</v>
      </c>
      <c r="H31577">
        <v>7766</v>
      </c>
      <c r="I31577">
        <f>Loan_Dataset[[#This Row],[Total_Amount_to_Repay]]-Loan_Dataset[[#This Row],[Total_Amount]]</f>
        <v>47</v>
      </c>
      <c r="J31577" s="2">
        <v>44846</v>
      </c>
      <c r="K31577" s="2">
        <v>44853</v>
      </c>
      <c r="L31577" s="1" t="s">
        <v>21</v>
      </c>
      <c r="M31577" s="1" t="s">
        <v>22</v>
      </c>
      <c r="N31577">
        <v>2315.6999999999998</v>
      </c>
      <c r="O31577" s="13">
        <v>0.3</v>
      </c>
      <c r="P31577">
        <v>2330</v>
      </c>
      <c r="Q31577" s="1" t="s">
        <v>23</v>
      </c>
    </row>
    <row r="31578" spans="1:17" x14ac:dyDescent="0.25">
      <c r="A31578" s="1" t="s">
        <v>37249</v>
      </c>
      <c r="B31578" s="1" t="s">
        <v>732</v>
      </c>
      <c r="C31578" s="1" t="s">
        <v>18</v>
      </c>
      <c r="D31578" s="2">
        <v>273603</v>
      </c>
      <c r="E31578" s="1" t="s">
        <v>19</v>
      </c>
      <c r="F31578" s="1" t="s">
        <v>20</v>
      </c>
      <c r="G31578">
        <v>10099</v>
      </c>
      <c r="H31578">
        <v>14317</v>
      </c>
      <c r="I31578">
        <f>Loan_Dataset[[#This Row],[Total_Amount_to_Repay]]-Loan_Dataset[[#This Row],[Total_Amount]]</f>
        <v>4218</v>
      </c>
      <c r="J31578" s="2">
        <v>44837</v>
      </c>
      <c r="K31578" s="2">
        <v>44844</v>
      </c>
      <c r="L31578" s="1" t="s">
        <v>21</v>
      </c>
      <c r="M31578" s="1" t="s">
        <v>22</v>
      </c>
      <c r="N31578">
        <v>0</v>
      </c>
      <c r="O31578" s="13">
        <v>0</v>
      </c>
      <c r="P31578">
        <v>0</v>
      </c>
      <c r="Q31578" s="1" t="s">
        <v>23</v>
      </c>
    </row>
    <row r="31579" spans="1:17" x14ac:dyDescent="0.25">
      <c r="A31579" s="1" t="s">
        <v>37250</v>
      </c>
      <c r="B31579" s="1" t="s">
        <v>558</v>
      </c>
      <c r="C31579" s="1" t="s">
        <v>18</v>
      </c>
      <c r="D31579" s="2">
        <v>227923</v>
      </c>
      <c r="E31579" s="1" t="s">
        <v>19</v>
      </c>
      <c r="F31579" s="1" t="s">
        <v>20</v>
      </c>
      <c r="G31579">
        <v>9347</v>
      </c>
      <c r="H31579">
        <v>9347</v>
      </c>
      <c r="I31579">
        <f>Loan_Dataset[[#This Row],[Total_Amount_to_Repay]]-Loan_Dataset[[#This Row],[Total_Amount]]</f>
        <v>0</v>
      </c>
      <c r="J31579" s="2">
        <v>44771</v>
      </c>
      <c r="K31579" s="2">
        <v>44778</v>
      </c>
      <c r="L31579" s="1" t="s">
        <v>21</v>
      </c>
      <c r="M31579" s="1" t="s">
        <v>22</v>
      </c>
      <c r="N31579">
        <v>2804.1</v>
      </c>
      <c r="O31579" s="13">
        <v>0.3</v>
      </c>
      <c r="P31579">
        <v>2804</v>
      </c>
      <c r="Q31579" s="1" t="s">
        <v>23</v>
      </c>
    </row>
    <row r="31580" spans="1:17" x14ac:dyDescent="0.25">
      <c r="A31580" s="1" t="s">
        <v>37251</v>
      </c>
      <c r="B31580" s="1" t="s">
        <v>7809</v>
      </c>
      <c r="C31580" s="1" t="s">
        <v>18</v>
      </c>
      <c r="D31580" s="2">
        <v>227254</v>
      </c>
      <c r="E31580" s="1" t="s">
        <v>19</v>
      </c>
      <c r="F31580" s="1" t="s">
        <v>20</v>
      </c>
      <c r="G31580">
        <v>1500</v>
      </c>
      <c r="H31580">
        <v>1555</v>
      </c>
      <c r="I31580">
        <f>Loan_Dataset[[#This Row],[Total_Amount_to_Repay]]-Loan_Dataset[[#This Row],[Total_Amount]]</f>
        <v>55</v>
      </c>
      <c r="J31580" s="2">
        <v>44771</v>
      </c>
      <c r="K31580" s="2">
        <v>44778</v>
      </c>
      <c r="L31580" s="1" t="s">
        <v>21</v>
      </c>
      <c r="M31580" s="1" t="s">
        <v>22</v>
      </c>
      <c r="N31580">
        <v>450</v>
      </c>
      <c r="O31580" s="13">
        <v>0.3</v>
      </c>
      <c r="P31580">
        <v>467</v>
      </c>
      <c r="Q31580" s="1" t="s">
        <v>23</v>
      </c>
    </row>
    <row r="31581" spans="1:17" x14ac:dyDescent="0.25">
      <c r="A31581" s="1" t="s">
        <v>37252</v>
      </c>
      <c r="B31581" s="1" t="s">
        <v>907</v>
      </c>
      <c r="C31581" s="1" t="s">
        <v>18</v>
      </c>
      <c r="D31581" s="2">
        <v>226290</v>
      </c>
      <c r="E31581" s="1" t="s">
        <v>19</v>
      </c>
      <c r="F31581" s="1" t="s">
        <v>20</v>
      </c>
      <c r="G31581">
        <v>11400</v>
      </c>
      <c r="H31581">
        <v>11469</v>
      </c>
      <c r="I31581">
        <f>Loan_Dataset[[#This Row],[Total_Amount_to_Repay]]-Loan_Dataset[[#This Row],[Total_Amount]]</f>
        <v>69</v>
      </c>
      <c r="J31581" s="2">
        <v>44769</v>
      </c>
      <c r="K31581" s="2">
        <v>44776</v>
      </c>
      <c r="L31581" s="1" t="s">
        <v>21</v>
      </c>
      <c r="M31581" s="1" t="s">
        <v>22</v>
      </c>
      <c r="N31581">
        <v>3420</v>
      </c>
      <c r="O31581" s="13">
        <v>0.3</v>
      </c>
      <c r="P31581">
        <v>3441</v>
      </c>
      <c r="Q31581" s="1" t="s">
        <v>23</v>
      </c>
    </row>
    <row r="31582" spans="1:17" x14ac:dyDescent="0.25">
      <c r="A31582" s="1" t="s">
        <v>37253</v>
      </c>
      <c r="B31582" s="1" t="s">
        <v>13569</v>
      </c>
      <c r="C31582" s="1" t="s">
        <v>18</v>
      </c>
      <c r="D31582" s="2">
        <v>230772</v>
      </c>
      <c r="E31582" s="1" t="s">
        <v>19</v>
      </c>
      <c r="F31582" s="1" t="s">
        <v>20</v>
      </c>
      <c r="G31582">
        <v>898</v>
      </c>
      <c r="H31582">
        <v>933</v>
      </c>
      <c r="I31582">
        <f>Loan_Dataset[[#This Row],[Total_Amount_to_Repay]]-Loan_Dataset[[#This Row],[Total_Amount]]</f>
        <v>35</v>
      </c>
      <c r="J31582" s="2">
        <v>44775</v>
      </c>
      <c r="K31582" s="2">
        <v>44782</v>
      </c>
      <c r="L31582" s="1" t="s">
        <v>21</v>
      </c>
      <c r="M31582" s="1" t="s">
        <v>22</v>
      </c>
      <c r="N31582">
        <v>269.39999999999998</v>
      </c>
      <c r="O31582" s="13">
        <v>0.3</v>
      </c>
      <c r="P31582">
        <v>280</v>
      </c>
      <c r="Q31582" s="1" t="s">
        <v>23</v>
      </c>
    </row>
    <row r="31583" spans="1:17" x14ac:dyDescent="0.25">
      <c r="A31583" s="1" t="s">
        <v>37254</v>
      </c>
      <c r="B31583" s="1" t="s">
        <v>11713</v>
      </c>
      <c r="C31583" s="1" t="s">
        <v>18</v>
      </c>
      <c r="D31583" s="2">
        <v>253972</v>
      </c>
      <c r="E31583" s="1" t="s">
        <v>19</v>
      </c>
      <c r="F31583" s="1" t="s">
        <v>20</v>
      </c>
      <c r="G31583">
        <v>7798</v>
      </c>
      <c r="H31583">
        <v>7798</v>
      </c>
      <c r="I31583">
        <f>Loan_Dataset[[#This Row],[Total_Amount_to_Repay]]-Loan_Dataset[[#This Row],[Total_Amount]]</f>
        <v>0</v>
      </c>
      <c r="J31583" s="2">
        <v>44811</v>
      </c>
      <c r="K31583" s="2">
        <v>44818</v>
      </c>
      <c r="L31583" s="1" t="s">
        <v>21</v>
      </c>
      <c r="M31583" s="1" t="s">
        <v>22</v>
      </c>
      <c r="N31583">
        <v>887.1</v>
      </c>
      <c r="O31583" s="13">
        <v>0.11375993844575499</v>
      </c>
      <c r="P31583">
        <v>887</v>
      </c>
      <c r="Q31583" s="1" t="s">
        <v>23</v>
      </c>
    </row>
    <row r="31584" spans="1:17" x14ac:dyDescent="0.25">
      <c r="A31584" s="1" t="s">
        <v>37255</v>
      </c>
      <c r="B31584" s="1" t="s">
        <v>451</v>
      </c>
      <c r="C31584" s="1" t="s">
        <v>18</v>
      </c>
      <c r="D31584" s="2">
        <v>373567</v>
      </c>
      <c r="E31584" s="1" t="s">
        <v>28</v>
      </c>
      <c r="F31584" s="1" t="s">
        <v>29</v>
      </c>
      <c r="G31584">
        <v>6025</v>
      </c>
      <c r="H31584">
        <v>6260</v>
      </c>
      <c r="I31584">
        <f>Loan_Dataset[[#This Row],[Total_Amount_to_Repay]]-Loan_Dataset[[#This Row],[Total_Amount]]</f>
        <v>235</v>
      </c>
      <c r="J31584" s="2">
        <v>45584</v>
      </c>
      <c r="K31584" s="2">
        <v>45591</v>
      </c>
      <c r="L31584" s="1" t="s">
        <v>21</v>
      </c>
      <c r="M31584" s="1" t="s">
        <v>22</v>
      </c>
      <c r="N31584">
        <v>1205</v>
      </c>
      <c r="O31584" s="13">
        <v>0.2</v>
      </c>
      <c r="P31584">
        <v>1252</v>
      </c>
      <c r="Q31584" s="1" t="s">
        <v>23</v>
      </c>
    </row>
    <row r="31585" spans="1:17" x14ac:dyDescent="0.25">
      <c r="A31585" s="1" t="s">
        <v>37256</v>
      </c>
      <c r="B31585" s="1" t="s">
        <v>125</v>
      </c>
      <c r="C31585" s="1" t="s">
        <v>18</v>
      </c>
      <c r="D31585" s="2">
        <v>256823</v>
      </c>
      <c r="E31585" s="1" t="s">
        <v>19</v>
      </c>
      <c r="F31585" s="1" t="s">
        <v>20</v>
      </c>
      <c r="G31585">
        <v>11179</v>
      </c>
      <c r="H31585">
        <v>11246</v>
      </c>
      <c r="I31585">
        <f>Loan_Dataset[[#This Row],[Total_Amount_to_Repay]]-Loan_Dataset[[#This Row],[Total_Amount]]</f>
        <v>67</v>
      </c>
      <c r="J31585" s="2">
        <v>44814</v>
      </c>
      <c r="K31585" s="2">
        <v>44821</v>
      </c>
      <c r="L31585" s="1" t="s">
        <v>21</v>
      </c>
      <c r="M31585" s="1" t="s">
        <v>22</v>
      </c>
      <c r="N31585">
        <v>1244.47</v>
      </c>
      <c r="O31585" s="13">
        <v>0.111322121835584</v>
      </c>
      <c r="P31585">
        <v>1252</v>
      </c>
      <c r="Q31585" s="1" t="s">
        <v>23</v>
      </c>
    </row>
    <row r="31586" spans="1:17" x14ac:dyDescent="0.25">
      <c r="A31586" s="1" t="s">
        <v>37257</v>
      </c>
      <c r="B31586" s="1" t="s">
        <v>13271</v>
      </c>
      <c r="C31586" s="1" t="s">
        <v>18</v>
      </c>
      <c r="D31586" s="2">
        <v>241303</v>
      </c>
      <c r="E31586" s="1" t="s">
        <v>19</v>
      </c>
      <c r="F31586" s="1" t="s">
        <v>20</v>
      </c>
      <c r="G31586">
        <v>11047</v>
      </c>
      <c r="H31586">
        <v>11114</v>
      </c>
      <c r="I31586">
        <f>Loan_Dataset[[#This Row],[Total_Amount_to_Repay]]-Loan_Dataset[[#This Row],[Total_Amount]]</f>
        <v>67</v>
      </c>
      <c r="J31586" s="2">
        <v>44793</v>
      </c>
      <c r="K31586" s="2">
        <v>44800</v>
      </c>
      <c r="L31586" s="1" t="s">
        <v>21</v>
      </c>
      <c r="M31586" s="1" t="s">
        <v>22</v>
      </c>
      <c r="N31586">
        <v>211.42</v>
      </c>
      <c r="O31586" s="13">
        <v>1.9138227573096699E-2</v>
      </c>
      <c r="P31586">
        <v>213</v>
      </c>
      <c r="Q31586" s="1" t="s">
        <v>23</v>
      </c>
    </row>
    <row r="31587" spans="1:17" x14ac:dyDescent="0.25">
      <c r="A31587" s="1" t="s">
        <v>37258</v>
      </c>
      <c r="B31587" s="1" t="s">
        <v>437</v>
      </c>
      <c r="C31587" s="1" t="s">
        <v>18</v>
      </c>
      <c r="D31587" s="2">
        <v>264349</v>
      </c>
      <c r="E31587" s="1" t="s">
        <v>19</v>
      </c>
      <c r="F31587" s="1" t="s">
        <v>20</v>
      </c>
      <c r="G31587">
        <v>9940</v>
      </c>
      <c r="H31587">
        <v>9940</v>
      </c>
      <c r="I31587">
        <f>Loan_Dataset[[#This Row],[Total_Amount_to_Repay]]-Loan_Dataset[[#This Row],[Total_Amount]]</f>
        <v>0</v>
      </c>
      <c r="J31587" s="2">
        <v>44825</v>
      </c>
      <c r="K31587" s="2">
        <v>44832</v>
      </c>
      <c r="L31587" s="1" t="s">
        <v>21</v>
      </c>
      <c r="M31587" s="1" t="s">
        <v>22</v>
      </c>
      <c r="N31587">
        <v>0</v>
      </c>
      <c r="O31587" s="13">
        <v>0</v>
      </c>
      <c r="P31587">
        <v>0</v>
      </c>
      <c r="Q31587" s="1" t="s">
        <v>23</v>
      </c>
    </row>
    <row r="31588" spans="1:17" x14ac:dyDescent="0.25">
      <c r="A31588" s="1" t="s">
        <v>37259</v>
      </c>
      <c r="B31588" s="1" t="s">
        <v>3676</v>
      </c>
      <c r="C31588" s="1" t="s">
        <v>18</v>
      </c>
      <c r="D31588" s="2">
        <v>246215</v>
      </c>
      <c r="E31588" s="1" t="s">
        <v>19</v>
      </c>
      <c r="F31588" s="1" t="s">
        <v>20</v>
      </c>
      <c r="G31588">
        <v>31454</v>
      </c>
      <c r="H31588">
        <v>31643</v>
      </c>
      <c r="I31588">
        <f>Loan_Dataset[[#This Row],[Total_Amount_to_Repay]]-Loan_Dataset[[#This Row],[Total_Amount]]</f>
        <v>189</v>
      </c>
      <c r="J31588" s="2">
        <v>44800</v>
      </c>
      <c r="K31588" s="2">
        <v>44807</v>
      </c>
      <c r="L31588" s="1" t="s">
        <v>21</v>
      </c>
      <c r="M31588" s="1" t="s">
        <v>22</v>
      </c>
      <c r="N31588">
        <v>3477.56</v>
      </c>
      <c r="O31588" s="13">
        <v>0.11056018312456201</v>
      </c>
      <c r="P31588">
        <v>3498</v>
      </c>
      <c r="Q31588" s="1" t="s">
        <v>23</v>
      </c>
    </row>
    <row r="31589" spans="1:17" x14ac:dyDescent="0.25">
      <c r="A31589" s="1" t="s">
        <v>37260</v>
      </c>
      <c r="B31589" s="1" t="s">
        <v>23542</v>
      </c>
      <c r="C31589" s="1" t="s">
        <v>18</v>
      </c>
      <c r="D31589" s="2">
        <v>259053</v>
      </c>
      <c r="E31589" s="1" t="s">
        <v>19</v>
      </c>
      <c r="F31589" s="1" t="s">
        <v>20</v>
      </c>
      <c r="G31589">
        <v>3760</v>
      </c>
      <c r="H31589">
        <v>3794</v>
      </c>
      <c r="I31589">
        <f>Loan_Dataset[[#This Row],[Total_Amount_to_Repay]]-Loan_Dataset[[#This Row],[Total_Amount]]</f>
        <v>34</v>
      </c>
      <c r="J31589" s="2">
        <v>44818</v>
      </c>
      <c r="K31589" s="2">
        <v>44825</v>
      </c>
      <c r="L31589" s="1" t="s">
        <v>21</v>
      </c>
      <c r="M31589" s="1" t="s">
        <v>22</v>
      </c>
      <c r="N31589">
        <v>426.21</v>
      </c>
      <c r="O31589" s="13">
        <v>0.11335372340425499</v>
      </c>
      <c r="P31589">
        <v>430</v>
      </c>
      <c r="Q31589" s="1" t="s">
        <v>23</v>
      </c>
    </row>
    <row r="31590" spans="1:17" x14ac:dyDescent="0.25">
      <c r="A31590" s="1" t="s">
        <v>37261</v>
      </c>
      <c r="B31590" s="1" t="s">
        <v>1821</v>
      </c>
      <c r="C31590" s="1" t="s">
        <v>18</v>
      </c>
      <c r="D31590" s="2">
        <v>371674</v>
      </c>
      <c r="E31590" s="1" t="s">
        <v>28</v>
      </c>
      <c r="F31590" s="1" t="s">
        <v>29</v>
      </c>
      <c r="G31590">
        <v>8365</v>
      </c>
      <c r="H31590">
        <v>8658</v>
      </c>
      <c r="I31590">
        <f>Loan_Dataset[[#This Row],[Total_Amount_to_Repay]]-Loan_Dataset[[#This Row],[Total_Amount]]</f>
        <v>293</v>
      </c>
      <c r="J31590" s="2">
        <v>45558</v>
      </c>
      <c r="K31590" s="2">
        <v>45565</v>
      </c>
      <c r="L31590" s="1" t="s">
        <v>21</v>
      </c>
      <c r="M31590" s="1" t="s">
        <v>22</v>
      </c>
      <c r="N31590">
        <v>1673</v>
      </c>
      <c r="O31590" s="13">
        <v>0.2</v>
      </c>
      <c r="P31590">
        <v>1732</v>
      </c>
      <c r="Q31590" s="1" t="s">
        <v>23</v>
      </c>
    </row>
    <row r="31591" spans="1:17" x14ac:dyDescent="0.25">
      <c r="A31591" s="1" t="s">
        <v>37262</v>
      </c>
      <c r="B31591" s="1" t="s">
        <v>4874</v>
      </c>
      <c r="C31591" s="1" t="s">
        <v>18</v>
      </c>
      <c r="D31591" s="2">
        <v>265545</v>
      </c>
      <c r="E31591" s="1" t="s">
        <v>19</v>
      </c>
      <c r="F31591" s="1" t="s">
        <v>20</v>
      </c>
      <c r="G31591">
        <v>1240</v>
      </c>
      <c r="H31591">
        <v>1249</v>
      </c>
      <c r="I31591">
        <f>Loan_Dataset[[#This Row],[Total_Amount_to_Repay]]-Loan_Dataset[[#This Row],[Total_Amount]]</f>
        <v>9</v>
      </c>
      <c r="J31591" s="2">
        <v>44827</v>
      </c>
      <c r="K31591" s="2">
        <v>44834</v>
      </c>
      <c r="L31591" s="1" t="s">
        <v>21</v>
      </c>
      <c r="M31591" s="1" t="s">
        <v>22</v>
      </c>
      <c r="N31591">
        <v>372</v>
      </c>
      <c r="O31591" s="13">
        <v>0.3</v>
      </c>
      <c r="P31591">
        <v>375</v>
      </c>
      <c r="Q31591" s="1" t="s">
        <v>23</v>
      </c>
    </row>
    <row r="31592" spans="1:17" x14ac:dyDescent="0.25">
      <c r="A31592" s="1" t="s">
        <v>37263</v>
      </c>
      <c r="B31592" s="1" t="s">
        <v>3354</v>
      </c>
      <c r="C31592" s="1" t="s">
        <v>18</v>
      </c>
      <c r="D31592" s="2">
        <v>293806</v>
      </c>
      <c r="E31592" s="1" t="s">
        <v>19</v>
      </c>
      <c r="F31592" s="1" t="s">
        <v>20</v>
      </c>
      <c r="G31592">
        <v>8576</v>
      </c>
      <c r="H31592">
        <v>8576</v>
      </c>
      <c r="I31592">
        <f>Loan_Dataset[[#This Row],[Total_Amount_to_Repay]]-Loan_Dataset[[#This Row],[Total_Amount]]</f>
        <v>0</v>
      </c>
      <c r="J31592" s="2">
        <v>44869</v>
      </c>
      <c r="K31592" s="2">
        <v>44876</v>
      </c>
      <c r="L31592" s="1" t="s">
        <v>21</v>
      </c>
      <c r="M31592" s="1" t="s">
        <v>22</v>
      </c>
      <c r="N31592">
        <v>133.71</v>
      </c>
      <c r="O31592" s="13">
        <v>1.55911847014925E-2</v>
      </c>
      <c r="P31592">
        <v>134</v>
      </c>
      <c r="Q31592" s="1" t="s">
        <v>23</v>
      </c>
    </row>
    <row r="31593" spans="1:17" x14ac:dyDescent="0.25">
      <c r="A31593" s="1" t="s">
        <v>37264</v>
      </c>
      <c r="B31593" s="1" t="s">
        <v>1882</v>
      </c>
      <c r="C31593" s="1" t="s">
        <v>18</v>
      </c>
      <c r="D31593" s="2">
        <v>242346</v>
      </c>
      <c r="E31593" s="1" t="s">
        <v>19</v>
      </c>
      <c r="F31593" s="1" t="s">
        <v>20</v>
      </c>
      <c r="G31593">
        <v>3990</v>
      </c>
      <c r="H31593">
        <v>3990</v>
      </c>
      <c r="I31593">
        <f>Loan_Dataset[[#This Row],[Total_Amount_to_Repay]]-Loan_Dataset[[#This Row],[Total_Amount]]</f>
        <v>0</v>
      </c>
      <c r="J31593" s="2">
        <v>44795</v>
      </c>
      <c r="K31593" s="2">
        <v>44802</v>
      </c>
      <c r="L31593" s="1" t="s">
        <v>21</v>
      </c>
      <c r="M31593" s="1" t="s">
        <v>22</v>
      </c>
      <c r="N31593">
        <v>1197</v>
      </c>
      <c r="O31593" s="13">
        <v>0.3</v>
      </c>
      <c r="P31593">
        <v>1197</v>
      </c>
      <c r="Q31593" s="1" t="s">
        <v>23</v>
      </c>
    </row>
    <row r="31594" spans="1:17" x14ac:dyDescent="0.25">
      <c r="A31594" s="1" t="s">
        <v>37265</v>
      </c>
      <c r="B31594" s="1" t="s">
        <v>37266</v>
      </c>
      <c r="C31594" s="1" t="s">
        <v>18</v>
      </c>
      <c r="D31594" s="2">
        <v>272260</v>
      </c>
      <c r="E31594" s="1" t="s">
        <v>19</v>
      </c>
      <c r="F31594" s="1" t="s">
        <v>20</v>
      </c>
      <c r="G31594">
        <v>7979</v>
      </c>
      <c r="H31594">
        <v>8125</v>
      </c>
      <c r="I31594">
        <f>Loan_Dataset[[#This Row],[Total_Amount_to_Repay]]-Loan_Dataset[[#This Row],[Total_Amount]]</f>
        <v>146</v>
      </c>
      <c r="J31594" s="2">
        <v>44835</v>
      </c>
      <c r="K31594" s="2">
        <v>44842</v>
      </c>
      <c r="L31594" s="1" t="s">
        <v>21</v>
      </c>
      <c r="M31594" s="1" t="s">
        <v>22</v>
      </c>
      <c r="N31594">
        <v>0</v>
      </c>
      <c r="O31594" s="13">
        <v>0</v>
      </c>
      <c r="P31594">
        <v>0</v>
      </c>
      <c r="Q31594" s="1" t="s">
        <v>23</v>
      </c>
    </row>
    <row r="31595" spans="1:17" x14ac:dyDescent="0.25">
      <c r="A31595" s="1" t="s">
        <v>37267</v>
      </c>
      <c r="B31595" s="1" t="s">
        <v>17</v>
      </c>
      <c r="C31595" s="1" t="s">
        <v>18</v>
      </c>
      <c r="D31595" s="2">
        <v>236781</v>
      </c>
      <c r="E31595" s="1" t="s">
        <v>19</v>
      </c>
      <c r="F31595" s="1" t="s">
        <v>20</v>
      </c>
      <c r="G31595">
        <v>8958</v>
      </c>
      <c r="H31595">
        <v>8959</v>
      </c>
      <c r="I31595">
        <f>Loan_Dataset[[#This Row],[Total_Amount_to_Repay]]-Loan_Dataset[[#This Row],[Total_Amount]]</f>
        <v>1</v>
      </c>
      <c r="J31595" s="2">
        <v>44786</v>
      </c>
      <c r="K31595" s="2">
        <v>44793</v>
      </c>
      <c r="L31595" s="1" t="s">
        <v>21</v>
      </c>
      <c r="M31595" s="1" t="s">
        <v>22</v>
      </c>
      <c r="N31595">
        <v>2687.4</v>
      </c>
      <c r="O31595" s="13">
        <v>0.3</v>
      </c>
      <c r="P31595">
        <v>2720</v>
      </c>
      <c r="Q31595" s="1" t="s">
        <v>23</v>
      </c>
    </row>
    <row r="31596" spans="1:17" x14ac:dyDescent="0.25">
      <c r="A31596" s="1" t="s">
        <v>37268</v>
      </c>
      <c r="B31596" s="1" t="s">
        <v>502</v>
      </c>
      <c r="C31596" s="1" t="s">
        <v>18</v>
      </c>
      <c r="D31596" s="2">
        <v>371294</v>
      </c>
      <c r="E31596" s="1" t="s">
        <v>28</v>
      </c>
      <c r="F31596" s="1" t="s">
        <v>29</v>
      </c>
      <c r="G31596">
        <v>8000</v>
      </c>
      <c r="H31596">
        <v>8280</v>
      </c>
      <c r="I31596">
        <f>Loan_Dataset[[#This Row],[Total_Amount_to_Repay]]-Loan_Dataset[[#This Row],[Total_Amount]]</f>
        <v>280</v>
      </c>
      <c r="J31596" s="2">
        <v>45552</v>
      </c>
      <c r="K31596" s="2">
        <v>45559</v>
      </c>
      <c r="L31596" s="1" t="s">
        <v>21</v>
      </c>
      <c r="M31596" s="1" t="s">
        <v>22</v>
      </c>
      <c r="N31596">
        <v>1600</v>
      </c>
      <c r="O31596" s="13">
        <v>0.2</v>
      </c>
      <c r="P31596">
        <v>1656</v>
      </c>
      <c r="Q31596" s="1" t="s">
        <v>23</v>
      </c>
    </row>
    <row r="31597" spans="1:17" x14ac:dyDescent="0.25">
      <c r="A31597" s="1" t="s">
        <v>37269</v>
      </c>
      <c r="B31597" s="1" t="s">
        <v>3264</v>
      </c>
      <c r="C31597" s="1" t="s">
        <v>18</v>
      </c>
      <c r="D31597" s="2">
        <v>218656</v>
      </c>
      <c r="E31597" s="1" t="s">
        <v>19</v>
      </c>
      <c r="F31597" s="1" t="s">
        <v>20</v>
      </c>
      <c r="G31597">
        <v>449</v>
      </c>
      <c r="H31597">
        <v>449</v>
      </c>
      <c r="I31597">
        <f>Loan_Dataset[[#This Row],[Total_Amount_to_Repay]]-Loan_Dataset[[#This Row],[Total_Amount]]</f>
        <v>0</v>
      </c>
      <c r="J31597" s="2">
        <v>44760</v>
      </c>
      <c r="K31597" s="2">
        <v>44767</v>
      </c>
      <c r="L31597" s="1" t="s">
        <v>21</v>
      </c>
      <c r="M31597" s="1" t="s">
        <v>22</v>
      </c>
      <c r="N31597">
        <v>134.69999999999999</v>
      </c>
      <c r="O31597" s="13">
        <v>0.3</v>
      </c>
      <c r="P31597">
        <v>135</v>
      </c>
      <c r="Q31597" s="1" t="s">
        <v>23</v>
      </c>
    </row>
    <row r="31598" spans="1:17" x14ac:dyDescent="0.25">
      <c r="A31598" s="1" t="s">
        <v>37270</v>
      </c>
      <c r="B31598" s="1" t="s">
        <v>8040</v>
      </c>
      <c r="C31598" s="1" t="s">
        <v>18</v>
      </c>
      <c r="D31598" s="2">
        <v>239486</v>
      </c>
      <c r="E31598" s="1" t="s">
        <v>19</v>
      </c>
      <c r="F31598" s="1" t="s">
        <v>20</v>
      </c>
      <c r="G31598">
        <v>17195</v>
      </c>
      <c r="H31598">
        <v>17257</v>
      </c>
      <c r="I31598">
        <f>Loan_Dataset[[#This Row],[Total_Amount_to_Repay]]-Loan_Dataset[[#This Row],[Total_Amount]]</f>
        <v>62</v>
      </c>
      <c r="J31598" s="2">
        <v>44791</v>
      </c>
      <c r="K31598" s="2">
        <v>44798</v>
      </c>
      <c r="L31598" s="1" t="s">
        <v>21</v>
      </c>
      <c r="M31598" s="1" t="s">
        <v>22</v>
      </c>
      <c r="N31598">
        <v>2614.1</v>
      </c>
      <c r="O31598" s="13">
        <v>0.15202675196277901</v>
      </c>
      <c r="P31598">
        <v>2624</v>
      </c>
      <c r="Q31598" s="1" t="s">
        <v>23</v>
      </c>
    </row>
    <row r="31599" spans="1:17" x14ac:dyDescent="0.25">
      <c r="A31599" s="1" t="s">
        <v>37271</v>
      </c>
      <c r="B31599" s="1" t="s">
        <v>788</v>
      </c>
      <c r="C31599" s="1" t="s">
        <v>18</v>
      </c>
      <c r="D31599" s="2">
        <v>269760</v>
      </c>
      <c r="E31599" s="1" t="s">
        <v>19</v>
      </c>
      <c r="F31599" s="1" t="s">
        <v>20</v>
      </c>
      <c r="G31599">
        <v>7698</v>
      </c>
      <c r="H31599">
        <v>7729</v>
      </c>
      <c r="I31599">
        <f>Loan_Dataset[[#This Row],[Total_Amount_to_Repay]]-Loan_Dataset[[#This Row],[Total_Amount]]</f>
        <v>31</v>
      </c>
      <c r="J31599" s="2">
        <v>44832</v>
      </c>
      <c r="K31599" s="2">
        <v>44839</v>
      </c>
      <c r="L31599" s="1" t="s">
        <v>21</v>
      </c>
      <c r="M31599" s="1" t="s">
        <v>22</v>
      </c>
      <c r="N31599">
        <v>190.71</v>
      </c>
      <c r="O31599" s="13">
        <v>2.47739672642244E-2</v>
      </c>
      <c r="P31599">
        <v>191</v>
      </c>
      <c r="Q31599" s="1" t="s">
        <v>23</v>
      </c>
    </row>
    <row r="31600" spans="1:17" x14ac:dyDescent="0.25">
      <c r="A31600" s="1" t="s">
        <v>37272</v>
      </c>
      <c r="B31600" s="1" t="s">
        <v>3867</v>
      </c>
      <c r="C31600" s="1" t="s">
        <v>18</v>
      </c>
      <c r="D31600" s="2">
        <v>290192</v>
      </c>
      <c r="E31600" s="1" t="s">
        <v>19</v>
      </c>
      <c r="F31600" s="1" t="s">
        <v>20</v>
      </c>
      <c r="G31600">
        <v>11869</v>
      </c>
      <c r="H31600">
        <v>12056</v>
      </c>
      <c r="I31600">
        <f>Loan_Dataset[[#This Row],[Total_Amount_to_Repay]]-Loan_Dataset[[#This Row],[Total_Amount]]</f>
        <v>187</v>
      </c>
      <c r="J31600" s="2">
        <v>44863</v>
      </c>
      <c r="K31600" s="2">
        <v>44870</v>
      </c>
      <c r="L31600" s="1" t="s">
        <v>21</v>
      </c>
      <c r="M31600" s="1" t="s">
        <v>22</v>
      </c>
      <c r="N31600">
        <v>3560.7</v>
      </c>
      <c r="O31600" s="13">
        <v>0.3</v>
      </c>
      <c r="P31600">
        <v>3617</v>
      </c>
      <c r="Q31600" s="1" t="s">
        <v>23</v>
      </c>
    </row>
    <row r="31601" spans="1:17" x14ac:dyDescent="0.25">
      <c r="A31601" s="1" t="s">
        <v>37273</v>
      </c>
      <c r="B31601" s="1" t="s">
        <v>1203</v>
      </c>
      <c r="C31601" s="1" t="s">
        <v>18</v>
      </c>
      <c r="D31601" s="2">
        <v>219517</v>
      </c>
      <c r="E31601" s="1" t="s">
        <v>19</v>
      </c>
      <c r="F31601" s="1" t="s">
        <v>20</v>
      </c>
      <c r="G31601">
        <v>1520</v>
      </c>
      <c r="H31601">
        <v>1520</v>
      </c>
      <c r="I31601">
        <f>Loan_Dataset[[#This Row],[Total_Amount_to_Repay]]-Loan_Dataset[[#This Row],[Total_Amount]]</f>
        <v>0</v>
      </c>
      <c r="J31601" s="2">
        <v>44761</v>
      </c>
      <c r="K31601" s="2">
        <v>44768</v>
      </c>
      <c r="L31601" s="1" t="s">
        <v>21</v>
      </c>
      <c r="M31601" s="1" t="s">
        <v>22</v>
      </c>
      <c r="N31601">
        <v>456</v>
      </c>
      <c r="O31601" s="13">
        <v>0.3</v>
      </c>
      <c r="P31601">
        <v>456</v>
      </c>
      <c r="Q31601" s="1" t="s">
        <v>23</v>
      </c>
    </row>
    <row r="31602" spans="1:17" x14ac:dyDescent="0.25">
      <c r="A31602" s="1" t="s">
        <v>37274</v>
      </c>
      <c r="B31602" s="1" t="s">
        <v>5531</v>
      </c>
      <c r="C31602" s="1" t="s">
        <v>18</v>
      </c>
      <c r="D31602" s="2">
        <v>231684</v>
      </c>
      <c r="E31602" s="1" t="s">
        <v>19</v>
      </c>
      <c r="F31602" s="1" t="s">
        <v>20</v>
      </c>
      <c r="G31602">
        <v>11377</v>
      </c>
      <c r="H31602">
        <v>11377</v>
      </c>
      <c r="I31602">
        <f>Loan_Dataset[[#This Row],[Total_Amount_to_Repay]]-Loan_Dataset[[#This Row],[Total_Amount]]</f>
        <v>0</v>
      </c>
      <c r="J31602" s="2">
        <v>44777</v>
      </c>
      <c r="K31602" s="2">
        <v>44784</v>
      </c>
      <c r="L31602" s="1" t="s">
        <v>21</v>
      </c>
      <c r="M31602" s="1" t="s">
        <v>22</v>
      </c>
      <c r="N31602">
        <v>3413.1</v>
      </c>
      <c r="O31602" s="13">
        <v>0.3</v>
      </c>
      <c r="P31602">
        <v>3413</v>
      </c>
      <c r="Q31602" s="1" t="s">
        <v>23</v>
      </c>
    </row>
    <row r="31603" spans="1:17" x14ac:dyDescent="0.25">
      <c r="A31603" s="1" t="s">
        <v>37275</v>
      </c>
      <c r="B31603" s="1" t="s">
        <v>1922</v>
      </c>
      <c r="C31603" s="1" t="s">
        <v>18</v>
      </c>
      <c r="D31603" s="2">
        <v>285021</v>
      </c>
      <c r="E31603" s="1" t="s">
        <v>19</v>
      </c>
      <c r="F31603" s="1" t="s">
        <v>20</v>
      </c>
      <c r="G31603">
        <v>17387</v>
      </c>
      <c r="H31603">
        <v>17387</v>
      </c>
      <c r="I31603">
        <f>Loan_Dataset[[#This Row],[Total_Amount_to_Repay]]-Loan_Dataset[[#This Row],[Total_Amount]]</f>
        <v>0</v>
      </c>
      <c r="J31603" s="2">
        <v>44854</v>
      </c>
      <c r="K31603" s="2">
        <v>44861</v>
      </c>
      <c r="L31603" s="1" t="s">
        <v>21</v>
      </c>
      <c r="M31603" s="1" t="s">
        <v>22</v>
      </c>
      <c r="N31603">
        <v>5216.1000000000004</v>
      </c>
      <c r="O31603" s="13">
        <v>0.3</v>
      </c>
      <c r="P31603">
        <v>5216</v>
      </c>
      <c r="Q31603" s="1" t="s">
        <v>23</v>
      </c>
    </row>
    <row r="31604" spans="1:17" x14ac:dyDescent="0.25">
      <c r="A31604" s="1" t="s">
        <v>37276</v>
      </c>
      <c r="B31604" s="1" t="s">
        <v>397</v>
      </c>
      <c r="C31604" s="1" t="s">
        <v>18</v>
      </c>
      <c r="D31604" s="2">
        <v>254754</v>
      </c>
      <c r="E31604" s="1" t="s">
        <v>19</v>
      </c>
      <c r="F31604" s="1" t="s">
        <v>20</v>
      </c>
      <c r="G31604">
        <v>2199</v>
      </c>
      <c r="H31604">
        <v>2199</v>
      </c>
      <c r="I31604">
        <f>Loan_Dataset[[#This Row],[Total_Amount_to_Repay]]-Loan_Dataset[[#This Row],[Total_Amount]]</f>
        <v>0</v>
      </c>
      <c r="J31604" s="2">
        <v>44812</v>
      </c>
      <c r="K31604" s="2">
        <v>44819</v>
      </c>
      <c r="L31604" s="1" t="s">
        <v>21</v>
      </c>
      <c r="M31604" s="1" t="s">
        <v>22</v>
      </c>
      <c r="N31604">
        <v>659.7</v>
      </c>
      <c r="O31604" s="13">
        <v>0.3</v>
      </c>
      <c r="P31604">
        <v>660</v>
      </c>
      <c r="Q31604" s="1" t="s">
        <v>23</v>
      </c>
    </row>
    <row r="31605" spans="1:17" x14ac:dyDescent="0.25">
      <c r="A31605" s="1" t="s">
        <v>37277</v>
      </c>
      <c r="B31605" s="1" t="s">
        <v>2126</v>
      </c>
      <c r="C31605" s="1" t="s">
        <v>18</v>
      </c>
      <c r="D31605" s="2">
        <v>223574</v>
      </c>
      <c r="E31605" s="1" t="s">
        <v>19</v>
      </c>
      <c r="F31605" s="1" t="s">
        <v>20</v>
      </c>
      <c r="G31605">
        <v>3660</v>
      </c>
      <c r="H31605">
        <v>3660</v>
      </c>
      <c r="I31605">
        <f>Loan_Dataset[[#This Row],[Total_Amount_to_Repay]]-Loan_Dataset[[#This Row],[Total_Amount]]</f>
        <v>0</v>
      </c>
      <c r="J31605" s="2">
        <v>44767</v>
      </c>
      <c r="K31605" s="2">
        <v>44774</v>
      </c>
      <c r="L31605" s="1" t="s">
        <v>21</v>
      </c>
      <c r="M31605" s="1" t="s">
        <v>22</v>
      </c>
      <c r="N31605">
        <v>1098</v>
      </c>
      <c r="O31605" s="13">
        <v>0.3</v>
      </c>
      <c r="P31605">
        <v>1098</v>
      </c>
      <c r="Q31605" s="1" t="s">
        <v>23</v>
      </c>
    </row>
    <row r="31606" spans="1:17" x14ac:dyDescent="0.25">
      <c r="A31606" s="1" t="s">
        <v>37278</v>
      </c>
      <c r="B31606" s="1" t="s">
        <v>8505</v>
      </c>
      <c r="C31606" s="1" t="s">
        <v>18</v>
      </c>
      <c r="D31606" s="2">
        <v>238782</v>
      </c>
      <c r="E31606" s="1" t="s">
        <v>19</v>
      </c>
      <c r="F31606" s="1" t="s">
        <v>20</v>
      </c>
      <c r="G31606">
        <v>1500</v>
      </c>
      <c r="H31606">
        <v>1544</v>
      </c>
      <c r="I31606">
        <f>Loan_Dataset[[#This Row],[Total_Amount_to_Repay]]-Loan_Dataset[[#This Row],[Total_Amount]]</f>
        <v>44</v>
      </c>
      <c r="J31606" s="2">
        <v>44790</v>
      </c>
      <c r="K31606" s="2">
        <v>44797</v>
      </c>
      <c r="L31606" s="1" t="s">
        <v>21</v>
      </c>
      <c r="M31606" s="1" t="s">
        <v>22</v>
      </c>
      <c r="N31606">
        <v>450</v>
      </c>
      <c r="O31606" s="13">
        <v>0.3</v>
      </c>
      <c r="P31606">
        <v>463</v>
      </c>
      <c r="Q31606" s="1" t="s">
        <v>23</v>
      </c>
    </row>
    <row r="31607" spans="1:17" x14ac:dyDescent="0.25">
      <c r="A31607" s="1" t="s">
        <v>37279</v>
      </c>
      <c r="B31607" s="1" t="s">
        <v>2708</v>
      </c>
      <c r="C31607" s="1" t="s">
        <v>18</v>
      </c>
      <c r="D31607" s="2">
        <v>299895</v>
      </c>
      <c r="E31607" s="1" t="s">
        <v>19</v>
      </c>
      <c r="F31607" s="1" t="s">
        <v>20</v>
      </c>
      <c r="G31607">
        <v>94040</v>
      </c>
      <c r="H31607">
        <v>96417</v>
      </c>
      <c r="I31607">
        <f>Loan_Dataset[[#This Row],[Total_Amount_to_Repay]]-Loan_Dataset[[#This Row],[Total_Amount]]</f>
        <v>2377</v>
      </c>
      <c r="J31607" s="2">
        <v>44881</v>
      </c>
      <c r="K31607" s="2">
        <v>44888</v>
      </c>
      <c r="L31607" s="1" t="s">
        <v>21</v>
      </c>
      <c r="M31607" s="1" t="s">
        <v>22</v>
      </c>
      <c r="N31607">
        <v>248.23</v>
      </c>
      <c r="O31607" s="13">
        <v>2.63962143768609E-3</v>
      </c>
      <c r="P31607">
        <v>255</v>
      </c>
      <c r="Q31607" s="1" t="s">
        <v>23</v>
      </c>
    </row>
    <row r="31608" spans="1:17" x14ac:dyDescent="0.25">
      <c r="A31608" s="1" t="s">
        <v>37280</v>
      </c>
      <c r="B31608" s="1" t="s">
        <v>6333</v>
      </c>
      <c r="C31608" s="1" t="s">
        <v>18</v>
      </c>
      <c r="D31608" s="2">
        <v>359811</v>
      </c>
      <c r="E31608" s="1" t="s">
        <v>19</v>
      </c>
      <c r="F31608" s="1" t="s">
        <v>99</v>
      </c>
      <c r="G31608">
        <v>45000</v>
      </c>
      <c r="H31608">
        <v>48150</v>
      </c>
      <c r="I31608">
        <f>Loan_Dataset[[#This Row],[Total_Amount_to_Repay]]-Loan_Dataset[[#This Row],[Total_Amount]]</f>
        <v>3150</v>
      </c>
      <c r="J31608" s="2">
        <v>45180</v>
      </c>
      <c r="K31608" s="2">
        <v>45210</v>
      </c>
      <c r="L31608" s="1" t="s">
        <v>240</v>
      </c>
      <c r="M31608" s="1" t="s">
        <v>22</v>
      </c>
      <c r="N31608">
        <v>10687</v>
      </c>
      <c r="O31608" s="13">
        <v>0.237488888888888</v>
      </c>
      <c r="P31608">
        <v>11435</v>
      </c>
      <c r="Q31608" s="1" t="s">
        <v>23</v>
      </c>
    </row>
    <row r="31609" spans="1:17" x14ac:dyDescent="0.25">
      <c r="A31609" s="1" t="s">
        <v>37281</v>
      </c>
      <c r="B31609" s="1" t="s">
        <v>88</v>
      </c>
      <c r="C31609" s="1" t="s">
        <v>18</v>
      </c>
      <c r="D31609" s="2">
        <v>218688</v>
      </c>
      <c r="E31609" s="1" t="s">
        <v>19</v>
      </c>
      <c r="F31609" s="1" t="s">
        <v>20</v>
      </c>
      <c r="G31609">
        <v>10558</v>
      </c>
      <c r="H31609">
        <v>10558</v>
      </c>
      <c r="I31609">
        <f>Loan_Dataset[[#This Row],[Total_Amount_to_Repay]]-Loan_Dataset[[#This Row],[Total_Amount]]</f>
        <v>0</v>
      </c>
      <c r="J31609" s="2">
        <v>44760</v>
      </c>
      <c r="K31609" s="2">
        <v>44767</v>
      </c>
      <c r="L31609" s="1" t="s">
        <v>21</v>
      </c>
      <c r="M31609" s="1" t="s">
        <v>22</v>
      </c>
      <c r="N31609">
        <v>3167.4</v>
      </c>
      <c r="O31609" s="13">
        <v>0.3</v>
      </c>
      <c r="P31609">
        <v>3167</v>
      </c>
      <c r="Q31609" s="1" t="s">
        <v>23</v>
      </c>
    </row>
    <row r="31610" spans="1:17" x14ac:dyDescent="0.25">
      <c r="A31610" s="1" t="s">
        <v>37282</v>
      </c>
      <c r="B31610" s="1" t="s">
        <v>125</v>
      </c>
      <c r="C31610" s="1" t="s">
        <v>18</v>
      </c>
      <c r="D31610" s="2">
        <v>276319</v>
      </c>
      <c r="E31610" s="1" t="s">
        <v>19</v>
      </c>
      <c r="F31610" s="1" t="s">
        <v>20</v>
      </c>
      <c r="G31610">
        <v>6499</v>
      </c>
      <c r="H31610">
        <v>6499</v>
      </c>
      <c r="I31610">
        <f>Loan_Dataset[[#This Row],[Total_Amount_to_Repay]]-Loan_Dataset[[#This Row],[Total_Amount]]</f>
        <v>0</v>
      </c>
      <c r="J31610" s="2">
        <v>44840</v>
      </c>
      <c r="K31610" s="2">
        <v>44847</v>
      </c>
      <c r="L31610" s="1" t="s">
        <v>21</v>
      </c>
      <c r="M31610" s="1" t="s">
        <v>22</v>
      </c>
      <c r="N31610">
        <v>1949.7</v>
      </c>
      <c r="O31610" s="13">
        <v>0.3</v>
      </c>
      <c r="P31610">
        <v>1950</v>
      </c>
      <c r="Q31610" s="1" t="s">
        <v>23</v>
      </c>
    </row>
    <row r="31611" spans="1:17" x14ac:dyDescent="0.25">
      <c r="A31611" s="1" t="s">
        <v>37283</v>
      </c>
      <c r="B31611" s="1" t="s">
        <v>6506</v>
      </c>
      <c r="C31611" s="1" t="s">
        <v>18</v>
      </c>
      <c r="D31611" s="2">
        <v>232569</v>
      </c>
      <c r="E31611" s="1" t="s">
        <v>19</v>
      </c>
      <c r="F31611" s="1" t="s">
        <v>20</v>
      </c>
      <c r="G31611">
        <v>4989</v>
      </c>
      <c r="H31611">
        <v>5168</v>
      </c>
      <c r="I31611">
        <f>Loan_Dataset[[#This Row],[Total_Amount_to_Repay]]-Loan_Dataset[[#This Row],[Total_Amount]]</f>
        <v>179</v>
      </c>
      <c r="J31611" s="2">
        <v>44778</v>
      </c>
      <c r="K31611" s="2">
        <v>44785</v>
      </c>
      <c r="L31611" s="1" t="s">
        <v>21</v>
      </c>
      <c r="M31611" s="1" t="s">
        <v>22</v>
      </c>
      <c r="N31611">
        <v>1496.7</v>
      </c>
      <c r="O31611" s="13">
        <v>0.3</v>
      </c>
      <c r="P31611">
        <v>1550</v>
      </c>
      <c r="Q31611" s="1" t="s">
        <v>23</v>
      </c>
    </row>
    <row r="31612" spans="1:17" x14ac:dyDescent="0.25">
      <c r="A31612" s="1" t="s">
        <v>37284</v>
      </c>
      <c r="B31612" s="1" t="s">
        <v>317</v>
      </c>
      <c r="C31612" s="1" t="s">
        <v>18</v>
      </c>
      <c r="D31612" s="2">
        <v>374618</v>
      </c>
      <c r="E31612" s="1" t="s">
        <v>19</v>
      </c>
      <c r="F31612" s="1" t="s">
        <v>29</v>
      </c>
      <c r="G31612">
        <v>11903</v>
      </c>
      <c r="H31612">
        <v>12320</v>
      </c>
      <c r="I31612">
        <f>Loan_Dataset[[#This Row],[Total_Amount_to_Repay]]-Loan_Dataset[[#This Row],[Total_Amount]]</f>
        <v>417</v>
      </c>
      <c r="J31612" s="2">
        <v>45600</v>
      </c>
      <c r="K31612" s="2">
        <v>45607</v>
      </c>
      <c r="L31612" s="1" t="s">
        <v>21</v>
      </c>
      <c r="M31612" s="1" t="s">
        <v>22</v>
      </c>
      <c r="N31612">
        <v>2380</v>
      </c>
      <c r="O31612" s="13">
        <v>0.19994959253969499</v>
      </c>
      <c r="P31612">
        <v>2463</v>
      </c>
      <c r="Q31612" s="1" t="s">
        <v>146</v>
      </c>
    </row>
    <row r="31613" spans="1:17" x14ac:dyDescent="0.25">
      <c r="A31613" s="1" t="s">
        <v>37285</v>
      </c>
      <c r="B31613" s="1" t="s">
        <v>10155</v>
      </c>
      <c r="C31613" s="1" t="s">
        <v>18</v>
      </c>
      <c r="D31613" s="2">
        <v>230979</v>
      </c>
      <c r="E31613" s="1" t="s">
        <v>19</v>
      </c>
      <c r="F31613" s="1" t="s">
        <v>20</v>
      </c>
      <c r="G31613">
        <v>5865</v>
      </c>
      <c r="H31613">
        <v>5937</v>
      </c>
      <c r="I31613">
        <f>Loan_Dataset[[#This Row],[Total_Amount_to_Repay]]-Loan_Dataset[[#This Row],[Total_Amount]]</f>
        <v>72</v>
      </c>
      <c r="J31613" s="2">
        <v>44775</v>
      </c>
      <c r="K31613" s="2">
        <v>44782</v>
      </c>
      <c r="L31613" s="1" t="s">
        <v>21</v>
      </c>
      <c r="M31613" s="1" t="s">
        <v>22</v>
      </c>
      <c r="N31613">
        <v>1759.5</v>
      </c>
      <c r="O31613" s="13">
        <v>0.3</v>
      </c>
      <c r="P31613">
        <v>1781</v>
      </c>
      <c r="Q31613" s="1" t="s">
        <v>23</v>
      </c>
    </row>
    <row r="31614" spans="1:17" x14ac:dyDescent="0.25">
      <c r="A31614" s="1" t="s">
        <v>37286</v>
      </c>
      <c r="B31614" s="1" t="s">
        <v>3782</v>
      </c>
      <c r="C31614" s="1" t="s">
        <v>18</v>
      </c>
      <c r="D31614" s="2">
        <v>269591</v>
      </c>
      <c r="E31614" s="1" t="s">
        <v>19</v>
      </c>
      <c r="F31614" s="1" t="s">
        <v>20</v>
      </c>
      <c r="G31614">
        <v>37616</v>
      </c>
      <c r="H31614">
        <v>38082</v>
      </c>
      <c r="I31614">
        <f>Loan_Dataset[[#This Row],[Total_Amount_to_Repay]]-Loan_Dataset[[#This Row],[Total_Amount]]</f>
        <v>466</v>
      </c>
      <c r="J31614" s="2">
        <v>44832</v>
      </c>
      <c r="K31614" s="2">
        <v>44839</v>
      </c>
      <c r="L31614" s="1" t="s">
        <v>21</v>
      </c>
      <c r="M31614" s="1" t="s">
        <v>22</v>
      </c>
      <c r="N31614">
        <v>11284.8</v>
      </c>
      <c r="O31614" s="13">
        <v>0.3</v>
      </c>
      <c r="P31614">
        <v>11425</v>
      </c>
      <c r="Q31614" s="1" t="s">
        <v>23</v>
      </c>
    </row>
    <row r="31615" spans="1:17" x14ac:dyDescent="0.25">
      <c r="A31615" s="1" t="s">
        <v>37287</v>
      </c>
      <c r="B31615" s="1" t="s">
        <v>1534</v>
      </c>
      <c r="C31615" s="1" t="s">
        <v>18</v>
      </c>
      <c r="D31615" s="2">
        <v>370217</v>
      </c>
      <c r="E31615" s="1" t="s">
        <v>19</v>
      </c>
      <c r="F31615" s="1" t="s">
        <v>29</v>
      </c>
      <c r="G31615">
        <v>5000</v>
      </c>
      <c r="H31615">
        <v>5176</v>
      </c>
      <c r="I31615">
        <f>Loan_Dataset[[#This Row],[Total_Amount_to_Repay]]-Loan_Dataset[[#This Row],[Total_Amount]]</f>
        <v>176</v>
      </c>
      <c r="J31615" s="2">
        <v>45537</v>
      </c>
      <c r="K31615" s="2">
        <v>45544</v>
      </c>
      <c r="L31615" s="1" t="s">
        <v>21</v>
      </c>
      <c r="M31615" s="1" t="s">
        <v>22</v>
      </c>
      <c r="N31615">
        <v>1000</v>
      </c>
      <c r="O31615" s="13">
        <v>0.2</v>
      </c>
      <c r="P31615">
        <v>1035</v>
      </c>
      <c r="Q31615" s="1" t="s">
        <v>23</v>
      </c>
    </row>
    <row r="31616" spans="1:17" x14ac:dyDescent="0.25">
      <c r="A31616" s="1" t="s">
        <v>37288</v>
      </c>
      <c r="B31616" s="1" t="s">
        <v>37289</v>
      </c>
      <c r="C31616" s="1" t="s">
        <v>18</v>
      </c>
      <c r="D31616" s="2">
        <v>123775</v>
      </c>
      <c r="E31616" s="1" t="s">
        <v>28</v>
      </c>
      <c r="F31616" s="1" t="s">
        <v>99</v>
      </c>
      <c r="G31616">
        <v>3000</v>
      </c>
      <c r="H31616">
        <v>3334</v>
      </c>
      <c r="I31616">
        <f>Loan_Dataset[[#This Row],[Total_Amount_to_Repay]]-Loan_Dataset[[#This Row],[Total_Amount]]</f>
        <v>334</v>
      </c>
      <c r="J31616" s="2">
        <v>44628</v>
      </c>
      <c r="K31616" s="2">
        <v>44658</v>
      </c>
      <c r="L31616" s="1" t="s">
        <v>240</v>
      </c>
      <c r="M31616" s="1" t="s">
        <v>22</v>
      </c>
      <c r="N31616">
        <v>480</v>
      </c>
      <c r="O31616" s="13">
        <v>0.16</v>
      </c>
      <c r="P31616">
        <v>533</v>
      </c>
      <c r="Q31616" s="1" t="s">
        <v>146</v>
      </c>
    </row>
    <row r="31617" spans="1:17" x14ac:dyDescent="0.25">
      <c r="A31617" s="1" t="s">
        <v>37290</v>
      </c>
      <c r="B31617" s="1" t="s">
        <v>1078</v>
      </c>
      <c r="C31617" s="1" t="s">
        <v>18</v>
      </c>
      <c r="D31617" s="2">
        <v>236940</v>
      </c>
      <c r="E31617" s="1" t="s">
        <v>19</v>
      </c>
      <c r="F31617" s="1" t="s">
        <v>20</v>
      </c>
      <c r="G31617">
        <v>17554</v>
      </c>
      <c r="H31617">
        <v>17554</v>
      </c>
      <c r="I31617">
        <f>Loan_Dataset[[#This Row],[Total_Amount_to_Repay]]-Loan_Dataset[[#This Row],[Total_Amount]]</f>
        <v>0</v>
      </c>
      <c r="J31617" s="2">
        <v>44788</v>
      </c>
      <c r="K31617" s="2">
        <v>44795</v>
      </c>
      <c r="L31617" s="1" t="s">
        <v>21</v>
      </c>
      <c r="M31617" s="1" t="s">
        <v>22</v>
      </c>
      <c r="N31617">
        <v>5266.2</v>
      </c>
      <c r="O31617" s="13">
        <v>0.3</v>
      </c>
      <c r="P31617">
        <v>5266</v>
      </c>
      <c r="Q31617" s="1" t="s">
        <v>23</v>
      </c>
    </row>
    <row r="31618" spans="1:17" x14ac:dyDescent="0.25">
      <c r="A31618" s="1" t="s">
        <v>37291</v>
      </c>
      <c r="B31618" s="1" t="s">
        <v>5577</v>
      </c>
      <c r="C31618" s="1" t="s">
        <v>18</v>
      </c>
      <c r="D31618" s="2">
        <v>291853</v>
      </c>
      <c r="E31618" s="1" t="s">
        <v>19</v>
      </c>
      <c r="F31618" s="1" t="s">
        <v>20</v>
      </c>
      <c r="G31618">
        <v>1650</v>
      </c>
      <c r="H31618">
        <v>1654</v>
      </c>
      <c r="I31618">
        <f>Loan_Dataset[[#This Row],[Total_Amount_to_Repay]]-Loan_Dataset[[#This Row],[Total_Amount]]</f>
        <v>4</v>
      </c>
      <c r="J31618" s="2">
        <v>44866</v>
      </c>
      <c r="K31618" s="2">
        <v>44873</v>
      </c>
      <c r="L31618" s="1" t="s">
        <v>21</v>
      </c>
      <c r="M31618" s="1" t="s">
        <v>22</v>
      </c>
      <c r="N31618">
        <v>0</v>
      </c>
      <c r="O31618" s="13">
        <v>0</v>
      </c>
      <c r="P31618">
        <v>0</v>
      </c>
      <c r="Q31618" s="1" t="s">
        <v>23</v>
      </c>
    </row>
    <row r="31619" spans="1:17" x14ac:dyDescent="0.25">
      <c r="A31619" s="1" t="s">
        <v>37292</v>
      </c>
      <c r="B31619" s="1" t="s">
        <v>2511</v>
      </c>
      <c r="C31619" s="1" t="s">
        <v>18</v>
      </c>
      <c r="D31619" s="2">
        <v>249797</v>
      </c>
      <c r="E31619" s="1" t="s">
        <v>19</v>
      </c>
      <c r="F31619" s="1" t="s">
        <v>20</v>
      </c>
      <c r="G31619">
        <v>12757</v>
      </c>
      <c r="H31619">
        <v>13030</v>
      </c>
      <c r="I31619">
        <f>Loan_Dataset[[#This Row],[Total_Amount_to_Repay]]-Loan_Dataset[[#This Row],[Total_Amount]]</f>
        <v>273</v>
      </c>
      <c r="J31619" s="2">
        <v>44806</v>
      </c>
      <c r="K31619" s="2">
        <v>44813</v>
      </c>
      <c r="L31619" s="1" t="s">
        <v>21</v>
      </c>
      <c r="M31619" s="1" t="s">
        <v>22</v>
      </c>
      <c r="N31619">
        <v>3827.1</v>
      </c>
      <c r="O31619" s="13">
        <v>0.3</v>
      </c>
      <c r="P31619">
        <v>3909</v>
      </c>
      <c r="Q31619" s="1" t="s">
        <v>23</v>
      </c>
    </row>
    <row r="31620" spans="1:17" x14ac:dyDescent="0.25">
      <c r="A31620" s="1" t="s">
        <v>37293</v>
      </c>
      <c r="B31620" s="1" t="s">
        <v>11202</v>
      </c>
      <c r="C31620" s="1" t="s">
        <v>18</v>
      </c>
      <c r="D31620" s="2">
        <v>253074</v>
      </c>
      <c r="E31620" s="1" t="s">
        <v>19</v>
      </c>
      <c r="F31620" s="1" t="s">
        <v>20</v>
      </c>
      <c r="G31620">
        <v>4699</v>
      </c>
      <c r="H31620">
        <v>4699</v>
      </c>
      <c r="I31620">
        <f>Loan_Dataset[[#This Row],[Total_Amount_to_Repay]]-Loan_Dataset[[#This Row],[Total_Amount]]</f>
        <v>0</v>
      </c>
      <c r="J31620" s="2">
        <v>44810</v>
      </c>
      <c r="K31620" s="2">
        <v>44817</v>
      </c>
      <c r="L31620" s="1" t="s">
        <v>21</v>
      </c>
      <c r="M31620" s="1" t="s">
        <v>22</v>
      </c>
      <c r="N31620">
        <v>0</v>
      </c>
      <c r="O31620" s="13">
        <v>0</v>
      </c>
      <c r="P31620">
        <v>0</v>
      </c>
      <c r="Q31620" s="1" t="s">
        <v>23</v>
      </c>
    </row>
    <row r="31621" spans="1:17" x14ac:dyDescent="0.25">
      <c r="A31621" s="1" t="s">
        <v>37294</v>
      </c>
      <c r="B31621" s="1" t="s">
        <v>4020</v>
      </c>
      <c r="C31621" s="1" t="s">
        <v>18</v>
      </c>
      <c r="D31621" s="2">
        <v>223814</v>
      </c>
      <c r="E31621" s="1" t="s">
        <v>19</v>
      </c>
      <c r="F31621" s="1" t="s">
        <v>20</v>
      </c>
      <c r="G31621">
        <v>1285</v>
      </c>
      <c r="H31621">
        <v>1285</v>
      </c>
      <c r="I31621">
        <f>Loan_Dataset[[#This Row],[Total_Amount_to_Repay]]-Loan_Dataset[[#This Row],[Total_Amount]]</f>
        <v>0</v>
      </c>
      <c r="J31621" s="2">
        <v>44767</v>
      </c>
      <c r="K31621" s="2">
        <v>44774</v>
      </c>
      <c r="L31621" s="1" t="s">
        <v>21</v>
      </c>
      <c r="M31621" s="1" t="s">
        <v>22</v>
      </c>
      <c r="N31621">
        <v>385.5</v>
      </c>
      <c r="O31621" s="13">
        <v>0.3</v>
      </c>
      <c r="P31621">
        <v>386</v>
      </c>
      <c r="Q31621" s="1" t="s">
        <v>23</v>
      </c>
    </row>
    <row r="31622" spans="1:17" x14ac:dyDescent="0.25">
      <c r="A31622" s="1" t="s">
        <v>37295</v>
      </c>
      <c r="B31622" s="1" t="s">
        <v>4953</v>
      </c>
      <c r="C31622" s="1" t="s">
        <v>18</v>
      </c>
      <c r="D31622" s="2">
        <v>266872</v>
      </c>
      <c r="E31622" s="1" t="s">
        <v>19</v>
      </c>
      <c r="F31622" s="1" t="s">
        <v>20</v>
      </c>
      <c r="G31622">
        <v>469</v>
      </c>
      <c r="H31622">
        <v>489</v>
      </c>
      <c r="I31622">
        <f>Loan_Dataset[[#This Row],[Total_Amount_to_Repay]]-Loan_Dataset[[#This Row],[Total_Amount]]</f>
        <v>20</v>
      </c>
      <c r="J31622" s="2">
        <v>44828</v>
      </c>
      <c r="K31622" s="2">
        <v>44835</v>
      </c>
      <c r="L31622" s="1" t="s">
        <v>21</v>
      </c>
      <c r="M31622" s="1" t="s">
        <v>22</v>
      </c>
      <c r="N31622">
        <v>0</v>
      </c>
      <c r="O31622" s="13">
        <v>0</v>
      </c>
      <c r="P31622">
        <v>0</v>
      </c>
      <c r="Q31622" s="1" t="s">
        <v>23</v>
      </c>
    </row>
    <row r="31623" spans="1:17" x14ac:dyDescent="0.25">
      <c r="A31623" s="1" t="s">
        <v>37296</v>
      </c>
      <c r="B31623" s="1" t="s">
        <v>4829</v>
      </c>
      <c r="C31623" s="1" t="s">
        <v>18</v>
      </c>
      <c r="D31623" s="2">
        <v>244320</v>
      </c>
      <c r="E31623" s="1" t="s">
        <v>19</v>
      </c>
      <c r="F31623" s="1" t="s">
        <v>20</v>
      </c>
      <c r="G31623">
        <v>4629</v>
      </c>
      <c r="H31623">
        <v>4728</v>
      </c>
      <c r="I31623">
        <f>Loan_Dataset[[#This Row],[Total_Amount_to_Repay]]-Loan_Dataset[[#This Row],[Total_Amount]]</f>
        <v>99</v>
      </c>
      <c r="J31623" s="2">
        <v>44798</v>
      </c>
      <c r="K31623" s="2">
        <v>44805</v>
      </c>
      <c r="L31623" s="1" t="s">
        <v>21</v>
      </c>
      <c r="M31623" s="1" t="s">
        <v>22</v>
      </c>
      <c r="N31623">
        <v>12.73</v>
      </c>
      <c r="O31623" s="13">
        <v>2.7500540073449901E-3</v>
      </c>
      <c r="P31623">
        <v>13</v>
      </c>
      <c r="Q31623" s="1" t="s">
        <v>23</v>
      </c>
    </row>
    <row r="31624" spans="1:17" x14ac:dyDescent="0.25">
      <c r="A31624" s="1" t="s">
        <v>37297</v>
      </c>
      <c r="B31624" s="1" t="s">
        <v>21416</v>
      </c>
      <c r="C31624" s="1" t="s">
        <v>18</v>
      </c>
      <c r="D31624" s="2">
        <v>264407</v>
      </c>
      <c r="E31624" s="1" t="s">
        <v>19</v>
      </c>
      <c r="F31624" s="1" t="s">
        <v>20</v>
      </c>
      <c r="G31624">
        <v>445</v>
      </c>
      <c r="H31624">
        <v>731</v>
      </c>
      <c r="I31624">
        <f>Loan_Dataset[[#This Row],[Total_Amount_to_Repay]]-Loan_Dataset[[#This Row],[Total_Amount]]</f>
        <v>286</v>
      </c>
      <c r="J31624" s="2">
        <v>44825</v>
      </c>
      <c r="K31624" s="2">
        <v>44832</v>
      </c>
      <c r="L31624" s="1" t="s">
        <v>21</v>
      </c>
      <c r="M31624" s="1" t="s">
        <v>22</v>
      </c>
      <c r="N31624">
        <v>0</v>
      </c>
      <c r="O31624" s="13">
        <v>0</v>
      </c>
      <c r="P31624">
        <v>0</v>
      </c>
      <c r="Q31624" s="1" t="s">
        <v>23</v>
      </c>
    </row>
    <row r="31625" spans="1:17" x14ac:dyDescent="0.25">
      <c r="A31625" s="1" t="s">
        <v>37298</v>
      </c>
      <c r="B31625" s="1" t="s">
        <v>1097</v>
      </c>
      <c r="C31625" s="1" t="s">
        <v>18</v>
      </c>
      <c r="D31625" s="2">
        <v>219304</v>
      </c>
      <c r="E31625" s="1" t="s">
        <v>19</v>
      </c>
      <c r="F31625" s="1" t="s">
        <v>20</v>
      </c>
      <c r="G31625">
        <v>1739</v>
      </c>
      <c r="H31625">
        <v>1739</v>
      </c>
      <c r="I31625">
        <f>Loan_Dataset[[#This Row],[Total_Amount_to_Repay]]-Loan_Dataset[[#This Row],[Total_Amount]]</f>
        <v>0</v>
      </c>
      <c r="J31625" s="2">
        <v>44761</v>
      </c>
      <c r="K31625" s="2">
        <v>44768</v>
      </c>
      <c r="L31625" s="1" t="s">
        <v>21</v>
      </c>
      <c r="M31625" s="1" t="s">
        <v>22</v>
      </c>
      <c r="N31625">
        <v>521.70000000000005</v>
      </c>
      <c r="O31625" s="13">
        <v>0.3</v>
      </c>
      <c r="P31625">
        <v>522</v>
      </c>
      <c r="Q31625" s="1" t="s">
        <v>23</v>
      </c>
    </row>
    <row r="31626" spans="1:17" x14ac:dyDescent="0.25">
      <c r="A31626" s="1" t="s">
        <v>37299</v>
      </c>
      <c r="B31626" s="1" t="s">
        <v>2319</v>
      </c>
      <c r="C31626" s="1" t="s">
        <v>18</v>
      </c>
      <c r="D31626" s="2">
        <v>251855</v>
      </c>
      <c r="E31626" s="1" t="s">
        <v>19</v>
      </c>
      <c r="F31626" s="1" t="s">
        <v>20</v>
      </c>
      <c r="G31626">
        <v>6283</v>
      </c>
      <c r="H31626">
        <v>6428</v>
      </c>
      <c r="I31626">
        <f>Loan_Dataset[[#This Row],[Total_Amount_to_Repay]]-Loan_Dataset[[#This Row],[Total_Amount]]</f>
        <v>145</v>
      </c>
      <c r="J31626" s="2">
        <v>44809</v>
      </c>
      <c r="K31626" s="2">
        <v>44816</v>
      </c>
      <c r="L31626" s="1" t="s">
        <v>21</v>
      </c>
      <c r="M31626" s="1" t="s">
        <v>22</v>
      </c>
      <c r="N31626">
        <v>0</v>
      </c>
      <c r="O31626" s="13">
        <v>0</v>
      </c>
      <c r="P31626">
        <v>0</v>
      </c>
      <c r="Q31626" s="1" t="s">
        <v>23</v>
      </c>
    </row>
    <row r="31627" spans="1:17" x14ac:dyDescent="0.25">
      <c r="A31627" s="1" t="s">
        <v>37300</v>
      </c>
      <c r="B31627" s="1" t="s">
        <v>162</v>
      </c>
      <c r="C31627" s="1" t="s">
        <v>18</v>
      </c>
      <c r="D31627" s="2">
        <v>233265</v>
      </c>
      <c r="E31627" s="1" t="s">
        <v>19</v>
      </c>
      <c r="F31627" s="1" t="s">
        <v>20</v>
      </c>
      <c r="G31627">
        <v>449</v>
      </c>
      <c r="H31627">
        <v>452</v>
      </c>
      <c r="I31627">
        <f>Loan_Dataset[[#This Row],[Total_Amount_to_Repay]]-Loan_Dataset[[#This Row],[Total_Amount]]</f>
        <v>3</v>
      </c>
      <c r="J31627" s="2">
        <v>44781</v>
      </c>
      <c r="K31627" s="2">
        <v>44788</v>
      </c>
      <c r="L31627" s="1" t="s">
        <v>21</v>
      </c>
      <c r="M31627" s="1" t="s">
        <v>22</v>
      </c>
      <c r="N31627">
        <v>134.69999999999999</v>
      </c>
      <c r="O31627" s="13">
        <v>0.3</v>
      </c>
      <c r="P31627">
        <v>136</v>
      </c>
      <c r="Q31627" s="1" t="s">
        <v>23</v>
      </c>
    </row>
    <row r="31628" spans="1:17" x14ac:dyDescent="0.25">
      <c r="A31628" s="1" t="s">
        <v>37301</v>
      </c>
      <c r="B31628" s="1" t="s">
        <v>3459</v>
      </c>
      <c r="C31628" s="1" t="s">
        <v>18</v>
      </c>
      <c r="D31628" s="2">
        <v>360261</v>
      </c>
      <c r="E31628" s="1" t="s">
        <v>28</v>
      </c>
      <c r="F31628" s="1" t="s">
        <v>29</v>
      </c>
      <c r="G31628">
        <v>14300</v>
      </c>
      <c r="H31628">
        <v>14586</v>
      </c>
      <c r="I31628">
        <f>Loan_Dataset[[#This Row],[Total_Amount_to_Repay]]-Loan_Dataset[[#This Row],[Total_Amount]]</f>
        <v>286</v>
      </c>
      <c r="J31628" s="2">
        <v>45216</v>
      </c>
      <c r="K31628" s="2">
        <v>45223</v>
      </c>
      <c r="L31628" s="1" t="s">
        <v>21</v>
      </c>
      <c r="M31628" s="1" t="s">
        <v>22</v>
      </c>
      <c r="N31628">
        <v>2681</v>
      </c>
      <c r="O31628" s="13">
        <v>0.18748251748251701</v>
      </c>
      <c r="P31628">
        <v>2735</v>
      </c>
      <c r="Q31628" s="1" t="s">
        <v>23</v>
      </c>
    </row>
    <row r="31629" spans="1:17" x14ac:dyDescent="0.25">
      <c r="A31629" s="1" t="s">
        <v>37302</v>
      </c>
      <c r="B31629" s="1" t="s">
        <v>311</v>
      </c>
      <c r="C31629" s="1" t="s">
        <v>18</v>
      </c>
      <c r="D31629" s="2">
        <v>215733</v>
      </c>
      <c r="E31629" s="1" t="s">
        <v>19</v>
      </c>
      <c r="F31629" s="1" t="s">
        <v>20</v>
      </c>
      <c r="G31629">
        <v>2280</v>
      </c>
      <c r="H31629">
        <v>2280</v>
      </c>
      <c r="I31629">
        <f>Loan_Dataset[[#This Row],[Total_Amount_to_Repay]]-Loan_Dataset[[#This Row],[Total_Amount]]</f>
        <v>0</v>
      </c>
      <c r="J31629" s="2">
        <v>44756</v>
      </c>
      <c r="K31629" s="2">
        <v>44763</v>
      </c>
      <c r="L31629" s="1" t="s">
        <v>21</v>
      </c>
      <c r="M31629" s="1" t="s">
        <v>22</v>
      </c>
      <c r="N31629">
        <v>684</v>
      </c>
      <c r="O31629" s="13">
        <v>0.3</v>
      </c>
      <c r="P31629">
        <v>684</v>
      </c>
      <c r="Q31629" s="1" t="s">
        <v>23</v>
      </c>
    </row>
    <row r="31630" spans="1:17" x14ac:dyDescent="0.25">
      <c r="A31630" s="1" t="s">
        <v>37303</v>
      </c>
      <c r="B31630" s="1" t="s">
        <v>37304</v>
      </c>
      <c r="C31630" s="1" t="s">
        <v>18</v>
      </c>
      <c r="D31630" s="2">
        <v>124637</v>
      </c>
      <c r="E31630" s="1" t="s">
        <v>28</v>
      </c>
      <c r="F31630" s="1" t="s">
        <v>99</v>
      </c>
      <c r="G31630">
        <v>3000</v>
      </c>
      <c r="H31630">
        <v>3195</v>
      </c>
      <c r="I31630">
        <f>Loan_Dataset[[#This Row],[Total_Amount_to_Repay]]-Loan_Dataset[[#This Row],[Total_Amount]]</f>
        <v>195</v>
      </c>
      <c r="J31630" s="2">
        <v>44630</v>
      </c>
      <c r="K31630" s="2">
        <v>44660</v>
      </c>
      <c r="L31630" s="1" t="s">
        <v>240</v>
      </c>
      <c r="M31630" s="1" t="s">
        <v>22</v>
      </c>
      <c r="N31630">
        <v>480</v>
      </c>
      <c r="O31630" s="13">
        <v>0.16</v>
      </c>
      <c r="P31630">
        <v>511</v>
      </c>
      <c r="Q31630" s="1" t="s">
        <v>23</v>
      </c>
    </row>
    <row r="31631" spans="1:17" x14ac:dyDescent="0.25">
      <c r="A31631" s="1" t="s">
        <v>37305</v>
      </c>
      <c r="B31631" s="1" t="s">
        <v>4793</v>
      </c>
      <c r="C31631" s="1" t="s">
        <v>18</v>
      </c>
      <c r="D31631" s="2">
        <v>229312</v>
      </c>
      <c r="E31631" s="1" t="s">
        <v>19</v>
      </c>
      <c r="F31631" s="1" t="s">
        <v>20</v>
      </c>
      <c r="G31631">
        <v>7414</v>
      </c>
      <c r="H31631">
        <v>7504</v>
      </c>
      <c r="I31631">
        <f>Loan_Dataset[[#This Row],[Total_Amount_to_Repay]]-Loan_Dataset[[#This Row],[Total_Amount]]</f>
        <v>90</v>
      </c>
      <c r="J31631" s="2">
        <v>44774</v>
      </c>
      <c r="K31631" s="2">
        <v>44781</v>
      </c>
      <c r="L31631" s="1" t="s">
        <v>21</v>
      </c>
      <c r="M31631" s="1" t="s">
        <v>22</v>
      </c>
      <c r="N31631">
        <v>2224.1999999999998</v>
      </c>
      <c r="O31631" s="13">
        <v>0.3</v>
      </c>
      <c r="P31631">
        <v>2251</v>
      </c>
      <c r="Q31631" s="1" t="s">
        <v>23</v>
      </c>
    </row>
    <row r="31632" spans="1:17" x14ac:dyDescent="0.25">
      <c r="A31632" s="1" t="s">
        <v>37306</v>
      </c>
      <c r="B31632" s="1" t="s">
        <v>37307</v>
      </c>
      <c r="C31632" s="1" t="s">
        <v>18</v>
      </c>
      <c r="D31632" s="2">
        <v>129365</v>
      </c>
      <c r="E31632" s="1" t="s">
        <v>238</v>
      </c>
      <c r="F31632" s="1" t="s">
        <v>239</v>
      </c>
      <c r="G31632">
        <v>10000</v>
      </c>
      <c r="H31632">
        <v>10700</v>
      </c>
      <c r="I31632">
        <f>Loan_Dataset[[#This Row],[Total_Amount_to_Repay]]-Loan_Dataset[[#This Row],[Total_Amount]]</f>
        <v>700</v>
      </c>
      <c r="J31632" s="2">
        <v>44641</v>
      </c>
      <c r="K31632" s="2">
        <v>44671</v>
      </c>
      <c r="L31632" s="1" t="s">
        <v>240</v>
      </c>
      <c r="M31632" s="1" t="s">
        <v>241</v>
      </c>
      <c r="N31632">
        <v>10000</v>
      </c>
      <c r="O31632" s="13">
        <v>1</v>
      </c>
      <c r="P31632">
        <v>10700</v>
      </c>
      <c r="Q31632" s="1" t="s">
        <v>23</v>
      </c>
    </row>
    <row r="31633" spans="1:17" x14ac:dyDescent="0.25">
      <c r="A31633" s="1" t="s">
        <v>37308</v>
      </c>
      <c r="B31633" s="1" t="s">
        <v>385</v>
      </c>
      <c r="C31633" s="1" t="s">
        <v>18</v>
      </c>
      <c r="D31633" s="2">
        <v>230728</v>
      </c>
      <c r="E31633" s="1" t="s">
        <v>19</v>
      </c>
      <c r="F31633" s="1" t="s">
        <v>20</v>
      </c>
      <c r="G31633">
        <v>3705</v>
      </c>
      <c r="H31633">
        <v>3785</v>
      </c>
      <c r="I31633">
        <f>Loan_Dataset[[#This Row],[Total_Amount_to_Repay]]-Loan_Dataset[[#This Row],[Total_Amount]]</f>
        <v>80</v>
      </c>
      <c r="J31633" s="2">
        <v>44775</v>
      </c>
      <c r="K31633" s="2">
        <v>44782</v>
      </c>
      <c r="L31633" s="1" t="s">
        <v>21</v>
      </c>
      <c r="M31633" s="1" t="s">
        <v>22</v>
      </c>
      <c r="N31633">
        <v>1111.5</v>
      </c>
      <c r="O31633" s="13">
        <v>0.3</v>
      </c>
      <c r="P31633">
        <v>1136</v>
      </c>
      <c r="Q31633" s="1" t="s">
        <v>23</v>
      </c>
    </row>
    <row r="31634" spans="1:17" x14ac:dyDescent="0.25">
      <c r="A31634" s="1" t="s">
        <v>37309</v>
      </c>
      <c r="B31634" s="1" t="s">
        <v>2053</v>
      </c>
      <c r="C31634" s="1" t="s">
        <v>18</v>
      </c>
      <c r="D31634" s="2">
        <v>243292</v>
      </c>
      <c r="E31634" s="1" t="s">
        <v>19</v>
      </c>
      <c r="F31634" s="1" t="s">
        <v>20</v>
      </c>
      <c r="G31634">
        <v>2415</v>
      </c>
      <c r="H31634">
        <v>2491</v>
      </c>
      <c r="I31634">
        <f>Loan_Dataset[[#This Row],[Total_Amount_to_Repay]]-Loan_Dataset[[#This Row],[Total_Amount]]</f>
        <v>76</v>
      </c>
      <c r="J31634" s="2">
        <v>44797</v>
      </c>
      <c r="K31634" s="2">
        <v>44804</v>
      </c>
      <c r="L31634" s="1" t="s">
        <v>21</v>
      </c>
      <c r="M31634" s="1" t="s">
        <v>22</v>
      </c>
      <c r="N31634">
        <v>724.5</v>
      </c>
      <c r="O31634" s="13">
        <v>0.3</v>
      </c>
      <c r="P31634">
        <v>747</v>
      </c>
      <c r="Q31634" s="1" t="s">
        <v>23</v>
      </c>
    </row>
    <row r="31635" spans="1:17" x14ac:dyDescent="0.25">
      <c r="A31635" s="1" t="s">
        <v>37310</v>
      </c>
      <c r="B31635" s="1" t="s">
        <v>647</v>
      </c>
      <c r="C31635" s="1" t="s">
        <v>18</v>
      </c>
      <c r="D31635" s="2">
        <v>240261</v>
      </c>
      <c r="E31635" s="1" t="s">
        <v>19</v>
      </c>
      <c r="F31635" s="1" t="s">
        <v>20</v>
      </c>
      <c r="G31635">
        <v>14367</v>
      </c>
      <c r="H31635">
        <v>14390</v>
      </c>
      <c r="I31635">
        <f>Loan_Dataset[[#This Row],[Total_Amount_to_Repay]]-Loan_Dataset[[#This Row],[Total_Amount]]</f>
        <v>23</v>
      </c>
      <c r="J31635" s="2">
        <v>44792</v>
      </c>
      <c r="K31635" s="2">
        <v>44799</v>
      </c>
      <c r="L31635" s="1" t="s">
        <v>21</v>
      </c>
      <c r="M31635" s="1" t="s">
        <v>22</v>
      </c>
      <c r="N31635">
        <v>4310.1000000000004</v>
      </c>
      <c r="O31635" s="13">
        <v>0.3</v>
      </c>
      <c r="P31635">
        <v>4317</v>
      </c>
      <c r="Q31635" s="1" t="s">
        <v>23</v>
      </c>
    </row>
    <row r="31636" spans="1:17" x14ac:dyDescent="0.25">
      <c r="A31636" s="1" t="s">
        <v>37311</v>
      </c>
      <c r="B31636" s="1" t="s">
        <v>13077</v>
      </c>
      <c r="C31636" s="1" t="s">
        <v>18</v>
      </c>
      <c r="D31636" s="2">
        <v>280080</v>
      </c>
      <c r="E31636" s="1" t="s">
        <v>19</v>
      </c>
      <c r="F31636" s="1" t="s">
        <v>20</v>
      </c>
      <c r="G31636">
        <v>285</v>
      </c>
      <c r="H31636">
        <v>298</v>
      </c>
      <c r="I31636">
        <f>Loan_Dataset[[#This Row],[Total_Amount_to_Repay]]-Loan_Dataset[[#This Row],[Total_Amount]]</f>
        <v>13</v>
      </c>
      <c r="J31636" s="2">
        <v>44846</v>
      </c>
      <c r="K31636" s="2">
        <v>44853</v>
      </c>
      <c r="L31636" s="1" t="s">
        <v>21</v>
      </c>
      <c r="M31636" s="1" t="s">
        <v>22</v>
      </c>
      <c r="N31636">
        <v>0</v>
      </c>
      <c r="O31636" s="13">
        <v>0</v>
      </c>
      <c r="P31636">
        <v>0</v>
      </c>
      <c r="Q31636" s="1" t="s">
        <v>23</v>
      </c>
    </row>
    <row r="31637" spans="1:17" x14ac:dyDescent="0.25">
      <c r="A31637" s="1" t="s">
        <v>37312</v>
      </c>
      <c r="B31637" s="1" t="s">
        <v>7046</v>
      </c>
      <c r="C31637" s="1" t="s">
        <v>18</v>
      </c>
      <c r="D31637" s="2">
        <v>292614</v>
      </c>
      <c r="E31637" s="1" t="s">
        <v>19</v>
      </c>
      <c r="F31637" s="1" t="s">
        <v>20</v>
      </c>
      <c r="G31637">
        <v>20077</v>
      </c>
      <c r="H31637">
        <v>20359</v>
      </c>
      <c r="I31637">
        <f>Loan_Dataset[[#This Row],[Total_Amount_to_Repay]]-Loan_Dataset[[#This Row],[Total_Amount]]</f>
        <v>282</v>
      </c>
      <c r="J31637" s="2">
        <v>44867</v>
      </c>
      <c r="K31637" s="2">
        <v>44874</v>
      </c>
      <c r="L31637" s="1" t="s">
        <v>21</v>
      </c>
      <c r="M31637" s="1" t="s">
        <v>22</v>
      </c>
      <c r="N31637">
        <v>108.33</v>
      </c>
      <c r="O31637" s="13">
        <v>5.39572645315535E-3</v>
      </c>
      <c r="P31637">
        <v>110</v>
      </c>
      <c r="Q31637" s="1" t="s">
        <v>23</v>
      </c>
    </row>
    <row r="31638" spans="1:17" x14ac:dyDescent="0.25">
      <c r="A31638" s="1" t="s">
        <v>37313</v>
      </c>
      <c r="B31638" s="1" t="s">
        <v>5518</v>
      </c>
      <c r="C31638" s="1" t="s">
        <v>18</v>
      </c>
      <c r="D31638" s="2">
        <v>221656</v>
      </c>
      <c r="E31638" s="1" t="s">
        <v>19</v>
      </c>
      <c r="F31638" s="1" t="s">
        <v>20</v>
      </c>
      <c r="G31638">
        <v>5279</v>
      </c>
      <c r="H31638">
        <v>5279</v>
      </c>
      <c r="I31638">
        <f>Loan_Dataset[[#This Row],[Total_Amount_to_Repay]]-Loan_Dataset[[#This Row],[Total_Amount]]</f>
        <v>0</v>
      </c>
      <c r="J31638" s="2">
        <v>44763</v>
      </c>
      <c r="K31638" s="2">
        <v>44770</v>
      </c>
      <c r="L31638" s="1" t="s">
        <v>21</v>
      </c>
      <c r="M31638" s="1" t="s">
        <v>22</v>
      </c>
      <c r="N31638">
        <v>1583.7</v>
      </c>
      <c r="O31638" s="13">
        <v>0.3</v>
      </c>
      <c r="P31638">
        <v>1584</v>
      </c>
      <c r="Q31638" s="1" t="s">
        <v>23</v>
      </c>
    </row>
    <row r="31639" spans="1:17" x14ac:dyDescent="0.25">
      <c r="A31639" s="1" t="s">
        <v>37314</v>
      </c>
      <c r="B31639" s="1" t="s">
        <v>3188</v>
      </c>
      <c r="C31639" s="1" t="s">
        <v>18</v>
      </c>
      <c r="D31639" s="2">
        <v>244700</v>
      </c>
      <c r="E31639" s="1" t="s">
        <v>19</v>
      </c>
      <c r="F31639" s="1" t="s">
        <v>20</v>
      </c>
      <c r="G31639">
        <v>4900</v>
      </c>
      <c r="H31639">
        <v>4900</v>
      </c>
      <c r="I31639">
        <f>Loan_Dataset[[#This Row],[Total_Amount_to_Repay]]-Loan_Dataset[[#This Row],[Total_Amount]]</f>
        <v>0</v>
      </c>
      <c r="J31639" s="2">
        <v>44799</v>
      </c>
      <c r="K31639" s="2">
        <v>44806</v>
      </c>
      <c r="L31639" s="1" t="s">
        <v>21</v>
      </c>
      <c r="M31639" s="1" t="s">
        <v>22</v>
      </c>
      <c r="N31639">
        <v>1470</v>
      </c>
      <c r="O31639" s="13">
        <v>0.3</v>
      </c>
      <c r="P31639">
        <v>1470</v>
      </c>
      <c r="Q31639" s="1" t="s">
        <v>23</v>
      </c>
    </row>
    <row r="31640" spans="1:17" x14ac:dyDescent="0.25">
      <c r="A31640" s="1" t="s">
        <v>37315</v>
      </c>
      <c r="B31640" s="1" t="s">
        <v>3776</v>
      </c>
      <c r="C31640" s="1" t="s">
        <v>18</v>
      </c>
      <c r="D31640" s="2">
        <v>247217</v>
      </c>
      <c r="E31640" s="1" t="s">
        <v>19</v>
      </c>
      <c r="F31640" s="1" t="s">
        <v>20</v>
      </c>
      <c r="G31640">
        <v>2250</v>
      </c>
      <c r="H31640">
        <v>2332</v>
      </c>
      <c r="I31640">
        <f>Loan_Dataset[[#This Row],[Total_Amount_to_Repay]]-Loan_Dataset[[#This Row],[Total_Amount]]</f>
        <v>82</v>
      </c>
      <c r="J31640" s="2">
        <v>44802</v>
      </c>
      <c r="K31640" s="2">
        <v>44809</v>
      </c>
      <c r="L31640" s="1" t="s">
        <v>21</v>
      </c>
      <c r="M31640" s="1" t="s">
        <v>22</v>
      </c>
      <c r="N31640">
        <v>675</v>
      </c>
      <c r="O31640" s="13">
        <v>0.3</v>
      </c>
      <c r="P31640">
        <v>700</v>
      </c>
      <c r="Q31640" s="1" t="s">
        <v>23</v>
      </c>
    </row>
    <row r="31641" spans="1:17" x14ac:dyDescent="0.25">
      <c r="A31641" s="1" t="s">
        <v>37316</v>
      </c>
      <c r="B31641" s="1" t="s">
        <v>873</v>
      </c>
      <c r="C31641" s="1" t="s">
        <v>18</v>
      </c>
      <c r="D31641" s="2">
        <v>292459</v>
      </c>
      <c r="E31641" s="1" t="s">
        <v>19</v>
      </c>
      <c r="F31641" s="1" t="s">
        <v>20</v>
      </c>
      <c r="G31641">
        <v>12398</v>
      </c>
      <c r="H31641">
        <v>12777</v>
      </c>
      <c r="I31641">
        <f>Loan_Dataset[[#This Row],[Total_Amount_to_Repay]]-Loan_Dataset[[#This Row],[Total_Amount]]</f>
        <v>379</v>
      </c>
      <c r="J31641" s="2">
        <v>44867</v>
      </c>
      <c r="K31641" s="2">
        <v>44874</v>
      </c>
      <c r="L31641" s="1" t="s">
        <v>21</v>
      </c>
      <c r="M31641" s="1" t="s">
        <v>22</v>
      </c>
      <c r="N31641">
        <v>0</v>
      </c>
      <c r="O31641" s="13">
        <v>0</v>
      </c>
      <c r="P31641">
        <v>0</v>
      </c>
      <c r="Q31641" s="1" t="s">
        <v>23</v>
      </c>
    </row>
    <row r="31642" spans="1:17" x14ac:dyDescent="0.25">
      <c r="A31642" s="1" t="s">
        <v>37317</v>
      </c>
      <c r="B31642" s="1" t="s">
        <v>2044</v>
      </c>
      <c r="C31642" s="1" t="s">
        <v>18</v>
      </c>
      <c r="D31642" s="2">
        <v>268486</v>
      </c>
      <c r="E31642" s="1" t="s">
        <v>19</v>
      </c>
      <c r="F31642" s="1" t="s">
        <v>20</v>
      </c>
      <c r="G31642">
        <v>6690</v>
      </c>
      <c r="H31642">
        <v>6690</v>
      </c>
      <c r="I31642">
        <f>Loan_Dataset[[#This Row],[Total_Amount_to_Repay]]-Loan_Dataset[[#This Row],[Total_Amount]]</f>
        <v>0</v>
      </c>
      <c r="J31642" s="2">
        <v>44831</v>
      </c>
      <c r="K31642" s="2">
        <v>44838</v>
      </c>
      <c r="L31642" s="1" t="s">
        <v>21</v>
      </c>
      <c r="M31642" s="1" t="s">
        <v>22</v>
      </c>
      <c r="N31642">
        <v>0</v>
      </c>
      <c r="O31642" s="13">
        <v>0</v>
      </c>
      <c r="P31642">
        <v>0</v>
      </c>
      <c r="Q31642" s="1" t="s">
        <v>23</v>
      </c>
    </row>
    <row r="31643" spans="1:17" x14ac:dyDescent="0.25">
      <c r="A31643" s="1" t="s">
        <v>37318</v>
      </c>
      <c r="B31643" s="1" t="s">
        <v>3132</v>
      </c>
      <c r="C31643" s="1" t="s">
        <v>18</v>
      </c>
      <c r="D31643" s="2">
        <v>220368</v>
      </c>
      <c r="E31643" s="1" t="s">
        <v>19</v>
      </c>
      <c r="F31643" s="1" t="s">
        <v>20</v>
      </c>
      <c r="G31643">
        <v>1010</v>
      </c>
      <c r="H31643">
        <v>1010</v>
      </c>
      <c r="I31643">
        <f>Loan_Dataset[[#This Row],[Total_Amount_to_Repay]]-Loan_Dataset[[#This Row],[Total_Amount]]</f>
        <v>0</v>
      </c>
      <c r="J31643" s="2">
        <v>44762</v>
      </c>
      <c r="K31643" s="2">
        <v>44769</v>
      </c>
      <c r="L31643" s="1" t="s">
        <v>21</v>
      </c>
      <c r="M31643" s="1" t="s">
        <v>22</v>
      </c>
      <c r="N31643">
        <v>303</v>
      </c>
      <c r="O31643" s="13">
        <v>0.3</v>
      </c>
      <c r="P31643">
        <v>303</v>
      </c>
      <c r="Q31643" s="1" t="s">
        <v>23</v>
      </c>
    </row>
    <row r="31644" spans="1:17" x14ac:dyDescent="0.25">
      <c r="A31644" s="1" t="s">
        <v>37319</v>
      </c>
      <c r="B31644" s="1" t="s">
        <v>2497</v>
      </c>
      <c r="C31644" s="1" t="s">
        <v>18</v>
      </c>
      <c r="D31644" s="2">
        <v>216338</v>
      </c>
      <c r="E31644" s="1" t="s">
        <v>19</v>
      </c>
      <c r="F31644" s="1" t="s">
        <v>20</v>
      </c>
      <c r="G31644">
        <v>13697</v>
      </c>
      <c r="H31644">
        <v>13857</v>
      </c>
      <c r="I31644">
        <f>Loan_Dataset[[#This Row],[Total_Amount_to_Repay]]-Loan_Dataset[[#This Row],[Total_Amount]]</f>
        <v>160</v>
      </c>
      <c r="J31644" s="2">
        <v>44757</v>
      </c>
      <c r="K31644" s="2">
        <v>44764</v>
      </c>
      <c r="L31644" s="1" t="s">
        <v>21</v>
      </c>
      <c r="M31644" s="1" t="s">
        <v>22</v>
      </c>
      <c r="N31644">
        <v>4109.1000000000004</v>
      </c>
      <c r="O31644" s="13">
        <v>0.3</v>
      </c>
      <c r="P31644">
        <v>4157</v>
      </c>
      <c r="Q31644" s="1" t="s">
        <v>23</v>
      </c>
    </row>
    <row r="31645" spans="1:17" x14ac:dyDescent="0.25">
      <c r="A31645" s="1" t="s">
        <v>37320</v>
      </c>
      <c r="B31645" s="1" t="s">
        <v>25879</v>
      </c>
      <c r="C31645" s="1" t="s">
        <v>18</v>
      </c>
      <c r="D31645" s="2">
        <v>218695</v>
      </c>
      <c r="E31645" s="1" t="s">
        <v>19</v>
      </c>
      <c r="F31645" s="1" t="s">
        <v>20</v>
      </c>
      <c r="G31645">
        <v>2754</v>
      </c>
      <c r="H31645">
        <v>2805</v>
      </c>
      <c r="I31645">
        <f>Loan_Dataset[[#This Row],[Total_Amount_to_Repay]]-Loan_Dataset[[#This Row],[Total_Amount]]</f>
        <v>51</v>
      </c>
      <c r="J31645" s="2">
        <v>44760</v>
      </c>
      <c r="K31645" s="2">
        <v>44767</v>
      </c>
      <c r="L31645" s="1" t="s">
        <v>21</v>
      </c>
      <c r="M31645" s="1" t="s">
        <v>22</v>
      </c>
      <c r="N31645">
        <v>826.2</v>
      </c>
      <c r="O31645" s="13">
        <v>0.3</v>
      </c>
      <c r="P31645">
        <v>842</v>
      </c>
      <c r="Q31645" s="1" t="s">
        <v>23</v>
      </c>
    </row>
    <row r="31646" spans="1:17" x14ac:dyDescent="0.25">
      <c r="A31646" s="1" t="s">
        <v>37321</v>
      </c>
      <c r="B31646" s="1" t="s">
        <v>6264</v>
      </c>
      <c r="C31646" s="1" t="s">
        <v>18</v>
      </c>
      <c r="D31646" s="2">
        <v>274115</v>
      </c>
      <c r="E31646" s="1" t="s">
        <v>19</v>
      </c>
      <c r="F31646" s="1" t="s">
        <v>20</v>
      </c>
      <c r="G31646">
        <v>4299</v>
      </c>
      <c r="H31646">
        <v>4299</v>
      </c>
      <c r="I31646">
        <f>Loan_Dataset[[#This Row],[Total_Amount_to_Repay]]-Loan_Dataset[[#This Row],[Total_Amount]]</f>
        <v>0</v>
      </c>
      <c r="J31646" s="2">
        <v>44838</v>
      </c>
      <c r="K31646" s="2">
        <v>44845</v>
      </c>
      <c r="L31646" s="1" t="s">
        <v>21</v>
      </c>
      <c r="M31646" s="1" t="s">
        <v>22</v>
      </c>
      <c r="N31646">
        <v>0</v>
      </c>
      <c r="O31646" s="13">
        <v>0</v>
      </c>
      <c r="P31646">
        <v>0</v>
      </c>
      <c r="Q31646" s="1" t="s">
        <v>23</v>
      </c>
    </row>
    <row r="31647" spans="1:17" x14ac:dyDescent="0.25">
      <c r="A31647" s="1" t="s">
        <v>37322</v>
      </c>
      <c r="B31647" s="1" t="s">
        <v>8650</v>
      </c>
      <c r="C31647" s="1" t="s">
        <v>18</v>
      </c>
      <c r="D31647" s="2">
        <v>304454</v>
      </c>
      <c r="E31647" s="1" t="s">
        <v>19</v>
      </c>
      <c r="F31647" s="1" t="s">
        <v>20</v>
      </c>
      <c r="G31647">
        <v>7798</v>
      </c>
      <c r="H31647">
        <v>7989</v>
      </c>
      <c r="I31647">
        <f>Loan_Dataset[[#This Row],[Total_Amount_to_Repay]]-Loan_Dataset[[#This Row],[Total_Amount]]</f>
        <v>191</v>
      </c>
      <c r="J31647" s="2">
        <v>44891</v>
      </c>
      <c r="K31647" s="2">
        <v>44898</v>
      </c>
      <c r="L31647" s="1" t="s">
        <v>21</v>
      </c>
      <c r="M31647" s="1" t="s">
        <v>22</v>
      </c>
      <c r="N31647">
        <v>2339.4</v>
      </c>
      <c r="O31647" s="13">
        <v>0.3</v>
      </c>
      <c r="P31647">
        <v>2397</v>
      </c>
      <c r="Q31647" s="1" t="s">
        <v>23</v>
      </c>
    </row>
    <row r="31648" spans="1:17" x14ac:dyDescent="0.25">
      <c r="A31648" s="1" t="s">
        <v>37323</v>
      </c>
      <c r="B31648" s="1" t="s">
        <v>11276</v>
      </c>
      <c r="C31648" s="1" t="s">
        <v>18</v>
      </c>
      <c r="D31648" s="2">
        <v>368060</v>
      </c>
      <c r="E31648" s="1" t="s">
        <v>19</v>
      </c>
      <c r="F31648" s="1" t="s">
        <v>29</v>
      </c>
      <c r="G31648">
        <v>5000</v>
      </c>
      <c r="H31648">
        <v>5176</v>
      </c>
      <c r="I31648">
        <f>Loan_Dataset[[#This Row],[Total_Amount_to_Repay]]-Loan_Dataset[[#This Row],[Total_Amount]]</f>
        <v>176</v>
      </c>
      <c r="J31648" s="2">
        <v>45497</v>
      </c>
      <c r="K31648" s="2">
        <v>45504</v>
      </c>
      <c r="L31648" s="1" t="s">
        <v>21</v>
      </c>
      <c r="M31648" s="1" t="s">
        <v>22</v>
      </c>
      <c r="N31648">
        <v>1000</v>
      </c>
      <c r="O31648" s="13">
        <v>0.2</v>
      </c>
      <c r="P31648">
        <v>1035</v>
      </c>
      <c r="Q31648" s="1" t="s">
        <v>23</v>
      </c>
    </row>
    <row r="31649" spans="1:17" x14ac:dyDescent="0.25">
      <c r="A31649" s="1" t="s">
        <v>37324</v>
      </c>
      <c r="B31649" s="1" t="s">
        <v>5846</v>
      </c>
      <c r="C31649" s="1" t="s">
        <v>18</v>
      </c>
      <c r="D31649" s="2">
        <v>261342</v>
      </c>
      <c r="E31649" s="1" t="s">
        <v>19</v>
      </c>
      <c r="F31649" s="1" t="s">
        <v>20</v>
      </c>
      <c r="G31649">
        <v>1850</v>
      </c>
      <c r="H31649">
        <v>1919</v>
      </c>
      <c r="I31649">
        <f>Loan_Dataset[[#This Row],[Total_Amount_to_Repay]]-Loan_Dataset[[#This Row],[Total_Amount]]</f>
        <v>69</v>
      </c>
      <c r="J31649" s="2">
        <v>44821</v>
      </c>
      <c r="K31649" s="2">
        <v>44828</v>
      </c>
      <c r="L31649" s="1" t="s">
        <v>21</v>
      </c>
      <c r="M31649" s="1" t="s">
        <v>22</v>
      </c>
      <c r="N31649">
        <v>213.3</v>
      </c>
      <c r="O31649" s="13">
        <v>0.115297297297297</v>
      </c>
      <c r="P31649">
        <v>221</v>
      </c>
      <c r="Q31649" s="1" t="s">
        <v>23</v>
      </c>
    </row>
    <row r="31650" spans="1:17" x14ac:dyDescent="0.25">
      <c r="A31650" s="1" t="s">
        <v>37325</v>
      </c>
      <c r="B31650" s="1" t="s">
        <v>7385</v>
      </c>
      <c r="C31650" s="1" t="s">
        <v>18</v>
      </c>
      <c r="D31650" s="2">
        <v>217189</v>
      </c>
      <c r="E31650" s="1" t="s">
        <v>19</v>
      </c>
      <c r="F31650" s="1" t="s">
        <v>20</v>
      </c>
      <c r="G31650">
        <v>32681</v>
      </c>
      <c r="H31650">
        <v>32781</v>
      </c>
      <c r="I31650">
        <f>Loan_Dataset[[#This Row],[Total_Amount_to_Repay]]-Loan_Dataset[[#This Row],[Total_Amount]]</f>
        <v>100</v>
      </c>
      <c r="J31650" s="2">
        <v>44758</v>
      </c>
      <c r="K31650" s="2">
        <v>44765</v>
      </c>
      <c r="L31650" s="1" t="s">
        <v>21</v>
      </c>
      <c r="M31650" s="1" t="s">
        <v>22</v>
      </c>
      <c r="N31650">
        <v>9804.2999999999993</v>
      </c>
      <c r="O31650" s="13">
        <v>0.3</v>
      </c>
      <c r="P31650">
        <v>9834</v>
      </c>
      <c r="Q31650" s="1" t="s">
        <v>23</v>
      </c>
    </row>
    <row r="31651" spans="1:17" x14ac:dyDescent="0.25">
      <c r="A31651" s="1" t="s">
        <v>37326</v>
      </c>
      <c r="B31651" s="1" t="s">
        <v>3951</v>
      </c>
      <c r="C31651" s="1" t="s">
        <v>18</v>
      </c>
      <c r="D31651" s="2">
        <v>286042</v>
      </c>
      <c r="E31651" s="1" t="s">
        <v>19</v>
      </c>
      <c r="F31651" s="1" t="s">
        <v>20</v>
      </c>
      <c r="G31651">
        <v>3460</v>
      </c>
      <c r="H31651">
        <v>3485</v>
      </c>
      <c r="I31651">
        <f>Loan_Dataset[[#This Row],[Total_Amount_to_Repay]]-Loan_Dataset[[#This Row],[Total_Amount]]</f>
        <v>25</v>
      </c>
      <c r="J31651" s="2">
        <v>44855</v>
      </c>
      <c r="K31651" s="2">
        <v>44862</v>
      </c>
      <c r="L31651" s="1" t="s">
        <v>21</v>
      </c>
      <c r="M31651" s="1" t="s">
        <v>22</v>
      </c>
      <c r="N31651">
        <v>1038</v>
      </c>
      <c r="O31651" s="13">
        <v>0.3</v>
      </c>
      <c r="P31651">
        <v>1046</v>
      </c>
      <c r="Q31651" s="1" t="s">
        <v>23</v>
      </c>
    </row>
    <row r="31652" spans="1:17" x14ac:dyDescent="0.25">
      <c r="A31652" s="1" t="s">
        <v>37327</v>
      </c>
      <c r="B31652" s="1" t="s">
        <v>2552</v>
      </c>
      <c r="C31652" s="1" t="s">
        <v>18</v>
      </c>
      <c r="D31652" s="2">
        <v>241065</v>
      </c>
      <c r="E31652" s="1" t="s">
        <v>19</v>
      </c>
      <c r="F31652" s="1" t="s">
        <v>20</v>
      </c>
      <c r="G31652">
        <v>9009</v>
      </c>
      <c r="H31652">
        <v>9046</v>
      </c>
      <c r="I31652">
        <f>Loan_Dataset[[#This Row],[Total_Amount_to_Repay]]-Loan_Dataset[[#This Row],[Total_Amount]]</f>
        <v>37</v>
      </c>
      <c r="J31652" s="2">
        <v>44793</v>
      </c>
      <c r="K31652" s="2">
        <v>44800</v>
      </c>
      <c r="L31652" s="1" t="s">
        <v>21</v>
      </c>
      <c r="M31652" s="1" t="s">
        <v>22</v>
      </c>
      <c r="N31652">
        <v>0</v>
      </c>
      <c r="O31652" s="13">
        <v>0</v>
      </c>
      <c r="P31652">
        <v>0</v>
      </c>
      <c r="Q31652" s="1" t="s">
        <v>23</v>
      </c>
    </row>
    <row r="31653" spans="1:17" x14ac:dyDescent="0.25">
      <c r="A31653" s="1" t="s">
        <v>37328</v>
      </c>
      <c r="B31653" s="1" t="s">
        <v>957</v>
      </c>
      <c r="C31653" s="1" t="s">
        <v>18</v>
      </c>
      <c r="D31653" s="2">
        <v>361051</v>
      </c>
      <c r="E31653" s="1" t="s">
        <v>28</v>
      </c>
      <c r="F31653" s="1" t="s">
        <v>99</v>
      </c>
      <c r="G31653">
        <v>30000</v>
      </c>
      <c r="H31653">
        <v>30000</v>
      </c>
      <c r="I31653">
        <f>Loan_Dataset[[#This Row],[Total_Amount_to_Repay]]-Loan_Dataset[[#This Row],[Total_Amount]]</f>
        <v>0</v>
      </c>
      <c r="J31653" s="2">
        <v>45303</v>
      </c>
      <c r="K31653" s="2">
        <v>45333</v>
      </c>
      <c r="L31653" s="1" t="s">
        <v>240</v>
      </c>
      <c r="M31653" s="1" t="s">
        <v>22</v>
      </c>
      <c r="N31653">
        <v>7500</v>
      </c>
      <c r="O31653" s="13">
        <v>0.25</v>
      </c>
      <c r="P31653">
        <v>8025</v>
      </c>
      <c r="Q31653" s="1" t="s">
        <v>23</v>
      </c>
    </row>
    <row r="31654" spans="1:17" x14ac:dyDescent="0.25">
      <c r="A31654" s="1" t="s">
        <v>37329</v>
      </c>
      <c r="B31654" s="1" t="s">
        <v>17161</v>
      </c>
      <c r="C31654" s="1" t="s">
        <v>18</v>
      </c>
      <c r="D31654" s="2">
        <v>251244</v>
      </c>
      <c r="E31654" s="1" t="s">
        <v>19</v>
      </c>
      <c r="F31654" s="1" t="s">
        <v>20</v>
      </c>
      <c r="G31654">
        <v>36361</v>
      </c>
      <c r="H31654">
        <v>37468</v>
      </c>
      <c r="I31654">
        <f>Loan_Dataset[[#This Row],[Total_Amount_to_Repay]]-Loan_Dataset[[#This Row],[Total_Amount]]</f>
        <v>1107</v>
      </c>
      <c r="J31654" s="2">
        <v>44807</v>
      </c>
      <c r="K31654" s="2">
        <v>44814</v>
      </c>
      <c r="L31654" s="1" t="s">
        <v>21</v>
      </c>
      <c r="M31654" s="1" t="s">
        <v>22</v>
      </c>
      <c r="N31654">
        <v>0</v>
      </c>
      <c r="O31654" s="13">
        <v>0</v>
      </c>
      <c r="P31654">
        <v>0</v>
      </c>
      <c r="Q31654" s="1" t="s">
        <v>23</v>
      </c>
    </row>
    <row r="31655" spans="1:17" x14ac:dyDescent="0.25">
      <c r="A31655" s="1" t="s">
        <v>37330</v>
      </c>
      <c r="B31655" s="1" t="s">
        <v>2260</v>
      </c>
      <c r="C31655" s="1" t="s">
        <v>18</v>
      </c>
      <c r="D31655" s="2">
        <v>243679</v>
      </c>
      <c r="E31655" s="1" t="s">
        <v>19</v>
      </c>
      <c r="F31655" s="1" t="s">
        <v>20</v>
      </c>
      <c r="G31655">
        <v>12021</v>
      </c>
      <c r="H31655">
        <v>12354</v>
      </c>
      <c r="I31655">
        <f>Loan_Dataset[[#This Row],[Total_Amount_to_Repay]]-Loan_Dataset[[#This Row],[Total_Amount]]</f>
        <v>333</v>
      </c>
      <c r="J31655" s="2">
        <v>44797</v>
      </c>
      <c r="K31655" s="2">
        <v>44804</v>
      </c>
      <c r="L31655" s="1" t="s">
        <v>21</v>
      </c>
      <c r="M31655" s="1" t="s">
        <v>22</v>
      </c>
      <c r="N31655">
        <v>3606.3</v>
      </c>
      <c r="O31655" s="13">
        <v>0.3</v>
      </c>
      <c r="P31655">
        <v>3706</v>
      </c>
      <c r="Q31655" s="1" t="s">
        <v>23</v>
      </c>
    </row>
    <row r="31656" spans="1:17" x14ac:dyDescent="0.25">
      <c r="A31656" s="1" t="s">
        <v>37331</v>
      </c>
      <c r="B31656" s="1" t="s">
        <v>12759</v>
      </c>
      <c r="C31656" s="1" t="s">
        <v>18</v>
      </c>
      <c r="D31656" s="2">
        <v>301808</v>
      </c>
      <c r="E31656" s="1" t="s">
        <v>19</v>
      </c>
      <c r="F31656" s="1" t="s">
        <v>20</v>
      </c>
      <c r="G31656">
        <v>4099</v>
      </c>
      <c r="H31656">
        <v>4247</v>
      </c>
      <c r="I31656">
        <f>Loan_Dataset[[#This Row],[Total_Amount_to_Repay]]-Loan_Dataset[[#This Row],[Total_Amount]]</f>
        <v>148</v>
      </c>
      <c r="J31656" s="2">
        <v>44884</v>
      </c>
      <c r="K31656" s="2">
        <v>44891</v>
      </c>
      <c r="L31656" s="1" t="s">
        <v>21</v>
      </c>
      <c r="M31656" s="1" t="s">
        <v>22</v>
      </c>
      <c r="N31656">
        <v>1229.7</v>
      </c>
      <c r="O31656" s="13">
        <v>0.3</v>
      </c>
      <c r="P31656">
        <v>1274</v>
      </c>
      <c r="Q31656" s="1" t="s">
        <v>23</v>
      </c>
    </row>
    <row r="31657" spans="1:17" x14ac:dyDescent="0.25">
      <c r="A31657" s="1" t="s">
        <v>37332</v>
      </c>
      <c r="B31657" s="1" t="s">
        <v>5973</v>
      </c>
      <c r="C31657" s="1" t="s">
        <v>18</v>
      </c>
      <c r="D31657" s="2">
        <v>306532</v>
      </c>
      <c r="E31657" s="1" t="s">
        <v>19</v>
      </c>
      <c r="F31657" s="1" t="s">
        <v>723</v>
      </c>
      <c r="G31657">
        <v>90086</v>
      </c>
      <c r="H31657">
        <v>91437</v>
      </c>
      <c r="I31657">
        <f>Loan_Dataset[[#This Row],[Total_Amount_to_Repay]]-Loan_Dataset[[#This Row],[Total_Amount]]</f>
        <v>1351</v>
      </c>
      <c r="J31657" s="2">
        <v>44958</v>
      </c>
      <c r="K31657" s="2">
        <v>45003</v>
      </c>
      <c r="L31657" s="1" t="s">
        <v>1127</v>
      </c>
      <c r="M31657" s="1" t="s">
        <v>22</v>
      </c>
      <c r="N31657">
        <v>2842</v>
      </c>
      <c r="O31657" s="13">
        <v>3.1547807360785003E-2</v>
      </c>
      <c r="P31657">
        <v>2885</v>
      </c>
      <c r="Q31657" s="1" t="s">
        <v>23</v>
      </c>
    </row>
    <row r="31658" spans="1:17" x14ac:dyDescent="0.25">
      <c r="A31658" s="1" t="s">
        <v>37333</v>
      </c>
      <c r="B31658" s="1" t="s">
        <v>9280</v>
      </c>
      <c r="C31658" s="1" t="s">
        <v>18</v>
      </c>
      <c r="D31658" s="2">
        <v>223043</v>
      </c>
      <c r="E31658" s="1" t="s">
        <v>19</v>
      </c>
      <c r="F31658" s="1" t="s">
        <v>20</v>
      </c>
      <c r="G31658">
        <v>2679</v>
      </c>
      <c r="H31658">
        <v>2679</v>
      </c>
      <c r="I31658">
        <f>Loan_Dataset[[#This Row],[Total_Amount_to_Repay]]-Loan_Dataset[[#This Row],[Total_Amount]]</f>
        <v>0</v>
      </c>
      <c r="J31658" s="2">
        <v>44765</v>
      </c>
      <c r="K31658" s="2">
        <v>44772</v>
      </c>
      <c r="L31658" s="1" t="s">
        <v>21</v>
      </c>
      <c r="M31658" s="1" t="s">
        <v>22</v>
      </c>
      <c r="N31658">
        <v>803.7</v>
      </c>
      <c r="O31658" s="13">
        <v>0.3</v>
      </c>
      <c r="P31658">
        <v>804</v>
      </c>
      <c r="Q31658" s="1" t="s">
        <v>23</v>
      </c>
    </row>
    <row r="31659" spans="1:17" x14ac:dyDescent="0.25">
      <c r="A31659" s="1" t="s">
        <v>37334</v>
      </c>
      <c r="B31659" s="1" t="s">
        <v>17</v>
      </c>
      <c r="C31659" s="1" t="s">
        <v>18</v>
      </c>
      <c r="D31659" s="2">
        <v>296013</v>
      </c>
      <c r="E31659" s="1" t="s">
        <v>19</v>
      </c>
      <c r="F31659" s="1" t="s">
        <v>20</v>
      </c>
      <c r="G31659">
        <v>6579</v>
      </c>
      <c r="H31659">
        <v>6579</v>
      </c>
      <c r="I31659">
        <f>Loan_Dataset[[#This Row],[Total_Amount_to_Repay]]-Loan_Dataset[[#This Row],[Total_Amount]]</f>
        <v>0</v>
      </c>
      <c r="J31659" s="2">
        <v>44873</v>
      </c>
      <c r="K31659" s="2">
        <v>44880</v>
      </c>
      <c r="L31659" s="1" t="s">
        <v>21</v>
      </c>
      <c r="M31659" s="1" t="s">
        <v>22</v>
      </c>
      <c r="N31659">
        <v>1973.7</v>
      </c>
      <c r="O31659" s="13">
        <v>0.3</v>
      </c>
      <c r="P31659">
        <v>1974</v>
      </c>
      <c r="Q31659" s="1" t="s">
        <v>23</v>
      </c>
    </row>
    <row r="31660" spans="1:17" x14ac:dyDescent="0.25">
      <c r="A31660" s="1" t="s">
        <v>37335</v>
      </c>
      <c r="B31660" s="1" t="s">
        <v>8450</v>
      </c>
      <c r="C31660" s="1" t="s">
        <v>18</v>
      </c>
      <c r="D31660" s="2">
        <v>367317</v>
      </c>
      <c r="E31660" s="1" t="s">
        <v>19</v>
      </c>
      <c r="F31660" s="1" t="s">
        <v>29</v>
      </c>
      <c r="G31660">
        <v>1635</v>
      </c>
      <c r="H31660">
        <v>1693</v>
      </c>
      <c r="I31660">
        <f>Loan_Dataset[[#This Row],[Total_Amount_to_Repay]]-Loan_Dataset[[#This Row],[Total_Amount]]</f>
        <v>58</v>
      </c>
      <c r="J31660" s="2">
        <v>45475</v>
      </c>
      <c r="K31660" s="2">
        <v>45482</v>
      </c>
      <c r="L31660" s="1" t="s">
        <v>21</v>
      </c>
      <c r="M31660" s="1" t="s">
        <v>22</v>
      </c>
      <c r="N31660">
        <v>327</v>
      </c>
      <c r="O31660" s="13">
        <v>0.2</v>
      </c>
      <c r="P31660">
        <v>339</v>
      </c>
      <c r="Q31660" s="1" t="s">
        <v>23</v>
      </c>
    </row>
    <row r="31661" spans="1:17" x14ac:dyDescent="0.25">
      <c r="A31661" s="1" t="s">
        <v>37336</v>
      </c>
      <c r="B31661" s="1" t="s">
        <v>3284</v>
      </c>
      <c r="C31661" s="1" t="s">
        <v>18</v>
      </c>
      <c r="D31661" s="2">
        <v>244292</v>
      </c>
      <c r="E31661" s="1" t="s">
        <v>19</v>
      </c>
      <c r="F31661" s="1" t="s">
        <v>20</v>
      </c>
      <c r="G31661">
        <v>7664</v>
      </c>
      <c r="H31661">
        <v>7899</v>
      </c>
      <c r="I31661">
        <f>Loan_Dataset[[#This Row],[Total_Amount_to_Repay]]-Loan_Dataset[[#This Row],[Total_Amount]]</f>
        <v>235</v>
      </c>
      <c r="J31661" s="2">
        <v>44798</v>
      </c>
      <c r="K31661" s="2">
        <v>44805</v>
      </c>
      <c r="L31661" s="1" t="s">
        <v>21</v>
      </c>
      <c r="M31661" s="1" t="s">
        <v>22</v>
      </c>
      <c r="N31661">
        <v>2299.1999999999998</v>
      </c>
      <c r="O31661" s="13">
        <v>0.3</v>
      </c>
      <c r="P31661">
        <v>2370</v>
      </c>
      <c r="Q31661" s="1" t="s">
        <v>23</v>
      </c>
    </row>
    <row r="31662" spans="1:17" x14ac:dyDescent="0.25">
      <c r="A31662" s="1" t="s">
        <v>37337</v>
      </c>
      <c r="B31662" s="1" t="s">
        <v>980</v>
      </c>
      <c r="C31662" s="1" t="s">
        <v>18</v>
      </c>
      <c r="D31662" s="2">
        <v>251093</v>
      </c>
      <c r="E31662" s="1" t="s">
        <v>19</v>
      </c>
      <c r="F31662" s="1" t="s">
        <v>20</v>
      </c>
      <c r="G31662">
        <v>17388</v>
      </c>
      <c r="H31662">
        <v>17388</v>
      </c>
      <c r="I31662">
        <f>Loan_Dataset[[#This Row],[Total_Amount_to_Repay]]-Loan_Dataset[[#This Row],[Total_Amount]]</f>
        <v>0</v>
      </c>
      <c r="J31662" s="2">
        <v>44807</v>
      </c>
      <c r="K31662" s="2">
        <v>44814</v>
      </c>
      <c r="L31662" s="1" t="s">
        <v>21</v>
      </c>
      <c r="M31662" s="1" t="s">
        <v>22</v>
      </c>
      <c r="N31662">
        <v>2961.33</v>
      </c>
      <c r="O31662" s="13">
        <v>0.170308833678398</v>
      </c>
      <c r="P31662">
        <v>2961</v>
      </c>
      <c r="Q31662" s="1" t="s">
        <v>23</v>
      </c>
    </row>
    <row r="31663" spans="1:17" x14ac:dyDescent="0.25">
      <c r="A31663" s="1" t="s">
        <v>37338</v>
      </c>
      <c r="B31663" s="1" t="s">
        <v>9536</v>
      </c>
      <c r="C31663" s="1" t="s">
        <v>18</v>
      </c>
      <c r="D31663" s="2">
        <v>372581</v>
      </c>
      <c r="E31663" s="1" t="s">
        <v>19</v>
      </c>
      <c r="F31663" s="1" t="s">
        <v>29</v>
      </c>
      <c r="G31663">
        <v>6500</v>
      </c>
      <c r="H31663">
        <v>6728</v>
      </c>
      <c r="I31663">
        <f>Loan_Dataset[[#This Row],[Total_Amount_to_Repay]]-Loan_Dataset[[#This Row],[Total_Amount]]</f>
        <v>228</v>
      </c>
      <c r="J31663" s="2">
        <v>45570</v>
      </c>
      <c r="K31663" s="2">
        <v>45577</v>
      </c>
      <c r="L31663" s="1" t="s">
        <v>21</v>
      </c>
      <c r="M31663" s="1" t="s">
        <v>22</v>
      </c>
      <c r="N31663">
        <v>1300</v>
      </c>
      <c r="O31663" s="13">
        <v>0.2</v>
      </c>
      <c r="P31663">
        <v>1346</v>
      </c>
      <c r="Q31663" s="1" t="s">
        <v>23</v>
      </c>
    </row>
    <row r="31664" spans="1:17" x14ac:dyDescent="0.25">
      <c r="A31664" s="1" t="s">
        <v>37339</v>
      </c>
      <c r="B31664" s="1" t="s">
        <v>27622</v>
      </c>
      <c r="C31664" s="1" t="s">
        <v>18</v>
      </c>
      <c r="D31664" s="2">
        <v>368857</v>
      </c>
      <c r="E31664" s="1" t="s">
        <v>28</v>
      </c>
      <c r="F31664" s="1" t="s">
        <v>29</v>
      </c>
      <c r="G31664">
        <v>6000</v>
      </c>
      <c r="H31664">
        <v>6211</v>
      </c>
      <c r="I31664">
        <f>Loan_Dataset[[#This Row],[Total_Amount_to_Repay]]-Loan_Dataset[[#This Row],[Total_Amount]]</f>
        <v>211</v>
      </c>
      <c r="J31664" s="2">
        <v>45517</v>
      </c>
      <c r="K31664" s="2">
        <v>45524</v>
      </c>
      <c r="L31664" s="1" t="s">
        <v>21</v>
      </c>
      <c r="M31664" s="1" t="s">
        <v>22</v>
      </c>
      <c r="N31664">
        <v>1200</v>
      </c>
      <c r="O31664" s="13">
        <v>0.2</v>
      </c>
      <c r="P31664">
        <v>1242</v>
      </c>
      <c r="Q31664" s="1" t="s">
        <v>23</v>
      </c>
    </row>
    <row r="31665" spans="1:17" x14ac:dyDescent="0.25">
      <c r="A31665" s="1" t="s">
        <v>37340</v>
      </c>
      <c r="B31665" s="1" t="s">
        <v>272</v>
      </c>
      <c r="C31665" s="1" t="s">
        <v>18</v>
      </c>
      <c r="D31665" s="2">
        <v>303603</v>
      </c>
      <c r="E31665" s="1" t="s">
        <v>19</v>
      </c>
      <c r="F31665" s="1" t="s">
        <v>20</v>
      </c>
      <c r="G31665">
        <v>399</v>
      </c>
      <c r="H31665">
        <v>408</v>
      </c>
      <c r="I31665">
        <f>Loan_Dataset[[#This Row],[Total_Amount_to_Repay]]-Loan_Dataset[[#This Row],[Total_Amount]]</f>
        <v>9</v>
      </c>
      <c r="J31665" s="2">
        <v>44889</v>
      </c>
      <c r="K31665" s="2">
        <v>44896</v>
      </c>
      <c r="L31665" s="1" t="s">
        <v>21</v>
      </c>
      <c r="M31665" s="1" t="s">
        <v>22</v>
      </c>
      <c r="N31665">
        <v>119.7</v>
      </c>
      <c r="O31665" s="13">
        <v>0.3</v>
      </c>
      <c r="P31665">
        <v>122</v>
      </c>
      <c r="Q31665" s="1" t="s">
        <v>23</v>
      </c>
    </row>
    <row r="31666" spans="1:17" x14ac:dyDescent="0.25">
      <c r="A31666" s="1" t="s">
        <v>37341</v>
      </c>
      <c r="B31666" s="1" t="s">
        <v>4219</v>
      </c>
      <c r="C31666" s="1" t="s">
        <v>18</v>
      </c>
      <c r="D31666" s="2">
        <v>243472</v>
      </c>
      <c r="E31666" s="1" t="s">
        <v>19</v>
      </c>
      <c r="F31666" s="1" t="s">
        <v>20</v>
      </c>
      <c r="G31666">
        <v>8894</v>
      </c>
      <c r="H31666">
        <v>8894</v>
      </c>
      <c r="I31666">
        <f>Loan_Dataset[[#This Row],[Total_Amount_to_Repay]]-Loan_Dataset[[#This Row],[Total_Amount]]</f>
        <v>0</v>
      </c>
      <c r="J31666" s="2">
        <v>44797</v>
      </c>
      <c r="K31666" s="2">
        <v>44804</v>
      </c>
      <c r="L31666" s="1" t="s">
        <v>21</v>
      </c>
      <c r="M31666" s="1" t="s">
        <v>22</v>
      </c>
      <c r="N31666">
        <v>10.199999999999999</v>
      </c>
      <c r="O31666" s="13">
        <v>1.14684056667416E-3</v>
      </c>
      <c r="P31666">
        <v>10</v>
      </c>
      <c r="Q31666" s="1" t="s">
        <v>23</v>
      </c>
    </row>
    <row r="31667" spans="1:17" x14ac:dyDescent="0.25">
      <c r="A31667" s="1" t="s">
        <v>37342</v>
      </c>
      <c r="B31667" s="1" t="s">
        <v>9104</v>
      </c>
      <c r="C31667" s="1" t="s">
        <v>18</v>
      </c>
      <c r="D31667" s="2">
        <v>223298</v>
      </c>
      <c r="E31667" s="1" t="s">
        <v>19</v>
      </c>
      <c r="F31667" s="1" t="s">
        <v>20</v>
      </c>
      <c r="G31667">
        <v>11789</v>
      </c>
      <c r="H31667">
        <v>12150</v>
      </c>
      <c r="I31667">
        <f>Loan_Dataset[[#This Row],[Total_Amount_to_Repay]]-Loan_Dataset[[#This Row],[Total_Amount]]</f>
        <v>361</v>
      </c>
      <c r="J31667" s="2">
        <v>44765</v>
      </c>
      <c r="K31667" s="2">
        <v>44772</v>
      </c>
      <c r="L31667" s="1" t="s">
        <v>21</v>
      </c>
      <c r="M31667" s="1" t="s">
        <v>22</v>
      </c>
      <c r="N31667">
        <v>3536.7</v>
      </c>
      <c r="O31667" s="13">
        <v>0.3</v>
      </c>
      <c r="P31667">
        <v>3645</v>
      </c>
      <c r="Q31667" s="1" t="s">
        <v>23</v>
      </c>
    </row>
    <row r="31668" spans="1:17" x14ac:dyDescent="0.25">
      <c r="A31668" s="1" t="s">
        <v>37343</v>
      </c>
      <c r="B31668" s="1" t="s">
        <v>1418</v>
      </c>
      <c r="C31668" s="1" t="s">
        <v>18</v>
      </c>
      <c r="D31668" s="2">
        <v>233530</v>
      </c>
      <c r="E31668" s="1" t="s">
        <v>19</v>
      </c>
      <c r="F31668" s="1" t="s">
        <v>20</v>
      </c>
      <c r="G31668">
        <v>6499</v>
      </c>
      <c r="H31668">
        <v>6578</v>
      </c>
      <c r="I31668">
        <f>Loan_Dataset[[#This Row],[Total_Amount_to_Repay]]-Loan_Dataset[[#This Row],[Total_Amount]]</f>
        <v>79</v>
      </c>
      <c r="J31668" s="2">
        <v>44781</v>
      </c>
      <c r="K31668" s="2">
        <v>44788</v>
      </c>
      <c r="L31668" s="1" t="s">
        <v>21</v>
      </c>
      <c r="M31668" s="1" t="s">
        <v>22</v>
      </c>
      <c r="N31668">
        <v>1949.7</v>
      </c>
      <c r="O31668" s="13">
        <v>0.3</v>
      </c>
      <c r="P31668">
        <v>1973</v>
      </c>
      <c r="Q31668" s="1" t="s">
        <v>23</v>
      </c>
    </row>
    <row r="31669" spans="1:17" x14ac:dyDescent="0.25">
      <c r="A31669" s="1" t="s">
        <v>37344</v>
      </c>
      <c r="B31669" s="1" t="s">
        <v>3008</v>
      </c>
      <c r="C31669" s="1" t="s">
        <v>18</v>
      </c>
      <c r="D31669" s="2">
        <v>298575</v>
      </c>
      <c r="E31669" s="1" t="s">
        <v>19</v>
      </c>
      <c r="F31669" s="1" t="s">
        <v>20</v>
      </c>
      <c r="G31669">
        <v>2238</v>
      </c>
      <c r="H31669">
        <v>2316</v>
      </c>
      <c r="I31669">
        <f>Loan_Dataset[[#This Row],[Total_Amount_to_Repay]]-Loan_Dataset[[#This Row],[Total_Amount]]</f>
        <v>78</v>
      </c>
      <c r="J31669" s="2">
        <v>44879</v>
      </c>
      <c r="K31669" s="2">
        <v>44886</v>
      </c>
      <c r="L31669" s="1" t="s">
        <v>21</v>
      </c>
      <c r="M31669" s="1" t="s">
        <v>22</v>
      </c>
      <c r="N31669">
        <v>671.4</v>
      </c>
      <c r="O31669" s="13">
        <v>0.3</v>
      </c>
      <c r="P31669">
        <v>695</v>
      </c>
      <c r="Q31669" s="1" t="s">
        <v>23</v>
      </c>
    </row>
    <row r="31670" spans="1:17" x14ac:dyDescent="0.25">
      <c r="A31670" s="1" t="s">
        <v>37345</v>
      </c>
      <c r="B31670" s="1" t="s">
        <v>3169</v>
      </c>
      <c r="C31670" s="1" t="s">
        <v>18</v>
      </c>
      <c r="D31670" s="2">
        <v>299805</v>
      </c>
      <c r="E31670" s="1" t="s">
        <v>19</v>
      </c>
      <c r="F31670" s="1" t="s">
        <v>20</v>
      </c>
      <c r="G31670">
        <v>4554</v>
      </c>
      <c r="H31670">
        <v>4557</v>
      </c>
      <c r="I31670">
        <f>Loan_Dataset[[#This Row],[Total_Amount_to_Repay]]-Loan_Dataset[[#This Row],[Total_Amount]]</f>
        <v>3</v>
      </c>
      <c r="J31670" s="2">
        <v>44881</v>
      </c>
      <c r="K31670" s="2">
        <v>44888</v>
      </c>
      <c r="L31670" s="1" t="s">
        <v>21</v>
      </c>
      <c r="M31670" s="1" t="s">
        <v>22</v>
      </c>
      <c r="N31670">
        <v>0</v>
      </c>
      <c r="O31670" s="13">
        <v>0</v>
      </c>
      <c r="P31670">
        <v>0</v>
      </c>
      <c r="Q31670" s="1" t="s">
        <v>23</v>
      </c>
    </row>
    <row r="31671" spans="1:17" x14ac:dyDescent="0.25">
      <c r="A31671" s="1" t="s">
        <v>37346</v>
      </c>
      <c r="B31671" s="1" t="s">
        <v>1769</v>
      </c>
      <c r="C31671" s="1" t="s">
        <v>18</v>
      </c>
      <c r="D31671" s="2">
        <v>270871</v>
      </c>
      <c r="E31671" s="1" t="s">
        <v>19</v>
      </c>
      <c r="F31671" s="1" t="s">
        <v>20</v>
      </c>
      <c r="G31671">
        <v>4828</v>
      </c>
      <c r="H31671">
        <v>4828</v>
      </c>
      <c r="I31671">
        <f>Loan_Dataset[[#This Row],[Total_Amount_to_Repay]]-Loan_Dataset[[#This Row],[Total_Amount]]</f>
        <v>0</v>
      </c>
      <c r="J31671" s="2">
        <v>44834</v>
      </c>
      <c r="K31671" s="2">
        <v>44841</v>
      </c>
      <c r="L31671" s="1" t="s">
        <v>21</v>
      </c>
      <c r="M31671" s="1" t="s">
        <v>22</v>
      </c>
      <c r="N31671">
        <v>1448.4</v>
      </c>
      <c r="O31671" s="13">
        <v>0.3</v>
      </c>
      <c r="P31671">
        <v>1448</v>
      </c>
      <c r="Q31671" s="1" t="s">
        <v>23</v>
      </c>
    </row>
    <row r="31672" spans="1:17" x14ac:dyDescent="0.25">
      <c r="A31672" s="1" t="s">
        <v>37347</v>
      </c>
      <c r="B31672" s="1" t="s">
        <v>548</v>
      </c>
      <c r="C31672" s="1" t="s">
        <v>18</v>
      </c>
      <c r="D31672" s="2">
        <v>222373</v>
      </c>
      <c r="E31672" s="1" t="s">
        <v>19</v>
      </c>
      <c r="F31672" s="1" t="s">
        <v>20</v>
      </c>
      <c r="G31672">
        <v>20820</v>
      </c>
      <c r="H31672">
        <v>21071</v>
      </c>
      <c r="I31672">
        <f>Loan_Dataset[[#This Row],[Total_Amount_to_Repay]]-Loan_Dataset[[#This Row],[Total_Amount]]</f>
        <v>251</v>
      </c>
      <c r="J31672" s="2">
        <v>44764</v>
      </c>
      <c r="K31672" s="2">
        <v>44771</v>
      </c>
      <c r="L31672" s="1" t="s">
        <v>21</v>
      </c>
      <c r="M31672" s="1" t="s">
        <v>22</v>
      </c>
      <c r="N31672">
        <v>6246</v>
      </c>
      <c r="O31672" s="13">
        <v>0.3</v>
      </c>
      <c r="P31672">
        <v>6321</v>
      </c>
      <c r="Q31672" s="1" t="s">
        <v>23</v>
      </c>
    </row>
    <row r="31673" spans="1:17" x14ac:dyDescent="0.25">
      <c r="A31673" s="1" t="s">
        <v>37348</v>
      </c>
      <c r="B31673" s="1" t="s">
        <v>20581</v>
      </c>
      <c r="C31673" s="1" t="s">
        <v>18</v>
      </c>
      <c r="D31673" s="2">
        <v>282175</v>
      </c>
      <c r="E31673" s="1" t="s">
        <v>19</v>
      </c>
      <c r="F31673" s="1" t="s">
        <v>20</v>
      </c>
      <c r="G31673">
        <v>40833</v>
      </c>
      <c r="H31673">
        <v>41694</v>
      </c>
      <c r="I31673">
        <f>Loan_Dataset[[#This Row],[Total_Amount_to_Repay]]-Loan_Dataset[[#This Row],[Total_Amount]]</f>
        <v>861</v>
      </c>
      <c r="J31673" s="2">
        <v>44849</v>
      </c>
      <c r="K31673" s="2">
        <v>44856</v>
      </c>
      <c r="L31673" s="1" t="s">
        <v>21</v>
      </c>
      <c r="M31673" s="1" t="s">
        <v>22</v>
      </c>
      <c r="N31673">
        <v>0</v>
      </c>
      <c r="O31673" s="13">
        <v>0</v>
      </c>
      <c r="P31673">
        <v>0</v>
      </c>
      <c r="Q31673" s="1" t="s">
        <v>23</v>
      </c>
    </row>
    <row r="31674" spans="1:17" x14ac:dyDescent="0.25">
      <c r="A31674" s="1" t="s">
        <v>37349</v>
      </c>
      <c r="B31674" s="1" t="s">
        <v>10464</v>
      </c>
      <c r="C31674" s="1" t="s">
        <v>18</v>
      </c>
      <c r="D31674" s="2">
        <v>233241</v>
      </c>
      <c r="E31674" s="1" t="s">
        <v>19</v>
      </c>
      <c r="F31674" s="1" t="s">
        <v>20</v>
      </c>
      <c r="G31674">
        <v>5858</v>
      </c>
      <c r="H31674">
        <v>5966</v>
      </c>
      <c r="I31674">
        <f>Loan_Dataset[[#This Row],[Total_Amount_to_Repay]]-Loan_Dataset[[#This Row],[Total_Amount]]</f>
        <v>108</v>
      </c>
      <c r="J31674" s="2">
        <v>44781</v>
      </c>
      <c r="K31674" s="2">
        <v>44788</v>
      </c>
      <c r="L31674" s="1" t="s">
        <v>21</v>
      </c>
      <c r="M31674" s="1" t="s">
        <v>22</v>
      </c>
      <c r="N31674">
        <v>1757.4</v>
      </c>
      <c r="O31674" s="13">
        <v>0.3</v>
      </c>
      <c r="P31674">
        <v>1790</v>
      </c>
      <c r="Q31674" s="1" t="s">
        <v>23</v>
      </c>
    </row>
    <row r="31675" spans="1:17" x14ac:dyDescent="0.25">
      <c r="A31675" s="1" t="s">
        <v>37350</v>
      </c>
      <c r="B31675" s="1" t="s">
        <v>11689</v>
      </c>
      <c r="C31675" s="1" t="s">
        <v>18</v>
      </c>
      <c r="D31675" s="2">
        <v>248863</v>
      </c>
      <c r="E31675" s="1" t="s">
        <v>19</v>
      </c>
      <c r="F31675" s="1" t="s">
        <v>20</v>
      </c>
      <c r="G31675">
        <v>2499</v>
      </c>
      <c r="H31675">
        <v>2517</v>
      </c>
      <c r="I31675">
        <f>Loan_Dataset[[#This Row],[Total_Amount_to_Repay]]-Loan_Dataset[[#This Row],[Total_Amount]]</f>
        <v>18</v>
      </c>
      <c r="J31675" s="2">
        <v>44804</v>
      </c>
      <c r="K31675" s="2">
        <v>44811</v>
      </c>
      <c r="L31675" s="1" t="s">
        <v>21</v>
      </c>
      <c r="M31675" s="1" t="s">
        <v>22</v>
      </c>
      <c r="N31675">
        <v>749.7</v>
      </c>
      <c r="O31675" s="13">
        <v>0.3</v>
      </c>
      <c r="P31675">
        <v>755</v>
      </c>
      <c r="Q31675" s="1" t="s">
        <v>23</v>
      </c>
    </row>
    <row r="31676" spans="1:17" x14ac:dyDescent="0.25">
      <c r="A31676" s="1" t="s">
        <v>37351</v>
      </c>
      <c r="B31676" s="1" t="s">
        <v>3403</v>
      </c>
      <c r="C31676" s="1" t="s">
        <v>18</v>
      </c>
      <c r="D31676" s="2">
        <v>266382</v>
      </c>
      <c r="E31676" s="1" t="s">
        <v>19</v>
      </c>
      <c r="F31676" s="1" t="s">
        <v>20</v>
      </c>
      <c r="G31676">
        <v>4788</v>
      </c>
      <c r="H31676">
        <v>4788</v>
      </c>
      <c r="I31676">
        <f>Loan_Dataset[[#This Row],[Total_Amount_to_Repay]]-Loan_Dataset[[#This Row],[Total_Amount]]</f>
        <v>0</v>
      </c>
      <c r="J31676" s="2">
        <v>44828</v>
      </c>
      <c r="K31676" s="2">
        <v>44835</v>
      </c>
      <c r="L31676" s="1" t="s">
        <v>21</v>
      </c>
      <c r="M31676" s="1" t="s">
        <v>22</v>
      </c>
      <c r="N31676">
        <v>1436.4</v>
      </c>
      <c r="O31676" s="13">
        <v>0.3</v>
      </c>
      <c r="P31676">
        <v>1436</v>
      </c>
      <c r="Q31676" s="1" t="s">
        <v>23</v>
      </c>
    </row>
    <row r="31677" spans="1:17" x14ac:dyDescent="0.25">
      <c r="A31677" s="1" t="s">
        <v>37352</v>
      </c>
      <c r="B31677" s="1" t="s">
        <v>777</v>
      </c>
      <c r="C31677" s="1" t="s">
        <v>18</v>
      </c>
      <c r="D31677" s="2">
        <v>243108</v>
      </c>
      <c r="E31677" s="1" t="s">
        <v>19</v>
      </c>
      <c r="F31677" s="1" t="s">
        <v>20</v>
      </c>
      <c r="G31677">
        <v>4980</v>
      </c>
      <c r="H31677">
        <v>5134</v>
      </c>
      <c r="I31677">
        <f>Loan_Dataset[[#This Row],[Total_Amount_to_Repay]]-Loan_Dataset[[#This Row],[Total_Amount]]</f>
        <v>154</v>
      </c>
      <c r="J31677" s="2">
        <v>44796</v>
      </c>
      <c r="K31677" s="2">
        <v>44803</v>
      </c>
      <c r="L31677" s="1" t="s">
        <v>21</v>
      </c>
      <c r="M31677" s="1" t="s">
        <v>22</v>
      </c>
      <c r="N31677">
        <v>1494</v>
      </c>
      <c r="O31677" s="13">
        <v>0.3</v>
      </c>
      <c r="P31677">
        <v>1540</v>
      </c>
      <c r="Q31677" s="1" t="s">
        <v>23</v>
      </c>
    </row>
    <row r="31678" spans="1:17" x14ac:dyDescent="0.25">
      <c r="A31678" s="1" t="s">
        <v>37353</v>
      </c>
      <c r="B31678" s="1" t="s">
        <v>6243</v>
      </c>
      <c r="C31678" s="1" t="s">
        <v>18</v>
      </c>
      <c r="D31678" s="2">
        <v>246892</v>
      </c>
      <c r="E31678" s="1" t="s">
        <v>19</v>
      </c>
      <c r="F31678" s="1" t="s">
        <v>20</v>
      </c>
      <c r="G31678">
        <v>13472</v>
      </c>
      <c r="H31678">
        <v>13472</v>
      </c>
      <c r="I31678">
        <f>Loan_Dataset[[#This Row],[Total_Amount_to_Repay]]-Loan_Dataset[[#This Row],[Total_Amount]]</f>
        <v>0</v>
      </c>
      <c r="J31678" s="2">
        <v>44802</v>
      </c>
      <c r="K31678" s="2">
        <v>44809</v>
      </c>
      <c r="L31678" s="1" t="s">
        <v>21</v>
      </c>
      <c r="M31678" s="1" t="s">
        <v>22</v>
      </c>
      <c r="N31678">
        <v>0</v>
      </c>
      <c r="O31678" s="13">
        <v>0</v>
      </c>
      <c r="P31678">
        <v>0</v>
      </c>
      <c r="Q31678" s="1" t="s">
        <v>23</v>
      </c>
    </row>
    <row r="31679" spans="1:17" x14ac:dyDescent="0.25">
      <c r="A31679" s="1" t="s">
        <v>37354</v>
      </c>
      <c r="B31679" s="1" t="s">
        <v>8013</v>
      </c>
      <c r="C31679" s="1" t="s">
        <v>18</v>
      </c>
      <c r="D31679" s="2">
        <v>216847</v>
      </c>
      <c r="E31679" s="1" t="s">
        <v>19</v>
      </c>
      <c r="F31679" s="1" t="s">
        <v>20</v>
      </c>
      <c r="G31679">
        <v>480</v>
      </c>
      <c r="H31679">
        <v>480</v>
      </c>
      <c r="I31679">
        <f>Loan_Dataset[[#This Row],[Total_Amount_to_Repay]]-Loan_Dataset[[#This Row],[Total_Amount]]</f>
        <v>0</v>
      </c>
      <c r="J31679" s="2">
        <v>44757</v>
      </c>
      <c r="K31679" s="2">
        <v>44764</v>
      </c>
      <c r="L31679" s="1" t="s">
        <v>21</v>
      </c>
      <c r="M31679" s="1" t="s">
        <v>22</v>
      </c>
      <c r="N31679">
        <v>144</v>
      </c>
      <c r="O31679" s="13">
        <v>0.3</v>
      </c>
      <c r="P31679">
        <v>144</v>
      </c>
      <c r="Q31679" s="1" t="s">
        <v>23</v>
      </c>
    </row>
    <row r="31680" spans="1:17" x14ac:dyDescent="0.25">
      <c r="A31680" s="1" t="s">
        <v>37355</v>
      </c>
      <c r="B31680" s="1" t="s">
        <v>395</v>
      </c>
      <c r="C31680" s="1" t="s">
        <v>18</v>
      </c>
      <c r="D31680" s="2">
        <v>260917</v>
      </c>
      <c r="E31680" s="1" t="s">
        <v>19</v>
      </c>
      <c r="F31680" s="1" t="s">
        <v>20</v>
      </c>
      <c r="G31680">
        <v>5000</v>
      </c>
      <c r="H31680">
        <v>5136</v>
      </c>
      <c r="I31680">
        <f>Loan_Dataset[[#This Row],[Total_Amount_to_Repay]]-Loan_Dataset[[#This Row],[Total_Amount]]</f>
        <v>136</v>
      </c>
      <c r="J31680" s="2">
        <v>44820</v>
      </c>
      <c r="K31680" s="2">
        <v>44827</v>
      </c>
      <c r="L31680" s="1" t="s">
        <v>21</v>
      </c>
      <c r="M31680" s="1" t="s">
        <v>22</v>
      </c>
      <c r="N31680">
        <v>0</v>
      </c>
      <c r="O31680" s="13">
        <v>0</v>
      </c>
      <c r="P31680">
        <v>0</v>
      </c>
      <c r="Q31680" s="1" t="s">
        <v>23</v>
      </c>
    </row>
    <row r="31681" spans="1:17" x14ac:dyDescent="0.25">
      <c r="A31681" s="1" t="s">
        <v>37356</v>
      </c>
      <c r="B31681" s="1" t="s">
        <v>1714</v>
      </c>
      <c r="C31681" s="1" t="s">
        <v>18</v>
      </c>
      <c r="D31681" s="2">
        <v>369788</v>
      </c>
      <c r="E31681" s="1" t="s">
        <v>19</v>
      </c>
      <c r="F31681" s="1" t="s">
        <v>29</v>
      </c>
      <c r="G31681">
        <v>6710</v>
      </c>
      <c r="H31681">
        <v>6945</v>
      </c>
      <c r="I31681">
        <f>Loan_Dataset[[#This Row],[Total_Amount_to_Repay]]-Loan_Dataset[[#This Row],[Total_Amount]]</f>
        <v>235</v>
      </c>
      <c r="J31681" s="2">
        <v>45532</v>
      </c>
      <c r="K31681" s="2">
        <v>45539</v>
      </c>
      <c r="L31681" s="1" t="s">
        <v>21</v>
      </c>
      <c r="M31681" s="1" t="s">
        <v>22</v>
      </c>
      <c r="N31681">
        <v>1342</v>
      </c>
      <c r="O31681" s="13">
        <v>0.2</v>
      </c>
      <c r="P31681">
        <v>1389</v>
      </c>
      <c r="Q31681" s="1" t="s">
        <v>23</v>
      </c>
    </row>
    <row r="31682" spans="1:17" x14ac:dyDescent="0.25">
      <c r="A31682" s="1" t="s">
        <v>37357</v>
      </c>
      <c r="B31682" s="1" t="s">
        <v>9698</v>
      </c>
      <c r="C31682" s="1" t="s">
        <v>18</v>
      </c>
      <c r="D31682" s="2">
        <v>279434</v>
      </c>
      <c r="E31682" s="1" t="s">
        <v>19</v>
      </c>
      <c r="F31682" s="1" t="s">
        <v>20</v>
      </c>
      <c r="G31682">
        <v>5233</v>
      </c>
      <c r="H31682">
        <v>5329</v>
      </c>
      <c r="I31682">
        <f>Loan_Dataset[[#This Row],[Total_Amount_to_Repay]]-Loan_Dataset[[#This Row],[Total_Amount]]</f>
        <v>96</v>
      </c>
      <c r="J31682" s="2">
        <v>44845</v>
      </c>
      <c r="K31682" s="2">
        <v>44852</v>
      </c>
      <c r="L31682" s="1" t="s">
        <v>21</v>
      </c>
      <c r="M31682" s="1" t="s">
        <v>22</v>
      </c>
      <c r="N31682">
        <v>11.51</v>
      </c>
      <c r="O31682" s="13">
        <v>2.1995031530670701E-3</v>
      </c>
      <c r="P31682">
        <v>12</v>
      </c>
      <c r="Q31682" s="1" t="s">
        <v>23</v>
      </c>
    </row>
    <row r="31683" spans="1:17" x14ac:dyDescent="0.25">
      <c r="A31683" s="1" t="s">
        <v>37358</v>
      </c>
      <c r="B31683" s="1" t="s">
        <v>23824</v>
      </c>
      <c r="C31683" s="1" t="s">
        <v>18</v>
      </c>
      <c r="D31683" s="2">
        <v>301621</v>
      </c>
      <c r="E31683" s="1" t="s">
        <v>28</v>
      </c>
      <c r="F31683" s="1" t="s">
        <v>58</v>
      </c>
      <c r="G31683">
        <v>23000</v>
      </c>
      <c r="H31683">
        <v>24250</v>
      </c>
      <c r="I31683">
        <f>Loan_Dataset[[#This Row],[Total_Amount_to_Repay]]-Loan_Dataset[[#This Row],[Total_Amount]]</f>
        <v>1250</v>
      </c>
      <c r="J31683" s="2">
        <v>44884</v>
      </c>
      <c r="K31683" s="2">
        <v>44898</v>
      </c>
      <c r="L31683" s="1" t="s">
        <v>59</v>
      </c>
      <c r="M31683" s="1" t="s">
        <v>22</v>
      </c>
      <c r="N31683">
        <v>4600</v>
      </c>
      <c r="O31683" s="13">
        <v>0.2</v>
      </c>
      <c r="P31683">
        <v>4850</v>
      </c>
      <c r="Q31683" s="1" t="s">
        <v>23</v>
      </c>
    </row>
    <row r="31684" spans="1:17" x14ac:dyDescent="0.25">
      <c r="A31684" s="1" t="s">
        <v>37359</v>
      </c>
      <c r="B31684" s="1" t="s">
        <v>5331</v>
      </c>
      <c r="C31684" s="1" t="s">
        <v>18</v>
      </c>
      <c r="D31684" s="2">
        <v>272761</v>
      </c>
      <c r="E31684" s="1" t="s">
        <v>28</v>
      </c>
      <c r="F31684" s="1" t="s">
        <v>58</v>
      </c>
      <c r="G31684">
        <v>19300</v>
      </c>
      <c r="H31684">
        <v>20365</v>
      </c>
      <c r="I31684">
        <f>Loan_Dataset[[#This Row],[Total_Amount_to_Repay]]-Loan_Dataset[[#This Row],[Total_Amount]]</f>
        <v>1065</v>
      </c>
      <c r="J31684" s="2">
        <v>44837</v>
      </c>
      <c r="K31684" s="2">
        <v>44851</v>
      </c>
      <c r="L31684" s="1" t="s">
        <v>59</v>
      </c>
      <c r="M31684" s="1" t="s">
        <v>22</v>
      </c>
      <c r="N31684">
        <v>3088</v>
      </c>
      <c r="O31684" s="13">
        <v>0.16</v>
      </c>
      <c r="P31684">
        <v>3258</v>
      </c>
      <c r="Q31684" s="1" t="s">
        <v>23</v>
      </c>
    </row>
    <row r="31685" spans="1:17" x14ac:dyDescent="0.25">
      <c r="A31685" s="1" t="s">
        <v>37360</v>
      </c>
      <c r="B31685" s="1" t="s">
        <v>2837</v>
      </c>
      <c r="C31685" s="1" t="s">
        <v>18</v>
      </c>
      <c r="D31685" s="2">
        <v>231253</v>
      </c>
      <c r="E31685" s="1" t="s">
        <v>19</v>
      </c>
      <c r="F31685" s="1" t="s">
        <v>20</v>
      </c>
      <c r="G31685">
        <v>4970</v>
      </c>
      <c r="H31685">
        <v>4970</v>
      </c>
      <c r="I31685">
        <f>Loan_Dataset[[#This Row],[Total_Amount_to_Repay]]-Loan_Dataset[[#This Row],[Total_Amount]]</f>
        <v>0</v>
      </c>
      <c r="J31685" s="2">
        <v>44776</v>
      </c>
      <c r="K31685" s="2">
        <v>44783</v>
      </c>
      <c r="L31685" s="1" t="s">
        <v>21</v>
      </c>
      <c r="M31685" s="1" t="s">
        <v>22</v>
      </c>
      <c r="N31685">
        <v>1491</v>
      </c>
      <c r="O31685" s="13">
        <v>0.3</v>
      </c>
      <c r="P31685">
        <v>1491</v>
      </c>
      <c r="Q31685" s="1" t="s">
        <v>23</v>
      </c>
    </row>
    <row r="31686" spans="1:17" x14ac:dyDescent="0.25">
      <c r="A31686" s="1" t="s">
        <v>37361</v>
      </c>
      <c r="B31686" s="1" t="s">
        <v>1859</v>
      </c>
      <c r="C31686" s="1" t="s">
        <v>18</v>
      </c>
      <c r="D31686" s="2">
        <v>237546</v>
      </c>
      <c r="E31686" s="1" t="s">
        <v>19</v>
      </c>
      <c r="F31686" s="1" t="s">
        <v>20</v>
      </c>
      <c r="G31686">
        <v>2699</v>
      </c>
      <c r="H31686">
        <v>2749</v>
      </c>
      <c r="I31686">
        <f>Loan_Dataset[[#This Row],[Total_Amount_to_Repay]]-Loan_Dataset[[#This Row],[Total_Amount]]</f>
        <v>50</v>
      </c>
      <c r="J31686" s="2">
        <v>44788</v>
      </c>
      <c r="K31686" s="2">
        <v>44795</v>
      </c>
      <c r="L31686" s="1" t="s">
        <v>21</v>
      </c>
      <c r="M31686" s="1" t="s">
        <v>22</v>
      </c>
      <c r="N31686">
        <v>809.7</v>
      </c>
      <c r="O31686" s="13">
        <v>0.3</v>
      </c>
      <c r="P31686">
        <v>825</v>
      </c>
      <c r="Q31686" s="1" t="s">
        <v>23</v>
      </c>
    </row>
    <row r="31687" spans="1:17" x14ac:dyDescent="0.25">
      <c r="A31687" s="1" t="s">
        <v>37362</v>
      </c>
      <c r="B31687" s="1" t="s">
        <v>742</v>
      </c>
      <c r="C31687" s="1" t="s">
        <v>18</v>
      </c>
      <c r="D31687" s="2">
        <v>214705</v>
      </c>
      <c r="E31687" s="1" t="s">
        <v>19</v>
      </c>
      <c r="F31687" s="1" t="s">
        <v>20</v>
      </c>
      <c r="G31687">
        <v>1399</v>
      </c>
      <c r="H31687">
        <v>1399</v>
      </c>
      <c r="I31687">
        <f>Loan_Dataset[[#This Row],[Total_Amount_to_Repay]]-Loan_Dataset[[#This Row],[Total_Amount]]</f>
        <v>0</v>
      </c>
      <c r="J31687" s="2">
        <v>44755</v>
      </c>
      <c r="K31687" s="2">
        <v>44762</v>
      </c>
      <c r="L31687" s="1" t="s">
        <v>21</v>
      </c>
      <c r="M31687" s="1" t="s">
        <v>22</v>
      </c>
      <c r="N31687">
        <v>419.7</v>
      </c>
      <c r="O31687" s="13">
        <v>0.3</v>
      </c>
      <c r="P31687">
        <v>420</v>
      </c>
      <c r="Q31687" s="1" t="s">
        <v>23</v>
      </c>
    </row>
    <row r="31688" spans="1:17" x14ac:dyDescent="0.25">
      <c r="A31688" s="1" t="s">
        <v>37363</v>
      </c>
      <c r="B31688" s="1" t="s">
        <v>3486</v>
      </c>
      <c r="C31688" s="1" t="s">
        <v>18</v>
      </c>
      <c r="D31688" s="2">
        <v>237589</v>
      </c>
      <c r="E31688" s="1" t="s">
        <v>19</v>
      </c>
      <c r="F31688" s="1" t="s">
        <v>20</v>
      </c>
      <c r="G31688">
        <v>8748</v>
      </c>
      <c r="H31688">
        <v>8859</v>
      </c>
      <c r="I31688">
        <f>Loan_Dataset[[#This Row],[Total_Amount_to_Repay]]-Loan_Dataset[[#This Row],[Total_Amount]]</f>
        <v>111</v>
      </c>
      <c r="J31688" s="2">
        <v>44789</v>
      </c>
      <c r="K31688" s="2">
        <v>44796</v>
      </c>
      <c r="L31688" s="1" t="s">
        <v>21</v>
      </c>
      <c r="M31688" s="1" t="s">
        <v>22</v>
      </c>
      <c r="N31688">
        <v>2624.4</v>
      </c>
      <c r="O31688" s="13">
        <v>0.3</v>
      </c>
      <c r="P31688">
        <v>2658</v>
      </c>
      <c r="Q31688" s="1" t="s">
        <v>23</v>
      </c>
    </row>
    <row r="31689" spans="1:17" x14ac:dyDescent="0.25">
      <c r="A31689" s="1" t="s">
        <v>37364</v>
      </c>
      <c r="B31689" s="1" t="s">
        <v>18256</v>
      </c>
      <c r="C31689" s="1" t="s">
        <v>18</v>
      </c>
      <c r="D31689" s="2">
        <v>269290</v>
      </c>
      <c r="E31689" s="1" t="s">
        <v>19</v>
      </c>
      <c r="F31689" s="1" t="s">
        <v>20</v>
      </c>
      <c r="G31689">
        <v>5018</v>
      </c>
      <c r="H31689">
        <v>5018</v>
      </c>
      <c r="I31689">
        <f>Loan_Dataset[[#This Row],[Total_Amount_to_Repay]]-Loan_Dataset[[#This Row],[Total_Amount]]</f>
        <v>0</v>
      </c>
      <c r="J31689" s="2">
        <v>44832</v>
      </c>
      <c r="K31689" s="2">
        <v>44839</v>
      </c>
      <c r="L31689" s="1" t="s">
        <v>21</v>
      </c>
      <c r="M31689" s="1" t="s">
        <v>22</v>
      </c>
      <c r="N31689">
        <v>1505.4</v>
      </c>
      <c r="O31689" s="13">
        <v>0.3</v>
      </c>
      <c r="P31689">
        <v>1505</v>
      </c>
      <c r="Q31689" s="1" t="s">
        <v>23</v>
      </c>
    </row>
    <row r="31690" spans="1:17" x14ac:dyDescent="0.25">
      <c r="A31690" s="1" t="s">
        <v>37365</v>
      </c>
      <c r="B31690" s="1" t="s">
        <v>1107</v>
      </c>
      <c r="C31690" s="1" t="s">
        <v>18</v>
      </c>
      <c r="D31690" s="2">
        <v>256168</v>
      </c>
      <c r="E31690" s="1" t="s">
        <v>19</v>
      </c>
      <c r="F31690" s="1" t="s">
        <v>20</v>
      </c>
      <c r="G31690">
        <v>3600</v>
      </c>
      <c r="H31690">
        <v>3626</v>
      </c>
      <c r="I31690">
        <f>Loan_Dataset[[#This Row],[Total_Amount_to_Repay]]-Loan_Dataset[[#This Row],[Total_Amount]]</f>
        <v>26</v>
      </c>
      <c r="J31690" s="2">
        <v>44814</v>
      </c>
      <c r="K31690" s="2">
        <v>44821</v>
      </c>
      <c r="L31690" s="1" t="s">
        <v>21</v>
      </c>
      <c r="M31690" s="1" t="s">
        <v>22</v>
      </c>
      <c r="N31690">
        <v>0</v>
      </c>
      <c r="O31690" s="13">
        <v>0</v>
      </c>
      <c r="P31690">
        <v>0</v>
      </c>
      <c r="Q31690" s="1" t="s">
        <v>23</v>
      </c>
    </row>
    <row r="31691" spans="1:17" x14ac:dyDescent="0.25">
      <c r="A31691" s="1" t="s">
        <v>37366</v>
      </c>
      <c r="B31691" s="1" t="s">
        <v>10808</v>
      </c>
      <c r="C31691" s="1" t="s">
        <v>18</v>
      </c>
      <c r="D31691" s="2">
        <v>278790</v>
      </c>
      <c r="E31691" s="1" t="s">
        <v>19</v>
      </c>
      <c r="F31691" s="1" t="s">
        <v>20</v>
      </c>
      <c r="G31691">
        <v>9625</v>
      </c>
      <c r="H31691">
        <v>9887</v>
      </c>
      <c r="I31691">
        <f>Loan_Dataset[[#This Row],[Total_Amount_to_Repay]]-Loan_Dataset[[#This Row],[Total_Amount]]</f>
        <v>262</v>
      </c>
      <c r="J31691" s="2">
        <v>44844</v>
      </c>
      <c r="K31691" s="2">
        <v>44851</v>
      </c>
      <c r="L31691" s="1" t="s">
        <v>21</v>
      </c>
      <c r="M31691" s="1" t="s">
        <v>22</v>
      </c>
      <c r="N31691">
        <v>1939.56</v>
      </c>
      <c r="O31691" s="13">
        <v>0.20151272727272701</v>
      </c>
      <c r="P31691">
        <v>1992</v>
      </c>
      <c r="Q31691" s="1" t="s">
        <v>23</v>
      </c>
    </row>
    <row r="31692" spans="1:17" x14ac:dyDescent="0.25">
      <c r="A31692" s="1" t="s">
        <v>37367</v>
      </c>
      <c r="B31692" s="1" t="s">
        <v>3671</v>
      </c>
      <c r="C31692" s="1" t="s">
        <v>18</v>
      </c>
      <c r="D31692" s="2">
        <v>297996</v>
      </c>
      <c r="E31692" s="1" t="s">
        <v>19</v>
      </c>
      <c r="F31692" s="1" t="s">
        <v>20</v>
      </c>
      <c r="G31692">
        <v>593</v>
      </c>
      <c r="H31692">
        <v>598</v>
      </c>
      <c r="I31692">
        <f>Loan_Dataset[[#This Row],[Total_Amount_to_Repay]]-Loan_Dataset[[#This Row],[Total_Amount]]</f>
        <v>5</v>
      </c>
      <c r="J31692" s="2">
        <v>44877</v>
      </c>
      <c r="K31692" s="2">
        <v>44884</v>
      </c>
      <c r="L31692" s="1" t="s">
        <v>21</v>
      </c>
      <c r="M31692" s="1" t="s">
        <v>22</v>
      </c>
      <c r="N31692">
        <v>0</v>
      </c>
      <c r="O31692" s="13">
        <v>0</v>
      </c>
      <c r="P31692">
        <v>0</v>
      </c>
      <c r="Q31692" s="1" t="s">
        <v>23</v>
      </c>
    </row>
    <row r="31693" spans="1:17" x14ac:dyDescent="0.25">
      <c r="A31693" s="1" t="s">
        <v>37368</v>
      </c>
      <c r="B31693" s="1" t="s">
        <v>1373</v>
      </c>
      <c r="C31693" s="1" t="s">
        <v>18</v>
      </c>
      <c r="D31693" s="2">
        <v>231187</v>
      </c>
      <c r="E31693" s="1" t="s">
        <v>19</v>
      </c>
      <c r="F31693" s="1" t="s">
        <v>20</v>
      </c>
      <c r="G31693">
        <v>24551</v>
      </c>
      <c r="H31693">
        <v>24769</v>
      </c>
      <c r="I31693">
        <f>Loan_Dataset[[#This Row],[Total_Amount_to_Repay]]-Loan_Dataset[[#This Row],[Total_Amount]]</f>
        <v>218</v>
      </c>
      <c r="J31693" s="2">
        <v>44776</v>
      </c>
      <c r="K31693" s="2">
        <v>44783</v>
      </c>
      <c r="L31693" s="1" t="s">
        <v>21</v>
      </c>
      <c r="M31693" s="1" t="s">
        <v>22</v>
      </c>
      <c r="N31693">
        <v>7365.3</v>
      </c>
      <c r="O31693" s="13">
        <v>0.3</v>
      </c>
      <c r="P31693">
        <v>7431</v>
      </c>
      <c r="Q31693" s="1" t="s">
        <v>23</v>
      </c>
    </row>
    <row r="31694" spans="1:17" x14ac:dyDescent="0.25">
      <c r="A31694" s="1" t="s">
        <v>37369</v>
      </c>
      <c r="B31694" s="1" t="s">
        <v>6864</v>
      </c>
      <c r="C31694" s="1" t="s">
        <v>18</v>
      </c>
      <c r="D31694" s="2">
        <v>289518</v>
      </c>
      <c r="E31694" s="1" t="s">
        <v>19</v>
      </c>
      <c r="F31694" s="1" t="s">
        <v>20</v>
      </c>
      <c r="G31694">
        <v>22011</v>
      </c>
      <c r="H31694">
        <v>22594</v>
      </c>
      <c r="I31694">
        <f>Loan_Dataset[[#This Row],[Total_Amount_to_Repay]]-Loan_Dataset[[#This Row],[Total_Amount]]</f>
        <v>583</v>
      </c>
      <c r="J31694" s="2">
        <v>44862</v>
      </c>
      <c r="K31694" s="2">
        <v>44869</v>
      </c>
      <c r="L31694" s="1" t="s">
        <v>21</v>
      </c>
      <c r="M31694" s="1" t="s">
        <v>22</v>
      </c>
      <c r="N31694">
        <v>6603.3</v>
      </c>
      <c r="O31694" s="13">
        <v>0.3</v>
      </c>
      <c r="P31694">
        <v>6778</v>
      </c>
      <c r="Q31694" s="1" t="s">
        <v>23</v>
      </c>
    </row>
    <row r="31695" spans="1:17" x14ac:dyDescent="0.25">
      <c r="A31695" s="1" t="s">
        <v>37370</v>
      </c>
      <c r="B31695" s="1" t="s">
        <v>14089</v>
      </c>
      <c r="C31695" s="1" t="s">
        <v>18</v>
      </c>
      <c r="D31695" s="2">
        <v>239401</v>
      </c>
      <c r="E31695" s="1" t="s">
        <v>19</v>
      </c>
      <c r="F31695" s="1" t="s">
        <v>20</v>
      </c>
      <c r="G31695">
        <v>5578</v>
      </c>
      <c r="H31695">
        <v>5646</v>
      </c>
      <c r="I31695">
        <f>Loan_Dataset[[#This Row],[Total_Amount_to_Repay]]-Loan_Dataset[[#This Row],[Total_Amount]]</f>
        <v>68</v>
      </c>
      <c r="J31695" s="2">
        <v>44791</v>
      </c>
      <c r="K31695" s="2">
        <v>44798</v>
      </c>
      <c r="L31695" s="1" t="s">
        <v>21</v>
      </c>
      <c r="M31695" s="1" t="s">
        <v>22</v>
      </c>
      <c r="N31695">
        <v>1673.4</v>
      </c>
      <c r="O31695" s="13">
        <v>0.3</v>
      </c>
      <c r="P31695">
        <v>1694</v>
      </c>
      <c r="Q31695" s="1" t="s">
        <v>23</v>
      </c>
    </row>
    <row r="31696" spans="1:17" x14ac:dyDescent="0.25">
      <c r="A31696" s="1" t="s">
        <v>37371</v>
      </c>
      <c r="B31696" s="1" t="s">
        <v>15801</v>
      </c>
      <c r="C31696" s="1" t="s">
        <v>18</v>
      </c>
      <c r="D31696" s="2">
        <v>262490</v>
      </c>
      <c r="E31696" s="1" t="s">
        <v>19</v>
      </c>
      <c r="F31696" s="1" t="s">
        <v>20</v>
      </c>
      <c r="G31696">
        <v>10650</v>
      </c>
      <c r="H31696">
        <v>10650</v>
      </c>
      <c r="I31696">
        <f>Loan_Dataset[[#This Row],[Total_Amount_to_Repay]]-Loan_Dataset[[#This Row],[Total_Amount]]</f>
        <v>0</v>
      </c>
      <c r="J31696" s="2">
        <v>44823</v>
      </c>
      <c r="K31696" s="2">
        <v>44830</v>
      </c>
      <c r="L31696" s="1" t="s">
        <v>21</v>
      </c>
      <c r="M31696" s="1" t="s">
        <v>22</v>
      </c>
      <c r="N31696">
        <v>3195</v>
      </c>
      <c r="O31696" s="13">
        <v>0.3</v>
      </c>
      <c r="P31696">
        <v>3195</v>
      </c>
      <c r="Q31696" s="1" t="s">
        <v>23</v>
      </c>
    </row>
    <row r="31697" spans="1:17" x14ac:dyDescent="0.25">
      <c r="A31697" s="1" t="s">
        <v>37372</v>
      </c>
      <c r="B31697" s="1" t="s">
        <v>996</v>
      </c>
      <c r="C31697" s="1" t="s">
        <v>18</v>
      </c>
      <c r="D31697" s="2">
        <v>254038</v>
      </c>
      <c r="E31697" s="1" t="s">
        <v>19</v>
      </c>
      <c r="F31697" s="1" t="s">
        <v>20</v>
      </c>
      <c r="G31697">
        <v>13967</v>
      </c>
      <c r="H31697">
        <v>13967</v>
      </c>
      <c r="I31697">
        <f>Loan_Dataset[[#This Row],[Total_Amount_to_Repay]]-Loan_Dataset[[#This Row],[Total_Amount]]</f>
        <v>0</v>
      </c>
      <c r="J31697" s="2">
        <v>44811</v>
      </c>
      <c r="K31697" s="2">
        <v>44818</v>
      </c>
      <c r="L31697" s="1" t="s">
        <v>21</v>
      </c>
      <c r="M31697" s="1" t="s">
        <v>22</v>
      </c>
      <c r="N31697">
        <v>0</v>
      </c>
      <c r="O31697" s="13">
        <v>0</v>
      </c>
      <c r="P31697">
        <v>0</v>
      </c>
      <c r="Q31697" s="1" t="s">
        <v>23</v>
      </c>
    </row>
    <row r="31698" spans="1:17" x14ac:dyDescent="0.25">
      <c r="A31698" s="1" t="s">
        <v>37373</v>
      </c>
      <c r="B31698" s="1" t="s">
        <v>1221</v>
      </c>
      <c r="C31698" s="1" t="s">
        <v>18</v>
      </c>
      <c r="D31698" s="2">
        <v>227296</v>
      </c>
      <c r="E31698" s="1" t="s">
        <v>19</v>
      </c>
      <c r="F31698" s="1" t="s">
        <v>20</v>
      </c>
      <c r="G31698">
        <v>3705</v>
      </c>
      <c r="H31698">
        <v>3705</v>
      </c>
      <c r="I31698">
        <f>Loan_Dataset[[#This Row],[Total_Amount_to_Repay]]-Loan_Dataset[[#This Row],[Total_Amount]]</f>
        <v>0</v>
      </c>
      <c r="J31698" s="2">
        <v>44771</v>
      </c>
      <c r="K31698" s="2">
        <v>44778</v>
      </c>
      <c r="L31698" s="1" t="s">
        <v>21</v>
      </c>
      <c r="M31698" s="1" t="s">
        <v>22</v>
      </c>
      <c r="N31698">
        <v>1111.5</v>
      </c>
      <c r="O31698" s="13">
        <v>0.3</v>
      </c>
      <c r="P31698">
        <v>1112</v>
      </c>
      <c r="Q31698" s="1" t="s">
        <v>23</v>
      </c>
    </row>
    <row r="31699" spans="1:17" x14ac:dyDescent="0.25">
      <c r="A31699" s="1" t="s">
        <v>37374</v>
      </c>
      <c r="B31699" s="1" t="s">
        <v>4475</v>
      </c>
      <c r="C31699" s="1" t="s">
        <v>18</v>
      </c>
      <c r="D31699" s="2">
        <v>302726</v>
      </c>
      <c r="E31699" s="1" t="s">
        <v>19</v>
      </c>
      <c r="F31699" s="1" t="s">
        <v>20</v>
      </c>
      <c r="G31699">
        <v>6464</v>
      </c>
      <c r="H31699">
        <v>6464</v>
      </c>
      <c r="I31699">
        <f>Loan_Dataset[[#This Row],[Total_Amount_to_Repay]]-Loan_Dataset[[#This Row],[Total_Amount]]</f>
        <v>0</v>
      </c>
      <c r="J31699" s="2">
        <v>44887</v>
      </c>
      <c r="K31699" s="2">
        <v>44894</v>
      </c>
      <c r="L31699" s="1" t="s">
        <v>21</v>
      </c>
      <c r="M31699" s="1" t="s">
        <v>22</v>
      </c>
      <c r="N31699">
        <v>0</v>
      </c>
      <c r="O31699" s="13">
        <v>0</v>
      </c>
      <c r="P31699">
        <v>0</v>
      </c>
      <c r="Q31699" s="1" t="s">
        <v>23</v>
      </c>
    </row>
    <row r="31700" spans="1:17" x14ac:dyDescent="0.25">
      <c r="A31700" s="1" t="s">
        <v>37375</v>
      </c>
      <c r="B31700" s="1" t="s">
        <v>6933</v>
      </c>
      <c r="C31700" s="1" t="s">
        <v>18</v>
      </c>
      <c r="D31700" s="2">
        <v>243970</v>
      </c>
      <c r="E31700" s="1" t="s">
        <v>19</v>
      </c>
      <c r="F31700" s="1" t="s">
        <v>20</v>
      </c>
      <c r="G31700">
        <v>8975</v>
      </c>
      <c r="H31700">
        <v>9250</v>
      </c>
      <c r="I31700">
        <f>Loan_Dataset[[#This Row],[Total_Amount_to_Repay]]-Loan_Dataset[[#This Row],[Total_Amount]]</f>
        <v>275</v>
      </c>
      <c r="J31700" s="2">
        <v>44798</v>
      </c>
      <c r="K31700" s="2">
        <v>44805</v>
      </c>
      <c r="L31700" s="1" t="s">
        <v>21</v>
      </c>
      <c r="M31700" s="1" t="s">
        <v>22</v>
      </c>
      <c r="N31700">
        <v>2692.5</v>
      </c>
      <c r="O31700" s="13">
        <v>0.3</v>
      </c>
      <c r="P31700">
        <v>2775</v>
      </c>
      <c r="Q31700" s="1" t="s">
        <v>23</v>
      </c>
    </row>
    <row r="31701" spans="1:17" x14ac:dyDescent="0.25">
      <c r="A31701" s="1" t="s">
        <v>37376</v>
      </c>
      <c r="B31701" s="1" t="s">
        <v>23382</v>
      </c>
      <c r="C31701" s="1" t="s">
        <v>18</v>
      </c>
      <c r="D31701" s="2">
        <v>368495</v>
      </c>
      <c r="E31701" s="1" t="s">
        <v>28</v>
      </c>
      <c r="F31701" s="1" t="s">
        <v>29</v>
      </c>
      <c r="G31701">
        <v>4816</v>
      </c>
      <c r="H31701">
        <v>5007</v>
      </c>
      <c r="I31701">
        <f>Loan_Dataset[[#This Row],[Total_Amount_to_Repay]]-Loan_Dataset[[#This Row],[Total_Amount]]</f>
        <v>191</v>
      </c>
      <c r="J31701" s="2">
        <v>45507</v>
      </c>
      <c r="K31701" s="2">
        <v>45514</v>
      </c>
      <c r="L31701" s="1" t="s">
        <v>21</v>
      </c>
      <c r="M31701" s="1" t="s">
        <v>22</v>
      </c>
      <c r="N31701">
        <v>963</v>
      </c>
      <c r="O31701" s="13">
        <v>0.19995847176079701</v>
      </c>
      <c r="P31701">
        <v>1001</v>
      </c>
      <c r="Q31701" s="1" t="s">
        <v>23</v>
      </c>
    </row>
    <row r="31702" spans="1:17" x14ac:dyDescent="0.25">
      <c r="A31702" s="1" t="s">
        <v>37377</v>
      </c>
      <c r="B31702" s="1" t="s">
        <v>25687</v>
      </c>
      <c r="C31702" s="1" t="s">
        <v>18</v>
      </c>
      <c r="D31702" s="2">
        <v>374910</v>
      </c>
      <c r="E31702" s="1" t="s">
        <v>28</v>
      </c>
      <c r="F31702" s="1" t="s">
        <v>29</v>
      </c>
      <c r="G31702">
        <v>6101</v>
      </c>
      <c r="H31702">
        <v>6315</v>
      </c>
      <c r="I31702">
        <f>Loan_Dataset[[#This Row],[Total_Amount_to_Repay]]-Loan_Dataset[[#This Row],[Total_Amount]]</f>
        <v>214</v>
      </c>
      <c r="J31702" s="2">
        <v>45604</v>
      </c>
      <c r="K31702" s="2">
        <v>45611</v>
      </c>
      <c r="L31702" s="1" t="s">
        <v>21</v>
      </c>
      <c r="M31702" s="1" t="s">
        <v>22</v>
      </c>
      <c r="N31702">
        <v>508.5</v>
      </c>
      <c r="O31702" s="13">
        <v>8.3346992296344805E-2</v>
      </c>
      <c r="P31702">
        <v>526</v>
      </c>
      <c r="Q31702" s="1" t="s">
        <v>23</v>
      </c>
    </row>
    <row r="31703" spans="1:17" x14ac:dyDescent="0.25">
      <c r="A31703" s="1" t="s">
        <v>37378</v>
      </c>
      <c r="B31703" s="1" t="s">
        <v>6872</v>
      </c>
      <c r="C31703" s="1" t="s">
        <v>18</v>
      </c>
      <c r="D31703" s="2">
        <v>254586</v>
      </c>
      <c r="E31703" s="1" t="s">
        <v>19</v>
      </c>
      <c r="F31703" s="1" t="s">
        <v>20</v>
      </c>
      <c r="G31703">
        <v>1500</v>
      </c>
      <c r="H31703">
        <v>1500</v>
      </c>
      <c r="I31703">
        <f>Loan_Dataset[[#This Row],[Total_Amount_to_Repay]]-Loan_Dataset[[#This Row],[Total_Amount]]</f>
        <v>0</v>
      </c>
      <c r="J31703" s="2">
        <v>44812</v>
      </c>
      <c r="K31703" s="2">
        <v>44819</v>
      </c>
      <c r="L31703" s="1" t="s">
        <v>21</v>
      </c>
      <c r="M31703" s="1" t="s">
        <v>22</v>
      </c>
      <c r="N31703">
        <v>450</v>
      </c>
      <c r="O31703" s="13">
        <v>0.3</v>
      </c>
      <c r="P31703">
        <v>450</v>
      </c>
      <c r="Q31703" s="1" t="s">
        <v>23</v>
      </c>
    </row>
    <row r="31704" spans="1:17" x14ac:dyDescent="0.25">
      <c r="A31704" s="1" t="s">
        <v>37379</v>
      </c>
      <c r="B31704" s="1" t="s">
        <v>21624</v>
      </c>
      <c r="C31704" s="1" t="s">
        <v>18</v>
      </c>
      <c r="D31704" s="2">
        <v>219511</v>
      </c>
      <c r="E31704" s="1" t="s">
        <v>19</v>
      </c>
      <c r="F31704" s="1" t="s">
        <v>20</v>
      </c>
      <c r="G31704">
        <v>1175</v>
      </c>
      <c r="H31704">
        <v>1175</v>
      </c>
      <c r="I31704">
        <f>Loan_Dataset[[#This Row],[Total_Amount_to_Repay]]-Loan_Dataset[[#This Row],[Total_Amount]]</f>
        <v>0</v>
      </c>
      <c r="J31704" s="2">
        <v>44761</v>
      </c>
      <c r="K31704" s="2">
        <v>44768</v>
      </c>
      <c r="L31704" s="1" t="s">
        <v>21</v>
      </c>
      <c r="M31704" s="1" t="s">
        <v>22</v>
      </c>
      <c r="N31704">
        <v>352.5</v>
      </c>
      <c r="O31704" s="13">
        <v>0.3</v>
      </c>
      <c r="P31704">
        <v>353</v>
      </c>
      <c r="Q31704" s="1" t="s">
        <v>23</v>
      </c>
    </row>
    <row r="31705" spans="1:17" x14ac:dyDescent="0.25">
      <c r="A31705" s="1" t="s">
        <v>37380</v>
      </c>
      <c r="B31705" s="1" t="s">
        <v>6557</v>
      </c>
      <c r="C31705" s="1" t="s">
        <v>18</v>
      </c>
      <c r="D31705" s="2">
        <v>267707</v>
      </c>
      <c r="E31705" s="1" t="s">
        <v>19</v>
      </c>
      <c r="F31705" s="1" t="s">
        <v>20</v>
      </c>
      <c r="G31705">
        <v>2685</v>
      </c>
      <c r="H31705">
        <v>2685</v>
      </c>
      <c r="I31705">
        <f>Loan_Dataset[[#This Row],[Total_Amount_to_Repay]]-Loan_Dataset[[#This Row],[Total_Amount]]</f>
        <v>0</v>
      </c>
      <c r="J31705" s="2">
        <v>44830</v>
      </c>
      <c r="K31705" s="2">
        <v>44837</v>
      </c>
      <c r="L31705" s="1" t="s">
        <v>21</v>
      </c>
      <c r="M31705" s="1" t="s">
        <v>22</v>
      </c>
      <c r="N31705">
        <v>0</v>
      </c>
      <c r="O31705" s="13">
        <v>0</v>
      </c>
      <c r="P31705">
        <v>0</v>
      </c>
      <c r="Q31705" s="1" t="s">
        <v>23</v>
      </c>
    </row>
    <row r="31706" spans="1:17" x14ac:dyDescent="0.25">
      <c r="A31706" s="1" t="s">
        <v>37381</v>
      </c>
      <c r="B31706" s="1" t="s">
        <v>10194</v>
      </c>
      <c r="C31706" s="1" t="s">
        <v>18</v>
      </c>
      <c r="D31706" s="2">
        <v>246658</v>
      </c>
      <c r="E31706" s="1" t="s">
        <v>19</v>
      </c>
      <c r="F31706" s="1" t="s">
        <v>20</v>
      </c>
      <c r="G31706">
        <v>948</v>
      </c>
      <c r="H31706">
        <v>969</v>
      </c>
      <c r="I31706">
        <f>Loan_Dataset[[#This Row],[Total_Amount_to_Repay]]-Loan_Dataset[[#This Row],[Total_Amount]]</f>
        <v>21</v>
      </c>
      <c r="J31706" s="2">
        <v>44802</v>
      </c>
      <c r="K31706" s="2">
        <v>44809</v>
      </c>
      <c r="L31706" s="1" t="s">
        <v>21</v>
      </c>
      <c r="M31706" s="1" t="s">
        <v>22</v>
      </c>
      <c r="N31706">
        <v>284.39999999999998</v>
      </c>
      <c r="O31706" s="13">
        <v>0.3</v>
      </c>
      <c r="P31706">
        <v>291</v>
      </c>
      <c r="Q31706" s="1" t="s">
        <v>23</v>
      </c>
    </row>
    <row r="31707" spans="1:17" x14ac:dyDescent="0.25">
      <c r="A31707" s="1" t="s">
        <v>37382</v>
      </c>
      <c r="B31707" s="1" t="s">
        <v>11265</v>
      </c>
      <c r="C31707" s="1" t="s">
        <v>18</v>
      </c>
      <c r="D31707" s="2">
        <v>304846</v>
      </c>
      <c r="E31707" s="1" t="s">
        <v>19</v>
      </c>
      <c r="F31707" s="1" t="s">
        <v>20</v>
      </c>
      <c r="G31707">
        <v>6000</v>
      </c>
      <c r="H31707">
        <v>6220</v>
      </c>
      <c r="I31707">
        <f>Loan_Dataset[[#This Row],[Total_Amount_to_Repay]]-Loan_Dataset[[#This Row],[Total_Amount]]</f>
        <v>220</v>
      </c>
      <c r="J31707" s="2">
        <v>44891</v>
      </c>
      <c r="K31707" s="2">
        <v>44898</v>
      </c>
      <c r="L31707" s="1" t="s">
        <v>21</v>
      </c>
      <c r="M31707" s="1" t="s">
        <v>22</v>
      </c>
      <c r="N31707">
        <v>1800</v>
      </c>
      <c r="O31707" s="13">
        <v>0.3</v>
      </c>
      <c r="P31707">
        <v>1866</v>
      </c>
      <c r="Q31707" s="1" t="s">
        <v>23</v>
      </c>
    </row>
    <row r="31708" spans="1:17" x14ac:dyDescent="0.25">
      <c r="A31708" s="1" t="s">
        <v>37383</v>
      </c>
      <c r="B31708" s="1" t="s">
        <v>17328</v>
      </c>
      <c r="C31708" s="1" t="s">
        <v>18</v>
      </c>
      <c r="D31708" s="2">
        <v>270762</v>
      </c>
      <c r="E31708" s="1" t="s">
        <v>19</v>
      </c>
      <c r="F31708" s="1" t="s">
        <v>20</v>
      </c>
      <c r="G31708">
        <v>4359</v>
      </c>
      <c r="H31708">
        <v>4359</v>
      </c>
      <c r="I31708">
        <f>Loan_Dataset[[#This Row],[Total_Amount_to_Repay]]-Loan_Dataset[[#This Row],[Total_Amount]]</f>
        <v>0</v>
      </c>
      <c r="J31708" s="2">
        <v>44833</v>
      </c>
      <c r="K31708" s="2">
        <v>44840</v>
      </c>
      <c r="L31708" s="1" t="s">
        <v>21</v>
      </c>
      <c r="M31708" s="1" t="s">
        <v>22</v>
      </c>
      <c r="N31708">
        <v>0</v>
      </c>
      <c r="O31708" s="13">
        <v>0</v>
      </c>
      <c r="P31708">
        <v>0</v>
      </c>
      <c r="Q31708" s="1" t="s">
        <v>23</v>
      </c>
    </row>
    <row r="31709" spans="1:17" x14ac:dyDescent="0.25">
      <c r="A31709" s="1" t="s">
        <v>37384</v>
      </c>
      <c r="B31709" s="1" t="s">
        <v>4161</v>
      </c>
      <c r="C31709" s="1" t="s">
        <v>18</v>
      </c>
      <c r="D31709" s="2">
        <v>239020</v>
      </c>
      <c r="E31709" s="1" t="s">
        <v>19</v>
      </c>
      <c r="F31709" s="1" t="s">
        <v>20</v>
      </c>
      <c r="G31709">
        <v>4049</v>
      </c>
      <c r="H31709">
        <v>4174</v>
      </c>
      <c r="I31709">
        <f>Loan_Dataset[[#This Row],[Total_Amount_to_Repay]]-Loan_Dataset[[#This Row],[Total_Amount]]</f>
        <v>125</v>
      </c>
      <c r="J31709" s="2">
        <v>44791</v>
      </c>
      <c r="K31709" s="2">
        <v>44798</v>
      </c>
      <c r="L31709" s="1" t="s">
        <v>21</v>
      </c>
      <c r="M31709" s="1" t="s">
        <v>22</v>
      </c>
      <c r="N31709">
        <v>1214.7</v>
      </c>
      <c r="O31709" s="13">
        <v>0.3</v>
      </c>
      <c r="P31709">
        <v>1252</v>
      </c>
      <c r="Q31709" s="1" t="s">
        <v>23</v>
      </c>
    </row>
    <row r="31710" spans="1:17" x14ac:dyDescent="0.25">
      <c r="A31710" s="1" t="s">
        <v>37385</v>
      </c>
      <c r="B31710" s="1" t="s">
        <v>6074</v>
      </c>
      <c r="C31710" s="1" t="s">
        <v>18</v>
      </c>
      <c r="D31710" s="2">
        <v>372465</v>
      </c>
      <c r="E31710" s="1" t="s">
        <v>19</v>
      </c>
      <c r="F31710" s="1" t="s">
        <v>29</v>
      </c>
      <c r="G31710">
        <v>87980</v>
      </c>
      <c r="H31710">
        <v>91633</v>
      </c>
      <c r="I31710">
        <f>Loan_Dataset[[#This Row],[Total_Amount_to_Repay]]-Loan_Dataset[[#This Row],[Total_Amount]]</f>
        <v>3653</v>
      </c>
      <c r="J31710" s="2">
        <v>45568</v>
      </c>
      <c r="K31710" s="2">
        <v>45575</v>
      </c>
      <c r="L31710" s="1" t="s">
        <v>21</v>
      </c>
      <c r="M31710" s="1" t="s">
        <v>22</v>
      </c>
      <c r="N31710">
        <v>17596</v>
      </c>
      <c r="O31710" s="13">
        <v>0.2</v>
      </c>
      <c r="P31710">
        <v>18327</v>
      </c>
      <c r="Q31710" s="1" t="s">
        <v>23</v>
      </c>
    </row>
    <row r="31711" spans="1:17" x14ac:dyDescent="0.25">
      <c r="A31711" s="1" t="s">
        <v>37386</v>
      </c>
      <c r="B31711" s="1" t="s">
        <v>4037</v>
      </c>
      <c r="C31711" s="1" t="s">
        <v>18</v>
      </c>
      <c r="D31711" s="2">
        <v>209919</v>
      </c>
      <c r="E31711" s="1" t="s">
        <v>28</v>
      </c>
      <c r="F31711" s="1" t="s">
        <v>58</v>
      </c>
      <c r="G31711">
        <v>18000</v>
      </c>
      <c r="H31711">
        <v>19000</v>
      </c>
      <c r="I31711">
        <f>Loan_Dataset[[#This Row],[Total_Amount_to_Repay]]-Loan_Dataset[[#This Row],[Total_Amount]]</f>
        <v>1000</v>
      </c>
      <c r="J31711" s="2">
        <v>44749</v>
      </c>
      <c r="K31711" s="2">
        <v>44763</v>
      </c>
      <c r="L31711" s="1" t="s">
        <v>59</v>
      </c>
      <c r="M31711" s="1" t="s">
        <v>22</v>
      </c>
      <c r="N31711">
        <v>2400</v>
      </c>
      <c r="O31711" s="13">
        <v>0.133333333333333</v>
      </c>
      <c r="P31711">
        <v>2533</v>
      </c>
      <c r="Q31711" s="1" t="s">
        <v>23</v>
      </c>
    </row>
    <row r="31712" spans="1:17" x14ac:dyDescent="0.25">
      <c r="A31712" s="1" t="s">
        <v>37387</v>
      </c>
      <c r="B31712" s="1" t="s">
        <v>8163</v>
      </c>
      <c r="C31712" s="1" t="s">
        <v>18</v>
      </c>
      <c r="D31712" s="2">
        <v>295993</v>
      </c>
      <c r="E31712" s="1" t="s">
        <v>19</v>
      </c>
      <c r="F31712" s="1" t="s">
        <v>20</v>
      </c>
      <c r="G31712">
        <v>5179</v>
      </c>
      <c r="H31712">
        <v>5182</v>
      </c>
      <c r="I31712">
        <f>Loan_Dataset[[#This Row],[Total_Amount_to_Repay]]-Loan_Dataset[[#This Row],[Total_Amount]]</f>
        <v>3</v>
      </c>
      <c r="J31712" s="2">
        <v>44873</v>
      </c>
      <c r="K31712" s="2">
        <v>44880</v>
      </c>
      <c r="L31712" s="1" t="s">
        <v>21</v>
      </c>
      <c r="M31712" s="1" t="s">
        <v>22</v>
      </c>
      <c r="N31712">
        <v>1553.7</v>
      </c>
      <c r="O31712" s="13">
        <v>0.3</v>
      </c>
      <c r="P31712">
        <v>1555</v>
      </c>
      <c r="Q31712" s="1" t="s">
        <v>23</v>
      </c>
    </row>
    <row r="31713" spans="1:17" x14ac:dyDescent="0.25">
      <c r="A31713" s="1" t="s">
        <v>37388</v>
      </c>
      <c r="B31713" s="1" t="s">
        <v>37389</v>
      </c>
      <c r="C31713" s="1" t="s">
        <v>18</v>
      </c>
      <c r="D31713" s="2">
        <v>244797</v>
      </c>
      <c r="E31713" s="1" t="s">
        <v>19</v>
      </c>
      <c r="F31713" s="1" t="s">
        <v>20</v>
      </c>
      <c r="G31713">
        <v>899</v>
      </c>
      <c r="H31713">
        <v>899</v>
      </c>
      <c r="I31713">
        <f>Loan_Dataset[[#This Row],[Total_Amount_to_Repay]]-Loan_Dataset[[#This Row],[Total_Amount]]</f>
        <v>0</v>
      </c>
      <c r="J31713" s="2">
        <v>44799</v>
      </c>
      <c r="K31713" s="2">
        <v>44806</v>
      </c>
      <c r="L31713" s="1" t="s">
        <v>21</v>
      </c>
      <c r="M31713" s="1" t="s">
        <v>22</v>
      </c>
      <c r="N31713">
        <v>269.7</v>
      </c>
      <c r="O31713" s="13">
        <v>0.3</v>
      </c>
      <c r="P31713">
        <v>270</v>
      </c>
      <c r="Q31713" s="1" t="s">
        <v>23</v>
      </c>
    </row>
    <row r="31714" spans="1:17" x14ac:dyDescent="0.25">
      <c r="A31714" s="1" t="s">
        <v>37390</v>
      </c>
      <c r="B31714" s="1" t="s">
        <v>116</v>
      </c>
      <c r="C31714" s="1" t="s">
        <v>18</v>
      </c>
      <c r="D31714" s="2">
        <v>251665</v>
      </c>
      <c r="E31714" s="1" t="s">
        <v>19</v>
      </c>
      <c r="F31714" s="1" t="s">
        <v>20</v>
      </c>
      <c r="G31714">
        <v>2385</v>
      </c>
      <c r="H31714">
        <v>2472</v>
      </c>
      <c r="I31714">
        <f>Loan_Dataset[[#This Row],[Total_Amount_to_Repay]]-Loan_Dataset[[#This Row],[Total_Amount]]</f>
        <v>87</v>
      </c>
      <c r="J31714" s="2">
        <v>44809</v>
      </c>
      <c r="K31714" s="2">
        <v>44816</v>
      </c>
      <c r="L31714" s="1" t="s">
        <v>21</v>
      </c>
      <c r="M31714" s="1" t="s">
        <v>22</v>
      </c>
      <c r="N31714">
        <v>715.5</v>
      </c>
      <c r="O31714" s="13">
        <v>0.3</v>
      </c>
      <c r="P31714">
        <v>742</v>
      </c>
      <c r="Q31714" s="1" t="s">
        <v>23</v>
      </c>
    </row>
    <row r="31715" spans="1:17" x14ac:dyDescent="0.25">
      <c r="A31715" s="1" t="s">
        <v>37391</v>
      </c>
      <c r="B31715" s="1" t="s">
        <v>7032</v>
      </c>
      <c r="C31715" s="1" t="s">
        <v>18</v>
      </c>
      <c r="D31715" s="2">
        <v>305334</v>
      </c>
      <c r="E31715" s="1" t="s">
        <v>19</v>
      </c>
      <c r="F31715" s="1" t="s">
        <v>20</v>
      </c>
      <c r="G31715">
        <v>6356</v>
      </c>
      <c r="H31715">
        <v>6473</v>
      </c>
      <c r="I31715">
        <f>Loan_Dataset[[#This Row],[Total_Amount_to_Repay]]-Loan_Dataset[[#This Row],[Total_Amount]]</f>
        <v>117</v>
      </c>
      <c r="J31715" s="2">
        <v>44893</v>
      </c>
      <c r="K31715" s="2">
        <v>44900</v>
      </c>
      <c r="L31715" s="1" t="s">
        <v>21</v>
      </c>
      <c r="M31715" s="1" t="s">
        <v>22</v>
      </c>
      <c r="N31715">
        <v>1906.8</v>
      </c>
      <c r="O31715" s="13">
        <v>0.3</v>
      </c>
      <c r="P31715">
        <v>1942</v>
      </c>
      <c r="Q31715" s="1" t="s">
        <v>23</v>
      </c>
    </row>
    <row r="31716" spans="1:17" x14ac:dyDescent="0.25">
      <c r="A31716" s="1" t="s">
        <v>37392</v>
      </c>
      <c r="B31716" s="1" t="s">
        <v>14960</v>
      </c>
      <c r="C31716" s="1" t="s">
        <v>18</v>
      </c>
      <c r="D31716" s="2">
        <v>217689</v>
      </c>
      <c r="E31716" s="1" t="s">
        <v>19</v>
      </c>
      <c r="F31716" s="1" t="s">
        <v>20</v>
      </c>
      <c r="G31716">
        <v>2929</v>
      </c>
      <c r="H31716">
        <v>2936</v>
      </c>
      <c r="I31716">
        <f>Loan_Dataset[[#This Row],[Total_Amount_to_Repay]]-Loan_Dataset[[#This Row],[Total_Amount]]</f>
        <v>7</v>
      </c>
      <c r="J31716" s="2">
        <v>44758</v>
      </c>
      <c r="K31716" s="2">
        <v>44765</v>
      </c>
      <c r="L31716" s="1" t="s">
        <v>21</v>
      </c>
      <c r="M31716" s="1" t="s">
        <v>22</v>
      </c>
      <c r="N31716">
        <v>878.7</v>
      </c>
      <c r="O31716" s="13">
        <v>0.3</v>
      </c>
      <c r="P31716">
        <v>881</v>
      </c>
      <c r="Q31716" s="1" t="s">
        <v>23</v>
      </c>
    </row>
    <row r="31717" spans="1:17" x14ac:dyDescent="0.25">
      <c r="A31717" s="1" t="s">
        <v>37393</v>
      </c>
      <c r="B31717" s="1" t="s">
        <v>875</v>
      </c>
      <c r="C31717" s="1" t="s">
        <v>18</v>
      </c>
      <c r="D31717" s="2">
        <v>239571</v>
      </c>
      <c r="E31717" s="1" t="s">
        <v>19</v>
      </c>
      <c r="F31717" s="1" t="s">
        <v>20</v>
      </c>
      <c r="G31717">
        <v>8635</v>
      </c>
      <c r="H31717">
        <v>8900</v>
      </c>
      <c r="I31717">
        <f>Loan_Dataset[[#This Row],[Total_Amount_to_Repay]]-Loan_Dataset[[#This Row],[Total_Amount]]</f>
        <v>265</v>
      </c>
      <c r="J31717" s="2">
        <v>44792</v>
      </c>
      <c r="K31717" s="2">
        <v>44799</v>
      </c>
      <c r="L31717" s="1" t="s">
        <v>21</v>
      </c>
      <c r="M31717" s="1" t="s">
        <v>22</v>
      </c>
      <c r="N31717">
        <v>2590.5</v>
      </c>
      <c r="O31717" s="13">
        <v>0.3</v>
      </c>
      <c r="P31717">
        <v>2670</v>
      </c>
      <c r="Q31717" s="1" t="s">
        <v>23</v>
      </c>
    </row>
    <row r="31718" spans="1:17" x14ac:dyDescent="0.25">
      <c r="A31718" s="1" t="s">
        <v>37394</v>
      </c>
      <c r="B31718" s="1" t="s">
        <v>1393</v>
      </c>
      <c r="C31718" s="1" t="s">
        <v>18</v>
      </c>
      <c r="D31718" s="2">
        <v>285711</v>
      </c>
      <c r="E31718" s="1" t="s">
        <v>19</v>
      </c>
      <c r="F31718" s="1" t="s">
        <v>20</v>
      </c>
      <c r="G31718">
        <v>2010</v>
      </c>
      <c r="H31718">
        <v>2010</v>
      </c>
      <c r="I31718">
        <f>Loan_Dataset[[#This Row],[Total_Amount_to_Repay]]-Loan_Dataset[[#This Row],[Total_Amount]]</f>
        <v>0</v>
      </c>
      <c r="J31718" s="2">
        <v>44855</v>
      </c>
      <c r="K31718" s="2">
        <v>44862</v>
      </c>
      <c r="L31718" s="1" t="s">
        <v>21</v>
      </c>
      <c r="M31718" s="1" t="s">
        <v>22</v>
      </c>
      <c r="N31718">
        <v>603</v>
      </c>
      <c r="O31718" s="13">
        <v>0.3</v>
      </c>
      <c r="P31718">
        <v>603</v>
      </c>
      <c r="Q31718" s="1" t="s">
        <v>23</v>
      </c>
    </row>
    <row r="31719" spans="1:17" x14ac:dyDescent="0.25">
      <c r="A31719" s="1" t="s">
        <v>37395</v>
      </c>
      <c r="B31719" s="1" t="s">
        <v>8838</v>
      </c>
      <c r="C31719" s="1" t="s">
        <v>18</v>
      </c>
      <c r="D31719" s="2">
        <v>265402</v>
      </c>
      <c r="E31719" s="1" t="s">
        <v>19</v>
      </c>
      <c r="F31719" s="1" t="s">
        <v>20</v>
      </c>
      <c r="G31719">
        <v>11196</v>
      </c>
      <c r="H31719">
        <v>11711</v>
      </c>
      <c r="I31719">
        <f>Loan_Dataset[[#This Row],[Total_Amount_to_Repay]]-Loan_Dataset[[#This Row],[Total_Amount]]</f>
        <v>515</v>
      </c>
      <c r="J31719" s="2">
        <v>44826</v>
      </c>
      <c r="K31719" s="2">
        <v>44833</v>
      </c>
      <c r="L31719" s="1" t="s">
        <v>21</v>
      </c>
      <c r="M31719" s="1" t="s">
        <v>22</v>
      </c>
      <c r="N31719">
        <v>413.79</v>
      </c>
      <c r="O31719" s="13">
        <v>3.6958735262593703E-2</v>
      </c>
      <c r="P31719">
        <v>433</v>
      </c>
      <c r="Q31719" s="1" t="s">
        <v>23</v>
      </c>
    </row>
    <row r="31720" spans="1:17" x14ac:dyDescent="0.25">
      <c r="A31720" s="1" t="s">
        <v>37396</v>
      </c>
      <c r="B31720" s="1" t="s">
        <v>37397</v>
      </c>
      <c r="C31720" s="1" t="s">
        <v>18</v>
      </c>
      <c r="D31720" s="2">
        <v>278036</v>
      </c>
      <c r="E31720" s="1" t="s">
        <v>19</v>
      </c>
      <c r="F31720" s="1" t="s">
        <v>20</v>
      </c>
      <c r="G31720">
        <v>10223</v>
      </c>
      <c r="H31720">
        <v>11258</v>
      </c>
      <c r="I31720">
        <f>Loan_Dataset[[#This Row],[Total_Amount_to_Repay]]-Loan_Dataset[[#This Row],[Total_Amount]]</f>
        <v>1035</v>
      </c>
      <c r="J31720" s="2">
        <v>44842</v>
      </c>
      <c r="K31720" s="2">
        <v>44849</v>
      </c>
      <c r="L31720" s="1" t="s">
        <v>21</v>
      </c>
      <c r="M31720" s="1" t="s">
        <v>22</v>
      </c>
      <c r="N31720">
        <v>336.92</v>
      </c>
      <c r="O31720" s="13">
        <v>3.2957057615181397E-2</v>
      </c>
      <c r="P31720">
        <v>371</v>
      </c>
      <c r="Q31720" s="1" t="s">
        <v>23</v>
      </c>
    </row>
    <row r="31721" spans="1:17" x14ac:dyDescent="0.25">
      <c r="A31721" s="1" t="s">
        <v>37398</v>
      </c>
      <c r="B31721" s="1" t="s">
        <v>6010</v>
      </c>
      <c r="C31721" s="1" t="s">
        <v>18</v>
      </c>
      <c r="D31721" s="2">
        <v>279704</v>
      </c>
      <c r="E31721" s="1" t="s">
        <v>19</v>
      </c>
      <c r="F31721" s="1" t="s">
        <v>20</v>
      </c>
      <c r="G31721">
        <v>1043</v>
      </c>
      <c r="H31721">
        <v>1044</v>
      </c>
      <c r="I31721">
        <f>Loan_Dataset[[#This Row],[Total_Amount_to_Repay]]-Loan_Dataset[[#This Row],[Total_Amount]]</f>
        <v>1</v>
      </c>
      <c r="J31721" s="2">
        <v>44845</v>
      </c>
      <c r="K31721" s="2">
        <v>44852</v>
      </c>
      <c r="L31721" s="1" t="s">
        <v>21</v>
      </c>
      <c r="M31721" s="1" t="s">
        <v>22</v>
      </c>
      <c r="N31721">
        <v>312.89999999999998</v>
      </c>
      <c r="O31721" s="13">
        <v>0.3</v>
      </c>
      <c r="P31721">
        <v>313</v>
      </c>
      <c r="Q31721" s="1" t="s">
        <v>23</v>
      </c>
    </row>
    <row r="31722" spans="1:17" x14ac:dyDescent="0.25">
      <c r="A31722" s="1" t="s">
        <v>37399</v>
      </c>
      <c r="B31722" s="1" t="s">
        <v>3277</v>
      </c>
      <c r="C31722" s="1" t="s">
        <v>18</v>
      </c>
      <c r="D31722" s="2">
        <v>293442</v>
      </c>
      <c r="E31722" s="1" t="s">
        <v>19</v>
      </c>
      <c r="F31722" s="1" t="s">
        <v>20</v>
      </c>
      <c r="G31722">
        <v>6653</v>
      </c>
      <c r="H31722">
        <v>6734</v>
      </c>
      <c r="I31722">
        <f>Loan_Dataset[[#This Row],[Total_Amount_to_Repay]]-Loan_Dataset[[#This Row],[Total_Amount]]</f>
        <v>81</v>
      </c>
      <c r="J31722" s="2">
        <v>44869</v>
      </c>
      <c r="K31722" s="2">
        <v>44876</v>
      </c>
      <c r="L31722" s="1" t="s">
        <v>21</v>
      </c>
      <c r="M31722" s="1" t="s">
        <v>22</v>
      </c>
      <c r="N31722">
        <v>1995.9</v>
      </c>
      <c r="O31722" s="13">
        <v>0.3</v>
      </c>
      <c r="P31722">
        <v>2020</v>
      </c>
      <c r="Q31722" s="1" t="s">
        <v>23</v>
      </c>
    </row>
    <row r="31723" spans="1:17" x14ac:dyDescent="0.25">
      <c r="A31723" s="1" t="s">
        <v>37400</v>
      </c>
      <c r="B31723" s="1" t="s">
        <v>10840</v>
      </c>
      <c r="C31723" s="1" t="s">
        <v>18</v>
      </c>
      <c r="D31723" s="2">
        <v>287834</v>
      </c>
      <c r="E31723" s="1" t="s">
        <v>19</v>
      </c>
      <c r="F31723" s="1" t="s">
        <v>20</v>
      </c>
      <c r="G31723">
        <v>5266</v>
      </c>
      <c r="H31723">
        <v>5428</v>
      </c>
      <c r="I31723">
        <f>Loan_Dataset[[#This Row],[Total_Amount_to_Repay]]-Loan_Dataset[[#This Row],[Total_Amount]]</f>
        <v>162</v>
      </c>
      <c r="J31723" s="2">
        <v>44859</v>
      </c>
      <c r="K31723" s="2">
        <v>44866</v>
      </c>
      <c r="L31723" s="1" t="s">
        <v>21</v>
      </c>
      <c r="M31723" s="1" t="s">
        <v>22</v>
      </c>
      <c r="N31723">
        <v>1579.8</v>
      </c>
      <c r="O31723" s="13">
        <v>0.3</v>
      </c>
      <c r="P31723">
        <v>1628</v>
      </c>
      <c r="Q31723" s="1" t="s">
        <v>23</v>
      </c>
    </row>
    <row r="31724" spans="1:17" x14ac:dyDescent="0.25">
      <c r="A31724" s="1" t="s">
        <v>37401</v>
      </c>
      <c r="B31724" s="1" t="s">
        <v>5982</v>
      </c>
      <c r="C31724" s="1" t="s">
        <v>18</v>
      </c>
      <c r="D31724" s="2">
        <v>269704</v>
      </c>
      <c r="E31724" s="1" t="s">
        <v>19</v>
      </c>
      <c r="F31724" s="1" t="s">
        <v>20</v>
      </c>
      <c r="G31724">
        <v>10000</v>
      </c>
      <c r="H31724">
        <v>10175</v>
      </c>
      <c r="I31724">
        <f>Loan_Dataset[[#This Row],[Total_Amount_to_Repay]]-Loan_Dataset[[#This Row],[Total_Amount]]</f>
        <v>175</v>
      </c>
      <c r="J31724" s="2">
        <v>44832</v>
      </c>
      <c r="K31724" s="2">
        <v>44839</v>
      </c>
      <c r="L31724" s="1" t="s">
        <v>21</v>
      </c>
      <c r="M31724" s="1" t="s">
        <v>22</v>
      </c>
      <c r="N31724">
        <v>132.9</v>
      </c>
      <c r="O31724" s="13">
        <v>1.329E-2</v>
      </c>
      <c r="P31724">
        <v>135</v>
      </c>
      <c r="Q31724" s="1" t="s">
        <v>23</v>
      </c>
    </row>
    <row r="31725" spans="1:17" x14ac:dyDescent="0.25">
      <c r="A31725" s="1" t="s">
        <v>37402</v>
      </c>
      <c r="B31725" s="1" t="s">
        <v>14154</v>
      </c>
      <c r="C31725" s="1" t="s">
        <v>18</v>
      </c>
      <c r="D31725" s="2">
        <v>256027</v>
      </c>
      <c r="E31725" s="1" t="s">
        <v>19</v>
      </c>
      <c r="F31725" s="1" t="s">
        <v>20</v>
      </c>
      <c r="G31725">
        <v>24427</v>
      </c>
      <c r="H31725">
        <v>24869</v>
      </c>
      <c r="I31725">
        <f>Loan_Dataset[[#This Row],[Total_Amount_to_Repay]]-Loan_Dataset[[#This Row],[Total_Amount]]</f>
        <v>442</v>
      </c>
      <c r="J31725" s="2">
        <v>44814</v>
      </c>
      <c r="K31725" s="2">
        <v>44821</v>
      </c>
      <c r="L31725" s="1" t="s">
        <v>21</v>
      </c>
      <c r="M31725" s="1" t="s">
        <v>22</v>
      </c>
      <c r="N31725">
        <v>7328.1</v>
      </c>
      <c r="O31725" s="13">
        <v>0.3</v>
      </c>
      <c r="P31725">
        <v>7461</v>
      </c>
      <c r="Q31725" s="1" t="s">
        <v>23</v>
      </c>
    </row>
    <row r="31726" spans="1:17" x14ac:dyDescent="0.25">
      <c r="A31726" s="1" t="s">
        <v>37403</v>
      </c>
      <c r="B31726" s="1" t="s">
        <v>13041</v>
      </c>
      <c r="C31726" s="1" t="s">
        <v>18</v>
      </c>
      <c r="D31726" s="2">
        <v>235812</v>
      </c>
      <c r="E31726" s="1" t="s">
        <v>19</v>
      </c>
      <c r="F31726" s="1" t="s">
        <v>20</v>
      </c>
      <c r="G31726">
        <v>5779</v>
      </c>
      <c r="H31726">
        <v>5790</v>
      </c>
      <c r="I31726">
        <f>Loan_Dataset[[#This Row],[Total_Amount_to_Repay]]-Loan_Dataset[[#This Row],[Total_Amount]]</f>
        <v>11</v>
      </c>
      <c r="J31726" s="2">
        <v>44785</v>
      </c>
      <c r="K31726" s="2">
        <v>44792</v>
      </c>
      <c r="L31726" s="1" t="s">
        <v>21</v>
      </c>
      <c r="M31726" s="1" t="s">
        <v>22</v>
      </c>
      <c r="N31726">
        <v>1733.7</v>
      </c>
      <c r="O31726" s="13">
        <v>0.3</v>
      </c>
      <c r="P31726">
        <v>1737</v>
      </c>
      <c r="Q31726" s="1" t="s">
        <v>23</v>
      </c>
    </row>
    <row r="31727" spans="1:17" x14ac:dyDescent="0.25">
      <c r="A31727" s="1" t="s">
        <v>37404</v>
      </c>
      <c r="B31727" s="1" t="s">
        <v>1469</v>
      </c>
      <c r="C31727" s="1" t="s">
        <v>18</v>
      </c>
      <c r="D31727" s="2">
        <v>259284</v>
      </c>
      <c r="E31727" s="1" t="s">
        <v>19</v>
      </c>
      <c r="F31727" s="1" t="s">
        <v>20</v>
      </c>
      <c r="G31727">
        <v>11602</v>
      </c>
      <c r="H31727">
        <v>11602</v>
      </c>
      <c r="I31727">
        <f>Loan_Dataset[[#This Row],[Total_Amount_to_Repay]]-Loan_Dataset[[#This Row],[Total_Amount]]</f>
        <v>0</v>
      </c>
      <c r="J31727" s="2">
        <v>44818</v>
      </c>
      <c r="K31727" s="2">
        <v>44825</v>
      </c>
      <c r="L31727" s="1" t="s">
        <v>21</v>
      </c>
      <c r="M31727" s="1" t="s">
        <v>22</v>
      </c>
      <c r="N31727">
        <v>3480.6</v>
      </c>
      <c r="O31727" s="13">
        <v>0.3</v>
      </c>
      <c r="P31727">
        <v>3481</v>
      </c>
      <c r="Q31727" s="1" t="s">
        <v>23</v>
      </c>
    </row>
    <row r="31728" spans="1:17" x14ac:dyDescent="0.25">
      <c r="A31728" s="1" t="s">
        <v>37405</v>
      </c>
      <c r="B31728" s="1" t="s">
        <v>365</v>
      </c>
      <c r="C31728" s="1" t="s">
        <v>18</v>
      </c>
      <c r="D31728" s="2">
        <v>255360</v>
      </c>
      <c r="E31728" s="1" t="s">
        <v>19</v>
      </c>
      <c r="F31728" s="1" t="s">
        <v>20</v>
      </c>
      <c r="G31728">
        <v>449</v>
      </c>
      <c r="H31728">
        <v>458</v>
      </c>
      <c r="I31728">
        <f>Loan_Dataset[[#This Row],[Total_Amount_to_Repay]]-Loan_Dataset[[#This Row],[Total_Amount]]</f>
        <v>9</v>
      </c>
      <c r="J31728" s="2">
        <v>44813</v>
      </c>
      <c r="K31728" s="2">
        <v>44820</v>
      </c>
      <c r="L31728" s="1" t="s">
        <v>21</v>
      </c>
      <c r="M31728" s="1" t="s">
        <v>22</v>
      </c>
      <c r="N31728">
        <v>134.69999999999999</v>
      </c>
      <c r="O31728" s="13">
        <v>0.3</v>
      </c>
      <c r="P31728">
        <v>137</v>
      </c>
      <c r="Q31728" s="1" t="s">
        <v>23</v>
      </c>
    </row>
    <row r="31729" spans="1:17" x14ac:dyDescent="0.25">
      <c r="A31729" s="1" t="s">
        <v>37406</v>
      </c>
      <c r="B31729" s="1" t="s">
        <v>2150</v>
      </c>
      <c r="C31729" s="1" t="s">
        <v>18</v>
      </c>
      <c r="D31729" s="2">
        <v>231028</v>
      </c>
      <c r="E31729" s="1" t="s">
        <v>19</v>
      </c>
      <c r="F31729" s="1" t="s">
        <v>20</v>
      </c>
      <c r="G31729">
        <v>2215</v>
      </c>
      <c r="H31729">
        <v>2231</v>
      </c>
      <c r="I31729">
        <f>Loan_Dataset[[#This Row],[Total_Amount_to_Repay]]-Loan_Dataset[[#This Row],[Total_Amount]]</f>
        <v>16</v>
      </c>
      <c r="J31729" s="2">
        <v>44776</v>
      </c>
      <c r="K31729" s="2">
        <v>44783</v>
      </c>
      <c r="L31729" s="1" t="s">
        <v>21</v>
      </c>
      <c r="M31729" s="1" t="s">
        <v>22</v>
      </c>
      <c r="N31729">
        <v>664.5</v>
      </c>
      <c r="O31729" s="13">
        <v>0.3</v>
      </c>
      <c r="P31729">
        <v>669</v>
      </c>
      <c r="Q31729" s="1" t="s">
        <v>23</v>
      </c>
    </row>
    <row r="31730" spans="1:17" x14ac:dyDescent="0.25">
      <c r="A31730" s="1" t="s">
        <v>37407</v>
      </c>
      <c r="B31730" s="1" t="s">
        <v>3169</v>
      </c>
      <c r="C31730" s="1" t="s">
        <v>18</v>
      </c>
      <c r="D31730" s="2">
        <v>303630</v>
      </c>
      <c r="E31730" s="1" t="s">
        <v>19</v>
      </c>
      <c r="F31730" s="1" t="s">
        <v>20</v>
      </c>
      <c r="G31730">
        <v>4099</v>
      </c>
      <c r="H31730">
        <v>4122</v>
      </c>
      <c r="I31730">
        <f>Loan_Dataset[[#This Row],[Total_Amount_to_Repay]]-Loan_Dataset[[#This Row],[Total_Amount]]</f>
        <v>23</v>
      </c>
      <c r="J31730" s="2">
        <v>44889</v>
      </c>
      <c r="K31730" s="2">
        <v>44896</v>
      </c>
      <c r="L31730" s="1" t="s">
        <v>21</v>
      </c>
      <c r="M31730" s="1" t="s">
        <v>22</v>
      </c>
      <c r="N31730">
        <v>707.32</v>
      </c>
      <c r="O31730" s="13">
        <v>0.17255916077091901</v>
      </c>
      <c r="P31730">
        <v>711</v>
      </c>
      <c r="Q31730" s="1" t="s">
        <v>23</v>
      </c>
    </row>
    <row r="31731" spans="1:17" x14ac:dyDescent="0.25">
      <c r="A31731" s="1" t="s">
        <v>37408</v>
      </c>
      <c r="B31731" s="1" t="s">
        <v>796</v>
      </c>
      <c r="C31731" s="1" t="s">
        <v>18</v>
      </c>
      <c r="D31731" s="2">
        <v>285129</v>
      </c>
      <c r="E31731" s="1" t="s">
        <v>19</v>
      </c>
      <c r="F31731" s="1" t="s">
        <v>20</v>
      </c>
      <c r="G31731">
        <v>6499</v>
      </c>
      <c r="H31731">
        <v>7636</v>
      </c>
      <c r="I31731">
        <f>Loan_Dataset[[#This Row],[Total_Amount_to_Repay]]-Loan_Dataset[[#This Row],[Total_Amount]]</f>
        <v>1137</v>
      </c>
      <c r="J31731" s="2">
        <v>44854</v>
      </c>
      <c r="K31731" s="2">
        <v>44861</v>
      </c>
      <c r="L31731" s="1" t="s">
        <v>21</v>
      </c>
      <c r="M31731" s="1" t="s">
        <v>22</v>
      </c>
      <c r="N31731">
        <v>1949.7</v>
      </c>
      <c r="O31731" s="13">
        <v>0.3</v>
      </c>
      <c r="P31731">
        <v>2291</v>
      </c>
      <c r="Q31731" s="1" t="s">
        <v>23</v>
      </c>
    </row>
    <row r="31732" spans="1:17" x14ac:dyDescent="0.25">
      <c r="A31732" s="1" t="s">
        <v>37409</v>
      </c>
      <c r="B31732" s="1" t="s">
        <v>2820</v>
      </c>
      <c r="C31732" s="1" t="s">
        <v>18</v>
      </c>
      <c r="D31732" s="2">
        <v>274004</v>
      </c>
      <c r="E31732" s="1" t="s">
        <v>19</v>
      </c>
      <c r="F31732" s="1" t="s">
        <v>20</v>
      </c>
      <c r="G31732">
        <v>4299</v>
      </c>
      <c r="H31732">
        <v>4299</v>
      </c>
      <c r="I31732">
        <f>Loan_Dataset[[#This Row],[Total_Amount_to_Repay]]-Loan_Dataset[[#This Row],[Total_Amount]]</f>
        <v>0</v>
      </c>
      <c r="J31732" s="2">
        <v>44838</v>
      </c>
      <c r="K31732" s="2">
        <v>44845</v>
      </c>
      <c r="L31732" s="1" t="s">
        <v>21</v>
      </c>
      <c r="M31732" s="1" t="s">
        <v>22</v>
      </c>
      <c r="N31732">
        <v>1289.7</v>
      </c>
      <c r="O31732" s="13">
        <v>0.3</v>
      </c>
      <c r="P31732">
        <v>1290</v>
      </c>
      <c r="Q31732" s="1" t="s">
        <v>23</v>
      </c>
    </row>
    <row r="31733" spans="1:17" x14ac:dyDescent="0.25">
      <c r="A31733" s="1" t="s">
        <v>37410</v>
      </c>
      <c r="B31733" s="1" t="s">
        <v>972</v>
      </c>
      <c r="C31733" s="1" t="s">
        <v>18</v>
      </c>
      <c r="D31733" s="2">
        <v>237940</v>
      </c>
      <c r="E31733" s="1" t="s">
        <v>19</v>
      </c>
      <c r="F31733" s="1" t="s">
        <v>20</v>
      </c>
      <c r="G31733">
        <v>4032</v>
      </c>
      <c r="H31733">
        <v>4120</v>
      </c>
      <c r="I31733">
        <f>Loan_Dataset[[#This Row],[Total_Amount_to_Repay]]-Loan_Dataset[[#This Row],[Total_Amount]]</f>
        <v>88</v>
      </c>
      <c r="J31733" s="2">
        <v>44790</v>
      </c>
      <c r="K31733" s="2">
        <v>44797</v>
      </c>
      <c r="L31733" s="1" t="s">
        <v>21</v>
      </c>
      <c r="M31733" s="1" t="s">
        <v>22</v>
      </c>
      <c r="N31733">
        <v>1209.5999999999999</v>
      </c>
      <c r="O31733" s="13">
        <v>0.3</v>
      </c>
      <c r="P31733">
        <v>1236</v>
      </c>
      <c r="Q31733" s="1" t="s">
        <v>23</v>
      </c>
    </row>
    <row r="31734" spans="1:17" x14ac:dyDescent="0.25">
      <c r="A31734" s="1" t="s">
        <v>37411</v>
      </c>
      <c r="B31734" s="1" t="s">
        <v>3559</v>
      </c>
      <c r="C31734" s="1" t="s">
        <v>18</v>
      </c>
      <c r="D31734" s="2">
        <v>243587</v>
      </c>
      <c r="E31734" s="1" t="s">
        <v>19</v>
      </c>
      <c r="F31734" s="1" t="s">
        <v>20</v>
      </c>
      <c r="G31734">
        <v>3814</v>
      </c>
      <c r="H31734">
        <v>3952</v>
      </c>
      <c r="I31734">
        <f>Loan_Dataset[[#This Row],[Total_Amount_to_Repay]]-Loan_Dataset[[#This Row],[Total_Amount]]</f>
        <v>138</v>
      </c>
      <c r="J31734" s="2">
        <v>44797</v>
      </c>
      <c r="K31734" s="2">
        <v>44804</v>
      </c>
      <c r="L31734" s="1" t="s">
        <v>21</v>
      </c>
      <c r="M31734" s="1" t="s">
        <v>22</v>
      </c>
      <c r="N31734">
        <v>0</v>
      </c>
      <c r="O31734" s="13">
        <v>0</v>
      </c>
      <c r="P31734">
        <v>0</v>
      </c>
      <c r="Q31734" s="1" t="s">
        <v>23</v>
      </c>
    </row>
    <row r="31735" spans="1:17" x14ac:dyDescent="0.25">
      <c r="A31735" s="1" t="s">
        <v>37412</v>
      </c>
      <c r="B31735" s="1" t="s">
        <v>14284</v>
      </c>
      <c r="C31735" s="1" t="s">
        <v>18</v>
      </c>
      <c r="D31735" s="2">
        <v>304263</v>
      </c>
      <c r="E31735" s="1" t="s">
        <v>19</v>
      </c>
      <c r="F31735" s="1" t="s">
        <v>20</v>
      </c>
      <c r="G31735">
        <v>28815</v>
      </c>
      <c r="H31735">
        <v>29573</v>
      </c>
      <c r="I31735">
        <f>Loan_Dataset[[#This Row],[Total_Amount_to_Repay]]-Loan_Dataset[[#This Row],[Total_Amount]]</f>
        <v>758</v>
      </c>
      <c r="J31735" s="2">
        <v>44890</v>
      </c>
      <c r="K31735" s="2">
        <v>44897</v>
      </c>
      <c r="L31735" s="1" t="s">
        <v>21</v>
      </c>
      <c r="M31735" s="1" t="s">
        <v>22</v>
      </c>
      <c r="N31735">
        <v>1411.95</v>
      </c>
      <c r="O31735" s="13">
        <v>4.9000520562207099E-2</v>
      </c>
      <c r="P31735">
        <v>1449</v>
      </c>
      <c r="Q31735" s="1" t="s">
        <v>23</v>
      </c>
    </row>
    <row r="31736" spans="1:17" x14ac:dyDescent="0.25">
      <c r="A31736" s="1" t="s">
        <v>37413</v>
      </c>
      <c r="B31736" s="1" t="s">
        <v>3284</v>
      </c>
      <c r="C31736" s="1" t="s">
        <v>18</v>
      </c>
      <c r="D31736" s="2">
        <v>297611</v>
      </c>
      <c r="E31736" s="1" t="s">
        <v>19</v>
      </c>
      <c r="F31736" s="1" t="s">
        <v>20</v>
      </c>
      <c r="G31736">
        <v>7583</v>
      </c>
      <c r="H31736">
        <v>7816</v>
      </c>
      <c r="I31736">
        <f>Loan_Dataset[[#This Row],[Total_Amount_to_Repay]]-Loan_Dataset[[#This Row],[Total_Amount]]</f>
        <v>233</v>
      </c>
      <c r="J31736" s="2">
        <v>44876</v>
      </c>
      <c r="K31736" s="2">
        <v>44883</v>
      </c>
      <c r="L31736" s="1" t="s">
        <v>21</v>
      </c>
      <c r="M31736" s="1" t="s">
        <v>22</v>
      </c>
      <c r="N31736">
        <v>0</v>
      </c>
      <c r="O31736" s="13">
        <v>0</v>
      </c>
      <c r="P31736">
        <v>0</v>
      </c>
      <c r="Q31736" s="1" t="s">
        <v>23</v>
      </c>
    </row>
    <row r="31737" spans="1:17" x14ac:dyDescent="0.25">
      <c r="A31737" s="1" t="s">
        <v>37414</v>
      </c>
      <c r="B31737" s="1" t="s">
        <v>31</v>
      </c>
      <c r="C31737" s="1" t="s">
        <v>18</v>
      </c>
      <c r="D31737" s="2">
        <v>233914</v>
      </c>
      <c r="E31737" s="1" t="s">
        <v>19</v>
      </c>
      <c r="F31737" s="1" t="s">
        <v>20</v>
      </c>
      <c r="G31737">
        <v>1190</v>
      </c>
      <c r="H31737">
        <v>1190</v>
      </c>
      <c r="I31737">
        <f>Loan_Dataset[[#This Row],[Total_Amount_to_Repay]]-Loan_Dataset[[#This Row],[Total_Amount]]</f>
        <v>0</v>
      </c>
      <c r="J31737" s="2">
        <v>44783</v>
      </c>
      <c r="K31737" s="2">
        <v>44790</v>
      </c>
      <c r="L31737" s="1" t="s">
        <v>21</v>
      </c>
      <c r="M31737" s="1" t="s">
        <v>22</v>
      </c>
      <c r="N31737">
        <v>357</v>
      </c>
      <c r="O31737" s="13">
        <v>0.3</v>
      </c>
      <c r="P31737">
        <v>357</v>
      </c>
      <c r="Q31737" s="1" t="s">
        <v>23</v>
      </c>
    </row>
    <row r="31738" spans="1:17" x14ac:dyDescent="0.25">
      <c r="A31738" s="1" t="s">
        <v>37415</v>
      </c>
      <c r="B31738" s="1" t="s">
        <v>1922</v>
      </c>
      <c r="C31738" s="1" t="s">
        <v>18</v>
      </c>
      <c r="D31738" s="2">
        <v>286313</v>
      </c>
      <c r="E31738" s="1" t="s">
        <v>19</v>
      </c>
      <c r="F31738" s="1" t="s">
        <v>20</v>
      </c>
      <c r="G31738">
        <v>18406</v>
      </c>
      <c r="H31738">
        <v>18524</v>
      </c>
      <c r="I31738">
        <f>Loan_Dataset[[#This Row],[Total_Amount_to_Repay]]-Loan_Dataset[[#This Row],[Total_Amount]]</f>
        <v>118</v>
      </c>
      <c r="J31738" s="2">
        <v>44856</v>
      </c>
      <c r="K31738" s="2">
        <v>44863</v>
      </c>
      <c r="L31738" s="1" t="s">
        <v>21</v>
      </c>
      <c r="M31738" s="1" t="s">
        <v>22</v>
      </c>
      <c r="N31738">
        <v>5521.8</v>
      </c>
      <c r="O31738" s="13">
        <v>0.3</v>
      </c>
      <c r="P31738">
        <v>5557</v>
      </c>
      <c r="Q31738" s="1" t="s">
        <v>23</v>
      </c>
    </row>
    <row r="31739" spans="1:17" x14ac:dyDescent="0.25">
      <c r="A31739" s="1" t="s">
        <v>37416</v>
      </c>
      <c r="B31739" s="1" t="s">
        <v>1251</v>
      </c>
      <c r="C31739" s="1" t="s">
        <v>18</v>
      </c>
      <c r="D31739" s="2">
        <v>305242</v>
      </c>
      <c r="E31739" s="1" t="s">
        <v>19</v>
      </c>
      <c r="F31739" s="1" t="s">
        <v>20</v>
      </c>
      <c r="G31739">
        <v>2045</v>
      </c>
      <c r="H31739">
        <v>2045</v>
      </c>
      <c r="I31739">
        <f>Loan_Dataset[[#This Row],[Total_Amount_to_Repay]]-Loan_Dataset[[#This Row],[Total_Amount]]</f>
        <v>0</v>
      </c>
      <c r="J31739" s="2">
        <v>44893</v>
      </c>
      <c r="K31739" s="2">
        <v>44900</v>
      </c>
      <c r="L31739" s="1" t="s">
        <v>21</v>
      </c>
      <c r="M31739" s="1" t="s">
        <v>22</v>
      </c>
      <c r="N31739">
        <v>613.5</v>
      </c>
      <c r="O31739" s="13">
        <v>0.3</v>
      </c>
      <c r="P31739">
        <v>614</v>
      </c>
      <c r="Q31739" s="1" t="s">
        <v>23</v>
      </c>
    </row>
    <row r="31740" spans="1:17" x14ac:dyDescent="0.25">
      <c r="A31740" s="1" t="s">
        <v>37417</v>
      </c>
      <c r="B31740" s="1" t="s">
        <v>894</v>
      </c>
      <c r="C31740" s="1" t="s">
        <v>18</v>
      </c>
      <c r="D31740" s="2">
        <v>269209</v>
      </c>
      <c r="E31740" s="1" t="s">
        <v>19</v>
      </c>
      <c r="F31740" s="1" t="s">
        <v>20</v>
      </c>
      <c r="G31740">
        <v>739</v>
      </c>
      <c r="H31740">
        <v>739</v>
      </c>
      <c r="I31740">
        <f>Loan_Dataset[[#This Row],[Total_Amount_to_Repay]]-Loan_Dataset[[#This Row],[Total_Amount]]</f>
        <v>0</v>
      </c>
      <c r="J31740" s="2">
        <v>44831</v>
      </c>
      <c r="K31740" s="2">
        <v>44838</v>
      </c>
      <c r="L31740" s="1" t="s">
        <v>21</v>
      </c>
      <c r="M31740" s="1" t="s">
        <v>22</v>
      </c>
      <c r="N31740">
        <v>221.7</v>
      </c>
      <c r="O31740" s="13">
        <v>0.3</v>
      </c>
      <c r="P31740">
        <v>222</v>
      </c>
      <c r="Q31740" s="1" t="s">
        <v>23</v>
      </c>
    </row>
    <row r="31741" spans="1:17" x14ac:dyDescent="0.25">
      <c r="A31741" s="1" t="s">
        <v>37418</v>
      </c>
      <c r="B31741" s="1" t="s">
        <v>20245</v>
      </c>
      <c r="C31741" s="1" t="s">
        <v>18</v>
      </c>
      <c r="D31741" s="2">
        <v>214559</v>
      </c>
      <c r="E31741" s="1" t="s">
        <v>19</v>
      </c>
      <c r="F31741" s="1" t="s">
        <v>20</v>
      </c>
      <c r="G31741">
        <v>5649</v>
      </c>
      <c r="H31741">
        <v>5718</v>
      </c>
      <c r="I31741">
        <f>Loan_Dataset[[#This Row],[Total_Amount_to_Repay]]-Loan_Dataset[[#This Row],[Total_Amount]]</f>
        <v>69</v>
      </c>
      <c r="J31741" s="2">
        <v>44755</v>
      </c>
      <c r="K31741" s="2">
        <v>44762</v>
      </c>
      <c r="L31741" s="1" t="s">
        <v>21</v>
      </c>
      <c r="M31741" s="1" t="s">
        <v>22</v>
      </c>
      <c r="N31741">
        <v>1694.7</v>
      </c>
      <c r="O31741" s="13">
        <v>0.3</v>
      </c>
      <c r="P31741">
        <v>1715</v>
      </c>
      <c r="Q31741" s="1" t="s">
        <v>23</v>
      </c>
    </row>
    <row r="31742" spans="1:17" x14ac:dyDescent="0.25">
      <c r="A31742" s="1" t="s">
        <v>37419</v>
      </c>
      <c r="B31742" s="1" t="s">
        <v>8845</v>
      </c>
      <c r="C31742" s="1" t="s">
        <v>18</v>
      </c>
      <c r="D31742" s="2">
        <v>372632</v>
      </c>
      <c r="E31742" s="1" t="s">
        <v>19</v>
      </c>
      <c r="F31742" s="1" t="s">
        <v>29</v>
      </c>
      <c r="G31742">
        <v>49000</v>
      </c>
      <c r="H31742">
        <v>50716</v>
      </c>
      <c r="I31742">
        <f>Loan_Dataset[[#This Row],[Total_Amount_to_Repay]]-Loan_Dataset[[#This Row],[Total_Amount]]</f>
        <v>1716</v>
      </c>
      <c r="J31742" s="2">
        <v>45571</v>
      </c>
      <c r="K31742" s="2">
        <v>45578</v>
      </c>
      <c r="L31742" s="1" t="s">
        <v>21</v>
      </c>
      <c r="M31742" s="1" t="s">
        <v>22</v>
      </c>
      <c r="N31742">
        <v>9800</v>
      </c>
      <c r="O31742" s="13">
        <v>0.2</v>
      </c>
      <c r="P31742">
        <v>10143</v>
      </c>
      <c r="Q31742" s="1" t="s">
        <v>23</v>
      </c>
    </row>
    <row r="31743" spans="1:17" x14ac:dyDescent="0.25">
      <c r="A31743" s="1" t="s">
        <v>37420</v>
      </c>
      <c r="B31743" s="1" t="s">
        <v>21720</v>
      </c>
      <c r="C31743" s="1" t="s">
        <v>18</v>
      </c>
      <c r="D31743" s="2">
        <v>265629</v>
      </c>
      <c r="E31743" s="1" t="s">
        <v>19</v>
      </c>
      <c r="F31743" s="1" t="s">
        <v>20</v>
      </c>
      <c r="G31743">
        <v>12375</v>
      </c>
      <c r="H31743">
        <v>12601</v>
      </c>
      <c r="I31743">
        <f>Loan_Dataset[[#This Row],[Total_Amount_to_Repay]]-Loan_Dataset[[#This Row],[Total_Amount]]</f>
        <v>226</v>
      </c>
      <c r="J31743" s="2">
        <v>44827</v>
      </c>
      <c r="K31743" s="2">
        <v>44834</v>
      </c>
      <c r="L31743" s="1" t="s">
        <v>21</v>
      </c>
      <c r="M31743" s="1" t="s">
        <v>22</v>
      </c>
      <c r="N31743">
        <v>3712.5</v>
      </c>
      <c r="O31743" s="13">
        <v>0.3</v>
      </c>
      <c r="P31743">
        <v>3780</v>
      </c>
      <c r="Q31743" s="1" t="s">
        <v>23</v>
      </c>
    </row>
    <row r="31744" spans="1:17" x14ac:dyDescent="0.25">
      <c r="A31744" s="1" t="s">
        <v>37421</v>
      </c>
      <c r="B31744" s="1" t="s">
        <v>3857</v>
      </c>
      <c r="C31744" s="1" t="s">
        <v>18</v>
      </c>
      <c r="D31744" s="2">
        <v>290904</v>
      </c>
      <c r="E31744" s="1" t="s">
        <v>19</v>
      </c>
      <c r="F31744" s="1" t="s">
        <v>20</v>
      </c>
      <c r="G31744">
        <v>11413</v>
      </c>
      <c r="H31744">
        <v>11413</v>
      </c>
      <c r="I31744">
        <f>Loan_Dataset[[#This Row],[Total_Amount_to_Repay]]-Loan_Dataset[[#This Row],[Total_Amount]]</f>
        <v>0</v>
      </c>
      <c r="J31744" s="2">
        <v>44863</v>
      </c>
      <c r="K31744" s="2">
        <v>44870</v>
      </c>
      <c r="L31744" s="1" t="s">
        <v>21</v>
      </c>
      <c r="M31744" s="1" t="s">
        <v>22</v>
      </c>
      <c r="N31744">
        <v>3423.9</v>
      </c>
      <c r="O31744" s="13">
        <v>0.3</v>
      </c>
      <c r="P31744">
        <v>3424</v>
      </c>
      <c r="Q31744" s="1" t="s">
        <v>23</v>
      </c>
    </row>
    <row r="31745" spans="1:17" x14ac:dyDescent="0.25">
      <c r="A31745" s="1" t="s">
        <v>37422</v>
      </c>
      <c r="B31745" s="1" t="s">
        <v>8987</v>
      </c>
      <c r="C31745" s="1" t="s">
        <v>18</v>
      </c>
      <c r="D31745" s="2">
        <v>235648</v>
      </c>
      <c r="E31745" s="1" t="s">
        <v>19</v>
      </c>
      <c r="F31745" s="1" t="s">
        <v>20</v>
      </c>
      <c r="G31745">
        <v>4925</v>
      </c>
      <c r="H31745">
        <v>4925</v>
      </c>
      <c r="I31745">
        <f>Loan_Dataset[[#This Row],[Total_Amount_to_Repay]]-Loan_Dataset[[#This Row],[Total_Amount]]</f>
        <v>0</v>
      </c>
      <c r="J31745" s="2">
        <v>44785</v>
      </c>
      <c r="K31745" s="2">
        <v>44792</v>
      </c>
      <c r="L31745" s="1" t="s">
        <v>21</v>
      </c>
      <c r="M31745" s="1" t="s">
        <v>22</v>
      </c>
      <c r="N31745">
        <v>0</v>
      </c>
      <c r="O31745" s="13">
        <v>0</v>
      </c>
      <c r="P31745">
        <v>0</v>
      </c>
      <c r="Q31745" s="1" t="s">
        <v>23</v>
      </c>
    </row>
    <row r="31746" spans="1:17" x14ac:dyDescent="0.25">
      <c r="A31746" s="1" t="s">
        <v>37423</v>
      </c>
      <c r="B31746" s="1" t="s">
        <v>3857</v>
      </c>
      <c r="C31746" s="1" t="s">
        <v>18</v>
      </c>
      <c r="D31746" s="2">
        <v>282859</v>
      </c>
      <c r="E31746" s="1" t="s">
        <v>19</v>
      </c>
      <c r="F31746" s="1" t="s">
        <v>20</v>
      </c>
      <c r="G31746">
        <v>2240</v>
      </c>
      <c r="H31746">
        <v>2240</v>
      </c>
      <c r="I31746">
        <f>Loan_Dataset[[#This Row],[Total_Amount_to_Repay]]-Loan_Dataset[[#This Row],[Total_Amount]]</f>
        <v>0</v>
      </c>
      <c r="J31746" s="2">
        <v>44849</v>
      </c>
      <c r="K31746" s="2">
        <v>44856</v>
      </c>
      <c r="L31746" s="1" t="s">
        <v>21</v>
      </c>
      <c r="M31746" s="1" t="s">
        <v>22</v>
      </c>
      <c r="N31746">
        <v>0</v>
      </c>
      <c r="O31746" s="13">
        <v>0</v>
      </c>
      <c r="P31746">
        <v>0</v>
      </c>
      <c r="Q31746" s="1" t="s">
        <v>23</v>
      </c>
    </row>
    <row r="31747" spans="1:17" x14ac:dyDescent="0.25">
      <c r="A31747" s="1" t="s">
        <v>37424</v>
      </c>
      <c r="B31747" s="1" t="s">
        <v>3471</v>
      </c>
      <c r="C31747" s="1" t="s">
        <v>18</v>
      </c>
      <c r="D31747" s="2">
        <v>263169</v>
      </c>
      <c r="E31747" s="1" t="s">
        <v>19</v>
      </c>
      <c r="F31747" s="1" t="s">
        <v>20</v>
      </c>
      <c r="G31747">
        <v>4559</v>
      </c>
      <c r="H31747">
        <v>4657</v>
      </c>
      <c r="I31747">
        <f>Loan_Dataset[[#This Row],[Total_Amount_to_Repay]]-Loan_Dataset[[#This Row],[Total_Amount]]</f>
        <v>98</v>
      </c>
      <c r="J31747" s="2">
        <v>44823</v>
      </c>
      <c r="K31747" s="2">
        <v>44830</v>
      </c>
      <c r="L31747" s="1" t="s">
        <v>21</v>
      </c>
      <c r="M31747" s="1" t="s">
        <v>22</v>
      </c>
      <c r="N31747">
        <v>1367.7</v>
      </c>
      <c r="O31747" s="13">
        <v>0.3</v>
      </c>
      <c r="P31747">
        <v>1397</v>
      </c>
      <c r="Q31747" s="1" t="s">
        <v>23</v>
      </c>
    </row>
    <row r="31748" spans="1:17" x14ac:dyDescent="0.25">
      <c r="A31748" s="1" t="s">
        <v>37425</v>
      </c>
      <c r="B31748" s="1" t="s">
        <v>12609</v>
      </c>
      <c r="C31748" s="1" t="s">
        <v>18</v>
      </c>
      <c r="D31748" s="2">
        <v>293890</v>
      </c>
      <c r="E31748" s="1" t="s">
        <v>19</v>
      </c>
      <c r="F31748" s="1" t="s">
        <v>20</v>
      </c>
      <c r="G31748">
        <v>4600</v>
      </c>
      <c r="H31748">
        <v>4666</v>
      </c>
      <c r="I31748">
        <f>Loan_Dataset[[#This Row],[Total_Amount_to_Repay]]-Loan_Dataset[[#This Row],[Total_Amount]]</f>
        <v>66</v>
      </c>
      <c r="J31748" s="2">
        <v>44869</v>
      </c>
      <c r="K31748" s="2">
        <v>44876</v>
      </c>
      <c r="L31748" s="1" t="s">
        <v>21</v>
      </c>
      <c r="M31748" s="1" t="s">
        <v>22</v>
      </c>
      <c r="N31748">
        <v>500.64</v>
      </c>
      <c r="O31748" s="13">
        <v>0.108834782608695</v>
      </c>
      <c r="P31748">
        <v>508</v>
      </c>
      <c r="Q31748" s="1" t="s">
        <v>23</v>
      </c>
    </row>
    <row r="31749" spans="1:17" x14ac:dyDescent="0.25">
      <c r="A31749" s="1" t="s">
        <v>37426</v>
      </c>
      <c r="B31749" s="1" t="s">
        <v>4335</v>
      </c>
      <c r="C31749" s="1" t="s">
        <v>18</v>
      </c>
      <c r="D31749" s="2">
        <v>261168</v>
      </c>
      <c r="E31749" s="1" t="s">
        <v>19</v>
      </c>
      <c r="F31749" s="1" t="s">
        <v>20</v>
      </c>
      <c r="G31749">
        <v>1280</v>
      </c>
      <c r="H31749">
        <v>1293</v>
      </c>
      <c r="I31749">
        <f>Loan_Dataset[[#This Row],[Total_Amount_to_Repay]]-Loan_Dataset[[#This Row],[Total_Amount]]</f>
        <v>13</v>
      </c>
      <c r="J31749" s="2">
        <v>44821</v>
      </c>
      <c r="K31749" s="2">
        <v>44828</v>
      </c>
      <c r="L31749" s="1" t="s">
        <v>21</v>
      </c>
      <c r="M31749" s="1" t="s">
        <v>22</v>
      </c>
      <c r="N31749">
        <v>384</v>
      </c>
      <c r="O31749" s="13">
        <v>0.3</v>
      </c>
      <c r="P31749">
        <v>388</v>
      </c>
      <c r="Q31749" s="1" t="s">
        <v>23</v>
      </c>
    </row>
    <row r="31750" spans="1:17" x14ac:dyDescent="0.25">
      <c r="A31750" s="1" t="s">
        <v>37427</v>
      </c>
      <c r="B31750" s="1" t="s">
        <v>1685</v>
      </c>
      <c r="C31750" s="1" t="s">
        <v>18</v>
      </c>
      <c r="D31750" s="2">
        <v>259520</v>
      </c>
      <c r="E31750" s="1" t="s">
        <v>19</v>
      </c>
      <c r="F31750" s="1" t="s">
        <v>20</v>
      </c>
      <c r="G31750">
        <v>440</v>
      </c>
      <c r="H31750">
        <v>440</v>
      </c>
      <c r="I31750">
        <f>Loan_Dataset[[#This Row],[Total_Amount_to_Repay]]-Loan_Dataset[[#This Row],[Total_Amount]]</f>
        <v>0</v>
      </c>
      <c r="J31750" s="2">
        <v>44819</v>
      </c>
      <c r="K31750" s="2">
        <v>44826</v>
      </c>
      <c r="L31750" s="1" t="s">
        <v>21</v>
      </c>
      <c r="M31750" s="1" t="s">
        <v>22</v>
      </c>
      <c r="N31750">
        <v>37.869999999999997</v>
      </c>
      <c r="O31750" s="13">
        <v>8.6068181818181794E-2</v>
      </c>
      <c r="P31750">
        <v>38</v>
      </c>
      <c r="Q31750" s="1" t="s">
        <v>23</v>
      </c>
    </row>
    <row r="31751" spans="1:17" x14ac:dyDescent="0.25">
      <c r="A31751" s="1" t="s">
        <v>37428</v>
      </c>
      <c r="B31751" s="1" t="s">
        <v>7888</v>
      </c>
      <c r="C31751" s="1" t="s">
        <v>18</v>
      </c>
      <c r="D31751" s="2">
        <v>238816</v>
      </c>
      <c r="E31751" s="1" t="s">
        <v>28</v>
      </c>
      <c r="F31751" s="1" t="s">
        <v>58</v>
      </c>
      <c r="G31751">
        <v>300000</v>
      </c>
      <c r="H31751">
        <v>315100</v>
      </c>
      <c r="I31751">
        <f>Loan_Dataset[[#This Row],[Total_Amount_to_Repay]]-Loan_Dataset[[#This Row],[Total_Amount]]</f>
        <v>15100</v>
      </c>
      <c r="J31751" s="2">
        <v>44791</v>
      </c>
      <c r="K31751" s="2">
        <v>44805</v>
      </c>
      <c r="L31751" s="1" t="s">
        <v>59</v>
      </c>
      <c r="M31751" s="1" t="s">
        <v>22</v>
      </c>
      <c r="N31751">
        <v>1537.02</v>
      </c>
      <c r="O31751" s="13">
        <v>5.1234000000000002E-3</v>
      </c>
      <c r="P31751">
        <v>1614</v>
      </c>
      <c r="Q31751" s="1" t="s">
        <v>23</v>
      </c>
    </row>
    <row r="31752" spans="1:17" x14ac:dyDescent="0.25">
      <c r="A31752" s="1" t="s">
        <v>37429</v>
      </c>
      <c r="B31752" s="1" t="s">
        <v>5211</v>
      </c>
      <c r="C31752" s="1" t="s">
        <v>18</v>
      </c>
      <c r="D31752" s="2">
        <v>374125</v>
      </c>
      <c r="E31752" s="1" t="s">
        <v>19</v>
      </c>
      <c r="F31752" s="1" t="s">
        <v>29</v>
      </c>
      <c r="G31752">
        <v>7200</v>
      </c>
      <c r="H31752">
        <v>7453</v>
      </c>
      <c r="I31752">
        <f>Loan_Dataset[[#This Row],[Total_Amount_to_Repay]]-Loan_Dataset[[#This Row],[Total_Amount]]</f>
        <v>253</v>
      </c>
      <c r="J31752" s="2">
        <v>45593</v>
      </c>
      <c r="K31752" s="2">
        <v>45600</v>
      </c>
      <c r="L31752" s="1" t="s">
        <v>21</v>
      </c>
      <c r="M31752" s="1" t="s">
        <v>22</v>
      </c>
      <c r="N31752">
        <v>1440</v>
      </c>
      <c r="O31752" s="13">
        <v>0.2</v>
      </c>
      <c r="P31752">
        <v>1491</v>
      </c>
      <c r="Q31752" s="1" t="s">
        <v>23</v>
      </c>
    </row>
    <row r="31753" spans="1:17" x14ac:dyDescent="0.25">
      <c r="A31753" s="1" t="s">
        <v>37430</v>
      </c>
      <c r="B31753" s="1" t="s">
        <v>3151</v>
      </c>
      <c r="C31753" s="1" t="s">
        <v>18</v>
      </c>
      <c r="D31753" s="2">
        <v>262605</v>
      </c>
      <c r="E31753" s="1" t="s">
        <v>19</v>
      </c>
      <c r="F31753" s="1" t="s">
        <v>20</v>
      </c>
      <c r="G31753">
        <v>5134</v>
      </c>
      <c r="H31753">
        <v>5134</v>
      </c>
      <c r="I31753">
        <f>Loan_Dataset[[#This Row],[Total_Amount_to_Repay]]-Loan_Dataset[[#This Row],[Total_Amount]]</f>
        <v>0</v>
      </c>
      <c r="J31753" s="2">
        <v>44823</v>
      </c>
      <c r="K31753" s="2">
        <v>44830</v>
      </c>
      <c r="L31753" s="1" t="s">
        <v>21</v>
      </c>
      <c r="M31753" s="1" t="s">
        <v>22</v>
      </c>
      <c r="N31753">
        <v>0</v>
      </c>
      <c r="O31753" s="13">
        <v>0</v>
      </c>
      <c r="P31753">
        <v>0</v>
      </c>
      <c r="Q31753" s="1" t="s">
        <v>23</v>
      </c>
    </row>
    <row r="31754" spans="1:17" x14ac:dyDescent="0.25">
      <c r="A31754" s="1" t="s">
        <v>37431</v>
      </c>
      <c r="B31754" s="1" t="s">
        <v>11546</v>
      </c>
      <c r="C31754" s="1" t="s">
        <v>18</v>
      </c>
      <c r="D31754" s="2">
        <v>292979</v>
      </c>
      <c r="E31754" s="1" t="s">
        <v>19</v>
      </c>
      <c r="F31754" s="1" t="s">
        <v>20</v>
      </c>
      <c r="G31754">
        <v>2375</v>
      </c>
      <c r="H31754">
        <v>2375</v>
      </c>
      <c r="I31754">
        <f>Loan_Dataset[[#This Row],[Total_Amount_to_Repay]]-Loan_Dataset[[#This Row],[Total_Amount]]</f>
        <v>0</v>
      </c>
      <c r="J31754" s="2">
        <v>44868</v>
      </c>
      <c r="K31754" s="2">
        <v>44875</v>
      </c>
      <c r="L31754" s="1" t="s">
        <v>21</v>
      </c>
      <c r="M31754" s="1" t="s">
        <v>22</v>
      </c>
      <c r="N31754">
        <v>712.5</v>
      </c>
      <c r="O31754" s="13">
        <v>0.3</v>
      </c>
      <c r="P31754">
        <v>713</v>
      </c>
      <c r="Q31754" s="1" t="s">
        <v>23</v>
      </c>
    </row>
    <row r="31755" spans="1:17" x14ac:dyDescent="0.25">
      <c r="A31755" s="1" t="s">
        <v>37432</v>
      </c>
      <c r="B31755" s="1" t="s">
        <v>11877</v>
      </c>
      <c r="C31755" s="1" t="s">
        <v>18</v>
      </c>
      <c r="D31755" s="2">
        <v>237930</v>
      </c>
      <c r="E31755" s="1" t="s">
        <v>19</v>
      </c>
      <c r="F31755" s="1" t="s">
        <v>20</v>
      </c>
      <c r="G31755">
        <v>11382</v>
      </c>
      <c r="H31755">
        <v>19192</v>
      </c>
      <c r="I31755">
        <f>Loan_Dataset[[#This Row],[Total_Amount_to_Repay]]-Loan_Dataset[[#This Row],[Total_Amount]]</f>
        <v>7810</v>
      </c>
      <c r="J31755" s="2">
        <v>44790</v>
      </c>
      <c r="K31755" s="2">
        <v>44797</v>
      </c>
      <c r="L31755" s="1" t="s">
        <v>21</v>
      </c>
      <c r="M31755" s="1" t="s">
        <v>22</v>
      </c>
      <c r="N31755">
        <v>3414.6</v>
      </c>
      <c r="O31755" s="13">
        <v>0.3</v>
      </c>
      <c r="P31755">
        <v>5758</v>
      </c>
      <c r="Q31755" s="1" t="s">
        <v>146</v>
      </c>
    </row>
    <row r="31756" spans="1:17" x14ac:dyDescent="0.25">
      <c r="A31756" s="1" t="s">
        <v>37433</v>
      </c>
      <c r="B31756" s="1" t="s">
        <v>1492</v>
      </c>
      <c r="C31756" s="1" t="s">
        <v>18</v>
      </c>
      <c r="D31756" s="2">
        <v>283311</v>
      </c>
      <c r="E31756" s="1" t="s">
        <v>19</v>
      </c>
      <c r="F31756" s="1" t="s">
        <v>20</v>
      </c>
      <c r="G31756">
        <v>3000</v>
      </c>
      <c r="H31756">
        <v>3000</v>
      </c>
      <c r="I31756">
        <f>Loan_Dataset[[#This Row],[Total_Amount_to_Repay]]-Loan_Dataset[[#This Row],[Total_Amount]]</f>
        <v>0</v>
      </c>
      <c r="J31756" s="2">
        <v>44851</v>
      </c>
      <c r="K31756" s="2">
        <v>44858</v>
      </c>
      <c r="L31756" s="1" t="s">
        <v>21</v>
      </c>
      <c r="M31756" s="1" t="s">
        <v>22</v>
      </c>
      <c r="N31756">
        <v>900</v>
      </c>
      <c r="O31756" s="13">
        <v>0.3</v>
      </c>
      <c r="P31756">
        <v>900</v>
      </c>
      <c r="Q31756" s="1" t="s">
        <v>23</v>
      </c>
    </row>
    <row r="31757" spans="1:17" x14ac:dyDescent="0.25">
      <c r="A31757" s="1" t="s">
        <v>37434</v>
      </c>
      <c r="B31757" s="1" t="s">
        <v>37435</v>
      </c>
      <c r="C31757" s="1" t="s">
        <v>18</v>
      </c>
      <c r="D31757" s="2">
        <v>215027</v>
      </c>
      <c r="E31757" s="1" t="s">
        <v>19</v>
      </c>
      <c r="F31757" s="1" t="s">
        <v>20</v>
      </c>
      <c r="G31757">
        <v>33894</v>
      </c>
      <c r="H31757">
        <v>34303</v>
      </c>
      <c r="I31757">
        <f>Loan_Dataset[[#This Row],[Total_Amount_to_Repay]]-Loan_Dataset[[#This Row],[Total_Amount]]</f>
        <v>409</v>
      </c>
      <c r="J31757" s="2">
        <v>44755</v>
      </c>
      <c r="K31757" s="2">
        <v>44762</v>
      </c>
      <c r="L31757" s="1" t="s">
        <v>21</v>
      </c>
      <c r="M31757" s="1" t="s">
        <v>22</v>
      </c>
      <c r="N31757">
        <v>10168.200000000001</v>
      </c>
      <c r="O31757" s="13">
        <v>0.3</v>
      </c>
      <c r="P31757">
        <v>10291</v>
      </c>
      <c r="Q31757" s="1" t="s">
        <v>23</v>
      </c>
    </row>
    <row r="31758" spans="1:17" x14ac:dyDescent="0.25">
      <c r="A31758" s="1" t="s">
        <v>37436</v>
      </c>
      <c r="B31758" s="1" t="s">
        <v>1934</v>
      </c>
      <c r="C31758" s="1" t="s">
        <v>18</v>
      </c>
      <c r="D31758" s="2">
        <v>268804</v>
      </c>
      <c r="E31758" s="1" t="s">
        <v>19</v>
      </c>
      <c r="F31758" s="1" t="s">
        <v>20</v>
      </c>
      <c r="G31758">
        <v>779</v>
      </c>
      <c r="H31758">
        <v>785</v>
      </c>
      <c r="I31758">
        <f>Loan_Dataset[[#This Row],[Total_Amount_to_Repay]]-Loan_Dataset[[#This Row],[Total_Amount]]</f>
        <v>6</v>
      </c>
      <c r="J31758" s="2">
        <v>44831</v>
      </c>
      <c r="K31758" s="2">
        <v>44838</v>
      </c>
      <c r="L31758" s="1" t="s">
        <v>21</v>
      </c>
      <c r="M31758" s="1" t="s">
        <v>22</v>
      </c>
      <c r="N31758">
        <v>0</v>
      </c>
      <c r="O31758" s="13">
        <v>0</v>
      </c>
      <c r="P31758">
        <v>0</v>
      </c>
      <c r="Q31758" s="1" t="s">
        <v>23</v>
      </c>
    </row>
    <row r="31759" spans="1:17" x14ac:dyDescent="0.25">
      <c r="A31759" s="1" t="s">
        <v>37437</v>
      </c>
      <c r="B31759" s="1" t="s">
        <v>6206</v>
      </c>
      <c r="C31759" s="1" t="s">
        <v>18</v>
      </c>
      <c r="D31759" s="2">
        <v>275323</v>
      </c>
      <c r="E31759" s="1" t="s">
        <v>19</v>
      </c>
      <c r="F31759" s="1" t="s">
        <v>20</v>
      </c>
      <c r="G31759">
        <v>11967</v>
      </c>
      <c r="H31759">
        <v>11967</v>
      </c>
      <c r="I31759">
        <f>Loan_Dataset[[#This Row],[Total_Amount_to_Repay]]-Loan_Dataset[[#This Row],[Total_Amount]]</f>
        <v>0</v>
      </c>
      <c r="J31759" s="2">
        <v>44839</v>
      </c>
      <c r="K31759" s="2">
        <v>44846</v>
      </c>
      <c r="L31759" s="1" t="s">
        <v>21</v>
      </c>
      <c r="M31759" s="1" t="s">
        <v>22</v>
      </c>
      <c r="N31759">
        <v>3590.1</v>
      </c>
      <c r="O31759" s="13">
        <v>0.3</v>
      </c>
      <c r="P31759">
        <v>3590</v>
      </c>
      <c r="Q31759" s="1" t="s">
        <v>23</v>
      </c>
    </row>
    <row r="31760" spans="1:17" x14ac:dyDescent="0.25">
      <c r="A31760" s="1" t="s">
        <v>37438</v>
      </c>
      <c r="B31760" s="1" t="s">
        <v>5913</v>
      </c>
      <c r="C31760" s="1" t="s">
        <v>18</v>
      </c>
      <c r="D31760" s="2">
        <v>275476</v>
      </c>
      <c r="E31760" s="1" t="s">
        <v>19</v>
      </c>
      <c r="F31760" s="1" t="s">
        <v>20</v>
      </c>
      <c r="G31760">
        <v>10478</v>
      </c>
      <c r="H31760">
        <v>10734</v>
      </c>
      <c r="I31760">
        <f>Loan_Dataset[[#This Row],[Total_Amount_to_Repay]]-Loan_Dataset[[#This Row],[Total_Amount]]</f>
        <v>256</v>
      </c>
      <c r="J31760" s="2">
        <v>44839</v>
      </c>
      <c r="K31760" s="2">
        <v>44846</v>
      </c>
      <c r="L31760" s="1" t="s">
        <v>21</v>
      </c>
      <c r="M31760" s="1" t="s">
        <v>22</v>
      </c>
      <c r="N31760">
        <v>3143.4</v>
      </c>
      <c r="O31760" s="13">
        <v>0.3</v>
      </c>
      <c r="P31760">
        <v>3220</v>
      </c>
      <c r="Q31760" s="1" t="s">
        <v>23</v>
      </c>
    </row>
    <row r="31761" spans="1:17" x14ac:dyDescent="0.25">
      <c r="A31761" s="1" t="s">
        <v>37439</v>
      </c>
      <c r="B31761" s="1" t="s">
        <v>37440</v>
      </c>
      <c r="C31761" s="1" t="s">
        <v>18</v>
      </c>
      <c r="D31761" s="2">
        <v>217484</v>
      </c>
      <c r="E31761" s="1" t="s">
        <v>19</v>
      </c>
      <c r="F31761" s="1" t="s">
        <v>20</v>
      </c>
      <c r="G31761">
        <v>13745</v>
      </c>
      <c r="H31761">
        <v>13745</v>
      </c>
      <c r="I31761">
        <f>Loan_Dataset[[#This Row],[Total_Amount_to_Repay]]-Loan_Dataset[[#This Row],[Total_Amount]]</f>
        <v>0</v>
      </c>
      <c r="J31761" s="2">
        <v>44758</v>
      </c>
      <c r="K31761" s="2">
        <v>44765</v>
      </c>
      <c r="L31761" s="1" t="s">
        <v>21</v>
      </c>
      <c r="M31761" s="1" t="s">
        <v>22</v>
      </c>
      <c r="N31761">
        <v>4123.5</v>
      </c>
      <c r="O31761" s="13">
        <v>0.3</v>
      </c>
      <c r="P31761">
        <v>4124</v>
      </c>
      <c r="Q31761" s="1" t="s">
        <v>23</v>
      </c>
    </row>
    <row r="31762" spans="1:17" x14ac:dyDescent="0.25">
      <c r="A31762" s="1" t="s">
        <v>37441</v>
      </c>
      <c r="B31762" s="1" t="s">
        <v>18565</v>
      </c>
      <c r="C31762" s="1" t="s">
        <v>18</v>
      </c>
      <c r="D31762" s="2">
        <v>216409</v>
      </c>
      <c r="E31762" s="1" t="s">
        <v>19</v>
      </c>
      <c r="F31762" s="1" t="s">
        <v>20</v>
      </c>
      <c r="G31762">
        <v>2135</v>
      </c>
      <c r="H31762">
        <v>2208</v>
      </c>
      <c r="I31762">
        <f>Loan_Dataset[[#This Row],[Total_Amount_to_Repay]]-Loan_Dataset[[#This Row],[Total_Amount]]</f>
        <v>73</v>
      </c>
      <c r="J31762" s="2">
        <v>44757</v>
      </c>
      <c r="K31762" s="2">
        <v>44764</v>
      </c>
      <c r="L31762" s="1" t="s">
        <v>21</v>
      </c>
      <c r="M31762" s="1" t="s">
        <v>22</v>
      </c>
      <c r="N31762">
        <v>640.5</v>
      </c>
      <c r="O31762" s="13">
        <v>0.3</v>
      </c>
      <c r="P31762">
        <v>662</v>
      </c>
      <c r="Q31762" s="1" t="s">
        <v>23</v>
      </c>
    </row>
    <row r="31763" spans="1:17" x14ac:dyDescent="0.25">
      <c r="A31763" s="1" t="s">
        <v>37442</v>
      </c>
      <c r="B31763" s="1" t="s">
        <v>708</v>
      </c>
      <c r="C31763" s="1" t="s">
        <v>18</v>
      </c>
      <c r="D31763" s="2">
        <v>301718</v>
      </c>
      <c r="E31763" s="1" t="s">
        <v>19</v>
      </c>
      <c r="F31763" s="1" t="s">
        <v>20</v>
      </c>
      <c r="G31763">
        <v>4099</v>
      </c>
      <c r="H31763">
        <v>4129</v>
      </c>
      <c r="I31763">
        <f>Loan_Dataset[[#This Row],[Total_Amount_to_Repay]]-Loan_Dataset[[#This Row],[Total_Amount]]</f>
        <v>30</v>
      </c>
      <c r="J31763" s="2">
        <v>44884</v>
      </c>
      <c r="K31763" s="2">
        <v>44891</v>
      </c>
      <c r="L31763" s="1" t="s">
        <v>21</v>
      </c>
      <c r="M31763" s="1" t="s">
        <v>22</v>
      </c>
      <c r="N31763">
        <v>0</v>
      </c>
      <c r="O31763" s="13">
        <v>0</v>
      </c>
      <c r="P31763">
        <v>0</v>
      </c>
      <c r="Q31763" s="1" t="s">
        <v>23</v>
      </c>
    </row>
    <row r="31764" spans="1:17" x14ac:dyDescent="0.25">
      <c r="A31764" s="1" t="s">
        <v>37443</v>
      </c>
      <c r="B31764" s="1" t="s">
        <v>2102</v>
      </c>
      <c r="C31764" s="1" t="s">
        <v>18</v>
      </c>
      <c r="D31764" s="2">
        <v>223285</v>
      </c>
      <c r="E31764" s="1" t="s">
        <v>19</v>
      </c>
      <c r="F31764" s="1" t="s">
        <v>20</v>
      </c>
      <c r="G31764">
        <v>7319</v>
      </c>
      <c r="H31764">
        <v>7319</v>
      </c>
      <c r="I31764">
        <f>Loan_Dataset[[#This Row],[Total_Amount_to_Repay]]-Loan_Dataset[[#This Row],[Total_Amount]]</f>
        <v>0</v>
      </c>
      <c r="J31764" s="2">
        <v>44765</v>
      </c>
      <c r="K31764" s="2">
        <v>44772</v>
      </c>
      <c r="L31764" s="1" t="s">
        <v>21</v>
      </c>
      <c r="M31764" s="1" t="s">
        <v>22</v>
      </c>
      <c r="N31764">
        <v>2195.6999999999998</v>
      </c>
      <c r="O31764" s="13">
        <v>0.3</v>
      </c>
      <c r="P31764">
        <v>2196</v>
      </c>
      <c r="Q31764" s="1" t="s">
        <v>23</v>
      </c>
    </row>
    <row r="31765" spans="1:17" x14ac:dyDescent="0.25">
      <c r="A31765" s="1" t="s">
        <v>37444</v>
      </c>
      <c r="B31765" s="1" t="s">
        <v>903</v>
      </c>
      <c r="C31765" s="1" t="s">
        <v>18</v>
      </c>
      <c r="D31765" s="2">
        <v>257165</v>
      </c>
      <c r="E31765" s="1" t="s">
        <v>19</v>
      </c>
      <c r="F31765" s="1" t="s">
        <v>20</v>
      </c>
      <c r="G31765">
        <v>7939</v>
      </c>
      <c r="H31765">
        <v>8084</v>
      </c>
      <c r="I31765">
        <f>Loan_Dataset[[#This Row],[Total_Amount_to_Repay]]-Loan_Dataset[[#This Row],[Total_Amount]]</f>
        <v>145</v>
      </c>
      <c r="J31765" s="2">
        <v>44816</v>
      </c>
      <c r="K31765" s="2">
        <v>44823</v>
      </c>
      <c r="L31765" s="1" t="s">
        <v>21</v>
      </c>
      <c r="M31765" s="1" t="s">
        <v>22</v>
      </c>
      <c r="N31765">
        <v>2381.6999999999998</v>
      </c>
      <c r="O31765" s="13">
        <v>0.3</v>
      </c>
      <c r="P31765">
        <v>2425</v>
      </c>
      <c r="Q31765" s="1" t="s">
        <v>23</v>
      </c>
    </row>
    <row r="31766" spans="1:17" x14ac:dyDescent="0.25">
      <c r="A31766" s="1" t="s">
        <v>37445</v>
      </c>
      <c r="B31766" s="1" t="s">
        <v>16013</v>
      </c>
      <c r="C31766" s="1" t="s">
        <v>18</v>
      </c>
      <c r="D31766" s="2">
        <v>230360</v>
      </c>
      <c r="E31766" s="1" t="s">
        <v>19</v>
      </c>
      <c r="F31766" s="1" t="s">
        <v>20</v>
      </c>
      <c r="G31766">
        <v>34923</v>
      </c>
      <c r="H31766">
        <v>34923</v>
      </c>
      <c r="I31766">
        <f>Loan_Dataset[[#This Row],[Total_Amount_to_Repay]]-Loan_Dataset[[#This Row],[Total_Amount]]</f>
        <v>0</v>
      </c>
      <c r="J31766" s="2">
        <v>44775</v>
      </c>
      <c r="K31766" s="2">
        <v>44782</v>
      </c>
      <c r="L31766" s="1" t="s">
        <v>21</v>
      </c>
      <c r="M31766" s="1" t="s">
        <v>22</v>
      </c>
      <c r="N31766">
        <v>10476.9</v>
      </c>
      <c r="O31766" s="13">
        <v>0.3</v>
      </c>
      <c r="P31766">
        <v>10477</v>
      </c>
      <c r="Q31766" s="1" t="s">
        <v>23</v>
      </c>
    </row>
    <row r="31767" spans="1:17" x14ac:dyDescent="0.25">
      <c r="A31767" s="1" t="s">
        <v>37446</v>
      </c>
      <c r="B31767" s="1" t="s">
        <v>5348</v>
      </c>
      <c r="C31767" s="1" t="s">
        <v>18</v>
      </c>
      <c r="D31767" s="2">
        <v>264715</v>
      </c>
      <c r="E31767" s="1" t="s">
        <v>19</v>
      </c>
      <c r="F31767" s="1" t="s">
        <v>20</v>
      </c>
      <c r="G31767">
        <v>4469</v>
      </c>
      <c r="H31767">
        <v>4469</v>
      </c>
      <c r="I31767">
        <f>Loan_Dataset[[#This Row],[Total_Amount_to_Repay]]-Loan_Dataset[[#This Row],[Total_Amount]]</f>
        <v>0</v>
      </c>
      <c r="J31767" s="2">
        <v>44825</v>
      </c>
      <c r="K31767" s="2">
        <v>44832</v>
      </c>
      <c r="L31767" s="1" t="s">
        <v>21</v>
      </c>
      <c r="M31767" s="1" t="s">
        <v>22</v>
      </c>
      <c r="N31767">
        <v>1340.7</v>
      </c>
      <c r="O31767" s="13">
        <v>0.3</v>
      </c>
      <c r="P31767">
        <v>1341</v>
      </c>
      <c r="Q31767" s="1" t="s">
        <v>23</v>
      </c>
    </row>
    <row r="31768" spans="1:17" x14ac:dyDescent="0.25">
      <c r="A31768" s="1" t="s">
        <v>37447</v>
      </c>
      <c r="B31768" s="1" t="s">
        <v>30763</v>
      </c>
      <c r="C31768" s="1" t="s">
        <v>18</v>
      </c>
      <c r="D31768" s="2">
        <v>143625</v>
      </c>
      <c r="E31768" s="1" t="s">
        <v>28</v>
      </c>
      <c r="F31768" s="1" t="s">
        <v>58</v>
      </c>
      <c r="G31768">
        <v>11500</v>
      </c>
      <c r="H31768">
        <v>12175</v>
      </c>
      <c r="I31768">
        <f>Loan_Dataset[[#This Row],[Total_Amount_to_Repay]]-Loan_Dataset[[#This Row],[Total_Amount]]</f>
        <v>675</v>
      </c>
      <c r="J31768" s="2">
        <v>44665</v>
      </c>
      <c r="K31768" s="2">
        <v>44679</v>
      </c>
      <c r="L31768" s="1" t="s">
        <v>59</v>
      </c>
      <c r="M31768" s="1" t="s">
        <v>22</v>
      </c>
      <c r="N31768">
        <v>1840</v>
      </c>
      <c r="O31768" s="13">
        <v>0.16</v>
      </c>
      <c r="P31768">
        <v>1948</v>
      </c>
      <c r="Q31768" s="1" t="s">
        <v>23</v>
      </c>
    </row>
    <row r="31769" spans="1:17" x14ac:dyDescent="0.25">
      <c r="A31769" s="1" t="s">
        <v>37448</v>
      </c>
      <c r="B31769" s="1" t="s">
        <v>3857</v>
      </c>
      <c r="C31769" s="1" t="s">
        <v>18</v>
      </c>
      <c r="D31769" s="2">
        <v>275243</v>
      </c>
      <c r="E31769" s="1" t="s">
        <v>19</v>
      </c>
      <c r="F31769" s="1" t="s">
        <v>20</v>
      </c>
      <c r="G31769">
        <v>12808</v>
      </c>
      <c r="H31769">
        <v>12808</v>
      </c>
      <c r="I31769">
        <f>Loan_Dataset[[#This Row],[Total_Amount_to_Repay]]-Loan_Dataset[[#This Row],[Total_Amount]]</f>
        <v>0</v>
      </c>
      <c r="J31769" s="2">
        <v>44839</v>
      </c>
      <c r="K31769" s="2">
        <v>44846</v>
      </c>
      <c r="L31769" s="1" t="s">
        <v>21</v>
      </c>
      <c r="M31769" s="1" t="s">
        <v>22</v>
      </c>
      <c r="N31769">
        <v>610.25</v>
      </c>
      <c r="O31769" s="13">
        <v>4.7646002498438401E-2</v>
      </c>
      <c r="P31769">
        <v>610</v>
      </c>
      <c r="Q31769" s="1" t="s">
        <v>23</v>
      </c>
    </row>
    <row r="31770" spans="1:17" x14ac:dyDescent="0.25">
      <c r="A31770" s="1" t="s">
        <v>37449</v>
      </c>
      <c r="B31770" s="1" t="s">
        <v>1214</v>
      </c>
      <c r="C31770" s="1" t="s">
        <v>18</v>
      </c>
      <c r="D31770" s="2">
        <v>228452</v>
      </c>
      <c r="E31770" s="1" t="s">
        <v>19</v>
      </c>
      <c r="F31770" s="1" t="s">
        <v>20</v>
      </c>
      <c r="G31770">
        <v>4618</v>
      </c>
      <c r="H31770">
        <v>4618</v>
      </c>
      <c r="I31770">
        <f>Loan_Dataset[[#This Row],[Total_Amount_to_Repay]]-Loan_Dataset[[#This Row],[Total_Amount]]</f>
        <v>0</v>
      </c>
      <c r="J31770" s="2">
        <v>44772</v>
      </c>
      <c r="K31770" s="2">
        <v>44779</v>
      </c>
      <c r="L31770" s="1" t="s">
        <v>21</v>
      </c>
      <c r="M31770" s="1" t="s">
        <v>22</v>
      </c>
      <c r="N31770">
        <v>1385.4</v>
      </c>
      <c r="O31770" s="13">
        <v>0.3</v>
      </c>
      <c r="P31770">
        <v>1385</v>
      </c>
      <c r="Q31770" s="1" t="s">
        <v>23</v>
      </c>
    </row>
    <row r="31771" spans="1:17" x14ac:dyDescent="0.25">
      <c r="A31771" s="1" t="s">
        <v>37450</v>
      </c>
      <c r="B31771" s="1" t="s">
        <v>20240</v>
      </c>
      <c r="C31771" s="1" t="s">
        <v>18</v>
      </c>
      <c r="D31771" s="2">
        <v>215115</v>
      </c>
      <c r="E31771" s="1" t="s">
        <v>19</v>
      </c>
      <c r="F31771" s="1" t="s">
        <v>20</v>
      </c>
      <c r="G31771">
        <v>7909</v>
      </c>
      <c r="H31771">
        <v>7909</v>
      </c>
      <c r="I31771">
        <f>Loan_Dataset[[#This Row],[Total_Amount_to_Repay]]-Loan_Dataset[[#This Row],[Total_Amount]]</f>
        <v>0</v>
      </c>
      <c r="J31771" s="2">
        <v>44755</v>
      </c>
      <c r="K31771" s="2">
        <v>44762</v>
      </c>
      <c r="L31771" s="1" t="s">
        <v>21</v>
      </c>
      <c r="M31771" s="1" t="s">
        <v>22</v>
      </c>
      <c r="N31771">
        <v>2372.6999999999998</v>
      </c>
      <c r="O31771" s="13">
        <v>0.3</v>
      </c>
      <c r="P31771">
        <v>2373</v>
      </c>
      <c r="Q31771" s="1" t="s">
        <v>23</v>
      </c>
    </row>
    <row r="31772" spans="1:17" x14ac:dyDescent="0.25">
      <c r="A31772" s="1" t="s">
        <v>37451</v>
      </c>
      <c r="B31772" s="1" t="s">
        <v>8448</v>
      </c>
      <c r="C31772" s="1" t="s">
        <v>18</v>
      </c>
      <c r="D31772" s="2">
        <v>219031</v>
      </c>
      <c r="E31772" s="1" t="s">
        <v>19</v>
      </c>
      <c r="F31772" s="1" t="s">
        <v>20</v>
      </c>
      <c r="G31772">
        <v>6369</v>
      </c>
      <c r="H31772">
        <v>6554</v>
      </c>
      <c r="I31772">
        <f>Loan_Dataset[[#This Row],[Total_Amount_to_Repay]]-Loan_Dataset[[#This Row],[Total_Amount]]</f>
        <v>185</v>
      </c>
      <c r="J31772" s="2">
        <v>44760</v>
      </c>
      <c r="K31772" s="2">
        <v>44767</v>
      </c>
      <c r="L31772" s="1" t="s">
        <v>21</v>
      </c>
      <c r="M31772" s="1" t="s">
        <v>22</v>
      </c>
      <c r="N31772">
        <v>1910.7</v>
      </c>
      <c r="O31772" s="13">
        <v>0.3</v>
      </c>
      <c r="P31772">
        <v>1966</v>
      </c>
      <c r="Q31772" s="1" t="s">
        <v>23</v>
      </c>
    </row>
    <row r="31773" spans="1:17" x14ac:dyDescent="0.25">
      <c r="A31773" s="1" t="s">
        <v>37452</v>
      </c>
      <c r="B31773" s="1" t="s">
        <v>4976</v>
      </c>
      <c r="C31773" s="1" t="s">
        <v>18</v>
      </c>
      <c r="D31773" s="2">
        <v>239368</v>
      </c>
      <c r="E31773" s="1" t="s">
        <v>19</v>
      </c>
      <c r="F31773" s="1" t="s">
        <v>20</v>
      </c>
      <c r="G31773">
        <v>2040</v>
      </c>
      <c r="H31773">
        <v>2079</v>
      </c>
      <c r="I31773">
        <f>Loan_Dataset[[#This Row],[Total_Amount_to_Repay]]-Loan_Dataset[[#This Row],[Total_Amount]]</f>
        <v>39</v>
      </c>
      <c r="J31773" s="2">
        <v>44791</v>
      </c>
      <c r="K31773" s="2">
        <v>44798</v>
      </c>
      <c r="L31773" s="1" t="s">
        <v>21</v>
      </c>
      <c r="M31773" s="1" t="s">
        <v>22</v>
      </c>
      <c r="N31773">
        <v>612</v>
      </c>
      <c r="O31773" s="13">
        <v>0.3</v>
      </c>
      <c r="P31773">
        <v>624</v>
      </c>
      <c r="Q31773" s="1" t="s">
        <v>23</v>
      </c>
    </row>
    <row r="31774" spans="1:17" x14ac:dyDescent="0.25">
      <c r="A31774" s="1" t="s">
        <v>37453</v>
      </c>
      <c r="B31774" s="1" t="s">
        <v>2873</v>
      </c>
      <c r="C31774" s="1" t="s">
        <v>18</v>
      </c>
      <c r="D31774" s="2">
        <v>214444</v>
      </c>
      <c r="E31774" s="1" t="s">
        <v>19</v>
      </c>
      <c r="F31774" s="1" t="s">
        <v>20</v>
      </c>
      <c r="G31774">
        <v>5599</v>
      </c>
      <c r="H31774">
        <v>5599</v>
      </c>
      <c r="I31774">
        <f>Loan_Dataset[[#This Row],[Total_Amount_to_Repay]]-Loan_Dataset[[#This Row],[Total_Amount]]</f>
        <v>0</v>
      </c>
      <c r="J31774" s="2">
        <v>44755</v>
      </c>
      <c r="K31774" s="2">
        <v>44762</v>
      </c>
      <c r="L31774" s="1" t="s">
        <v>21</v>
      </c>
      <c r="M31774" s="1" t="s">
        <v>22</v>
      </c>
      <c r="N31774">
        <v>2799.5</v>
      </c>
      <c r="O31774" s="13">
        <v>0.5</v>
      </c>
      <c r="P31774">
        <v>2800</v>
      </c>
      <c r="Q31774" s="1" t="s">
        <v>23</v>
      </c>
    </row>
    <row r="31775" spans="1:17" x14ac:dyDescent="0.25">
      <c r="A31775" s="1" t="s">
        <v>37454</v>
      </c>
      <c r="B31775" s="1" t="s">
        <v>2003</v>
      </c>
      <c r="C31775" s="1" t="s">
        <v>18</v>
      </c>
      <c r="D31775" s="2">
        <v>253654</v>
      </c>
      <c r="E31775" s="1" t="s">
        <v>19</v>
      </c>
      <c r="F31775" s="1" t="s">
        <v>20</v>
      </c>
      <c r="G31775">
        <v>4525</v>
      </c>
      <c r="H31775">
        <v>4525</v>
      </c>
      <c r="I31775">
        <f>Loan_Dataset[[#This Row],[Total_Amount_to_Repay]]-Loan_Dataset[[#This Row],[Total_Amount]]</f>
        <v>0</v>
      </c>
      <c r="J31775" s="2">
        <v>44811</v>
      </c>
      <c r="K31775" s="2">
        <v>44818</v>
      </c>
      <c r="L31775" s="1" t="s">
        <v>21</v>
      </c>
      <c r="M31775" s="1" t="s">
        <v>22</v>
      </c>
      <c r="N31775">
        <v>1357.5</v>
      </c>
      <c r="O31775" s="13">
        <v>0.3</v>
      </c>
      <c r="P31775">
        <v>1358</v>
      </c>
      <c r="Q31775" s="1" t="s">
        <v>23</v>
      </c>
    </row>
    <row r="31776" spans="1:17" x14ac:dyDescent="0.25">
      <c r="A31776" s="1" t="s">
        <v>37455</v>
      </c>
      <c r="B31776" s="1" t="s">
        <v>37456</v>
      </c>
      <c r="C31776" s="1" t="s">
        <v>18</v>
      </c>
      <c r="D31776" s="2">
        <v>269996</v>
      </c>
      <c r="E31776" s="1" t="s">
        <v>19</v>
      </c>
      <c r="F31776" s="1" t="s">
        <v>20</v>
      </c>
      <c r="G31776">
        <v>4498</v>
      </c>
      <c r="H31776">
        <v>4498</v>
      </c>
      <c r="I31776">
        <f>Loan_Dataset[[#This Row],[Total_Amount_to_Repay]]-Loan_Dataset[[#This Row],[Total_Amount]]</f>
        <v>0</v>
      </c>
      <c r="J31776" s="2">
        <v>44832</v>
      </c>
      <c r="K31776" s="2">
        <v>44839</v>
      </c>
      <c r="L31776" s="1" t="s">
        <v>21</v>
      </c>
      <c r="M31776" s="1" t="s">
        <v>22</v>
      </c>
      <c r="N31776">
        <v>0.71</v>
      </c>
      <c r="O31776" s="13">
        <v>1.5784793241440599E-4</v>
      </c>
      <c r="P31776">
        <v>1</v>
      </c>
      <c r="Q31776" s="1" t="s">
        <v>23</v>
      </c>
    </row>
    <row r="31777" spans="1:17" x14ac:dyDescent="0.25">
      <c r="A31777" s="1" t="s">
        <v>37457</v>
      </c>
      <c r="B31777" s="1" t="s">
        <v>2882</v>
      </c>
      <c r="C31777" s="1" t="s">
        <v>18</v>
      </c>
      <c r="D31777" s="2">
        <v>240755</v>
      </c>
      <c r="E31777" s="1" t="s">
        <v>19</v>
      </c>
      <c r="F31777" s="1" t="s">
        <v>20</v>
      </c>
      <c r="G31777">
        <v>2670</v>
      </c>
      <c r="H31777">
        <v>2787</v>
      </c>
      <c r="I31777">
        <f>Loan_Dataset[[#This Row],[Total_Amount_to_Repay]]-Loan_Dataset[[#This Row],[Total_Amount]]</f>
        <v>117</v>
      </c>
      <c r="J31777" s="2">
        <v>44793</v>
      </c>
      <c r="K31777" s="2">
        <v>44800</v>
      </c>
      <c r="L31777" s="1" t="s">
        <v>21</v>
      </c>
      <c r="M31777" s="1" t="s">
        <v>22</v>
      </c>
      <c r="N31777">
        <v>801</v>
      </c>
      <c r="O31777" s="13">
        <v>0.3</v>
      </c>
      <c r="P31777">
        <v>836</v>
      </c>
      <c r="Q31777" s="1" t="s">
        <v>23</v>
      </c>
    </row>
    <row r="31778" spans="1:17" x14ac:dyDescent="0.25">
      <c r="A31778" s="1" t="s">
        <v>37458</v>
      </c>
      <c r="B31778" s="1" t="s">
        <v>784</v>
      </c>
      <c r="C31778" s="1" t="s">
        <v>18</v>
      </c>
      <c r="D31778" s="2">
        <v>220036</v>
      </c>
      <c r="E31778" s="1" t="s">
        <v>19</v>
      </c>
      <c r="F31778" s="1" t="s">
        <v>20</v>
      </c>
      <c r="G31778">
        <v>2270</v>
      </c>
      <c r="H31778">
        <v>2270</v>
      </c>
      <c r="I31778">
        <f>Loan_Dataset[[#This Row],[Total_Amount_to_Repay]]-Loan_Dataset[[#This Row],[Total_Amount]]</f>
        <v>0</v>
      </c>
      <c r="J31778" s="2">
        <v>44762</v>
      </c>
      <c r="K31778" s="2">
        <v>44769</v>
      </c>
      <c r="L31778" s="1" t="s">
        <v>21</v>
      </c>
      <c r="M31778" s="1" t="s">
        <v>22</v>
      </c>
      <c r="N31778">
        <v>681</v>
      </c>
      <c r="O31778" s="13">
        <v>0.3</v>
      </c>
      <c r="P31778">
        <v>681</v>
      </c>
      <c r="Q31778" s="1" t="s">
        <v>23</v>
      </c>
    </row>
    <row r="31779" spans="1:17" x14ac:dyDescent="0.25">
      <c r="A31779" s="1" t="s">
        <v>37459</v>
      </c>
      <c r="B31779" s="1" t="s">
        <v>9707</v>
      </c>
      <c r="C31779" s="1" t="s">
        <v>18</v>
      </c>
      <c r="D31779" s="2">
        <v>294801</v>
      </c>
      <c r="E31779" s="1" t="s">
        <v>19</v>
      </c>
      <c r="F31779" s="1" t="s">
        <v>20</v>
      </c>
      <c r="G31779">
        <v>6777</v>
      </c>
      <c r="H31779">
        <v>6859</v>
      </c>
      <c r="I31779">
        <f>Loan_Dataset[[#This Row],[Total_Amount_to_Repay]]-Loan_Dataset[[#This Row],[Total_Amount]]</f>
        <v>82</v>
      </c>
      <c r="J31779" s="2">
        <v>44870</v>
      </c>
      <c r="K31779" s="2">
        <v>44877</v>
      </c>
      <c r="L31779" s="1" t="s">
        <v>21</v>
      </c>
      <c r="M31779" s="1" t="s">
        <v>22</v>
      </c>
      <c r="N31779">
        <v>2033.1</v>
      </c>
      <c r="O31779" s="13">
        <v>0.3</v>
      </c>
      <c r="P31779">
        <v>2058</v>
      </c>
      <c r="Q31779" s="1" t="s">
        <v>23</v>
      </c>
    </row>
    <row r="31780" spans="1:17" x14ac:dyDescent="0.25">
      <c r="A31780" s="1" t="s">
        <v>37460</v>
      </c>
      <c r="B31780" s="1" t="s">
        <v>7461</v>
      </c>
      <c r="C31780" s="1" t="s">
        <v>18</v>
      </c>
      <c r="D31780" s="2">
        <v>301904</v>
      </c>
      <c r="E31780" s="1" t="s">
        <v>19</v>
      </c>
      <c r="F31780" s="1" t="s">
        <v>20</v>
      </c>
      <c r="G31780">
        <v>1500</v>
      </c>
      <c r="H31780">
        <v>1515</v>
      </c>
      <c r="I31780">
        <f>Loan_Dataset[[#This Row],[Total_Amount_to_Repay]]-Loan_Dataset[[#This Row],[Total_Amount]]</f>
        <v>15</v>
      </c>
      <c r="J31780" s="2">
        <v>44886</v>
      </c>
      <c r="K31780" s="2">
        <v>44893</v>
      </c>
      <c r="L31780" s="1" t="s">
        <v>21</v>
      </c>
      <c r="M31780" s="1" t="s">
        <v>22</v>
      </c>
      <c r="N31780">
        <v>450</v>
      </c>
      <c r="O31780" s="13">
        <v>0.3</v>
      </c>
      <c r="P31780">
        <v>455</v>
      </c>
      <c r="Q31780" s="1" t="s">
        <v>23</v>
      </c>
    </row>
    <row r="31781" spans="1:17" x14ac:dyDescent="0.25">
      <c r="A31781" s="1" t="s">
        <v>37461</v>
      </c>
      <c r="B31781" s="1" t="s">
        <v>5462</v>
      </c>
      <c r="C31781" s="1" t="s">
        <v>18</v>
      </c>
      <c r="D31781" s="2">
        <v>302523</v>
      </c>
      <c r="E31781" s="1" t="s">
        <v>19</v>
      </c>
      <c r="F31781" s="1" t="s">
        <v>20</v>
      </c>
      <c r="G31781">
        <v>3689</v>
      </c>
      <c r="H31781">
        <v>3742</v>
      </c>
      <c r="I31781">
        <f>Loan_Dataset[[#This Row],[Total_Amount_to_Repay]]-Loan_Dataset[[#This Row],[Total_Amount]]</f>
        <v>53</v>
      </c>
      <c r="J31781" s="2">
        <v>44887</v>
      </c>
      <c r="K31781" s="2">
        <v>44894</v>
      </c>
      <c r="L31781" s="1" t="s">
        <v>21</v>
      </c>
      <c r="M31781" s="1" t="s">
        <v>22</v>
      </c>
      <c r="N31781">
        <v>1106.7</v>
      </c>
      <c r="O31781" s="13">
        <v>0.3</v>
      </c>
      <c r="P31781">
        <v>1123</v>
      </c>
      <c r="Q31781" s="1" t="s">
        <v>23</v>
      </c>
    </row>
    <row r="31782" spans="1:17" x14ac:dyDescent="0.25">
      <c r="A31782" s="1" t="s">
        <v>37462</v>
      </c>
      <c r="B31782" s="1" t="s">
        <v>3857</v>
      </c>
      <c r="C31782" s="1" t="s">
        <v>18</v>
      </c>
      <c r="D31782" s="2">
        <v>270689</v>
      </c>
      <c r="E31782" s="1" t="s">
        <v>19</v>
      </c>
      <c r="F31782" s="1" t="s">
        <v>20</v>
      </c>
      <c r="G31782">
        <v>6762</v>
      </c>
      <c r="H31782">
        <v>6762</v>
      </c>
      <c r="I31782">
        <f>Loan_Dataset[[#This Row],[Total_Amount_to_Repay]]-Loan_Dataset[[#This Row],[Total_Amount]]</f>
        <v>0</v>
      </c>
      <c r="J31782" s="2">
        <v>44833</v>
      </c>
      <c r="K31782" s="2">
        <v>44840</v>
      </c>
      <c r="L31782" s="1" t="s">
        <v>21</v>
      </c>
      <c r="M31782" s="1" t="s">
        <v>22</v>
      </c>
      <c r="N31782">
        <v>2028.6</v>
      </c>
      <c r="O31782" s="13">
        <v>0.3</v>
      </c>
      <c r="P31782">
        <v>2029</v>
      </c>
      <c r="Q31782" s="1" t="s">
        <v>23</v>
      </c>
    </row>
    <row r="31783" spans="1:17" x14ac:dyDescent="0.25">
      <c r="A31783" s="1" t="s">
        <v>37463</v>
      </c>
      <c r="B31783" s="1" t="s">
        <v>3587</v>
      </c>
      <c r="C31783" s="1" t="s">
        <v>18</v>
      </c>
      <c r="D31783" s="2">
        <v>264096</v>
      </c>
      <c r="E31783" s="1" t="s">
        <v>19</v>
      </c>
      <c r="F31783" s="1" t="s">
        <v>20</v>
      </c>
      <c r="G31783">
        <v>979</v>
      </c>
      <c r="H31783">
        <v>979</v>
      </c>
      <c r="I31783">
        <f>Loan_Dataset[[#This Row],[Total_Amount_to_Repay]]-Loan_Dataset[[#This Row],[Total_Amount]]</f>
        <v>0</v>
      </c>
      <c r="J31783" s="2">
        <v>44825</v>
      </c>
      <c r="K31783" s="2">
        <v>44832</v>
      </c>
      <c r="L31783" s="1" t="s">
        <v>21</v>
      </c>
      <c r="M31783" s="1" t="s">
        <v>22</v>
      </c>
      <c r="N31783">
        <v>293.7</v>
      </c>
      <c r="O31783" s="13">
        <v>0.3</v>
      </c>
      <c r="P31783">
        <v>294</v>
      </c>
      <c r="Q31783" s="1" t="s">
        <v>23</v>
      </c>
    </row>
    <row r="31784" spans="1:17" x14ac:dyDescent="0.25">
      <c r="A31784" s="1" t="s">
        <v>37464</v>
      </c>
      <c r="B31784" s="1" t="s">
        <v>5868</v>
      </c>
      <c r="C31784" s="1" t="s">
        <v>18</v>
      </c>
      <c r="D31784" s="2">
        <v>243254</v>
      </c>
      <c r="E31784" s="1" t="s">
        <v>19</v>
      </c>
      <c r="F31784" s="1" t="s">
        <v>20</v>
      </c>
      <c r="G31784">
        <v>10177</v>
      </c>
      <c r="H31784">
        <v>10177</v>
      </c>
      <c r="I31784">
        <f>Loan_Dataset[[#This Row],[Total_Amount_to_Repay]]-Loan_Dataset[[#This Row],[Total_Amount]]</f>
        <v>0</v>
      </c>
      <c r="J31784" s="2">
        <v>44797</v>
      </c>
      <c r="K31784" s="2">
        <v>44804</v>
      </c>
      <c r="L31784" s="1" t="s">
        <v>21</v>
      </c>
      <c r="M31784" s="1" t="s">
        <v>22</v>
      </c>
      <c r="N31784">
        <v>3053.1</v>
      </c>
      <c r="O31784" s="13">
        <v>0.3</v>
      </c>
      <c r="P31784">
        <v>3053</v>
      </c>
      <c r="Q31784" s="1" t="s">
        <v>23</v>
      </c>
    </row>
    <row r="31785" spans="1:17" x14ac:dyDescent="0.25">
      <c r="A31785" s="1" t="s">
        <v>37465</v>
      </c>
      <c r="B31785" s="1" t="s">
        <v>26118</v>
      </c>
      <c r="C31785" s="1" t="s">
        <v>18</v>
      </c>
      <c r="D31785" s="2">
        <v>262698</v>
      </c>
      <c r="E31785" s="1" t="s">
        <v>19</v>
      </c>
      <c r="F31785" s="1" t="s">
        <v>20</v>
      </c>
      <c r="G31785">
        <v>2770</v>
      </c>
      <c r="H31785">
        <v>2770</v>
      </c>
      <c r="I31785">
        <f>Loan_Dataset[[#This Row],[Total_Amount_to_Repay]]-Loan_Dataset[[#This Row],[Total_Amount]]</f>
        <v>0</v>
      </c>
      <c r="J31785" s="2">
        <v>44823</v>
      </c>
      <c r="K31785" s="2">
        <v>44830</v>
      </c>
      <c r="L31785" s="1" t="s">
        <v>21</v>
      </c>
      <c r="M31785" s="1" t="s">
        <v>22</v>
      </c>
      <c r="N31785">
        <v>831</v>
      </c>
      <c r="O31785" s="13">
        <v>0.3</v>
      </c>
      <c r="P31785">
        <v>831</v>
      </c>
      <c r="Q31785" s="1" t="s">
        <v>23</v>
      </c>
    </row>
    <row r="31786" spans="1:17" x14ac:dyDescent="0.25">
      <c r="A31786" s="1" t="s">
        <v>37466</v>
      </c>
      <c r="B31786" s="1" t="s">
        <v>9685</v>
      </c>
      <c r="C31786" s="1" t="s">
        <v>18</v>
      </c>
      <c r="D31786" s="2">
        <v>286327</v>
      </c>
      <c r="E31786" s="1" t="s">
        <v>19</v>
      </c>
      <c r="F31786" s="1" t="s">
        <v>20</v>
      </c>
      <c r="G31786">
        <v>918</v>
      </c>
      <c r="H31786">
        <v>918</v>
      </c>
      <c r="I31786">
        <f>Loan_Dataset[[#This Row],[Total_Amount_to_Repay]]-Loan_Dataset[[#This Row],[Total_Amount]]</f>
        <v>0</v>
      </c>
      <c r="J31786" s="2">
        <v>44856</v>
      </c>
      <c r="K31786" s="2">
        <v>44863</v>
      </c>
      <c r="L31786" s="1" t="s">
        <v>21</v>
      </c>
      <c r="M31786" s="1" t="s">
        <v>22</v>
      </c>
      <c r="N31786">
        <v>275.39999999999998</v>
      </c>
      <c r="O31786" s="13">
        <v>0.3</v>
      </c>
      <c r="P31786">
        <v>275</v>
      </c>
      <c r="Q31786" s="1" t="s">
        <v>23</v>
      </c>
    </row>
    <row r="31787" spans="1:17" x14ac:dyDescent="0.25">
      <c r="A31787" s="1" t="s">
        <v>37467</v>
      </c>
      <c r="B31787" s="1" t="s">
        <v>1660</v>
      </c>
      <c r="C31787" s="1" t="s">
        <v>18</v>
      </c>
      <c r="D31787" s="2">
        <v>252241</v>
      </c>
      <c r="E31787" s="1" t="s">
        <v>19</v>
      </c>
      <c r="F31787" s="1" t="s">
        <v>20</v>
      </c>
      <c r="G31787">
        <v>5939</v>
      </c>
      <c r="H31787">
        <v>5939</v>
      </c>
      <c r="I31787">
        <f>Loan_Dataset[[#This Row],[Total_Amount_to_Repay]]-Loan_Dataset[[#This Row],[Total_Amount]]</f>
        <v>0</v>
      </c>
      <c r="J31787" s="2">
        <v>44809</v>
      </c>
      <c r="K31787" s="2">
        <v>44816</v>
      </c>
      <c r="L31787" s="1" t="s">
        <v>21</v>
      </c>
      <c r="M31787" s="1" t="s">
        <v>22</v>
      </c>
      <c r="N31787">
        <v>1781.7</v>
      </c>
      <c r="O31787" s="13">
        <v>0.3</v>
      </c>
      <c r="P31787">
        <v>1782</v>
      </c>
      <c r="Q31787" s="1" t="s">
        <v>23</v>
      </c>
    </row>
    <row r="31788" spans="1:17" x14ac:dyDescent="0.25">
      <c r="A31788" s="1" t="s">
        <v>37468</v>
      </c>
      <c r="B31788" s="1" t="s">
        <v>10409</v>
      </c>
      <c r="C31788" s="1" t="s">
        <v>18</v>
      </c>
      <c r="D31788" s="2">
        <v>235630</v>
      </c>
      <c r="E31788" s="1" t="s">
        <v>19</v>
      </c>
      <c r="F31788" s="1" t="s">
        <v>20</v>
      </c>
      <c r="G31788">
        <v>17121</v>
      </c>
      <c r="H31788">
        <v>17121</v>
      </c>
      <c r="I31788">
        <f>Loan_Dataset[[#This Row],[Total_Amount_to_Repay]]-Loan_Dataset[[#This Row],[Total_Amount]]</f>
        <v>0</v>
      </c>
      <c r="J31788" s="2">
        <v>44785</v>
      </c>
      <c r="K31788" s="2">
        <v>44792</v>
      </c>
      <c r="L31788" s="1" t="s">
        <v>21</v>
      </c>
      <c r="M31788" s="1" t="s">
        <v>22</v>
      </c>
      <c r="N31788">
        <v>5136.3</v>
      </c>
      <c r="O31788" s="13">
        <v>0.3</v>
      </c>
      <c r="P31788">
        <v>5136</v>
      </c>
      <c r="Q31788" s="1" t="s">
        <v>23</v>
      </c>
    </row>
    <row r="31789" spans="1:17" x14ac:dyDescent="0.25">
      <c r="A31789" s="1" t="s">
        <v>37469</v>
      </c>
      <c r="B31789" s="1" t="s">
        <v>9033</v>
      </c>
      <c r="C31789" s="1" t="s">
        <v>18</v>
      </c>
      <c r="D31789" s="2">
        <v>235639</v>
      </c>
      <c r="E31789" s="1" t="s">
        <v>19</v>
      </c>
      <c r="F31789" s="1" t="s">
        <v>20</v>
      </c>
      <c r="G31789">
        <v>2230</v>
      </c>
      <c r="H31789">
        <v>2230</v>
      </c>
      <c r="I31789">
        <f>Loan_Dataset[[#This Row],[Total_Amount_to_Repay]]-Loan_Dataset[[#This Row],[Total_Amount]]</f>
        <v>0</v>
      </c>
      <c r="J31789" s="2">
        <v>44785</v>
      </c>
      <c r="K31789" s="2">
        <v>44792</v>
      </c>
      <c r="L31789" s="1" t="s">
        <v>21</v>
      </c>
      <c r="M31789" s="1" t="s">
        <v>22</v>
      </c>
      <c r="N31789">
        <v>0</v>
      </c>
      <c r="O31789" s="13">
        <v>0</v>
      </c>
      <c r="P31789">
        <v>0</v>
      </c>
      <c r="Q31789" s="1" t="s">
        <v>23</v>
      </c>
    </row>
    <row r="31790" spans="1:17" x14ac:dyDescent="0.25">
      <c r="A31790" s="1" t="s">
        <v>37470</v>
      </c>
      <c r="B31790" s="1" t="s">
        <v>666</v>
      </c>
      <c r="C31790" s="1" t="s">
        <v>18</v>
      </c>
      <c r="D31790" s="2">
        <v>260186</v>
      </c>
      <c r="E31790" s="1" t="s">
        <v>19</v>
      </c>
      <c r="F31790" s="1" t="s">
        <v>20</v>
      </c>
      <c r="G31790">
        <v>5899</v>
      </c>
      <c r="H31790">
        <v>5935</v>
      </c>
      <c r="I31790">
        <f>Loan_Dataset[[#This Row],[Total_Amount_to_Repay]]-Loan_Dataset[[#This Row],[Total_Amount]]</f>
        <v>36</v>
      </c>
      <c r="J31790" s="2">
        <v>44820</v>
      </c>
      <c r="K31790" s="2">
        <v>44827</v>
      </c>
      <c r="L31790" s="1" t="s">
        <v>21</v>
      </c>
      <c r="M31790" s="1" t="s">
        <v>22</v>
      </c>
      <c r="N31790">
        <v>1769.7</v>
      </c>
      <c r="O31790" s="13">
        <v>0.3</v>
      </c>
      <c r="P31790">
        <v>1781</v>
      </c>
      <c r="Q31790" s="1" t="s">
        <v>23</v>
      </c>
    </row>
    <row r="31791" spans="1:17" x14ac:dyDescent="0.25">
      <c r="A31791" s="1" t="s">
        <v>37471</v>
      </c>
      <c r="B31791" s="1" t="s">
        <v>1771</v>
      </c>
      <c r="C31791" s="1" t="s">
        <v>18</v>
      </c>
      <c r="D31791" s="2">
        <v>246433</v>
      </c>
      <c r="E31791" s="1" t="s">
        <v>19</v>
      </c>
      <c r="F31791" s="1" t="s">
        <v>20</v>
      </c>
      <c r="G31791">
        <v>37773</v>
      </c>
      <c r="H31791">
        <v>38000</v>
      </c>
      <c r="I31791">
        <f>Loan_Dataset[[#This Row],[Total_Amount_to_Repay]]-Loan_Dataset[[#This Row],[Total_Amount]]</f>
        <v>227</v>
      </c>
      <c r="J31791" s="2">
        <v>44802</v>
      </c>
      <c r="K31791" s="2">
        <v>44809</v>
      </c>
      <c r="L31791" s="1" t="s">
        <v>21</v>
      </c>
      <c r="M31791" s="1" t="s">
        <v>22</v>
      </c>
      <c r="N31791">
        <v>11331.9</v>
      </c>
      <c r="O31791" s="13">
        <v>0.3</v>
      </c>
      <c r="P31791">
        <v>11400</v>
      </c>
      <c r="Q31791" s="1" t="s">
        <v>23</v>
      </c>
    </row>
    <row r="31792" spans="1:17" x14ac:dyDescent="0.25">
      <c r="A31792" s="1" t="s">
        <v>37472</v>
      </c>
      <c r="B31792" s="1" t="s">
        <v>24601</v>
      </c>
      <c r="C31792" s="1" t="s">
        <v>18</v>
      </c>
      <c r="D31792" s="2">
        <v>116367</v>
      </c>
      <c r="E31792" s="1" t="s">
        <v>28</v>
      </c>
      <c r="F31792" s="1" t="s">
        <v>58</v>
      </c>
      <c r="G31792">
        <v>61000</v>
      </c>
      <c r="H31792">
        <v>64150</v>
      </c>
      <c r="I31792">
        <f>Loan_Dataset[[#This Row],[Total_Amount_to_Repay]]-Loan_Dataset[[#This Row],[Total_Amount]]</f>
        <v>3150</v>
      </c>
      <c r="J31792" s="2">
        <v>44603</v>
      </c>
      <c r="K31792" s="2">
        <v>44617</v>
      </c>
      <c r="L31792" s="1" t="s">
        <v>59</v>
      </c>
      <c r="M31792" s="1" t="s">
        <v>22</v>
      </c>
      <c r="N31792">
        <v>9760</v>
      </c>
      <c r="O31792" s="13">
        <v>0.16</v>
      </c>
      <c r="P31792">
        <v>10264</v>
      </c>
      <c r="Q31792" s="1" t="s">
        <v>23</v>
      </c>
    </row>
    <row r="31793" spans="1:17" x14ac:dyDescent="0.25">
      <c r="A31793" s="1" t="s">
        <v>37473</v>
      </c>
      <c r="B31793" s="1" t="s">
        <v>3932</v>
      </c>
      <c r="C31793" s="1" t="s">
        <v>18</v>
      </c>
      <c r="D31793" s="2">
        <v>215340</v>
      </c>
      <c r="E31793" s="1" t="s">
        <v>19</v>
      </c>
      <c r="F31793" s="1" t="s">
        <v>20</v>
      </c>
      <c r="G31793">
        <v>1019</v>
      </c>
      <c r="H31793">
        <v>1019</v>
      </c>
      <c r="I31793">
        <f>Loan_Dataset[[#This Row],[Total_Amount_to_Repay]]-Loan_Dataset[[#This Row],[Total_Amount]]</f>
        <v>0</v>
      </c>
      <c r="J31793" s="2">
        <v>44756</v>
      </c>
      <c r="K31793" s="2">
        <v>44763</v>
      </c>
      <c r="L31793" s="1" t="s">
        <v>21</v>
      </c>
      <c r="M31793" s="1" t="s">
        <v>22</v>
      </c>
      <c r="N31793">
        <v>305.7</v>
      </c>
      <c r="O31793" s="13">
        <v>0.3</v>
      </c>
      <c r="P31793">
        <v>306</v>
      </c>
      <c r="Q31793" s="1" t="s">
        <v>23</v>
      </c>
    </row>
    <row r="31794" spans="1:17" x14ac:dyDescent="0.25">
      <c r="A31794" s="1" t="s">
        <v>37474</v>
      </c>
      <c r="B31794" s="1" t="s">
        <v>459</v>
      </c>
      <c r="C31794" s="1" t="s">
        <v>18</v>
      </c>
      <c r="D31794" s="2">
        <v>228023</v>
      </c>
      <c r="E31794" s="1" t="s">
        <v>19</v>
      </c>
      <c r="F31794" s="1" t="s">
        <v>20</v>
      </c>
      <c r="G31794">
        <v>3529</v>
      </c>
      <c r="H31794">
        <v>3529</v>
      </c>
      <c r="I31794">
        <f>Loan_Dataset[[#This Row],[Total_Amount_to_Repay]]-Loan_Dataset[[#This Row],[Total_Amount]]</f>
        <v>0</v>
      </c>
      <c r="J31794" s="2">
        <v>44772</v>
      </c>
      <c r="K31794" s="2">
        <v>44779</v>
      </c>
      <c r="L31794" s="1" t="s">
        <v>21</v>
      </c>
      <c r="M31794" s="1" t="s">
        <v>22</v>
      </c>
      <c r="N31794">
        <v>1058.7</v>
      </c>
      <c r="O31794" s="13">
        <v>0.3</v>
      </c>
      <c r="P31794">
        <v>1059</v>
      </c>
      <c r="Q31794" s="1" t="s">
        <v>23</v>
      </c>
    </row>
    <row r="31795" spans="1:17" x14ac:dyDescent="0.25">
      <c r="A31795" s="1" t="s">
        <v>37475</v>
      </c>
      <c r="B31795" s="1" t="s">
        <v>4808</v>
      </c>
      <c r="C31795" s="1" t="s">
        <v>18</v>
      </c>
      <c r="D31795" s="2">
        <v>222959</v>
      </c>
      <c r="E31795" s="1" t="s">
        <v>19</v>
      </c>
      <c r="F31795" s="1" t="s">
        <v>20</v>
      </c>
      <c r="G31795">
        <v>499</v>
      </c>
      <c r="H31795">
        <v>507</v>
      </c>
      <c r="I31795">
        <f>Loan_Dataset[[#This Row],[Total_Amount_to_Repay]]-Loan_Dataset[[#This Row],[Total_Amount]]</f>
        <v>8</v>
      </c>
      <c r="J31795" s="2">
        <v>44765</v>
      </c>
      <c r="K31795" s="2">
        <v>44772</v>
      </c>
      <c r="L31795" s="1" t="s">
        <v>21</v>
      </c>
      <c r="M31795" s="1" t="s">
        <v>22</v>
      </c>
      <c r="N31795">
        <v>149.69999999999999</v>
      </c>
      <c r="O31795" s="13">
        <v>0.3</v>
      </c>
      <c r="P31795">
        <v>152</v>
      </c>
      <c r="Q31795" s="1" t="s">
        <v>23</v>
      </c>
    </row>
    <row r="31796" spans="1:17" x14ac:dyDescent="0.25">
      <c r="A31796" s="1" t="s">
        <v>37476</v>
      </c>
      <c r="B31796" s="1" t="s">
        <v>7982</v>
      </c>
      <c r="C31796" s="1" t="s">
        <v>18</v>
      </c>
      <c r="D31796" s="2">
        <v>218921</v>
      </c>
      <c r="E31796" s="1" t="s">
        <v>19</v>
      </c>
      <c r="F31796" s="1" t="s">
        <v>20</v>
      </c>
      <c r="G31796">
        <v>22827</v>
      </c>
      <c r="H31796">
        <v>22827</v>
      </c>
      <c r="I31796">
        <f>Loan_Dataset[[#This Row],[Total_Amount_to_Repay]]-Loan_Dataset[[#This Row],[Total_Amount]]</f>
        <v>0</v>
      </c>
      <c r="J31796" s="2">
        <v>44760</v>
      </c>
      <c r="K31796" s="2">
        <v>44767</v>
      </c>
      <c r="L31796" s="1" t="s">
        <v>21</v>
      </c>
      <c r="M31796" s="1" t="s">
        <v>22</v>
      </c>
      <c r="N31796">
        <v>6848.1</v>
      </c>
      <c r="O31796" s="13">
        <v>0.3</v>
      </c>
      <c r="P31796">
        <v>6848</v>
      </c>
      <c r="Q31796" s="1" t="s">
        <v>23</v>
      </c>
    </row>
    <row r="31797" spans="1:17" x14ac:dyDescent="0.25">
      <c r="A31797" s="1" t="s">
        <v>37477</v>
      </c>
      <c r="B31797" s="1" t="s">
        <v>3147</v>
      </c>
      <c r="C31797" s="1" t="s">
        <v>18</v>
      </c>
      <c r="D31797" s="2">
        <v>256102</v>
      </c>
      <c r="E31797" s="1" t="s">
        <v>19</v>
      </c>
      <c r="F31797" s="1" t="s">
        <v>20</v>
      </c>
      <c r="G31797">
        <v>2450</v>
      </c>
      <c r="H31797">
        <v>2450</v>
      </c>
      <c r="I31797">
        <f>Loan_Dataset[[#This Row],[Total_Amount_to_Repay]]-Loan_Dataset[[#This Row],[Total_Amount]]</f>
        <v>0</v>
      </c>
      <c r="J31797" s="2">
        <v>44814</v>
      </c>
      <c r="K31797" s="2">
        <v>44821</v>
      </c>
      <c r="L31797" s="1" t="s">
        <v>21</v>
      </c>
      <c r="M31797" s="1" t="s">
        <v>22</v>
      </c>
      <c r="N31797">
        <v>735</v>
      </c>
      <c r="O31797" s="13">
        <v>0.3</v>
      </c>
      <c r="P31797">
        <v>735</v>
      </c>
      <c r="Q31797" s="1" t="s">
        <v>23</v>
      </c>
    </row>
    <row r="31798" spans="1:17" x14ac:dyDescent="0.25">
      <c r="A31798" s="1" t="s">
        <v>37478</v>
      </c>
      <c r="B31798" s="1" t="s">
        <v>946</v>
      </c>
      <c r="C31798" s="1" t="s">
        <v>18</v>
      </c>
      <c r="D31798" s="2">
        <v>232880</v>
      </c>
      <c r="E31798" s="1" t="s">
        <v>19</v>
      </c>
      <c r="F31798" s="1" t="s">
        <v>20</v>
      </c>
      <c r="G31798">
        <v>4989</v>
      </c>
      <c r="H31798">
        <v>4989</v>
      </c>
      <c r="I31798">
        <f>Loan_Dataset[[#This Row],[Total_Amount_to_Repay]]-Loan_Dataset[[#This Row],[Total_Amount]]</f>
        <v>0</v>
      </c>
      <c r="J31798" s="2">
        <v>44779</v>
      </c>
      <c r="K31798" s="2">
        <v>44786</v>
      </c>
      <c r="L31798" s="1" t="s">
        <v>21</v>
      </c>
      <c r="M31798" s="1" t="s">
        <v>22</v>
      </c>
      <c r="N31798">
        <v>1496.7</v>
      </c>
      <c r="O31798" s="13">
        <v>0.3</v>
      </c>
      <c r="P31798">
        <v>1497</v>
      </c>
      <c r="Q31798" s="1" t="s">
        <v>23</v>
      </c>
    </row>
    <row r="31799" spans="1:17" x14ac:dyDescent="0.25">
      <c r="A31799" s="1" t="s">
        <v>37479</v>
      </c>
      <c r="B31799" s="1" t="s">
        <v>1685</v>
      </c>
      <c r="C31799" s="1" t="s">
        <v>18</v>
      </c>
      <c r="D31799" s="2">
        <v>281319</v>
      </c>
      <c r="E31799" s="1" t="s">
        <v>19</v>
      </c>
      <c r="F31799" s="1" t="s">
        <v>20</v>
      </c>
      <c r="G31799">
        <v>108</v>
      </c>
      <c r="H31799">
        <v>108</v>
      </c>
      <c r="I31799">
        <f>Loan_Dataset[[#This Row],[Total_Amount_to_Repay]]-Loan_Dataset[[#This Row],[Total_Amount]]</f>
        <v>0</v>
      </c>
      <c r="J31799" s="2">
        <v>44848</v>
      </c>
      <c r="K31799" s="2">
        <v>44855</v>
      </c>
      <c r="L31799" s="1" t="s">
        <v>21</v>
      </c>
      <c r="M31799" s="1" t="s">
        <v>22</v>
      </c>
      <c r="N31799">
        <v>32.4</v>
      </c>
      <c r="O31799" s="13">
        <v>0.3</v>
      </c>
      <c r="P31799">
        <v>32</v>
      </c>
      <c r="Q31799" s="1" t="s">
        <v>23</v>
      </c>
    </row>
    <row r="31800" spans="1:17" x14ac:dyDescent="0.25">
      <c r="A31800" s="1" t="s">
        <v>37480</v>
      </c>
      <c r="B31800" s="1" t="s">
        <v>1137</v>
      </c>
      <c r="C31800" s="1" t="s">
        <v>18</v>
      </c>
      <c r="D31800" s="2">
        <v>227459</v>
      </c>
      <c r="E31800" s="1" t="s">
        <v>19</v>
      </c>
      <c r="F31800" s="1" t="s">
        <v>20</v>
      </c>
      <c r="G31800">
        <v>5779</v>
      </c>
      <c r="H31800">
        <v>5779</v>
      </c>
      <c r="I31800">
        <f>Loan_Dataset[[#This Row],[Total_Amount_to_Repay]]-Loan_Dataset[[#This Row],[Total_Amount]]</f>
        <v>0</v>
      </c>
      <c r="J31800" s="2">
        <v>44771</v>
      </c>
      <c r="K31800" s="2">
        <v>44778</v>
      </c>
      <c r="L31800" s="1" t="s">
        <v>21</v>
      </c>
      <c r="M31800" s="1" t="s">
        <v>22</v>
      </c>
      <c r="N31800">
        <v>1733.7</v>
      </c>
      <c r="O31800" s="13">
        <v>0.3</v>
      </c>
      <c r="P31800">
        <v>1734</v>
      </c>
      <c r="Q31800" s="1" t="s">
        <v>23</v>
      </c>
    </row>
    <row r="31801" spans="1:17" x14ac:dyDescent="0.25">
      <c r="A31801" s="1" t="s">
        <v>37481</v>
      </c>
      <c r="B31801" s="1" t="s">
        <v>3803</v>
      </c>
      <c r="C31801" s="1" t="s">
        <v>18</v>
      </c>
      <c r="D31801" s="2">
        <v>265745</v>
      </c>
      <c r="E31801" s="1" t="s">
        <v>19</v>
      </c>
      <c r="F31801" s="1" t="s">
        <v>20</v>
      </c>
      <c r="G31801">
        <v>1508</v>
      </c>
      <c r="H31801">
        <v>1508</v>
      </c>
      <c r="I31801">
        <f>Loan_Dataset[[#This Row],[Total_Amount_to_Repay]]-Loan_Dataset[[#This Row],[Total_Amount]]</f>
        <v>0</v>
      </c>
      <c r="J31801" s="2">
        <v>44827</v>
      </c>
      <c r="K31801" s="2">
        <v>44834</v>
      </c>
      <c r="L31801" s="1" t="s">
        <v>21</v>
      </c>
      <c r="M31801" s="1" t="s">
        <v>22</v>
      </c>
      <c r="N31801">
        <v>265.81</v>
      </c>
      <c r="O31801" s="13">
        <v>0.176266578249336</v>
      </c>
      <c r="P31801">
        <v>266</v>
      </c>
      <c r="Q31801" s="1" t="s">
        <v>23</v>
      </c>
    </row>
    <row r="31802" spans="1:17" x14ac:dyDescent="0.25">
      <c r="A31802" s="1" t="s">
        <v>37482</v>
      </c>
      <c r="B31802" s="1" t="s">
        <v>2833</v>
      </c>
      <c r="C31802" s="1" t="s">
        <v>18</v>
      </c>
      <c r="D31802" s="2">
        <v>243070</v>
      </c>
      <c r="E31802" s="1" t="s">
        <v>19</v>
      </c>
      <c r="F31802" s="1" t="s">
        <v>20</v>
      </c>
      <c r="G31802">
        <v>8700</v>
      </c>
      <c r="H31802">
        <v>8967</v>
      </c>
      <c r="I31802">
        <f>Loan_Dataset[[#This Row],[Total_Amount_to_Repay]]-Loan_Dataset[[#This Row],[Total_Amount]]</f>
        <v>267</v>
      </c>
      <c r="J31802" s="2">
        <v>44796</v>
      </c>
      <c r="K31802" s="2">
        <v>44803</v>
      </c>
      <c r="L31802" s="1" t="s">
        <v>21</v>
      </c>
      <c r="M31802" s="1" t="s">
        <v>22</v>
      </c>
      <c r="N31802">
        <v>2610</v>
      </c>
      <c r="O31802" s="13">
        <v>0.3</v>
      </c>
      <c r="P31802">
        <v>2690</v>
      </c>
      <c r="Q31802" s="1" t="s">
        <v>23</v>
      </c>
    </row>
    <row r="31803" spans="1:17" x14ac:dyDescent="0.25">
      <c r="A31803" s="1" t="s">
        <v>37483</v>
      </c>
      <c r="B31803" s="1" t="s">
        <v>8460</v>
      </c>
      <c r="C31803" s="1" t="s">
        <v>18</v>
      </c>
      <c r="D31803" s="2">
        <v>247191</v>
      </c>
      <c r="E31803" s="1" t="s">
        <v>19</v>
      </c>
      <c r="F31803" s="1" t="s">
        <v>20</v>
      </c>
      <c r="G31803">
        <v>20296</v>
      </c>
      <c r="H31803">
        <v>20541</v>
      </c>
      <c r="I31803">
        <f>Loan_Dataset[[#This Row],[Total_Amount_to_Repay]]-Loan_Dataset[[#This Row],[Total_Amount]]</f>
        <v>245</v>
      </c>
      <c r="J31803" s="2">
        <v>44802</v>
      </c>
      <c r="K31803" s="2">
        <v>44809</v>
      </c>
      <c r="L31803" s="1" t="s">
        <v>21</v>
      </c>
      <c r="M31803" s="1" t="s">
        <v>22</v>
      </c>
      <c r="N31803">
        <v>0</v>
      </c>
      <c r="O31803" s="13">
        <v>0</v>
      </c>
      <c r="P31803">
        <v>0</v>
      </c>
      <c r="Q31803" s="1" t="s">
        <v>23</v>
      </c>
    </row>
    <row r="31804" spans="1:17" x14ac:dyDescent="0.25">
      <c r="A31804" s="1" t="s">
        <v>37484</v>
      </c>
      <c r="B31804" s="1" t="s">
        <v>22461</v>
      </c>
      <c r="C31804" s="1" t="s">
        <v>18</v>
      </c>
      <c r="D31804" s="2">
        <v>234497</v>
      </c>
      <c r="E31804" s="1" t="s">
        <v>19</v>
      </c>
      <c r="F31804" s="1" t="s">
        <v>20</v>
      </c>
      <c r="G31804">
        <v>5396</v>
      </c>
      <c r="H31804">
        <v>5396</v>
      </c>
      <c r="I31804">
        <f>Loan_Dataset[[#This Row],[Total_Amount_to_Repay]]-Loan_Dataset[[#This Row],[Total_Amount]]</f>
        <v>0</v>
      </c>
      <c r="J31804" s="2">
        <v>44783</v>
      </c>
      <c r="K31804" s="2">
        <v>44790</v>
      </c>
      <c r="L31804" s="1" t="s">
        <v>21</v>
      </c>
      <c r="M31804" s="1" t="s">
        <v>22</v>
      </c>
      <c r="N31804">
        <v>1618.8</v>
      </c>
      <c r="O31804" s="13">
        <v>0.3</v>
      </c>
      <c r="P31804">
        <v>1619</v>
      </c>
      <c r="Q31804" s="1" t="s">
        <v>23</v>
      </c>
    </row>
    <row r="31805" spans="1:17" x14ac:dyDescent="0.25">
      <c r="A31805" s="1" t="s">
        <v>37485</v>
      </c>
      <c r="B31805" s="1" t="s">
        <v>4400</v>
      </c>
      <c r="C31805" s="1" t="s">
        <v>18</v>
      </c>
      <c r="D31805" s="2">
        <v>237800</v>
      </c>
      <c r="E31805" s="1" t="s">
        <v>19</v>
      </c>
      <c r="F31805" s="1" t="s">
        <v>20</v>
      </c>
      <c r="G31805">
        <v>5479</v>
      </c>
      <c r="H31805">
        <v>5479</v>
      </c>
      <c r="I31805">
        <f>Loan_Dataset[[#This Row],[Total_Amount_to_Repay]]-Loan_Dataset[[#This Row],[Total_Amount]]</f>
        <v>0</v>
      </c>
      <c r="J31805" s="2">
        <v>44789</v>
      </c>
      <c r="K31805" s="2">
        <v>44796</v>
      </c>
      <c r="L31805" s="1" t="s">
        <v>21</v>
      </c>
      <c r="M31805" s="1" t="s">
        <v>22</v>
      </c>
      <c r="N31805">
        <v>1643.7</v>
      </c>
      <c r="O31805" s="13">
        <v>0.3</v>
      </c>
      <c r="P31805">
        <v>1644</v>
      </c>
      <c r="Q31805" s="1" t="s">
        <v>23</v>
      </c>
    </row>
    <row r="31806" spans="1:17" x14ac:dyDescent="0.25">
      <c r="A31806" s="1" t="s">
        <v>37486</v>
      </c>
      <c r="B31806" s="1" t="s">
        <v>6338</v>
      </c>
      <c r="C31806" s="1" t="s">
        <v>18</v>
      </c>
      <c r="D31806" s="2">
        <v>300457</v>
      </c>
      <c r="E31806" s="1" t="s">
        <v>19</v>
      </c>
      <c r="F31806" s="1" t="s">
        <v>20</v>
      </c>
      <c r="G31806">
        <v>8928</v>
      </c>
      <c r="H31806">
        <v>9201</v>
      </c>
      <c r="I31806">
        <f>Loan_Dataset[[#This Row],[Total_Amount_to_Repay]]-Loan_Dataset[[#This Row],[Total_Amount]]</f>
        <v>273</v>
      </c>
      <c r="J31806" s="2">
        <v>44882</v>
      </c>
      <c r="K31806" s="2">
        <v>44889</v>
      </c>
      <c r="L31806" s="1" t="s">
        <v>21</v>
      </c>
      <c r="M31806" s="1" t="s">
        <v>22</v>
      </c>
      <c r="N31806">
        <v>0</v>
      </c>
      <c r="O31806" s="13">
        <v>0</v>
      </c>
      <c r="P31806">
        <v>0</v>
      </c>
      <c r="Q31806" s="1" t="s">
        <v>23</v>
      </c>
    </row>
    <row r="31807" spans="1:17" x14ac:dyDescent="0.25">
      <c r="A31807" s="1" t="s">
        <v>37487</v>
      </c>
      <c r="B31807" s="1" t="s">
        <v>3368</v>
      </c>
      <c r="C31807" s="1" t="s">
        <v>18</v>
      </c>
      <c r="D31807" s="2">
        <v>297955</v>
      </c>
      <c r="E31807" s="1" t="s">
        <v>19</v>
      </c>
      <c r="F31807" s="1" t="s">
        <v>20</v>
      </c>
      <c r="G31807">
        <v>2249</v>
      </c>
      <c r="H31807">
        <v>2249</v>
      </c>
      <c r="I31807">
        <f>Loan_Dataset[[#This Row],[Total_Amount_to_Repay]]-Loan_Dataset[[#This Row],[Total_Amount]]</f>
        <v>0</v>
      </c>
      <c r="J31807" s="2">
        <v>44877</v>
      </c>
      <c r="K31807" s="2">
        <v>44884</v>
      </c>
      <c r="L31807" s="1" t="s">
        <v>21</v>
      </c>
      <c r="M31807" s="1" t="s">
        <v>22</v>
      </c>
      <c r="N31807">
        <v>0</v>
      </c>
      <c r="O31807" s="13">
        <v>0</v>
      </c>
      <c r="P31807">
        <v>0</v>
      </c>
      <c r="Q31807" s="1" t="s">
        <v>23</v>
      </c>
    </row>
    <row r="31808" spans="1:17" x14ac:dyDescent="0.25">
      <c r="A31808" s="1" t="s">
        <v>37488</v>
      </c>
      <c r="B31808" s="1" t="s">
        <v>3306</v>
      </c>
      <c r="C31808" s="1" t="s">
        <v>18</v>
      </c>
      <c r="D31808" s="2">
        <v>270195</v>
      </c>
      <c r="E31808" s="1" t="s">
        <v>19</v>
      </c>
      <c r="F31808" s="1" t="s">
        <v>20</v>
      </c>
      <c r="G31808">
        <v>379</v>
      </c>
      <c r="H31808">
        <v>379</v>
      </c>
      <c r="I31808">
        <f>Loan_Dataset[[#This Row],[Total_Amount_to_Repay]]-Loan_Dataset[[#This Row],[Total_Amount]]</f>
        <v>0</v>
      </c>
      <c r="J31808" s="2">
        <v>44833</v>
      </c>
      <c r="K31808" s="2">
        <v>44840</v>
      </c>
      <c r="L31808" s="1" t="s">
        <v>21</v>
      </c>
      <c r="M31808" s="1" t="s">
        <v>22</v>
      </c>
      <c r="N31808">
        <v>113.7</v>
      </c>
      <c r="O31808" s="13">
        <v>0.3</v>
      </c>
      <c r="P31808">
        <v>114</v>
      </c>
      <c r="Q31808" s="1" t="s">
        <v>23</v>
      </c>
    </row>
    <row r="31809" spans="1:17" x14ac:dyDescent="0.25">
      <c r="A31809" s="1" t="s">
        <v>37489</v>
      </c>
      <c r="B31809" s="1" t="s">
        <v>643</v>
      </c>
      <c r="C31809" s="1" t="s">
        <v>18</v>
      </c>
      <c r="D31809" s="2">
        <v>233253</v>
      </c>
      <c r="E31809" s="1" t="s">
        <v>19</v>
      </c>
      <c r="F31809" s="1" t="s">
        <v>20</v>
      </c>
      <c r="G31809">
        <v>11507</v>
      </c>
      <c r="H31809">
        <v>11788</v>
      </c>
      <c r="I31809">
        <f>Loan_Dataset[[#This Row],[Total_Amount_to_Repay]]-Loan_Dataset[[#This Row],[Total_Amount]]</f>
        <v>281</v>
      </c>
      <c r="J31809" s="2">
        <v>44781</v>
      </c>
      <c r="K31809" s="2">
        <v>44788</v>
      </c>
      <c r="L31809" s="1" t="s">
        <v>21</v>
      </c>
      <c r="M31809" s="1" t="s">
        <v>22</v>
      </c>
      <c r="N31809">
        <v>3452.1</v>
      </c>
      <c r="O31809" s="13">
        <v>0.3</v>
      </c>
      <c r="P31809">
        <v>3536</v>
      </c>
      <c r="Q31809" s="1" t="s">
        <v>23</v>
      </c>
    </row>
    <row r="31810" spans="1:17" x14ac:dyDescent="0.25">
      <c r="A31810" s="1" t="s">
        <v>37490</v>
      </c>
      <c r="B31810" s="1" t="s">
        <v>17</v>
      </c>
      <c r="C31810" s="1" t="s">
        <v>18</v>
      </c>
      <c r="D31810" s="2">
        <v>297055</v>
      </c>
      <c r="E31810" s="1" t="s">
        <v>19</v>
      </c>
      <c r="F31810" s="1" t="s">
        <v>20</v>
      </c>
      <c r="G31810">
        <v>5755</v>
      </c>
      <c r="H31810">
        <v>5755</v>
      </c>
      <c r="I31810">
        <f>Loan_Dataset[[#This Row],[Total_Amount_to_Repay]]-Loan_Dataset[[#This Row],[Total_Amount]]</f>
        <v>0</v>
      </c>
      <c r="J31810" s="2">
        <v>44875</v>
      </c>
      <c r="K31810" s="2">
        <v>44882</v>
      </c>
      <c r="L31810" s="1" t="s">
        <v>21</v>
      </c>
      <c r="M31810" s="1" t="s">
        <v>22</v>
      </c>
      <c r="N31810">
        <v>1530.28</v>
      </c>
      <c r="O31810" s="13">
        <v>0.26590443092962601</v>
      </c>
      <c r="P31810">
        <v>1530</v>
      </c>
      <c r="Q31810" s="1" t="s">
        <v>23</v>
      </c>
    </row>
    <row r="31811" spans="1:17" x14ac:dyDescent="0.25">
      <c r="A31811" s="1" t="s">
        <v>37491</v>
      </c>
      <c r="B31811" s="1" t="s">
        <v>7299</v>
      </c>
      <c r="C31811" s="1" t="s">
        <v>18</v>
      </c>
      <c r="D31811" s="2">
        <v>241691</v>
      </c>
      <c r="E31811" s="1" t="s">
        <v>19</v>
      </c>
      <c r="F31811" s="1" t="s">
        <v>20</v>
      </c>
      <c r="G31811">
        <v>1000</v>
      </c>
      <c r="H31811">
        <v>1006</v>
      </c>
      <c r="I31811">
        <f>Loan_Dataset[[#This Row],[Total_Amount_to_Repay]]-Loan_Dataset[[#This Row],[Total_Amount]]</f>
        <v>6</v>
      </c>
      <c r="J31811" s="2">
        <v>44795</v>
      </c>
      <c r="K31811" s="2">
        <v>44802</v>
      </c>
      <c r="L31811" s="1" t="s">
        <v>21</v>
      </c>
      <c r="M31811" s="1" t="s">
        <v>22</v>
      </c>
      <c r="N31811">
        <v>300</v>
      </c>
      <c r="O31811" s="13">
        <v>0.3</v>
      </c>
      <c r="P31811">
        <v>302</v>
      </c>
      <c r="Q31811" s="1" t="s">
        <v>23</v>
      </c>
    </row>
    <row r="31812" spans="1:17" x14ac:dyDescent="0.25">
      <c r="A31812" s="1" t="s">
        <v>37492</v>
      </c>
      <c r="B31812" s="1" t="s">
        <v>14166</v>
      </c>
      <c r="C31812" s="1" t="s">
        <v>18</v>
      </c>
      <c r="D31812" s="2">
        <v>287322</v>
      </c>
      <c r="E31812" s="1" t="s">
        <v>19</v>
      </c>
      <c r="F31812" s="1" t="s">
        <v>20</v>
      </c>
      <c r="G31812">
        <v>3629</v>
      </c>
      <c r="H31812">
        <v>3760</v>
      </c>
      <c r="I31812">
        <f>Loan_Dataset[[#This Row],[Total_Amount_to_Repay]]-Loan_Dataset[[#This Row],[Total_Amount]]</f>
        <v>131</v>
      </c>
      <c r="J31812" s="2">
        <v>44858</v>
      </c>
      <c r="K31812" s="2">
        <v>44865</v>
      </c>
      <c r="L31812" s="1" t="s">
        <v>21</v>
      </c>
      <c r="M31812" s="1" t="s">
        <v>22</v>
      </c>
      <c r="N31812">
        <v>1088.7</v>
      </c>
      <c r="O31812" s="13">
        <v>0.3</v>
      </c>
      <c r="P31812">
        <v>1128</v>
      </c>
      <c r="Q31812" s="1" t="s">
        <v>23</v>
      </c>
    </row>
    <row r="31813" spans="1:17" x14ac:dyDescent="0.25">
      <c r="A31813" s="1" t="s">
        <v>37493</v>
      </c>
      <c r="B31813" s="1" t="s">
        <v>7279</v>
      </c>
      <c r="C31813" s="1" t="s">
        <v>18</v>
      </c>
      <c r="D31813" s="2">
        <v>257858</v>
      </c>
      <c r="E31813" s="1" t="s">
        <v>19</v>
      </c>
      <c r="F31813" s="1" t="s">
        <v>20</v>
      </c>
      <c r="G31813">
        <v>4008</v>
      </c>
      <c r="H31813">
        <v>4133</v>
      </c>
      <c r="I31813">
        <f>Loan_Dataset[[#This Row],[Total_Amount_to_Repay]]-Loan_Dataset[[#This Row],[Total_Amount]]</f>
        <v>125</v>
      </c>
      <c r="J31813" s="2">
        <v>44816</v>
      </c>
      <c r="K31813" s="2">
        <v>44823</v>
      </c>
      <c r="L31813" s="1" t="s">
        <v>21</v>
      </c>
      <c r="M31813" s="1" t="s">
        <v>22</v>
      </c>
      <c r="N31813">
        <v>0</v>
      </c>
      <c r="O31813" s="13">
        <v>0</v>
      </c>
      <c r="P31813">
        <v>0</v>
      </c>
      <c r="Q31813" s="1" t="s">
        <v>23</v>
      </c>
    </row>
    <row r="31814" spans="1:17" x14ac:dyDescent="0.25">
      <c r="A31814" s="1" t="s">
        <v>37494</v>
      </c>
      <c r="B31814" s="1" t="s">
        <v>5348</v>
      </c>
      <c r="C31814" s="1" t="s">
        <v>18</v>
      </c>
      <c r="D31814" s="2">
        <v>227904</v>
      </c>
      <c r="E31814" s="1" t="s">
        <v>19</v>
      </c>
      <c r="F31814" s="1" t="s">
        <v>20</v>
      </c>
      <c r="G31814">
        <v>640</v>
      </c>
      <c r="H31814">
        <v>640</v>
      </c>
      <c r="I31814">
        <f>Loan_Dataset[[#This Row],[Total_Amount_to_Repay]]-Loan_Dataset[[#This Row],[Total_Amount]]</f>
        <v>0</v>
      </c>
      <c r="J31814" s="2">
        <v>44771</v>
      </c>
      <c r="K31814" s="2">
        <v>44778</v>
      </c>
      <c r="L31814" s="1" t="s">
        <v>21</v>
      </c>
      <c r="M31814" s="1" t="s">
        <v>22</v>
      </c>
      <c r="N31814">
        <v>192</v>
      </c>
      <c r="O31814" s="13">
        <v>0.3</v>
      </c>
      <c r="P31814">
        <v>192</v>
      </c>
      <c r="Q31814" s="1" t="s">
        <v>23</v>
      </c>
    </row>
    <row r="31815" spans="1:17" x14ac:dyDescent="0.25">
      <c r="A31815" s="1" t="s">
        <v>37495</v>
      </c>
      <c r="B31815" s="1" t="s">
        <v>5223</v>
      </c>
      <c r="C31815" s="1" t="s">
        <v>18</v>
      </c>
      <c r="D31815" s="2">
        <v>248972</v>
      </c>
      <c r="E31815" s="1" t="s">
        <v>19</v>
      </c>
      <c r="F31815" s="1" t="s">
        <v>20</v>
      </c>
      <c r="G31815">
        <v>3679</v>
      </c>
      <c r="H31815">
        <v>3679</v>
      </c>
      <c r="I31815">
        <f>Loan_Dataset[[#This Row],[Total_Amount_to_Repay]]-Loan_Dataset[[#This Row],[Total_Amount]]</f>
        <v>0</v>
      </c>
      <c r="J31815" s="2">
        <v>44804</v>
      </c>
      <c r="K31815" s="2">
        <v>44811</v>
      </c>
      <c r="L31815" s="1" t="s">
        <v>21</v>
      </c>
      <c r="M31815" s="1" t="s">
        <v>22</v>
      </c>
      <c r="N31815">
        <v>1103.7</v>
      </c>
      <c r="O31815" s="13">
        <v>0.3</v>
      </c>
      <c r="P31815">
        <v>1104</v>
      </c>
      <c r="Q31815" s="1" t="s">
        <v>23</v>
      </c>
    </row>
    <row r="31816" spans="1:17" x14ac:dyDescent="0.25">
      <c r="A31816" s="1" t="s">
        <v>37496</v>
      </c>
      <c r="B31816" s="1" t="s">
        <v>3471</v>
      </c>
      <c r="C31816" s="1" t="s">
        <v>18</v>
      </c>
      <c r="D31816" s="2">
        <v>242748</v>
      </c>
      <c r="E31816" s="1" t="s">
        <v>19</v>
      </c>
      <c r="F31816" s="1" t="s">
        <v>20</v>
      </c>
      <c r="G31816">
        <v>2199</v>
      </c>
      <c r="H31816">
        <v>2199</v>
      </c>
      <c r="I31816">
        <f>Loan_Dataset[[#This Row],[Total_Amount_to_Repay]]-Loan_Dataset[[#This Row],[Total_Amount]]</f>
        <v>0</v>
      </c>
      <c r="J31816" s="2">
        <v>44796</v>
      </c>
      <c r="K31816" s="2">
        <v>44803</v>
      </c>
      <c r="L31816" s="1" t="s">
        <v>21</v>
      </c>
      <c r="M31816" s="1" t="s">
        <v>22</v>
      </c>
      <c r="N31816">
        <v>659.7</v>
      </c>
      <c r="O31816" s="13">
        <v>0.3</v>
      </c>
      <c r="P31816">
        <v>660</v>
      </c>
      <c r="Q31816" s="1" t="s">
        <v>23</v>
      </c>
    </row>
    <row r="31817" spans="1:17" x14ac:dyDescent="0.25">
      <c r="A31817" s="1" t="s">
        <v>37497</v>
      </c>
      <c r="B31817" s="1" t="s">
        <v>415</v>
      </c>
      <c r="C31817" s="1" t="s">
        <v>18</v>
      </c>
      <c r="D31817" s="2">
        <v>229357</v>
      </c>
      <c r="E31817" s="1" t="s">
        <v>19</v>
      </c>
      <c r="F31817" s="1" t="s">
        <v>20</v>
      </c>
      <c r="G31817">
        <v>2515</v>
      </c>
      <c r="H31817">
        <v>2551</v>
      </c>
      <c r="I31817">
        <f>Loan_Dataset[[#This Row],[Total_Amount_to_Repay]]-Loan_Dataset[[#This Row],[Total_Amount]]</f>
        <v>36</v>
      </c>
      <c r="J31817" s="2">
        <v>44774</v>
      </c>
      <c r="K31817" s="2">
        <v>44781</v>
      </c>
      <c r="L31817" s="1" t="s">
        <v>21</v>
      </c>
      <c r="M31817" s="1" t="s">
        <v>22</v>
      </c>
      <c r="N31817">
        <v>754.5</v>
      </c>
      <c r="O31817" s="13">
        <v>0.3</v>
      </c>
      <c r="P31817">
        <v>765</v>
      </c>
      <c r="Q31817" s="1" t="s">
        <v>23</v>
      </c>
    </row>
    <row r="31818" spans="1:17" x14ac:dyDescent="0.25">
      <c r="A31818" s="1" t="s">
        <v>37498</v>
      </c>
      <c r="B31818" s="1" t="s">
        <v>2828</v>
      </c>
      <c r="C31818" s="1" t="s">
        <v>18</v>
      </c>
      <c r="D31818" s="2">
        <v>254349</v>
      </c>
      <c r="E31818" s="1" t="s">
        <v>19</v>
      </c>
      <c r="F31818" s="1" t="s">
        <v>20</v>
      </c>
      <c r="G31818">
        <v>3298</v>
      </c>
      <c r="H31818">
        <v>3298</v>
      </c>
      <c r="I31818">
        <f>Loan_Dataset[[#This Row],[Total_Amount_to_Repay]]-Loan_Dataset[[#This Row],[Total_Amount]]</f>
        <v>0</v>
      </c>
      <c r="J31818" s="2">
        <v>44812</v>
      </c>
      <c r="K31818" s="2">
        <v>44819</v>
      </c>
      <c r="L31818" s="1" t="s">
        <v>21</v>
      </c>
      <c r="M31818" s="1" t="s">
        <v>22</v>
      </c>
      <c r="N31818">
        <v>989.4</v>
      </c>
      <c r="O31818" s="13">
        <v>0.3</v>
      </c>
      <c r="P31818">
        <v>989</v>
      </c>
      <c r="Q31818" s="1" t="s">
        <v>23</v>
      </c>
    </row>
    <row r="31819" spans="1:17" x14ac:dyDescent="0.25">
      <c r="A31819" s="1" t="s">
        <v>37499</v>
      </c>
      <c r="B31819" s="1" t="s">
        <v>3934</v>
      </c>
      <c r="C31819" s="1" t="s">
        <v>18</v>
      </c>
      <c r="D31819" s="2">
        <v>256005</v>
      </c>
      <c r="E31819" s="1" t="s">
        <v>19</v>
      </c>
      <c r="F31819" s="1" t="s">
        <v>20</v>
      </c>
      <c r="G31819">
        <v>5533</v>
      </c>
      <c r="H31819">
        <v>5635</v>
      </c>
      <c r="I31819">
        <f>Loan_Dataset[[#This Row],[Total_Amount_to_Repay]]-Loan_Dataset[[#This Row],[Total_Amount]]</f>
        <v>102</v>
      </c>
      <c r="J31819" s="2">
        <v>44814</v>
      </c>
      <c r="K31819" s="2">
        <v>44821</v>
      </c>
      <c r="L31819" s="1" t="s">
        <v>21</v>
      </c>
      <c r="M31819" s="1" t="s">
        <v>22</v>
      </c>
      <c r="N31819">
        <v>1659.9</v>
      </c>
      <c r="O31819" s="13">
        <v>0.3</v>
      </c>
      <c r="P31819">
        <v>1691</v>
      </c>
      <c r="Q31819" s="1" t="s">
        <v>23</v>
      </c>
    </row>
    <row r="31820" spans="1:17" x14ac:dyDescent="0.25">
      <c r="A31820" s="1" t="s">
        <v>37500</v>
      </c>
      <c r="B31820" s="1" t="s">
        <v>612</v>
      </c>
      <c r="C31820" s="1" t="s">
        <v>18</v>
      </c>
      <c r="D31820" s="2">
        <v>249214</v>
      </c>
      <c r="E31820" s="1" t="s">
        <v>19</v>
      </c>
      <c r="F31820" s="1" t="s">
        <v>20</v>
      </c>
      <c r="G31820">
        <v>14738</v>
      </c>
      <c r="H31820">
        <v>15182</v>
      </c>
      <c r="I31820">
        <f>Loan_Dataset[[#This Row],[Total_Amount_to_Repay]]-Loan_Dataset[[#This Row],[Total_Amount]]</f>
        <v>444</v>
      </c>
      <c r="J31820" s="2">
        <v>44805</v>
      </c>
      <c r="K31820" s="2">
        <v>44812</v>
      </c>
      <c r="L31820" s="1" t="s">
        <v>21</v>
      </c>
      <c r="M31820" s="1" t="s">
        <v>22</v>
      </c>
      <c r="N31820">
        <v>4281.26</v>
      </c>
      <c r="O31820" s="13">
        <v>0.29049124711629798</v>
      </c>
      <c r="P31820">
        <v>4410</v>
      </c>
      <c r="Q31820" s="1" t="s">
        <v>23</v>
      </c>
    </row>
    <row r="31821" spans="1:17" x14ac:dyDescent="0.25">
      <c r="A31821" s="1" t="s">
        <v>37501</v>
      </c>
      <c r="B31821" s="1" t="s">
        <v>7701</v>
      </c>
      <c r="C31821" s="1" t="s">
        <v>18</v>
      </c>
      <c r="D31821" s="2">
        <v>246804</v>
      </c>
      <c r="E31821" s="1" t="s">
        <v>19</v>
      </c>
      <c r="F31821" s="1" t="s">
        <v>20</v>
      </c>
      <c r="G31821">
        <v>4500</v>
      </c>
      <c r="H31821">
        <v>4500</v>
      </c>
      <c r="I31821">
        <f>Loan_Dataset[[#This Row],[Total_Amount_to_Repay]]-Loan_Dataset[[#This Row],[Total_Amount]]</f>
        <v>0</v>
      </c>
      <c r="J31821" s="2">
        <v>44802</v>
      </c>
      <c r="K31821" s="2">
        <v>44809</v>
      </c>
      <c r="L31821" s="1" t="s">
        <v>21</v>
      </c>
      <c r="M31821" s="1" t="s">
        <v>22</v>
      </c>
      <c r="N31821">
        <v>1350</v>
      </c>
      <c r="O31821" s="13">
        <v>0.3</v>
      </c>
      <c r="P31821">
        <v>1350</v>
      </c>
      <c r="Q31821" s="1" t="s">
        <v>23</v>
      </c>
    </row>
    <row r="31822" spans="1:17" x14ac:dyDescent="0.25">
      <c r="A31822" s="1" t="s">
        <v>37502</v>
      </c>
      <c r="B31822" s="1" t="s">
        <v>3916</v>
      </c>
      <c r="C31822" s="1" t="s">
        <v>18</v>
      </c>
      <c r="D31822" s="2">
        <v>218569</v>
      </c>
      <c r="E31822" s="1" t="s">
        <v>19</v>
      </c>
      <c r="F31822" s="1" t="s">
        <v>20</v>
      </c>
      <c r="G31822">
        <v>8314</v>
      </c>
      <c r="H31822">
        <v>8569</v>
      </c>
      <c r="I31822">
        <f>Loan_Dataset[[#This Row],[Total_Amount_to_Repay]]-Loan_Dataset[[#This Row],[Total_Amount]]</f>
        <v>255</v>
      </c>
      <c r="J31822" s="2">
        <v>44760</v>
      </c>
      <c r="K31822" s="2">
        <v>44767</v>
      </c>
      <c r="L31822" s="1" t="s">
        <v>21</v>
      </c>
      <c r="M31822" s="1" t="s">
        <v>22</v>
      </c>
      <c r="N31822">
        <v>2494.1999999999998</v>
      </c>
      <c r="O31822" s="13">
        <v>0.3</v>
      </c>
      <c r="P31822">
        <v>2571</v>
      </c>
      <c r="Q31822" s="1" t="s">
        <v>23</v>
      </c>
    </row>
    <row r="31823" spans="1:17" x14ac:dyDescent="0.25">
      <c r="A31823" s="1" t="s">
        <v>37503</v>
      </c>
      <c r="B31823" s="1" t="s">
        <v>15637</v>
      </c>
      <c r="C31823" s="1" t="s">
        <v>18</v>
      </c>
      <c r="D31823" s="2">
        <v>282353</v>
      </c>
      <c r="E31823" s="1" t="s">
        <v>19</v>
      </c>
      <c r="F31823" s="1" t="s">
        <v>20</v>
      </c>
      <c r="G31823">
        <v>100575</v>
      </c>
      <c r="H31823">
        <v>102034</v>
      </c>
      <c r="I31823">
        <f>Loan_Dataset[[#This Row],[Total_Amount_to_Repay]]-Loan_Dataset[[#This Row],[Total_Amount]]</f>
        <v>1459</v>
      </c>
      <c r="J31823" s="2">
        <v>44849</v>
      </c>
      <c r="K31823" s="2">
        <v>44856</v>
      </c>
      <c r="L31823" s="1" t="s">
        <v>21</v>
      </c>
      <c r="M31823" s="1" t="s">
        <v>22</v>
      </c>
      <c r="N31823">
        <v>0</v>
      </c>
      <c r="O31823" s="13">
        <v>0</v>
      </c>
      <c r="P31823">
        <v>0</v>
      </c>
      <c r="Q31823" s="1" t="s">
        <v>23</v>
      </c>
    </row>
    <row r="31824" spans="1:17" x14ac:dyDescent="0.25">
      <c r="A31824" s="1" t="s">
        <v>37504</v>
      </c>
      <c r="B31824" s="1" t="s">
        <v>1239</v>
      </c>
      <c r="C31824" s="1" t="s">
        <v>18</v>
      </c>
      <c r="D31824" s="2">
        <v>302854</v>
      </c>
      <c r="E31824" s="1" t="s">
        <v>19</v>
      </c>
      <c r="F31824" s="1" t="s">
        <v>20</v>
      </c>
      <c r="G31824">
        <v>3645</v>
      </c>
      <c r="H31824">
        <v>3645</v>
      </c>
      <c r="I31824">
        <f>Loan_Dataset[[#This Row],[Total_Amount_to_Repay]]-Loan_Dataset[[#This Row],[Total_Amount]]</f>
        <v>0</v>
      </c>
      <c r="J31824" s="2">
        <v>44887</v>
      </c>
      <c r="K31824" s="2">
        <v>44894</v>
      </c>
      <c r="L31824" s="1" t="s">
        <v>21</v>
      </c>
      <c r="M31824" s="1" t="s">
        <v>22</v>
      </c>
      <c r="N31824">
        <v>97.49</v>
      </c>
      <c r="O31824" s="13">
        <v>2.6746227709190599E-2</v>
      </c>
      <c r="P31824">
        <v>97</v>
      </c>
      <c r="Q31824" s="1" t="s">
        <v>23</v>
      </c>
    </row>
    <row r="31825" spans="1:17" x14ac:dyDescent="0.25">
      <c r="A31825" s="1" t="s">
        <v>37505</v>
      </c>
      <c r="B31825" s="1" t="s">
        <v>2108</v>
      </c>
      <c r="C31825" s="1" t="s">
        <v>18</v>
      </c>
      <c r="D31825" s="2">
        <v>261537</v>
      </c>
      <c r="E31825" s="1" t="s">
        <v>19</v>
      </c>
      <c r="F31825" s="1" t="s">
        <v>20</v>
      </c>
      <c r="G31825">
        <v>1100</v>
      </c>
      <c r="H31825">
        <v>1100</v>
      </c>
      <c r="I31825">
        <f>Loan_Dataset[[#This Row],[Total_Amount_to_Repay]]-Loan_Dataset[[#This Row],[Total_Amount]]</f>
        <v>0</v>
      </c>
      <c r="J31825" s="2">
        <v>44821</v>
      </c>
      <c r="K31825" s="2">
        <v>44828</v>
      </c>
      <c r="L31825" s="1" t="s">
        <v>21</v>
      </c>
      <c r="M31825" s="1" t="s">
        <v>22</v>
      </c>
      <c r="N31825">
        <v>330</v>
      </c>
      <c r="O31825" s="13">
        <v>0.3</v>
      </c>
      <c r="P31825">
        <v>330</v>
      </c>
      <c r="Q31825" s="1" t="s">
        <v>23</v>
      </c>
    </row>
    <row r="31826" spans="1:17" x14ac:dyDescent="0.25">
      <c r="A31826" s="1" t="s">
        <v>37506</v>
      </c>
      <c r="B31826" s="1" t="s">
        <v>1904</v>
      </c>
      <c r="C31826" s="1" t="s">
        <v>18</v>
      </c>
      <c r="D31826" s="2">
        <v>245234</v>
      </c>
      <c r="E31826" s="1" t="s">
        <v>19</v>
      </c>
      <c r="F31826" s="1" t="s">
        <v>20</v>
      </c>
      <c r="G31826">
        <v>58222</v>
      </c>
      <c r="H31826">
        <v>58222</v>
      </c>
      <c r="I31826">
        <f>Loan_Dataset[[#This Row],[Total_Amount_to_Repay]]-Loan_Dataset[[#This Row],[Total_Amount]]</f>
        <v>0</v>
      </c>
      <c r="J31826" s="2">
        <v>44799</v>
      </c>
      <c r="K31826" s="2">
        <v>44806</v>
      </c>
      <c r="L31826" s="1" t="s">
        <v>21</v>
      </c>
      <c r="M31826" s="1" t="s">
        <v>22</v>
      </c>
      <c r="N31826">
        <v>3505.07</v>
      </c>
      <c r="O31826" s="13">
        <v>6.0201813747380699E-2</v>
      </c>
      <c r="P31826">
        <v>3505</v>
      </c>
      <c r="Q31826" s="1" t="s">
        <v>23</v>
      </c>
    </row>
    <row r="31827" spans="1:17" x14ac:dyDescent="0.25">
      <c r="A31827" s="1" t="s">
        <v>37507</v>
      </c>
      <c r="B31827" s="1" t="s">
        <v>5976</v>
      </c>
      <c r="C31827" s="1" t="s">
        <v>18</v>
      </c>
      <c r="D31827" s="2">
        <v>300537</v>
      </c>
      <c r="E31827" s="1" t="s">
        <v>19</v>
      </c>
      <c r="F31827" s="1" t="s">
        <v>20</v>
      </c>
      <c r="G31827">
        <v>4549</v>
      </c>
      <c r="H31827">
        <v>4549</v>
      </c>
      <c r="I31827">
        <f>Loan_Dataset[[#This Row],[Total_Amount_to_Repay]]-Loan_Dataset[[#This Row],[Total_Amount]]</f>
        <v>0</v>
      </c>
      <c r="J31827" s="2">
        <v>44882</v>
      </c>
      <c r="K31827" s="2">
        <v>44889</v>
      </c>
      <c r="L31827" s="1" t="s">
        <v>21</v>
      </c>
      <c r="M31827" s="1" t="s">
        <v>22</v>
      </c>
      <c r="N31827">
        <v>1364.7</v>
      </c>
      <c r="O31827" s="13">
        <v>0.3</v>
      </c>
      <c r="P31827">
        <v>1365</v>
      </c>
      <c r="Q31827" s="1" t="s">
        <v>23</v>
      </c>
    </row>
    <row r="31828" spans="1:17" x14ac:dyDescent="0.25">
      <c r="A31828" s="1" t="s">
        <v>37508</v>
      </c>
      <c r="B31828" s="1" t="s">
        <v>4375</v>
      </c>
      <c r="C31828" s="1" t="s">
        <v>18</v>
      </c>
      <c r="D31828" s="2">
        <v>264172</v>
      </c>
      <c r="E31828" s="1" t="s">
        <v>19</v>
      </c>
      <c r="F31828" s="1" t="s">
        <v>20</v>
      </c>
      <c r="G31828">
        <v>32289</v>
      </c>
      <c r="H31828">
        <v>32450</v>
      </c>
      <c r="I31828">
        <f>Loan_Dataset[[#This Row],[Total_Amount_to_Repay]]-Loan_Dataset[[#This Row],[Total_Amount]]</f>
        <v>161</v>
      </c>
      <c r="J31828" s="2">
        <v>44825</v>
      </c>
      <c r="K31828" s="2">
        <v>44832</v>
      </c>
      <c r="L31828" s="1" t="s">
        <v>21</v>
      </c>
      <c r="M31828" s="1" t="s">
        <v>22</v>
      </c>
      <c r="N31828">
        <v>7093.23</v>
      </c>
      <c r="O31828" s="13">
        <v>0.219679457400353</v>
      </c>
      <c r="P31828">
        <v>7129</v>
      </c>
      <c r="Q31828" s="1" t="s">
        <v>23</v>
      </c>
    </row>
    <row r="31829" spans="1:17" x14ac:dyDescent="0.25">
      <c r="A31829" s="1" t="s">
        <v>37509</v>
      </c>
      <c r="B31829" s="1" t="s">
        <v>22192</v>
      </c>
      <c r="C31829" s="1" t="s">
        <v>18</v>
      </c>
      <c r="D31829" s="2">
        <v>247701</v>
      </c>
      <c r="E31829" s="1" t="s">
        <v>19</v>
      </c>
      <c r="F31829" s="1" t="s">
        <v>20</v>
      </c>
      <c r="G31829">
        <v>2507</v>
      </c>
      <c r="H31829">
        <v>2533</v>
      </c>
      <c r="I31829">
        <f>Loan_Dataset[[#This Row],[Total_Amount_to_Repay]]-Loan_Dataset[[#This Row],[Total_Amount]]</f>
        <v>26</v>
      </c>
      <c r="J31829" s="2">
        <v>44803</v>
      </c>
      <c r="K31829" s="2">
        <v>44810</v>
      </c>
      <c r="L31829" s="1" t="s">
        <v>21</v>
      </c>
      <c r="M31829" s="1" t="s">
        <v>22</v>
      </c>
      <c r="N31829">
        <v>752.1</v>
      </c>
      <c r="O31829" s="13">
        <v>0.3</v>
      </c>
      <c r="P31829">
        <v>760</v>
      </c>
      <c r="Q31829" s="1" t="s">
        <v>23</v>
      </c>
    </row>
    <row r="31830" spans="1:17" x14ac:dyDescent="0.25">
      <c r="A31830" s="1" t="s">
        <v>37510</v>
      </c>
      <c r="B31830" s="1" t="s">
        <v>1274</v>
      </c>
      <c r="C31830" s="1" t="s">
        <v>18</v>
      </c>
      <c r="D31830" s="2">
        <v>243196</v>
      </c>
      <c r="E31830" s="1" t="s">
        <v>19</v>
      </c>
      <c r="F31830" s="1" t="s">
        <v>20</v>
      </c>
      <c r="G31830">
        <v>5144</v>
      </c>
      <c r="H31830">
        <v>5144</v>
      </c>
      <c r="I31830">
        <f>Loan_Dataset[[#This Row],[Total_Amount_to_Repay]]-Loan_Dataset[[#This Row],[Total_Amount]]</f>
        <v>0</v>
      </c>
      <c r="J31830" s="2">
        <v>44797</v>
      </c>
      <c r="K31830" s="2">
        <v>44804</v>
      </c>
      <c r="L31830" s="1" t="s">
        <v>21</v>
      </c>
      <c r="M31830" s="1" t="s">
        <v>22</v>
      </c>
      <c r="N31830">
        <v>1543.2</v>
      </c>
      <c r="O31830" s="13">
        <v>0.3</v>
      </c>
      <c r="P31830">
        <v>1543</v>
      </c>
      <c r="Q31830" s="1" t="s">
        <v>23</v>
      </c>
    </row>
    <row r="31831" spans="1:17" x14ac:dyDescent="0.25">
      <c r="A31831" s="1" t="s">
        <v>37511</v>
      </c>
      <c r="B31831" s="1" t="s">
        <v>17091</v>
      </c>
      <c r="C31831" s="1" t="s">
        <v>18</v>
      </c>
      <c r="D31831" s="2">
        <v>246692</v>
      </c>
      <c r="E31831" s="1" t="s">
        <v>19</v>
      </c>
      <c r="F31831" s="1" t="s">
        <v>20</v>
      </c>
      <c r="G31831">
        <v>3543</v>
      </c>
      <c r="H31831">
        <v>3671</v>
      </c>
      <c r="I31831">
        <f>Loan_Dataset[[#This Row],[Total_Amount_to_Repay]]-Loan_Dataset[[#This Row],[Total_Amount]]</f>
        <v>128</v>
      </c>
      <c r="J31831" s="2">
        <v>44802</v>
      </c>
      <c r="K31831" s="2">
        <v>44809</v>
      </c>
      <c r="L31831" s="1" t="s">
        <v>21</v>
      </c>
      <c r="M31831" s="1" t="s">
        <v>22</v>
      </c>
      <c r="N31831">
        <v>1062.9000000000001</v>
      </c>
      <c r="O31831" s="13">
        <v>0.3</v>
      </c>
      <c r="P31831">
        <v>1101</v>
      </c>
      <c r="Q31831" s="1" t="s">
        <v>23</v>
      </c>
    </row>
    <row r="31832" spans="1:17" x14ac:dyDescent="0.25">
      <c r="A31832" s="1" t="s">
        <v>37512</v>
      </c>
      <c r="B31832" s="1" t="s">
        <v>7315</v>
      </c>
      <c r="C31832" s="1" t="s">
        <v>18</v>
      </c>
      <c r="D31832" s="2">
        <v>221401</v>
      </c>
      <c r="E31832" s="1" t="s">
        <v>19</v>
      </c>
      <c r="F31832" s="1" t="s">
        <v>20</v>
      </c>
      <c r="G31832">
        <v>5374</v>
      </c>
      <c r="H31832">
        <v>5503</v>
      </c>
      <c r="I31832">
        <f>Loan_Dataset[[#This Row],[Total_Amount_to_Repay]]-Loan_Dataset[[#This Row],[Total_Amount]]</f>
        <v>129</v>
      </c>
      <c r="J31832" s="2">
        <v>44763</v>
      </c>
      <c r="K31832" s="2">
        <v>44770</v>
      </c>
      <c r="L31832" s="1" t="s">
        <v>21</v>
      </c>
      <c r="M31832" s="1" t="s">
        <v>22</v>
      </c>
      <c r="N31832">
        <v>1612.2</v>
      </c>
      <c r="O31832" s="13">
        <v>0.3</v>
      </c>
      <c r="P31832">
        <v>1651</v>
      </c>
      <c r="Q31832" s="1" t="s">
        <v>23</v>
      </c>
    </row>
    <row r="31833" spans="1:17" x14ac:dyDescent="0.25">
      <c r="A31833" s="1" t="s">
        <v>37513</v>
      </c>
      <c r="B31833" s="1" t="s">
        <v>2911</v>
      </c>
      <c r="C31833" s="1" t="s">
        <v>18</v>
      </c>
      <c r="D31833" s="2">
        <v>305579</v>
      </c>
      <c r="E31833" s="1" t="s">
        <v>19</v>
      </c>
      <c r="F31833" s="1" t="s">
        <v>20</v>
      </c>
      <c r="G31833">
        <v>22790</v>
      </c>
      <c r="H31833">
        <v>22790</v>
      </c>
      <c r="I31833">
        <f>Loan_Dataset[[#This Row],[Total_Amount_to_Repay]]-Loan_Dataset[[#This Row],[Total_Amount]]</f>
        <v>0</v>
      </c>
      <c r="J31833" s="2">
        <v>44893</v>
      </c>
      <c r="K31833" s="2">
        <v>44900</v>
      </c>
      <c r="L31833" s="1" t="s">
        <v>21</v>
      </c>
      <c r="M31833" s="1" t="s">
        <v>22</v>
      </c>
      <c r="N31833">
        <v>6837</v>
      </c>
      <c r="O31833" s="13">
        <v>0.3</v>
      </c>
      <c r="P31833">
        <v>6837</v>
      </c>
      <c r="Q31833" s="1" t="s">
        <v>23</v>
      </c>
    </row>
    <row r="31834" spans="1:17" x14ac:dyDescent="0.25">
      <c r="A31834" s="1" t="s">
        <v>37514</v>
      </c>
      <c r="B31834" s="1" t="s">
        <v>10900</v>
      </c>
      <c r="C31834" s="1" t="s">
        <v>18</v>
      </c>
      <c r="D31834" s="2">
        <v>290183</v>
      </c>
      <c r="E31834" s="1" t="s">
        <v>19</v>
      </c>
      <c r="F31834" s="1" t="s">
        <v>20</v>
      </c>
      <c r="G31834">
        <v>7520</v>
      </c>
      <c r="H31834">
        <v>7690</v>
      </c>
      <c r="I31834">
        <f>Loan_Dataset[[#This Row],[Total_Amount_to_Repay]]-Loan_Dataset[[#This Row],[Total_Amount]]</f>
        <v>170</v>
      </c>
      <c r="J31834" s="2">
        <v>44863</v>
      </c>
      <c r="K31834" s="2">
        <v>44870</v>
      </c>
      <c r="L31834" s="1" t="s">
        <v>21</v>
      </c>
      <c r="M31834" s="1" t="s">
        <v>22</v>
      </c>
      <c r="N31834">
        <v>2256</v>
      </c>
      <c r="O31834" s="13">
        <v>0.3</v>
      </c>
      <c r="P31834">
        <v>2307</v>
      </c>
      <c r="Q31834" s="1" t="s">
        <v>23</v>
      </c>
    </row>
    <row r="31835" spans="1:17" x14ac:dyDescent="0.25">
      <c r="A31835" s="1" t="s">
        <v>37515</v>
      </c>
      <c r="B31835" s="1" t="s">
        <v>4933</v>
      </c>
      <c r="C31835" s="1" t="s">
        <v>18</v>
      </c>
      <c r="D31835" s="2">
        <v>371101</v>
      </c>
      <c r="E31835" s="1" t="s">
        <v>19</v>
      </c>
      <c r="F31835" s="1" t="s">
        <v>29</v>
      </c>
      <c r="G31835">
        <v>2475</v>
      </c>
      <c r="H31835">
        <v>2562</v>
      </c>
      <c r="I31835">
        <f>Loan_Dataset[[#This Row],[Total_Amount_to_Repay]]-Loan_Dataset[[#This Row],[Total_Amount]]</f>
        <v>87</v>
      </c>
      <c r="J31835" s="2">
        <v>45549</v>
      </c>
      <c r="K31835" s="2">
        <v>45556</v>
      </c>
      <c r="L31835" s="1" t="s">
        <v>21</v>
      </c>
      <c r="M31835" s="1" t="s">
        <v>22</v>
      </c>
      <c r="N31835">
        <v>495</v>
      </c>
      <c r="O31835" s="13">
        <v>0.2</v>
      </c>
      <c r="P31835">
        <v>512</v>
      </c>
      <c r="Q31835" s="1" t="s">
        <v>23</v>
      </c>
    </row>
    <row r="31836" spans="1:17" x14ac:dyDescent="0.25">
      <c r="A31836" s="1" t="s">
        <v>37516</v>
      </c>
      <c r="B31836" s="1" t="s">
        <v>3549</v>
      </c>
      <c r="C31836" s="1" t="s">
        <v>18</v>
      </c>
      <c r="D31836" s="2">
        <v>255374</v>
      </c>
      <c r="E31836" s="1" t="s">
        <v>19</v>
      </c>
      <c r="F31836" s="1" t="s">
        <v>20</v>
      </c>
      <c r="G31836">
        <v>5008</v>
      </c>
      <c r="H31836">
        <v>5020</v>
      </c>
      <c r="I31836">
        <f>Loan_Dataset[[#This Row],[Total_Amount_to_Repay]]-Loan_Dataset[[#This Row],[Total_Amount]]</f>
        <v>12</v>
      </c>
      <c r="J31836" s="2">
        <v>44813</v>
      </c>
      <c r="K31836" s="2">
        <v>44820</v>
      </c>
      <c r="L31836" s="1" t="s">
        <v>21</v>
      </c>
      <c r="M31836" s="1" t="s">
        <v>22</v>
      </c>
      <c r="N31836">
        <v>0</v>
      </c>
      <c r="O31836" s="13">
        <v>0</v>
      </c>
      <c r="P31836">
        <v>0</v>
      </c>
      <c r="Q31836" s="1" t="s">
        <v>23</v>
      </c>
    </row>
    <row r="31837" spans="1:17" x14ac:dyDescent="0.25">
      <c r="A31837" s="1" t="s">
        <v>37517</v>
      </c>
      <c r="B31837" s="1" t="s">
        <v>2911</v>
      </c>
      <c r="C31837" s="1" t="s">
        <v>18</v>
      </c>
      <c r="D31837" s="2">
        <v>266239</v>
      </c>
      <c r="E31837" s="1" t="s">
        <v>19</v>
      </c>
      <c r="F31837" s="1" t="s">
        <v>20</v>
      </c>
      <c r="G31837">
        <v>27440</v>
      </c>
      <c r="H31837">
        <v>27440</v>
      </c>
      <c r="I31837">
        <f>Loan_Dataset[[#This Row],[Total_Amount_to_Repay]]-Loan_Dataset[[#This Row],[Total_Amount]]</f>
        <v>0</v>
      </c>
      <c r="J31837" s="2">
        <v>44827</v>
      </c>
      <c r="K31837" s="2">
        <v>44834</v>
      </c>
      <c r="L31837" s="1" t="s">
        <v>21</v>
      </c>
      <c r="M31837" s="1" t="s">
        <v>22</v>
      </c>
      <c r="N31837">
        <v>0</v>
      </c>
      <c r="O31837" s="13">
        <v>0</v>
      </c>
      <c r="P31837">
        <v>0</v>
      </c>
      <c r="Q31837" s="1" t="s">
        <v>23</v>
      </c>
    </row>
    <row r="31838" spans="1:17" x14ac:dyDescent="0.25">
      <c r="A31838" s="1" t="s">
        <v>37518</v>
      </c>
      <c r="B31838" s="1" t="s">
        <v>5925</v>
      </c>
      <c r="C31838" s="1" t="s">
        <v>18</v>
      </c>
      <c r="D31838" s="2">
        <v>245146</v>
      </c>
      <c r="E31838" s="1" t="s">
        <v>19</v>
      </c>
      <c r="F31838" s="1" t="s">
        <v>20</v>
      </c>
      <c r="G31838">
        <v>1510</v>
      </c>
      <c r="H31838">
        <v>1510</v>
      </c>
      <c r="I31838">
        <f>Loan_Dataset[[#This Row],[Total_Amount_to_Repay]]-Loan_Dataset[[#This Row],[Total_Amount]]</f>
        <v>0</v>
      </c>
      <c r="J31838" s="2">
        <v>44799</v>
      </c>
      <c r="K31838" s="2">
        <v>44806</v>
      </c>
      <c r="L31838" s="1" t="s">
        <v>21</v>
      </c>
      <c r="M31838" s="1" t="s">
        <v>22</v>
      </c>
      <c r="N31838">
        <v>453</v>
      </c>
      <c r="O31838" s="13">
        <v>0.3</v>
      </c>
      <c r="P31838">
        <v>453</v>
      </c>
      <c r="Q31838" s="1" t="s">
        <v>23</v>
      </c>
    </row>
    <row r="31839" spans="1:17" x14ac:dyDescent="0.25">
      <c r="A31839" s="1" t="s">
        <v>37519</v>
      </c>
      <c r="B31839" s="1" t="s">
        <v>2915</v>
      </c>
      <c r="C31839" s="1" t="s">
        <v>18</v>
      </c>
      <c r="D31839" s="2">
        <v>229200</v>
      </c>
      <c r="E31839" s="1" t="s">
        <v>19</v>
      </c>
      <c r="F31839" s="1" t="s">
        <v>20</v>
      </c>
      <c r="G31839">
        <v>16667</v>
      </c>
      <c r="H31839">
        <v>21784</v>
      </c>
      <c r="I31839">
        <f>Loan_Dataset[[#This Row],[Total_Amount_to_Repay]]-Loan_Dataset[[#This Row],[Total_Amount]]</f>
        <v>5117</v>
      </c>
      <c r="J31839" s="2">
        <v>44774</v>
      </c>
      <c r="K31839" s="2">
        <v>44781</v>
      </c>
      <c r="L31839" s="1" t="s">
        <v>21</v>
      </c>
      <c r="M31839" s="1" t="s">
        <v>22</v>
      </c>
      <c r="N31839">
        <v>5000.1000000000004</v>
      </c>
      <c r="O31839" s="13">
        <v>0.3</v>
      </c>
      <c r="P31839">
        <v>6535</v>
      </c>
      <c r="Q31839" s="1" t="s">
        <v>146</v>
      </c>
    </row>
    <row r="31840" spans="1:17" x14ac:dyDescent="0.25">
      <c r="A31840" s="1" t="s">
        <v>37520</v>
      </c>
      <c r="B31840" s="1" t="s">
        <v>2130</v>
      </c>
      <c r="C31840" s="1" t="s">
        <v>18</v>
      </c>
      <c r="D31840" s="2">
        <v>293552</v>
      </c>
      <c r="E31840" s="1" t="s">
        <v>19</v>
      </c>
      <c r="F31840" s="1" t="s">
        <v>20</v>
      </c>
      <c r="G31840">
        <v>2850</v>
      </c>
      <c r="H31840">
        <v>2850</v>
      </c>
      <c r="I31840">
        <f>Loan_Dataset[[#This Row],[Total_Amount_to_Repay]]-Loan_Dataset[[#This Row],[Total_Amount]]</f>
        <v>0</v>
      </c>
      <c r="J31840" s="2">
        <v>44869</v>
      </c>
      <c r="K31840" s="2">
        <v>44876</v>
      </c>
      <c r="L31840" s="1" t="s">
        <v>21</v>
      </c>
      <c r="M31840" s="1" t="s">
        <v>22</v>
      </c>
      <c r="N31840">
        <v>855</v>
      </c>
      <c r="O31840" s="13">
        <v>0.3</v>
      </c>
      <c r="P31840">
        <v>855</v>
      </c>
      <c r="Q31840" s="1" t="s">
        <v>23</v>
      </c>
    </row>
    <row r="31841" spans="1:17" x14ac:dyDescent="0.25">
      <c r="A31841" s="1" t="s">
        <v>37521</v>
      </c>
      <c r="B31841" s="1" t="s">
        <v>2898</v>
      </c>
      <c r="C31841" s="1" t="s">
        <v>18</v>
      </c>
      <c r="D31841" s="2">
        <v>294064</v>
      </c>
      <c r="E31841" s="1" t="s">
        <v>19</v>
      </c>
      <c r="F31841" s="1" t="s">
        <v>20</v>
      </c>
      <c r="G31841">
        <v>21766</v>
      </c>
      <c r="H31841">
        <v>21897</v>
      </c>
      <c r="I31841">
        <f>Loan_Dataset[[#This Row],[Total_Amount_to_Repay]]-Loan_Dataset[[#This Row],[Total_Amount]]</f>
        <v>131</v>
      </c>
      <c r="J31841" s="2">
        <v>44870</v>
      </c>
      <c r="K31841" s="2">
        <v>44877</v>
      </c>
      <c r="L31841" s="1" t="s">
        <v>21</v>
      </c>
      <c r="M31841" s="1" t="s">
        <v>22</v>
      </c>
      <c r="N31841">
        <v>6529.8</v>
      </c>
      <c r="O31841" s="13">
        <v>0.3</v>
      </c>
      <c r="P31841">
        <v>6569</v>
      </c>
      <c r="Q31841" s="1" t="s">
        <v>23</v>
      </c>
    </row>
    <row r="31842" spans="1:17" x14ac:dyDescent="0.25">
      <c r="A31842" s="1" t="s">
        <v>37522</v>
      </c>
      <c r="B31842" s="1" t="s">
        <v>3671</v>
      </c>
      <c r="C31842" s="1" t="s">
        <v>18</v>
      </c>
      <c r="D31842" s="2">
        <v>244118</v>
      </c>
      <c r="E31842" s="1" t="s">
        <v>19</v>
      </c>
      <c r="F31842" s="1" t="s">
        <v>20</v>
      </c>
      <c r="G31842">
        <v>6299</v>
      </c>
      <c r="H31842">
        <v>6299</v>
      </c>
      <c r="I31842">
        <f>Loan_Dataset[[#This Row],[Total_Amount_to_Repay]]-Loan_Dataset[[#This Row],[Total_Amount]]</f>
        <v>0</v>
      </c>
      <c r="J31842" s="2">
        <v>44798</v>
      </c>
      <c r="K31842" s="2">
        <v>44805</v>
      </c>
      <c r="L31842" s="1" t="s">
        <v>21</v>
      </c>
      <c r="M31842" s="1" t="s">
        <v>22</v>
      </c>
      <c r="N31842">
        <v>45.25</v>
      </c>
      <c r="O31842" s="13">
        <v>7.18367994919828E-3</v>
      </c>
      <c r="P31842">
        <v>45</v>
      </c>
      <c r="Q31842" s="1" t="s">
        <v>23</v>
      </c>
    </row>
    <row r="31843" spans="1:17" x14ac:dyDescent="0.25">
      <c r="A31843" s="1" t="s">
        <v>37523</v>
      </c>
      <c r="B31843" s="1" t="s">
        <v>5093</v>
      </c>
      <c r="C31843" s="1" t="s">
        <v>18</v>
      </c>
      <c r="D31843" s="2">
        <v>290689</v>
      </c>
      <c r="E31843" s="1" t="s">
        <v>19</v>
      </c>
      <c r="F31843" s="1" t="s">
        <v>20</v>
      </c>
      <c r="G31843">
        <v>4398</v>
      </c>
      <c r="H31843">
        <v>4429</v>
      </c>
      <c r="I31843">
        <f>Loan_Dataset[[#This Row],[Total_Amount_to_Repay]]-Loan_Dataset[[#This Row],[Total_Amount]]</f>
        <v>31</v>
      </c>
      <c r="J31843" s="2">
        <v>44863</v>
      </c>
      <c r="K31843" s="2">
        <v>44870</v>
      </c>
      <c r="L31843" s="1" t="s">
        <v>21</v>
      </c>
      <c r="M31843" s="1" t="s">
        <v>22</v>
      </c>
      <c r="N31843">
        <v>74.47</v>
      </c>
      <c r="O31843" s="13">
        <v>1.6932696680309198E-2</v>
      </c>
      <c r="P31843">
        <v>75</v>
      </c>
      <c r="Q31843" s="1" t="s">
        <v>23</v>
      </c>
    </row>
    <row r="31844" spans="1:17" x14ac:dyDescent="0.25">
      <c r="A31844" s="1" t="s">
        <v>37524</v>
      </c>
      <c r="B31844" s="1" t="s">
        <v>581</v>
      </c>
      <c r="C31844" s="1" t="s">
        <v>18</v>
      </c>
      <c r="D31844" s="2">
        <v>239533</v>
      </c>
      <c r="E31844" s="1" t="s">
        <v>19</v>
      </c>
      <c r="F31844" s="1" t="s">
        <v>20</v>
      </c>
      <c r="G31844">
        <v>35570</v>
      </c>
      <c r="H31844">
        <v>35570</v>
      </c>
      <c r="I31844">
        <f>Loan_Dataset[[#This Row],[Total_Amount_to_Repay]]-Loan_Dataset[[#This Row],[Total_Amount]]</f>
        <v>0</v>
      </c>
      <c r="J31844" s="2">
        <v>44791</v>
      </c>
      <c r="K31844" s="2">
        <v>44798</v>
      </c>
      <c r="L31844" s="1" t="s">
        <v>21</v>
      </c>
      <c r="M31844" s="1" t="s">
        <v>22</v>
      </c>
      <c r="N31844">
        <v>10671</v>
      </c>
      <c r="O31844" s="13">
        <v>0.3</v>
      </c>
      <c r="P31844">
        <v>10671</v>
      </c>
      <c r="Q31844" s="1" t="s">
        <v>23</v>
      </c>
    </row>
    <row r="31845" spans="1:17" x14ac:dyDescent="0.25">
      <c r="A31845" s="1" t="s">
        <v>37525</v>
      </c>
      <c r="B31845" s="1" t="s">
        <v>1072</v>
      </c>
      <c r="C31845" s="1" t="s">
        <v>18</v>
      </c>
      <c r="D31845" s="2">
        <v>306323</v>
      </c>
      <c r="E31845" s="1" t="s">
        <v>28</v>
      </c>
      <c r="F31845" s="1" t="s">
        <v>99</v>
      </c>
      <c r="G31845">
        <v>7000</v>
      </c>
      <c r="H31845">
        <v>7490</v>
      </c>
      <c r="I31845">
        <f>Loan_Dataset[[#This Row],[Total_Amount_to_Repay]]-Loan_Dataset[[#This Row],[Total_Amount]]</f>
        <v>490</v>
      </c>
      <c r="J31845" s="2">
        <v>44935</v>
      </c>
      <c r="K31845" s="2">
        <v>44966</v>
      </c>
      <c r="L31845" s="1" t="s">
        <v>2000</v>
      </c>
      <c r="M31845" s="1" t="s">
        <v>22</v>
      </c>
      <c r="N31845">
        <v>933</v>
      </c>
      <c r="O31845" s="13">
        <v>0.13328571428571401</v>
      </c>
      <c r="P31845">
        <v>998</v>
      </c>
      <c r="Q31845" s="1" t="s">
        <v>23</v>
      </c>
    </row>
    <row r="31846" spans="1:17" x14ac:dyDescent="0.25">
      <c r="A31846" s="1" t="s">
        <v>37526</v>
      </c>
      <c r="B31846" s="1" t="s">
        <v>4396</v>
      </c>
      <c r="C31846" s="1" t="s">
        <v>18</v>
      </c>
      <c r="D31846" s="2">
        <v>374623</v>
      </c>
      <c r="E31846" s="1" t="s">
        <v>19</v>
      </c>
      <c r="F31846" s="1" t="s">
        <v>29</v>
      </c>
      <c r="G31846">
        <v>25880</v>
      </c>
      <c r="H31846">
        <v>26786</v>
      </c>
      <c r="I31846">
        <f>Loan_Dataset[[#This Row],[Total_Amount_to_Repay]]-Loan_Dataset[[#This Row],[Total_Amount]]</f>
        <v>906</v>
      </c>
      <c r="J31846" s="2">
        <v>45600</v>
      </c>
      <c r="K31846" s="2">
        <v>45607</v>
      </c>
      <c r="L31846" s="1" t="s">
        <v>21</v>
      </c>
      <c r="M31846" s="1" t="s">
        <v>22</v>
      </c>
      <c r="N31846">
        <v>5176</v>
      </c>
      <c r="O31846" s="13">
        <v>0.2</v>
      </c>
      <c r="P31846">
        <v>5357</v>
      </c>
      <c r="Q31846" s="1" t="s">
        <v>23</v>
      </c>
    </row>
    <row r="31847" spans="1:17" x14ac:dyDescent="0.25">
      <c r="A31847" s="1" t="s">
        <v>37527</v>
      </c>
      <c r="B31847" s="1" t="s">
        <v>4990</v>
      </c>
      <c r="C31847" s="1" t="s">
        <v>18</v>
      </c>
      <c r="D31847" s="2">
        <v>138867</v>
      </c>
      <c r="E31847" s="1" t="s">
        <v>28</v>
      </c>
      <c r="F31847" s="1" t="s">
        <v>58</v>
      </c>
      <c r="G31847">
        <v>14000</v>
      </c>
      <c r="H31847">
        <v>14590</v>
      </c>
      <c r="I31847">
        <f>Loan_Dataset[[#This Row],[Total_Amount_to_Repay]]-Loan_Dataset[[#This Row],[Total_Amount]]</f>
        <v>590</v>
      </c>
      <c r="J31847" s="2">
        <v>44653</v>
      </c>
      <c r="K31847" s="2">
        <v>44660</v>
      </c>
      <c r="L31847" s="1" t="s">
        <v>21</v>
      </c>
      <c r="M31847" s="1" t="s">
        <v>22</v>
      </c>
      <c r="N31847">
        <v>2240</v>
      </c>
      <c r="O31847" s="13">
        <v>0.16</v>
      </c>
      <c r="P31847">
        <v>2334</v>
      </c>
      <c r="Q31847" s="1" t="s">
        <v>23</v>
      </c>
    </row>
    <row r="31848" spans="1:17" x14ac:dyDescent="0.25">
      <c r="A31848" s="1" t="s">
        <v>37528</v>
      </c>
      <c r="B31848" s="1" t="s">
        <v>773</v>
      </c>
      <c r="C31848" s="1" t="s">
        <v>18</v>
      </c>
      <c r="D31848" s="2">
        <v>219410</v>
      </c>
      <c r="E31848" s="1" t="s">
        <v>19</v>
      </c>
      <c r="F31848" s="1" t="s">
        <v>20</v>
      </c>
      <c r="G31848">
        <v>33536</v>
      </c>
      <c r="H31848">
        <v>34912</v>
      </c>
      <c r="I31848">
        <f>Loan_Dataset[[#This Row],[Total_Amount_to_Repay]]-Loan_Dataset[[#This Row],[Total_Amount]]</f>
        <v>1376</v>
      </c>
      <c r="J31848" s="2">
        <v>44761</v>
      </c>
      <c r="K31848" s="2">
        <v>44768</v>
      </c>
      <c r="L31848" s="1" t="s">
        <v>21</v>
      </c>
      <c r="M31848" s="1" t="s">
        <v>22</v>
      </c>
      <c r="N31848">
        <v>10060.799999999999</v>
      </c>
      <c r="O31848" s="13">
        <v>0.3</v>
      </c>
      <c r="P31848">
        <v>10474</v>
      </c>
      <c r="Q31848" s="1" t="s">
        <v>23</v>
      </c>
    </row>
    <row r="31849" spans="1:17" x14ac:dyDescent="0.25">
      <c r="A31849" s="1" t="s">
        <v>37529</v>
      </c>
      <c r="B31849" s="1" t="s">
        <v>150</v>
      </c>
      <c r="C31849" s="1" t="s">
        <v>18</v>
      </c>
      <c r="D31849" s="2">
        <v>241462</v>
      </c>
      <c r="E31849" s="1" t="s">
        <v>19</v>
      </c>
      <c r="F31849" s="1" t="s">
        <v>20</v>
      </c>
      <c r="G31849">
        <v>4949</v>
      </c>
      <c r="H31849">
        <v>4949</v>
      </c>
      <c r="I31849">
        <f>Loan_Dataset[[#This Row],[Total_Amount_to_Repay]]-Loan_Dataset[[#This Row],[Total_Amount]]</f>
        <v>0</v>
      </c>
      <c r="J31849" s="2">
        <v>44795</v>
      </c>
      <c r="K31849" s="2">
        <v>44802</v>
      </c>
      <c r="L31849" s="1" t="s">
        <v>21</v>
      </c>
      <c r="M31849" s="1" t="s">
        <v>22</v>
      </c>
      <c r="N31849">
        <v>1484.7</v>
      </c>
      <c r="O31849" s="13">
        <v>0.3</v>
      </c>
      <c r="P31849">
        <v>1485</v>
      </c>
      <c r="Q31849" s="1" t="s">
        <v>23</v>
      </c>
    </row>
    <row r="31850" spans="1:17" x14ac:dyDescent="0.25">
      <c r="A31850" s="1" t="s">
        <v>37530</v>
      </c>
      <c r="B31850" s="1" t="s">
        <v>9707</v>
      </c>
      <c r="C31850" s="1" t="s">
        <v>18</v>
      </c>
      <c r="D31850" s="2">
        <v>227110</v>
      </c>
      <c r="E31850" s="1" t="s">
        <v>19</v>
      </c>
      <c r="F31850" s="1" t="s">
        <v>20</v>
      </c>
      <c r="G31850">
        <v>4478</v>
      </c>
      <c r="H31850">
        <v>4478</v>
      </c>
      <c r="I31850">
        <f>Loan_Dataset[[#This Row],[Total_Amount_to_Repay]]-Loan_Dataset[[#This Row],[Total_Amount]]</f>
        <v>0</v>
      </c>
      <c r="J31850" s="2">
        <v>44770</v>
      </c>
      <c r="K31850" s="2">
        <v>44777</v>
      </c>
      <c r="L31850" s="1" t="s">
        <v>21</v>
      </c>
      <c r="M31850" s="1" t="s">
        <v>22</v>
      </c>
      <c r="N31850">
        <v>1343.4</v>
      </c>
      <c r="O31850" s="13">
        <v>0.3</v>
      </c>
      <c r="P31850">
        <v>1343</v>
      </c>
      <c r="Q31850" s="1" t="s">
        <v>23</v>
      </c>
    </row>
    <row r="31851" spans="1:17" x14ac:dyDescent="0.25">
      <c r="A31851" s="1" t="s">
        <v>37531</v>
      </c>
      <c r="B31851" s="1" t="s">
        <v>1395</v>
      </c>
      <c r="C31851" s="1" t="s">
        <v>18</v>
      </c>
      <c r="D31851" s="2">
        <v>223518</v>
      </c>
      <c r="E31851" s="1" t="s">
        <v>19</v>
      </c>
      <c r="F31851" s="1" t="s">
        <v>20</v>
      </c>
      <c r="G31851">
        <v>1797</v>
      </c>
      <c r="H31851">
        <v>1809</v>
      </c>
      <c r="I31851">
        <f>Loan_Dataset[[#This Row],[Total_Amount_to_Repay]]-Loan_Dataset[[#This Row],[Total_Amount]]</f>
        <v>12</v>
      </c>
      <c r="J31851" s="2">
        <v>44765</v>
      </c>
      <c r="K31851" s="2">
        <v>44772</v>
      </c>
      <c r="L31851" s="1" t="s">
        <v>21</v>
      </c>
      <c r="M31851" s="1" t="s">
        <v>22</v>
      </c>
      <c r="N31851">
        <v>539.1</v>
      </c>
      <c r="O31851" s="13">
        <v>0.3</v>
      </c>
      <c r="P31851">
        <v>543</v>
      </c>
      <c r="Q31851" s="1" t="s">
        <v>23</v>
      </c>
    </row>
    <row r="31852" spans="1:17" x14ac:dyDescent="0.25">
      <c r="A31852" s="1" t="s">
        <v>37532</v>
      </c>
      <c r="B31852" s="1" t="s">
        <v>205</v>
      </c>
      <c r="C31852" s="1" t="s">
        <v>18</v>
      </c>
      <c r="D31852" s="2">
        <v>296177</v>
      </c>
      <c r="E31852" s="1" t="s">
        <v>19</v>
      </c>
      <c r="F31852" s="1" t="s">
        <v>20</v>
      </c>
      <c r="G31852">
        <v>4320</v>
      </c>
      <c r="H31852">
        <v>4384</v>
      </c>
      <c r="I31852">
        <f>Loan_Dataset[[#This Row],[Total_Amount_to_Repay]]-Loan_Dataset[[#This Row],[Total_Amount]]</f>
        <v>64</v>
      </c>
      <c r="J31852" s="2">
        <v>44874</v>
      </c>
      <c r="K31852" s="2">
        <v>44881</v>
      </c>
      <c r="L31852" s="1" t="s">
        <v>21</v>
      </c>
      <c r="M31852" s="1" t="s">
        <v>22</v>
      </c>
      <c r="N31852">
        <v>1296</v>
      </c>
      <c r="O31852" s="13">
        <v>0.3</v>
      </c>
      <c r="P31852">
        <v>1315</v>
      </c>
      <c r="Q31852" s="1" t="s">
        <v>23</v>
      </c>
    </row>
    <row r="31853" spans="1:17" x14ac:dyDescent="0.25">
      <c r="A31853" s="1" t="s">
        <v>37533</v>
      </c>
      <c r="B31853" s="1" t="s">
        <v>4155</v>
      </c>
      <c r="C31853" s="1" t="s">
        <v>18</v>
      </c>
      <c r="D31853" s="2">
        <v>217995</v>
      </c>
      <c r="E31853" s="1" t="s">
        <v>19</v>
      </c>
      <c r="F31853" s="1" t="s">
        <v>20</v>
      </c>
      <c r="G31853">
        <v>1210</v>
      </c>
      <c r="H31853">
        <v>1210</v>
      </c>
      <c r="I31853">
        <f>Loan_Dataset[[#This Row],[Total_Amount_to_Repay]]-Loan_Dataset[[#This Row],[Total_Amount]]</f>
        <v>0</v>
      </c>
      <c r="J31853" s="2">
        <v>44758</v>
      </c>
      <c r="K31853" s="2">
        <v>44765</v>
      </c>
      <c r="L31853" s="1" t="s">
        <v>21</v>
      </c>
      <c r="M31853" s="1" t="s">
        <v>22</v>
      </c>
      <c r="N31853">
        <v>363</v>
      </c>
      <c r="O31853" s="13">
        <v>0.3</v>
      </c>
      <c r="P31853">
        <v>363</v>
      </c>
      <c r="Q31853" s="1" t="s">
        <v>23</v>
      </c>
    </row>
    <row r="31854" spans="1:17" x14ac:dyDescent="0.25">
      <c r="A31854" s="1" t="s">
        <v>37534</v>
      </c>
      <c r="B31854" s="1" t="s">
        <v>4648</v>
      </c>
      <c r="C31854" s="1" t="s">
        <v>18</v>
      </c>
      <c r="D31854" s="2">
        <v>228785</v>
      </c>
      <c r="E31854" s="1" t="s">
        <v>19</v>
      </c>
      <c r="F31854" s="1" t="s">
        <v>20</v>
      </c>
      <c r="G31854">
        <v>2349</v>
      </c>
      <c r="H31854">
        <v>2349</v>
      </c>
      <c r="I31854">
        <f>Loan_Dataset[[#This Row],[Total_Amount_to_Repay]]-Loan_Dataset[[#This Row],[Total_Amount]]</f>
        <v>0</v>
      </c>
      <c r="J31854" s="2">
        <v>44772</v>
      </c>
      <c r="K31854" s="2">
        <v>44779</v>
      </c>
      <c r="L31854" s="1" t="s">
        <v>21</v>
      </c>
      <c r="M31854" s="1" t="s">
        <v>22</v>
      </c>
      <c r="N31854">
        <v>704.7</v>
      </c>
      <c r="O31854" s="13">
        <v>0.3</v>
      </c>
      <c r="P31854">
        <v>705</v>
      </c>
      <c r="Q31854" s="1" t="s">
        <v>23</v>
      </c>
    </row>
    <row r="31855" spans="1:17" x14ac:dyDescent="0.25">
      <c r="A31855" s="1" t="s">
        <v>37535</v>
      </c>
      <c r="B31855" s="1" t="s">
        <v>4026</v>
      </c>
      <c r="C31855" s="1" t="s">
        <v>18</v>
      </c>
      <c r="D31855" s="2">
        <v>220388</v>
      </c>
      <c r="E31855" s="1" t="s">
        <v>19</v>
      </c>
      <c r="F31855" s="1" t="s">
        <v>20</v>
      </c>
      <c r="G31855">
        <v>6599</v>
      </c>
      <c r="H31855">
        <v>6802</v>
      </c>
      <c r="I31855">
        <f>Loan_Dataset[[#This Row],[Total_Amount_to_Repay]]-Loan_Dataset[[#This Row],[Total_Amount]]</f>
        <v>203</v>
      </c>
      <c r="J31855" s="2">
        <v>44762</v>
      </c>
      <c r="K31855" s="2">
        <v>44769</v>
      </c>
      <c r="L31855" s="1" t="s">
        <v>21</v>
      </c>
      <c r="M31855" s="1" t="s">
        <v>22</v>
      </c>
      <c r="N31855">
        <v>1979.7</v>
      </c>
      <c r="O31855" s="13">
        <v>0.3</v>
      </c>
      <c r="P31855">
        <v>2041</v>
      </c>
      <c r="Q31855" s="1" t="s">
        <v>23</v>
      </c>
    </row>
    <row r="31856" spans="1:17" x14ac:dyDescent="0.25">
      <c r="A31856" s="1" t="s">
        <v>37536</v>
      </c>
      <c r="B31856" s="1" t="s">
        <v>61</v>
      </c>
      <c r="C31856" s="1" t="s">
        <v>18</v>
      </c>
      <c r="D31856" s="2">
        <v>113265</v>
      </c>
      <c r="E31856" s="1" t="s">
        <v>28</v>
      </c>
      <c r="F31856" s="1" t="s">
        <v>58</v>
      </c>
      <c r="G31856">
        <v>10000</v>
      </c>
      <c r="H31856">
        <v>10600</v>
      </c>
      <c r="I31856">
        <f>Loan_Dataset[[#This Row],[Total_Amount_to_Repay]]-Loan_Dataset[[#This Row],[Total_Amount]]</f>
        <v>600</v>
      </c>
      <c r="J31856" s="2">
        <v>44587</v>
      </c>
      <c r="K31856" s="2">
        <v>44601</v>
      </c>
      <c r="L31856" s="1" t="s">
        <v>59</v>
      </c>
      <c r="M31856" s="1" t="s">
        <v>22</v>
      </c>
      <c r="N31856">
        <v>2666</v>
      </c>
      <c r="O31856" s="13">
        <v>0.2666</v>
      </c>
      <c r="P31856">
        <v>2826</v>
      </c>
      <c r="Q31856" s="1" t="s">
        <v>23</v>
      </c>
    </row>
    <row r="31857" spans="1:17" x14ac:dyDescent="0.25">
      <c r="A31857" s="1" t="s">
        <v>37537</v>
      </c>
      <c r="B31857" s="1" t="s">
        <v>4630</v>
      </c>
      <c r="C31857" s="1" t="s">
        <v>18</v>
      </c>
      <c r="D31857" s="2">
        <v>203634</v>
      </c>
      <c r="E31857" s="1" t="s">
        <v>28</v>
      </c>
      <c r="F31857" s="1" t="s">
        <v>58</v>
      </c>
      <c r="G31857">
        <v>102500</v>
      </c>
      <c r="H31857">
        <v>107725</v>
      </c>
      <c r="I31857">
        <f>Loan_Dataset[[#This Row],[Total_Amount_to_Repay]]-Loan_Dataset[[#This Row],[Total_Amount]]</f>
        <v>5225</v>
      </c>
      <c r="J31857" s="2">
        <v>44742</v>
      </c>
      <c r="K31857" s="2">
        <v>44756</v>
      </c>
      <c r="L31857" s="1" t="s">
        <v>59</v>
      </c>
      <c r="M31857" s="1" t="s">
        <v>22</v>
      </c>
      <c r="N31857">
        <v>2068</v>
      </c>
      <c r="O31857" s="13">
        <v>2.0175609756097501E-2</v>
      </c>
      <c r="P31857">
        <v>2173</v>
      </c>
      <c r="Q31857" s="1" t="s">
        <v>23</v>
      </c>
    </row>
    <row r="31858" spans="1:17" x14ac:dyDescent="0.25">
      <c r="A31858" s="1" t="s">
        <v>37538</v>
      </c>
      <c r="B31858" s="1" t="s">
        <v>178</v>
      </c>
      <c r="C31858" s="1" t="s">
        <v>18</v>
      </c>
      <c r="D31858" s="2">
        <v>263158</v>
      </c>
      <c r="E31858" s="1" t="s">
        <v>19</v>
      </c>
      <c r="F31858" s="1" t="s">
        <v>20</v>
      </c>
      <c r="G31858">
        <v>12791</v>
      </c>
      <c r="H31858">
        <v>12791</v>
      </c>
      <c r="I31858">
        <f>Loan_Dataset[[#This Row],[Total_Amount_to_Repay]]-Loan_Dataset[[#This Row],[Total_Amount]]</f>
        <v>0</v>
      </c>
      <c r="J31858" s="2">
        <v>44823</v>
      </c>
      <c r="K31858" s="2">
        <v>44830</v>
      </c>
      <c r="L31858" s="1" t="s">
        <v>21</v>
      </c>
      <c r="M31858" s="1" t="s">
        <v>22</v>
      </c>
      <c r="N31858">
        <v>2382.04</v>
      </c>
      <c r="O31858" s="13">
        <v>0.18622781643342901</v>
      </c>
      <c r="P31858">
        <v>2382</v>
      </c>
      <c r="Q31858" s="1" t="s">
        <v>23</v>
      </c>
    </row>
    <row r="31859" spans="1:17" x14ac:dyDescent="0.25">
      <c r="A31859" s="1" t="s">
        <v>37539</v>
      </c>
      <c r="B31859" s="1" t="s">
        <v>1409</v>
      </c>
      <c r="C31859" s="1" t="s">
        <v>18</v>
      </c>
      <c r="D31859" s="2">
        <v>290462</v>
      </c>
      <c r="E31859" s="1" t="s">
        <v>19</v>
      </c>
      <c r="F31859" s="1" t="s">
        <v>20</v>
      </c>
      <c r="G31859">
        <v>10105</v>
      </c>
      <c r="H31859">
        <v>10166</v>
      </c>
      <c r="I31859">
        <f>Loan_Dataset[[#This Row],[Total_Amount_to_Repay]]-Loan_Dataset[[#This Row],[Total_Amount]]</f>
        <v>61</v>
      </c>
      <c r="J31859" s="2">
        <v>44863</v>
      </c>
      <c r="K31859" s="2">
        <v>44870</v>
      </c>
      <c r="L31859" s="1" t="s">
        <v>21</v>
      </c>
      <c r="M31859" s="1" t="s">
        <v>22</v>
      </c>
      <c r="N31859">
        <v>0</v>
      </c>
      <c r="O31859" s="13">
        <v>0</v>
      </c>
      <c r="P31859">
        <v>0</v>
      </c>
      <c r="Q31859" s="1" t="s">
        <v>23</v>
      </c>
    </row>
    <row r="31860" spans="1:17" x14ac:dyDescent="0.25">
      <c r="A31860" s="1" t="s">
        <v>37540</v>
      </c>
      <c r="B31860" s="1" t="s">
        <v>5649</v>
      </c>
      <c r="C31860" s="1" t="s">
        <v>18</v>
      </c>
      <c r="D31860" s="2">
        <v>269343</v>
      </c>
      <c r="E31860" s="1" t="s">
        <v>19</v>
      </c>
      <c r="F31860" s="1" t="s">
        <v>20</v>
      </c>
      <c r="G31860">
        <v>875</v>
      </c>
      <c r="H31860">
        <v>875</v>
      </c>
      <c r="I31860">
        <f>Loan_Dataset[[#This Row],[Total_Amount_to_Repay]]-Loan_Dataset[[#This Row],[Total_Amount]]</f>
        <v>0</v>
      </c>
      <c r="J31860" s="2">
        <v>44832</v>
      </c>
      <c r="K31860" s="2">
        <v>44839</v>
      </c>
      <c r="L31860" s="1" t="s">
        <v>21</v>
      </c>
      <c r="M31860" s="1" t="s">
        <v>22</v>
      </c>
      <c r="N31860">
        <v>262.5</v>
      </c>
      <c r="O31860" s="13">
        <v>0.3</v>
      </c>
      <c r="P31860">
        <v>263</v>
      </c>
      <c r="Q31860" s="1" t="s">
        <v>23</v>
      </c>
    </row>
    <row r="31861" spans="1:17" x14ac:dyDescent="0.25">
      <c r="A31861" s="1" t="s">
        <v>37541</v>
      </c>
      <c r="B31861" s="1" t="s">
        <v>1697</v>
      </c>
      <c r="C31861" s="1" t="s">
        <v>18</v>
      </c>
      <c r="D31861" s="2">
        <v>259593</v>
      </c>
      <c r="E31861" s="1" t="s">
        <v>19</v>
      </c>
      <c r="F31861" s="1" t="s">
        <v>20</v>
      </c>
      <c r="G31861">
        <v>4484</v>
      </c>
      <c r="H31861">
        <v>4516</v>
      </c>
      <c r="I31861">
        <f>Loan_Dataset[[#This Row],[Total_Amount_to_Repay]]-Loan_Dataset[[#This Row],[Total_Amount]]</f>
        <v>32</v>
      </c>
      <c r="J31861" s="2">
        <v>44819</v>
      </c>
      <c r="K31861" s="2">
        <v>44826</v>
      </c>
      <c r="L31861" s="1" t="s">
        <v>21</v>
      </c>
      <c r="M31861" s="1" t="s">
        <v>22</v>
      </c>
      <c r="N31861">
        <v>24.6</v>
      </c>
      <c r="O31861" s="13">
        <v>5.4861730597680599E-3</v>
      </c>
      <c r="P31861">
        <v>25</v>
      </c>
      <c r="Q31861" s="1" t="s">
        <v>23</v>
      </c>
    </row>
    <row r="31862" spans="1:17" x14ac:dyDescent="0.25">
      <c r="A31862" s="1" t="s">
        <v>37542</v>
      </c>
      <c r="B31862" s="1" t="s">
        <v>337</v>
      </c>
      <c r="C31862" s="1" t="s">
        <v>18</v>
      </c>
      <c r="D31862" s="2">
        <v>214678</v>
      </c>
      <c r="E31862" s="1" t="s">
        <v>19</v>
      </c>
      <c r="F31862" s="1" t="s">
        <v>20</v>
      </c>
      <c r="G31862">
        <v>67376</v>
      </c>
      <c r="H31862">
        <v>67487</v>
      </c>
      <c r="I31862">
        <f>Loan_Dataset[[#This Row],[Total_Amount_to_Repay]]-Loan_Dataset[[#This Row],[Total_Amount]]</f>
        <v>111</v>
      </c>
      <c r="J31862" s="2">
        <v>44755</v>
      </c>
      <c r="K31862" s="2">
        <v>44762</v>
      </c>
      <c r="L31862" s="1" t="s">
        <v>21</v>
      </c>
      <c r="M31862" s="1" t="s">
        <v>22</v>
      </c>
      <c r="N31862">
        <v>20212.8</v>
      </c>
      <c r="O31862" s="13">
        <v>0.3</v>
      </c>
      <c r="P31862">
        <v>20246</v>
      </c>
      <c r="Q31862" s="1" t="s">
        <v>23</v>
      </c>
    </row>
    <row r="31863" spans="1:17" x14ac:dyDescent="0.25">
      <c r="A31863" s="1" t="s">
        <v>37543</v>
      </c>
      <c r="B31863" s="1" t="s">
        <v>8342</v>
      </c>
      <c r="C31863" s="1" t="s">
        <v>18</v>
      </c>
      <c r="D31863" s="2">
        <v>280220</v>
      </c>
      <c r="E31863" s="1" t="s">
        <v>19</v>
      </c>
      <c r="F31863" s="1" t="s">
        <v>20</v>
      </c>
      <c r="G31863">
        <v>6548</v>
      </c>
      <c r="H31863">
        <v>6548</v>
      </c>
      <c r="I31863">
        <f>Loan_Dataset[[#This Row],[Total_Amount_to_Repay]]-Loan_Dataset[[#This Row],[Total_Amount]]</f>
        <v>0</v>
      </c>
      <c r="J31863" s="2">
        <v>44846</v>
      </c>
      <c r="K31863" s="2">
        <v>44853</v>
      </c>
      <c r="L31863" s="1" t="s">
        <v>21</v>
      </c>
      <c r="M31863" s="1" t="s">
        <v>22</v>
      </c>
      <c r="N31863">
        <v>0</v>
      </c>
      <c r="O31863" s="13">
        <v>0</v>
      </c>
      <c r="P31863">
        <v>0</v>
      </c>
      <c r="Q31863" s="1" t="s">
        <v>23</v>
      </c>
    </row>
    <row r="31864" spans="1:17" x14ac:dyDescent="0.25">
      <c r="A31864" s="1" t="s">
        <v>37544</v>
      </c>
      <c r="B31864" s="1" t="s">
        <v>9413</v>
      </c>
      <c r="C31864" s="1" t="s">
        <v>18</v>
      </c>
      <c r="D31864" s="2">
        <v>306182</v>
      </c>
      <c r="E31864" s="1" t="s">
        <v>19</v>
      </c>
      <c r="F31864" s="1" t="s">
        <v>58</v>
      </c>
      <c r="G31864">
        <v>9500</v>
      </c>
      <c r="H31864">
        <v>10075</v>
      </c>
      <c r="I31864">
        <f>Loan_Dataset[[#This Row],[Total_Amount_to_Repay]]-Loan_Dataset[[#This Row],[Total_Amount]]</f>
        <v>575</v>
      </c>
      <c r="J31864" s="2">
        <v>44916</v>
      </c>
      <c r="K31864" s="2">
        <v>44930</v>
      </c>
      <c r="L31864" s="1" t="s">
        <v>59</v>
      </c>
      <c r="M31864" s="1" t="s">
        <v>22</v>
      </c>
      <c r="N31864">
        <v>1266</v>
      </c>
      <c r="O31864" s="13">
        <v>0.133263157894736</v>
      </c>
      <c r="P31864">
        <v>1343</v>
      </c>
      <c r="Q31864" s="1" t="s">
        <v>23</v>
      </c>
    </row>
    <row r="31865" spans="1:17" x14ac:dyDescent="0.25">
      <c r="A31865" s="1" t="s">
        <v>37545</v>
      </c>
      <c r="B31865" s="1" t="s">
        <v>8321</v>
      </c>
      <c r="C31865" s="1" t="s">
        <v>18</v>
      </c>
      <c r="D31865" s="2">
        <v>241624</v>
      </c>
      <c r="E31865" s="1" t="s">
        <v>19</v>
      </c>
      <c r="F31865" s="1" t="s">
        <v>20</v>
      </c>
      <c r="G31865">
        <v>14876</v>
      </c>
      <c r="H31865">
        <v>15293</v>
      </c>
      <c r="I31865">
        <f>Loan_Dataset[[#This Row],[Total_Amount_to_Repay]]-Loan_Dataset[[#This Row],[Total_Amount]]</f>
        <v>417</v>
      </c>
      <c r="J31865" s="2">
        <v>44795</v>
      </c>
      <c r="K31865" s="2">
        <v>44802</v>
      </c>
      <c r="L31865" s="1" t="s">
        <v>21</v>
      </c>
      <c r="M31865" s="1" t="s">
        <v>22</v>
      </c>
      <c r="N31865">
        <v>4462.8</v>
      </c>
      <c r="O31865" s="13">
        <v>0.3</v>
      </c>
      <c r="P31865">
        <v>4588</v>
      </c>
      <c r="Q31865" s="1" t="s">
        <v>23</v>
      </c>
    </row>
    <row r="31866" spans="1:17" x14ac:dyDescent="0.25">
      <c r="A31866" s="1" t="s">
        <v>37546</v>
      </c>
      <c r="B31866" s="1" t="s">
        <v>6081</v>
      </c>
      <c r="C31866" s="1" t="s">
        <v>18</v>
      </c>
      <c r="D31866" s="2">
        <v>300669</v>
      </c>
      <c r="E31866" s="1" t="s">
        <v>19</v>
      </c>
      <c r="F31866" s="1" t="s">
        <v>20</v>
      </c>
      <c r="G31866">
        <v>2259</v>
      </c>
      <c r="H31866">
        <v>2259</v>
      </c>
      <c r="I31866">
        <f>Loan_Dataset[[#This Row],[Total_Amount_to_Repay]]-Loan_Dataset[[#This Row],[Total_Amount]]</f>
        <v>0</v>
      </c>
      <c r="J31866" s="2">
        <v>44883</v>
      </c>
      <c r="K31866" s="2">
        <v>44890</v>
      </c>
      <c r="L31866" s="1" t="s">
        <v>21</v>
      </c>
      <c r="M31866" s="1" t="s">
        <v>22</v>
      </c>
      <c r="N31866">
        <v>677.7</v>
      </c>
      <c r="O31866" s="13">
        <v>0.3</v>
      </c>
      <c r="P31866">
        <v>678</v>
      </c>
      <c r="Q31866" s="1" t="s">
        <v>23</v>
      </c>
    </row>
    <row r="31867" spans="1:17" x14ac:dyDescent="0.25">
      <c r="A31867" s="1" t="s">
        <v>37547</v>
      </c>
      <c r="B31867" s="1" t="s">
        <v>879</v>
      </c>
      <c r="C31867" s="1" t="s">
        <v>18</v>
      </c>
      <c r="D31867" s="2">
        <v>370560</v>
      </c>
      <c r="E31867" s="1" t="s">
        <v>19</v>
      </c>
      <c r="F31867" s="1" t="s">
        <v>29</v>
      </c>
      <c r="G31867">
        <v>6980</v>
      </c>
      <c r="H31867">
        <v>7225</v>
      </c>
      <c r="I31867">
        <f>Loan_Dataset[[#This Row],[Total_Amount_to_Repay]]-Loan_Dataset[[#This Row],[Total_Amount]]</f>
        <v>245</v>
      </c>
      <c r="J31867" s="2">
        <v>45542</v>
      </c>
      <c r="K31867" s="2">
        <v>45549</v>
      </c>
      <c r="L31867" s="1" t="s">
        <v>21</v>
      </c>
      <c r="M31867" s="1" t="s">
        <v>22</v>
      </c>
      <c r="N31867">
        <v>1396</v>
      </c>
      <c r="O31867" s="13">
        <v>0.2</v>
      </c>
      <c r="P31867">
        <v>1445</v>
      </c>
      <c r="Q31867" s="1" t="s">
        <v>23</v>
      </c>
    </row>
    <row r="31868" spans="1:17" x14ac:dyDescent="0.25">
      <c r="A31868" s="1" t="s">
        <v>37548</v>
      </c>
      <c r="B31868" s="1" t="s">
        <v>6639</v>
      </c>
      <c r="C31868" s="1" t="s">
        <v>18</v>
      </c>
      <c r="D31868" s="2">
        <v>220087</v>
      </c>
      <c r="E31868" s="1" t="s">
        <v>19</v>
      </c>
      <c r="F31868" s="1" t="s">
        <v>20</v>
      </c>
      <c r="G31868">
        <v>31884</v>
      </c>
      <c r="H31868">
        <v>31884</v>
      </c>
      <c r="I31868">
        <f>Loan_Dataset[[#This Row],[Total_Amount_to_Repay]]-Loan_Dataset[[#This Row],[Total_Amount]]</f>
        <v>0</v>
      </c>
      <c r="J31868" s="2">
        <v>44762</v>
      </c>
      <c r="K31868" s="2">
        <v>44769</v>
      </c>
      <c r="L31868" s="1" t="s">
        <v>21</v>
      </c>
      <c r="M31868" s="1" t="s">
        <v>22</v>
      </c>
      <c r="N31868">
        <v>9565.2000000000007</v>
      </c>
      <c r="O31868" s="13">
        <v>0.3</v>
      </c>
      <c r="P31868">
        <v>9565</v>
      </c>
      <c r="Q31868" s="1" t="s">
        <v>23</v>
      </c>
    </row>
    <row r="31869" spans="1:17" x14ac:dyDescent="0.25">
      <c r="A31869" s="1" t="s">
        <v>37549</v>
      </c>
      <c r="B31869" s="1" t="s">
        <v>13348</v>
      </c>
      <c r="C31869" s="1" t="s">
        <v>18</v>
      </c>
      <c r="D31869" s="2">
        <v>248310</v>
      </c>
      <c r="E31869" s="1" t="s">
        <v>19</v>
      </c>
      <c r="F31869" s="1" t="s">
        <v>20</v>
      </c>
      <c r="G31869">
        <v>25221</v>
      </c>
      <c r="H31869">
        <v>25991</v>
      </c>
      <c r="I31869">
        <f>Loan_Dataset[[#This Row],[Total_Amount_to_Repay]]-Loan_Dataset[[#This Row],[Total_Amount]]</f>
        <v>770</v>
      </c>
      <c r="J31869" s="2">
        <v>44804</v>
      </c>
      <c r="K31869" s="2">
        <v>44811</v>
      </c>
      <c r="L31869" s="1" t="s">
        <v>21</v>
      </c>
      <c r="M31869" s="1" t="s">
        <v>22</v>
      </c>
      <c r="N31869">
        <v>7566.3</v>
      </c>
      <c r="O31869" s="13">
        <v>0.3</v>
      </c>
      <c r="P31869">
        <v>7797</v>
      </c>
      <c r="Q31869" s="1" t="s">
        <v>23</v>
      </c>
    </row>
    <row r="31870" spans="1:17" x14ac:dyDescent="0.25">
      <c r="A31870" s="1" t="s">
        <v>37550</v>
      </c>
      <c r="B31870" s="1" t="s">
        <v>4865</v>
      </c>
      <c r="C31870" s="1" t="s">
        <v>18</v>
      </c>
      <c r="D31870" s="2">
        <v>369278</v>
      </c>
      <c r="E31870" s="1" t="s">
        <v>344</v>
      </c>
      <c r="F31870" s="1" t="s">
        <v>345</v>
      </c>
      <c r="G31870">
        <v>30000</v>
      </c>
      <c r="H31870">
        <v>33627</v>
      </c>
      <c r="I31870">
        <f>Loan_Dataset[[#This Row],[Total_Amount_to_Repay]]-Loan_Dataset[[#This Row],[Total_Amount]]</f>
        <v>3627</v>
      </c>
      <c r="J31870" s="2">
        <v>45524</v>
      </c>
      <c r="K31870" s="2">
        <v>45584</v>
      </c>
      <c r="L31870" s="1" t="s">
        <v>100</v>
      </c>
      <c r="M31870" s="1" t="s">
        <v>22</v>
      </c>
      <c r="N31870">
        <v>9000</v>
      </c>
      <c r="O31870" s="13">
        <v>0.3</v>
      </c>
      <c r="P31870">
        <v>10088</v>
      </c>
      <c r="Q31870" s="1" t="s">
        <v>23</v>
      </c>
    </row>
    <row r="31871" spans="1:17" x14ac:dyDescent="0.25">
      <c r="A31871" s="1" t="s">
        <v>37551</v>
      </c>
      <c r="B31871" s="1" t="s">
        <v>826</v>
      </c>
      <c r="C31871" s="1" t="s">
        <v>18</v>
      </c>
      <c r="D31871" s="2">
        <v>253337</v>
      </c>
      <c r="E31871" s="1" t="s">
        <v>19</v>
      </c>
      <c r="F31871" s="1" t="s">
        <v>20</v>
      </c>
      <c r="G31871">
        <v>2359</v>
      </c>
      <c r="H31871">
        <v>2359</v>
      </c>
      <c r="I31871">
        <f>Loan_Dataset[[#This Row],[Total_Amount_to_Repay]]-Loan_Dataset[[#This Row],[Total_Amount]]</f>
        <v>0</v>
      </c>
      <c r="J31871" s="2">
        <v>44810</v>
      </c>
      <c r="K31871" s="2">
        <v>44817</v>
      </c>
      <c r="L31871" s="1" t="s">
        <v>21</v>
      </c>
      <c r="M31871" s="1" t="s">
        <v>22</v>
      </c>
      <c r="N31871">
        <v>0</v>
      </c>
      <c r="O31871" s="13">
        <v>0</v>
      </c>
      <c r="P31871">
        <v>0</v>
      </c>
      <c r="Q31871" s="1" t="s">
        <v>23</v>
      </c>
    </row>
    <row r="31872" spans="1:17" x14ac:dyDescent="0.25">
      <c r="A31872" s="1" t="s">
        <v>37552</v>
      </c>
      <c r="B31872" s="1" t="s">
        <v>1834</v>
      </c>
      <c r="C31872" s="1" t="s">
        <v>18</v>
      </c>
      <c r="D31872" s="2">
        <v>254061</v>
      </c>
      <c r="E31872" s="1" t="s">
        <v>19</v>
      </c>
      <c r="F31872" s="1" t="s">
        <v>20</v>
      </c>
      <c r="G31872">
        <v>2250</v>
      </c>
      <c r="H31872">
        <v>2250</v>
      </c>
      <c r="I31872">
        <f>Loan_Dataset[[#This Row],[Total_Amount_to_Repay]]-Loan_Dataset[[#This Row],[Total_Amount]]</f>
        <v>0</v>
      </c>
      <c r="J31872" s="2">
        <v>44811</v>
      </c>
      <c r="K31872" s="2">
        <v>44818</v>
      </c>
      <c r="L31872" s="1" t="s">
        <v>21</v>
      </c>
      <c r="M31872" s="1" t="s">
        <v>22</v>
      </c>
      <c r="N31872">
        <v>675</v>
      </c>
      <c r="O31872" s="13">
        <v>0.3</v>
      </c>
      <c r="P31872">
        <v>675</v>
      </c>
      <c r="Q31872" s="1" t="s">
        <v>23</v>
      </c>
    </row>
    <row r="31873" spans="1:17" x14ac:dyDescent="0.25">
      <c r="A31873" s="1" t="s">
        <v>37553</v>
      </c>
      <c r="B31873" s="1" t="s">
        <v>11646</v>
      </c>
      <c r="C31873" s="1" t="s">
        <v>18</v>
      </c>
      <c r="D31873" s="2">
        <v>282348</v>
      </c>
      <c r="E31873" s="1" t="s">
        <v>19</v>
      </c>
      <c r="F31873" s="1" t="s">
        <v>20</v>
      </c>
      <c r="G31873">
        <v>8268</v>
      </c>
      <c r="H31873">
        <v>8521</v>
      </c>
      <c r="I31873">
        <f>Loan_Dataset[[#This Row],[Total_Amount_to_Repay]]-Loan_Dataset[[#This Row],[Total_Amount]]</f>
        <v>253</v>
      </c>
      <c r="J31873" s="2">
        <v>44849</v>
      </c>
      <c r="K31873" s="2">
        <v>44856</v>
      </c>
      <c r="L31873" s="1" t="s">
        <v>21</v>
      </c>
      <c r="M31873" s="1" t="s">
        <v>22</v>
      </c>
      <c r="N31873">
        <v>0</v>
      </c>
      <c r="O31873" s="13">
        <v>0</v>
      </c>
      <c r="P31873">
        <v>0</v>
      </c>
      <c r="Q31873" s="1" t="s">
        <v>23</v>
      </c>
    </row>
    <row r="31874" spans="1:17" x14ac:dyDescent="0.25">
      <c r="A31874" s="1" t="s">
        <v>37554</v>
      </c>
      <c r="B31874" s="1" t="s">
        <v>23647</v>
      </c>
      <c r="C31874" s="1" t="s">
        <v>18</v>
      </c>
      <c r="D31874" s="2">
        <v>270124</v>
      </c>
      <c r="E31874" s="1" t="s">
        <v>19</v>
      </c>
      <c r="F31874" s="1" t="s">
        <v>20</v>
      </c>
      <c r="G31874">
        <v>1530</v>
      </c>
      <c r="H31874">
        <v>1530</v>
      </c>
      <c r="I31874">
        <f>Loan_Dataset[[#This Row],[Total_Amount_to_Repay]]-Loan_Dataset[[#This Row],[Total_Amount]]</f>
        <v>0</v>
      </c>
      <c r="J31874" s="2">
        <v>44833</v>
      </c>
      <c r="K31874" s="2">
        <v>44840</v>
      </c>
      <c r="L31874" s="1" t="s">
        <v>21</v>
      </c>
      <c r="M31874" s="1" t="s">
        <v>22</v>
      </c>
      <c r="N31874">
        <v>459</v>
      </c>
      <c r="O31874" s="13">
        <v>0.3</v>
      </c>
      <c r="P31874">
        <v>459</v>
      </c>
      <c r="Q31874" s="1" t="s">
        <v>23</v>
      </c>
    </row>
    <row r="31875" spans="1:17" x14ac:dyDescent="0.25">
      <c r="A31875" s="1" t="s">
        <v>37555</v>
      </c>
      <c r="B31875" s="1" t="s">
        <v>8438</v>
      </c>
      <c r="C31875" s="1" t="s">
        <v>18</v>
      </c>
      <c r="D31875" s="2">
        <v>264909</v>
      </c>
      <c r="E31875" s="1" t="s">
        <v>19</v>
      </c>
      <c r="F31875" s="1" t="s">
        <v>20</v>
      </c>
      <c r="G31875">
        <v>45990</v>
      </c>
      <c r="H31875">
        <v>45990</v>
      </c>
      <c r="I31875">
        <f>Loan_Dataset[[#This Row],[Total_Amount_to_Repay]]-Loan_Dataset[[#This Row],[Total_Amount]]</f>
        <v>0</v>
      </c>
      <c r="J31875" s="2">
        <v>44826</v>
      </c>
      <c r="K31875" s="2">
        <v>44833</v>
      </c>
      <c r="L31875" s="1" t="s">
        <v>21</v>
      </c>
      <c r="M31875" s="1" t="s">
        <v>22</v>
      </c>
      <c r="N31875">
        <v>1315.8</v>
      </c>
      <c r="O31875" s="13">
        <v>2.8610567514677099E-2</v>
      </c>
      <c r="P31875">
        <v>1316</v>
      </c>
      <c r="Q31875" s="1" t="s">
        <v>23</v>
      </c>
    </row>
    <row r="31876" spans="1:17" x14ac:dyDescent="0.25">
      <c r="A31876" s="1" t="s">
        <v>37556</v>
      </c>
      <c r="B31876" s="1" t="s">
        <v>3676</v>
      </c>
      <c r="C31876" s="1" t="s">
        <v>18</v>
      </c>
      <c r="D31876" s="2">
        <v>246217</v>
      </c>
      <c r="E31876" s="1" t="s">
        <v>19</v>
      </c>
      <c r="F31876" s="1" t="s">
        <v>20</v>
      </c>
      <c r="G31876">
        <v>830</v>
      </c>
      <c r="H31876">
        <v>836</v>
      </c>
      <c r="I31876">
        <f>Loan_Dataset[[#This Row],[Total_Amount_to_Repay]]-Loan_Dataset[[#This Row],[Total_Amount]]</f>
        <v>6</v>
      </c>
      <c r="J31876" s="2">
        <v>44800</v>
      </c>
      <c r="K31876" s="2">
        <v>44807</v>
      </c>
      <c r="L31876" s="1" t="s">
        <v>21</v>
      </c>
      <c r="M31876" s="1" t="s">
        <v>22</v>
      </c>
      <c r="N31876">
        <v>0</v>
      </c>
      <c r="O31876" s="13">
        <v>0</v>
      </c>
      <c r="P31876">
        <v>0</v>
      </c>
      <c r="Q31876" s="1" t="s">
        <v>23</v>
      </c>
    </row>
    <row r="31877" spans="1:17" x14ac:dyDescent="0.25">
      <c r="A31877" s="1" t="s">
        <v>37557</v>
      </c>
      <c r="B31877" s="1" t="s">
        <v>6017</v>
      </c>
      <c r="C31877" s="1" t="s">
        <v>18</v>
      </c>
      <c r="D31877" s="2">
        <v>288245</v>
      </c>
      <c r="E31877" s="1" t="s">
        <v>19</v>
      </c>
      <c r="F31877" s="1" t="s">
        <v>20</v>
      </c>
      <c r="G31877">
        <v>5164</v>
      </c>
      <c r="H31877">
        <v>5259</v>
      </c>
      <c r="I31877">
        <f>Loan_Dataset[[#This Row],[Total_Amount_to_Repay]]-Loan_Dataset[[#This Row],[Total_Amount]]</f>
        <v>95</v>
      </c>
      <c r="J31877" s="2">
        <v>44859</v>
      </c>
      <c r="K31877" s="2">
        <v>44866</v>
      </c>
      <c r="L31877" s="1" t="s">
        <v>21</v>
      </c>
      <c r="M31877" s="1" t="s">
        <v>22</v>
      </c>
      <c r="N31877">
        <v>1549.2</v>
      </c>
      <c r="O31877" s="13">
        <v>0.3</v>
      </c>
      <c r="P31877">
        <v>1578</v>
      </c>
      <c r="Q31877" s="1" t="s">
        <v>23</v>
      </c>
    </row>
    <row r="31878" spans="1:17" x14ac:dyDescent="0.25">
      <c r="A31878" s="1" t="s">
        <v>37558</v>
      </c>
      <c r="B31878" s="1" t="s">
        <v>5591</v>
      </c>
      <c r="C31878" s="1" t="s">
        <v>18</v>
      </c>
      <c r="D31878" s="2">
        <v>233903</v>
      </c>
      <c r="E31878" s="1" t="s">
        <v>19</v>
      </c>
      <c r="F31878" s="1" t="s">
        <v>20</v>
      </c>
      <c r="G31878">
        <v>1782</v>
      </c>
      <c r="H31878">
        <v>1831</v>
      </c>
      <c r="I31878">
        <f>Loan_Dataset[[#This Row],[Total_Amount_to_Repay]]-Loan_Dataset[[#This Row],[Total_Amount]]</f>
        <v>49</v>
      </c>
      <c r="J31878" s="2">
        <v>44782</v>
      </c>
      <c r="K31878" s="2">
        <v>44789</v>
      </c>
      <c r="L31878" s="1" t="s">
        <v>21</v>
      </c>
      <c r="M31878" s="1" t="s">
        <v>22</v>
      </c>
      <c r="N31878">
        <v>534.6</v>
      </c>
      <c r="O31878" s="13">
        <v>0.3</v>
      </c>
      <c r="P31878">
        <v>549</v>
      </c>
      <c r="Q31878" s="1" t="s">
        <v>23</v>
      </c>
    </row>
    <row r="31879" spans="1:17" x14ac:dyDescent="0.25">
      <c r="A31879" s="1" t="s">
        <v>37559</v>
      </c>
      <c r="B31879" s="1" t="s">
        <v>708</v>
      </c>
      <c r="C31879" s="1" t="s">
        <v>18</v>
      </c>
      <c r="D31879" s="2">
        <v>292590</v>
      </c>
      <c r="E31879" s="1" t="s">
        <v>19</v>
      </c>
      <c r="F31879" s="1" t="s">
        <v>20</v>
      </c>
      <c r="G31879">
        <v>2170</v>
      </c>
      <c r="H31879">
        <v>2170</v>
      </c>
      <c r="I31879">
        <f>Loan_Dataset[[#This Row],[Total_Amount_to_Repay]]-Loan_Dataset[[#This Row],[Total_Amount]]</f>
        <v>0</v>
      </c>
      <c r="J31879" s="2">
        <v>44867</v>
      </c>
      <c r="K31879" s="2">
        <v>44874</v>
      </c>
      <c r="L31879" s="1" t="s">
        <v>21</v>
      </c>
      <c r="M31879" s="1" t="s">
        <v>22</v>
      </c>
      <c r="N31879">
        <v>0</v>
      </c>
      <c r="O31879" s="13">
        <v>0</v>
      </c>
      <c r="P31879">
        <v>0</v>
      </c>
      <c r="Q31879" s="1" t="s">
        <v>23</v>
      </c>
    </row>
    <row r="31880" spans="1:17" x14ac:dyDescent="0.25">
      <c r="A31880" s="1" t="s">
        <v>37560</v>
      </c>
      <c r="B31880" s="1" t="s">
        <v>5657</v>
      </c>
      <c r="C31880" s="1" t="s">
        <v>18</v>
      </c>
      <c r="D31880" s="2">
        <v>261390</v>
      </c>
      <c r="E31880" s="1" t="s">
        <v>19</v>
      </c>
      <c r="F31880" s="1" t="s">
        <v>20</v>
      </c>
      <c r="G31880">
        <v>59653</v>
      </c>
      <c r="H31880">
        <v>59801</v>
      </c>
      <c r="I31880">
        <f>Loan_Dataset[[#This Row],[Total_Amount_to_Repay]]-Loan_Dataset[[#This Row],[Total_Amount]]</f>
        <v>148</v>
      </c>
      <c r="J31880" s="2">
        <v>44821</v>
      </c>
      <c r="K31880" s="2">
        <v>44828</v>
      </c>
      <c r="L31880" s="1" t="s">
        <v>21</v>
      </c>
      <c r="M31880" s="1" t="s">
        <v>22</v>
      </c>
      <c r="N31880">
        <v>60.43</v>
      </c>
      <c r="O31880" s="13">
        <v>1.0130253298241401E-3</v>
      </c>
      <c r="P31880">
        <v>61</v>
      </c>
      <c r="Q31880" s="1" t="s">
        <v>23</v>
      </c>
    </row>
    <row r="31881" spans="1:17" x14ac:dyDescent="0.25">
      <c r="A31881" s="1" t="s">
        <v>37561</v>
      </c>
      <c r="B31881" s="1" t="s">
        <v>7388</v>
      </c>
      <c r="C31881" s="1" t="s">
        <v>18</v>
      </c>
      <c r="D31881" s="2">
        <v>265716</v>
      </c>
      <c r="E31881" s="1" t="s">
        <v>19</v>
      </c>
      <c r="F31881" s="1" t="s">
        <v>20</v>
      </c>
      <c r="G31881">
        <v>10913</v>
      </c>
      <c r="H31881">
        <v>11247</v>
      </c>
      <c r="I31881">
        <f>Loan_Dataset[[#This Row],[Total_Amount_to_Repay]]-Loan_Dataset[[#This Row],[Total_Amount]]</f>
        <v>334</v>
      </c>
      <c r="J31881" s="2">
        <v>44827</v>
      </c>
      <c r="K31881" s="2">
        <v>44834</v>
      </c>
      <c r="L31881" s="1" t="s">
        <v>21</v>
      </c>
      <c r="M31881" s="1" t="s">
        <v>22</v>
      </c>
      <c r="N31881">
        <v>800.4</v>
      </c>
      <c r="O31881" s="13">
        <v>7.33437185008705E-2</v>
      </c>
      <c r="P31881">
        <v>825</v>
      </c>
      <c r="Q31881" s="1" t="s">
        <v>23</v>
      </c>
    </row>
    <row r="31882" spans="1:17" x14ac:dyDescent="0.25">
      <c r="A31882" s="1" t="s">
        <v>37562</v>
      </c>
      <c r="B31882" s="1" t="s">
        <v>1697</v>
      </c>
      <c r="C31882" s="1" t="s">
        <v>18</v>
      </c>
      <c r="D31882" s="2">
        <v>257490</v>
      </c>
      <c r="E31882" s="1" t="s">
        <v>19</v>
      </c>
      <c r="F31882" s="1" t="s">
        <v>20</v>
      </c>
      <c r="G31882">
        <v>1999</v>
      </c>
      <c r="H31882">
        <v>1999</v>
      </c>
      <c r="I31882">
        <f>Loan_Dataset[[#This Row],[Total_Amount_to_Repay]]-Loan_Dataset[[#This Row],[Total_Amount]]</f>
        <v>0</v>
      </c>
      <c r="J31882" s="2">
        <v>44816</v>
      </c>
      <c r="K31882" s="2">
        <v>44823</v>
      </c>
      <c r="L31882" s="1" t="s">
        <v>21</v>
      </c>
      <c r="M31882" s="1" t="s">
        <v>22</v>
      </c>
      <c r="N31882">
        <v>2.4700000000000002</v>
      </c>
      <c r="O31882" s="13">
        <v>1.23561780890445E-3</v>
      </c>
      <c r="P31882">
        <v>2</v>
      </c>
      <c r="Q31882" s="1" t="s">
        <v>23</v>
      </c>
    </row>
    <row r="31883" spans="1:17" x14ac:dyDescent="0.25">
      <c r="A31883" s="1" t="s">
        <v>37563</v>
      </c>
      <c r="B31883" s="1" t="s">
        <v>129</v>
      </c>
      <c r="C31883" s="1" t="s">
        <v>18</v>
      </c>
      <c r="D31883" s="2">
        <v>229046</v>
      </c>
      <c r="E31883" s="1" t="s">
        <v>19</v>
      </c>
      <c r="F31883" s="1" t="s">
        <v>20</v>
      </c>
      <c r="G31883">
        <v>699</v>
      </c>
      <c r="H31883">
        <v>699</v>
      </c>
      <c r="I31883">
        <f>Loan_Dataset[[#This Row],[Total_Amount_to_Repay]]-Loan_Dataset[[#This Row],[Total_Amount]]</f>
        <v>0</v>
      </c>
      <c r="J31883" s="2">
        <v>44774</v>
      </c>
      <c r="K31883" s="2">
        <v>44781</v>
      </c>
      <c r="L31883" s="1" t="s">
        <v>21</v>
      </c>
      <c r="M31883" s="1" t="s">
        <v>22</v>
      </c>
      <c r="N31883">
        <v>209.7</v>
      </c>
      <c r="O31883" s="13">
        <v>0.3</v>
      </c>
      <c r="P31883">
        <v>210</v>
      </c>
      <c r="Q31883" s="1" t="s">
        <v>23</v>
      </c>
    </row>
    <row r="31884" spans="1:17" x14ac:dyDescent="0.25">
      <c r="A31884" s="1" t="s">
        <v>37564</v>
      </c>
      <c r="B31884" s="1" t="s">
        <v>6074</v>
      </c>
      <c r="C31884" s="1" t="s">
        <v>18</v>
      </c>
      <c r="D31884" s="2">
        <v>371635</v>
      </c>
      <c r="E31884" s="1" t="s">
        <v>28</v>
      </c>
      <c r="F31884" s="1" t="s">
        <v>29</v>
      </c>
      <c r="G31884">
        <v>73996</v>
      </c>
      <c r="H31884">
        <v>76586</v>
      </c>
      <c r="I31884">
        <f>Loan_Dataset[[#This Row],[Total_Amount_to_Repay]]-Loan_Dataset[[#This Row],[Total_Amount]]</f>
        <v>2590</v>
      </c>
      <c r="J31884" s="2">
        <v>45557</v>
      </c>
      <c r="K31884" s="2">
        <v>45564</v>
      </c>
      <c r="L31884" s="1" t="s">
        <v>21</v>
      </c>
      <c r="M31884" s="1" t="s">
        <v>22</v>
      </c>
      <c r="N31884">
        <v>14799</v>
      </c>
      <c r="O31884" s="13">
        <v>0.19999729715119699</v>
      </c>
      <c r="P31884">
        <v>15317</v>
      </c>
      <c r="Q31884" s="1" t="s">
        <v>23</v>
      </c>
    </row>
    <row r="31885" spans="1:17" x14ac:dyDescent="0.25">
      <c r="A31885" s="1" t="s">
        <v>37565</v>
      </c>
      <c r="B31885" s="1" t="s">
        <v>5458</v>
      </c>
      <c r="C31885" s="1" t="s">
        <v>18</v>
      </c>
      <c r="D31885" s="2">
        <v>301046</v>
      </c>
      <c r="E31885" s="1" t="s">
        <v>19</v>
      </c>
      <c r="F31885" s="1" t="s">
        <v>20</v>
      </c>
      <c r="G31885">
        <v>7544</v>
      </c>
      <c r="H31885">
        <v>7544</v>
      </c>
      <c r="I31885">
        <f>Loan_Dataset[[#This Row],[Total_Amount_to_Repay]]-Loan_Dataset[[#This Row],[Total_Amount]]</f>
        <v>0</v>
      </c>
      <c r="J31885" s="2">
        <v>44883</v>
      </c>
      <c r="K31885" s="2">
        <v>44890</v>
      </c>
      <c r="L31885" s="1" t="s">
        <v>21</v>
      </c>
      <c r="M31885" s="1" t="s">
        <v>22</v>
      </c>
      <c r="N31885">
        <v>421.69</v>
      </c>
      <c r="O31885" s="13">
        <v>5.5897401908801603E-2</v>
      </c>
      <c r="P31885">
        <v>422</v>
      </c>
      <c r="Q31885" s="1" t="s">
        <v>23</v>
      </c>
    </row>
    <row r="31886" spans="1:17" x14ac:dyDescent="0.25">
      <c r="A31886" s="1" t="s">
        <v>37566</v>
      </c>
      <c r="B31886" s="1" t="s">
        <v>4020</v>
      </c>
      <c r="C31886" s="1" t="s">
        <v>18</v>
      </c>
      <c r="D31886" s="2">
        <v>219317</v>
      </c>
      <c r="E31886" s="1" t="s">
        <v>19</v>
      </c>
      <c r="F31886" s="1" t="s">
        <v>20</v>
      </c>
      <c r="G31886">
        <v>12828</v>
      </c>
      <c r="H31886">
        <v>12828</v>
      </c>
      <c r="I31886">
        <f>Loan_Dataset[[#This Row],[Total_Amount_to_Repay]]-Loan_Dataset[[#This Row],[Total_Amount]]</f>
        <v>0</v>
      </c>
      <c r="J31886" s="2">
        <v>44761</v>
      </c>
      <c r="K31886" s="2">
        <v>44768</v>
      </c>
      <c r="L31886" s="1" t="s">
        <v>21</v>
      </c>
      <c r="M31886" s="1" t="s">
        <v>22</v>
      </c>
      <c r="N31886">
        <v>3848.4</v>
      </c>
      <c r="O31886" s="13">
        <v>0.3</v>
      </c>
      <c r="P31886">
        <v>3848</v>
      </c>
      <c r="Q31886" s="1" t="s">
        <v>23</v>
      </c>
    </row>
    <row r="31887" spans="1:17" x14ac:dyDescent="0.25">
      <c r="A31887" s="1" t="s">
        <v>37567</v>
      </c>
      <c r="B31887" s="1" t="s">
        <v>814</v>
      </c>
      <c r="C31887" s="1" t="s">
        <v>18</v>
      </c>
      <c r="D31887" s="2">
        <v>246056</v>
      </c>
      <c r="E31887" s="1" t="s">
        <v>19</v>
      </c>
      <c r="F31887" s="1" t="s">
        <v>20</v>
      </c>
      <c r="G31887">
        <v>449</v>
      </c>
      <c r="H31887">
        <v>453</v>
      </c>
      <c r="I31887">
        <f>Loan_Dataset[[#This Row],[Total_Amount_to_Repay]]-Loan_Dataset[[#This Row],[Total_Amount]]</f>
        <v>4</v>
      </c>
      <c r="J31887" s="2">
        <v>44800</v>
      </c>
      <c r="K31887" s="2">
        <v>44807</v>
      </c>
      <c r="L31887" s="1" t="s">
        <v>21</v>
      </c>
      <c r="M31887" s="1" t="s">
        <v>22</v>
      </c>
      <c r="N31887">
        <v>134.69999999999999</v>
      </c>
      <c r="O31887" s="13">
        <v>0.3</v>
      </c>
      <c r="P31887">
        <v>136</v>
      </c>
      <c r="Q31887" s="1" t="s">
        <v>23</v>
      </c>
    </row>
    <row r="31888" spans="1:17" x14ac:dyDescent="0.25">
      <c r="A31888" s="1" t="s">
        <v>37568</v>
      </c>
      <c r="B31888" s="1" t="s">
        <v>453</v>
      </c>
      <c r="C31888" s="1" t="s">
        <v>18</v>
      </c>
      <c r="D31888" s="2">
        <v>296289</v>
      </c>
      <c r="E31888" s="1" t="s">
        <v>19</v>
      </c>
      <c r="F31888" s="1" t="s">
        <v>20</v>
      </c>
      <c r="G31888">
        <v>9899</v>
      </c>
      <c r="H31888">
        <v>10099</v>
      </c>
      <c r="I31888">
        <f>Loan_Dataset[[#This Row],[Total_Amount_to_Repay]]-Loan_Dataset[[#This Row],[Total_Amount]]</f>
        <v>200</v>
      </c>
      <c r="J31888" s="2">
        <v>44874</v>
      </c>
      <c r="K31888" s="2">
        <v>44881</v>
      </c>
      <c r="L31888" s="1" t="s">
        <v>21</v>
      </c>
      <c r="M31888" s="1" t="s">
        <v>22</v>
      </c>
      <c r="N31888">
        <v>0</v>
      </c>
      <c r="O31888" s="13">
        <v>0</v>
      </c>
      <c r="P31888">
        <v>0</v>
      </c>
      <c r="Q31888" s="1" t="s">
        <v>23</v>
      </c>
    </row>
    <row r="31889" spans="1:17" x14ac:dyDescent="0.25">
      <c r="A31889" s="1" t="s">
        <v>37569</v>
      </c>
      <c r="B31889" s="1" t="s">
        <v>16327</v>
      </c>
      <c r="C31889" s="1" t="s">
        <v>18</v>
      </c>
      <c r="D31889" s="2">
        <v>215267</v>
      </c>
      <c r="E31889" s="1" t="s">
        <v>19</v>
      </c>
      <c r="F31889" s="1" t="s">
        <v>20</v>
      </c>
      <c r="G31889">
        <v>3930</v>
      </c>
      <c r="H31889">
        <v>3975</v>
      </c>
      <c r="I31889">
        <f>Loan_Dataset[[#This Row],[Total_Amount_to_Repay]]-Loan_Dataset[[#This Row],[Total_Amount]]</f>
        <v>45</v>
      </c>
      <c r="J31889" s="2">
        <v>44756</v>
      </c>
      <c r="K31889" s="2">
        <v>44763</v>
      </c>
      <c r="L31889" s="1" t="s">
        <v>21</v>
      </c>
      <c r="M31889" s="1" t="s">
        <v>22</v>
      </c>
      <c r="N31889">
        <v>1179</v>
      </c>
      <c r="O31889" s="13">
        <v>0.3</v>
      </c>
      <c r="P31889">
        <v>1193</v>
      </c>
      <c r="Q31889" s="1" t="s">
        <v>23</v>
      </c>
    </row>
    <row r="31890" spans="1:17" x14ac:dyDescent="0.25">
      <c r="A31890" s="1" t="s">
        <v>37570</v>
      </c>
      <c r="B31890" s="1" t="s">
        <v>3855</v>
      </c>
      <c r="C31890" s="1" t="s">
        <v>18</v>
      </c>
      <c r="D31890" s="2">
        <v>215164</v>
      </c>
      <c r="E31890" s="1" t="s">
        <v>19</v>
      </c>
      <c r="F31890" s="1" t="s">
        <v>20</v>
      </c>
      <c r="G31890">
        <v>52990</v>
      </c>
      <c r="H31890">
        <v>52990</v>
      </c>
      <c r="I31890">
        <f>Loan_Dataset[[#This Row],[Total_Amount_to_Repay]]-Loan_Dataset[[#This Row],[Total_Amount]]</f>
        <v>0</v>
      </c>
      <c r="J31890" s="2">
        <v>44755</v>
      </c>
      <c r="K31890" s="2">
        <v>44762</v>
      </c>
      <c r="L31890" s="1" t="s">
        <v>21</v>
      </c>
      <c r="M31890" s="1" t="s">
        <v>22</v>
      </c>
      <c r="N31890">
        <v>15897</v>
      </c>
      <c r="O31890" s="13">
        <v>0.3</v>
      </c>
      <c r="P31890">
        <v>15897</v>
      </c>
      <c r="Q31890" s="1" t="s">
        <v>23</v>
      </c>
    </row>
    <row r="31891" spans="1:17" x14ac:dyDescent="0.25">
      <c r="A31891" s="1" t="s">
        <v>37571</v>
      </c>
      <c r="B31891" s="1" t="s">
        <v>790</v>
      </c>
      <c r="C31891" s="1" t="s">
        <v>18</v>
      </c>
      <c r="D31891" s="2">
        <v>287318</v>
      </c>
      <c r="E31891" s="1" t="s">
        <v>19</v>
      </c>
      <c r="F31891" s="1" t="s">
        <v>20</v>
      </c>
      <c r="G31891">
        <v>359</v>
      </c>
      <c r="H31891">
        <v>371</v>
      </c>
      <c r="I31891">
        <f>Loan_Dataset[[#This Row],[Total_Amount_to_Repay]]-Loan_Dataset[[#This Row],[Total_Amount]]</f>
        <v>12</v>
      </c>
      <c r="J31891" s="2">
        <v>44858</v>
      </c>
      <c r="K31891" s="2">
        <v>44865</v>
      </c>
      <c r="L31891" s="1" t="s">
        <v>21</v>
      </c>
      <c r="M31891" s="1" t="s">
        <v>22</v>
      </c>
      <c r="N31891">
        <v>107.7</v>
      </c>
      <c r="O31891" s="13">
        <v>0.3</v>
      </c>
      <c r="P31891">
        <v>111</v>
      </c>
      <c r="Q31891" s="1" t="s">
        <v>23</v>
      </c>
    </row>
    <row r="31892" spans="1:17" x14ac:dyDescent="0.25">
      <c r="A31892" s="1" t="s">
        <v>37572</v>
      </c>
      <c r="B31892" s="1" t="s">
        <v>536</v>
      </c>
      <c r="C31892" s="1" t="s">
        <v>18</v>
      </c>
      <c r="D31892" s="2">
        <v>290693</v>
      </c>
      <c r="E31892" s="1" t="s">
        <v>19</v>
      </c>
      <c r="F31892" s="1" t="s">
        <v>20</v>
      </c>
      <c r="G31892">
        <v>11457</v>
      </c>
      <c r="H31892">
        <v>11526</v>
      </c>
      <c r="I31892">
        <f>Loan_Dataset[[#This Row],[Total_Amount_to_Repay]]-Loan_Dataset[[#This Row],[Total_Amount]]</f>
        <v>69</v>
      </c>
      <c r="J31892" s="2">
        <v>44863</v>
      </c>
      <c r="K31892" s="2">
        <v>44870</v>
      </c>
      <c r="L31892" s="1" t="s">
        <v>21</v>
      </c>
      <c r="M31892" s="1" t="s">
        <v>22</v>
      </c>
      <c r="N31892">
        <v>277.18</v>
      </c>
      <c r="O31892" s="13">
        <v>2.41930697390241E-2</v>
      </c>
      <c r="P31892">
        <v>279</v>
      </c>
      <c r="Q31892" s="1" t="s">
        <v>23</v>
      </c>
    </row>
    <row r="31893" spans="1:17" x14ac:dyDescent="0.25">
      <c r="A31893" s="1" t="s">
        <v>37573</v>
      </c>
      <c r="B31893" s="1" t="s">
        <v>6759</v>
      </c>
      <c r="C31893" s="1" t="s">
        <v>18</v>
      </c>
      <c r="D31893" s="2">
        <v>287004</v>
      </c>
      <c r="E31893" s="1" t="s">
        <v>19</v>
      </c>
      <c r="F31893" s="1" t="s">
        <v>20</v>
      </c>
      <c r="G31893">
        <v>1380</v>
      </c>
      <c r="H31893">
        <v>1420</v>
      </c>
      <c r="I31893">
        <f>Loan_Dataset[[#This Row],[Total_Amount_to_Repay]]-Loan_Dataset[[#This Row],[Total_Amount]]</f>
        <v>40</v>
      </c>
      <c r="J31893" s="2">
        <v>44858</v>
      </c>
      <c r="K31893" s="2">
        <v>44865</v>
      </c>
      <c r="L31893" s="1" t="s">
        <v>21</v>
      </c>
      <c r="M31893" s="1" t="s">
        <v>22</v>
      </c>
      <c r="N31893">
        <v>414</v>
      </c>
      <c r="O31893" s="13">
        <v>0.3</v>
      </c>
      <c r="P31893">
        <v>426</v>
      </c>
      <c r="Q31893" s="1" t="s">
        <v>23</v>
      </c>
    </row>
    <row r="31894" spans="1:17" x14ac:dyDescent="0.25">
      <c r="A31894" s="1" t="s">
        <v>37574</v>
      </c>
      <c r="B31894" s="1" t="s">
        <v>3919</v>
      </c>
      <c r="C31894" s="1" t="s">
        <v>18</v>
      </c>
      <c r="D31894" s="2">
        <v>250355</v>
      </c>
      <c r="E31894" s="1" t="s">
        <v>19</v>
      </c>
      <c r="F31894" s="1" t="s">
        <v>20</v>
      </c>
      <c r="G31894">
        <v>2270</v>
      </c>
      <c r="H31894">
        <v>2354</v>
      </c>
      <c r="I31894">
        <f>Loan_Dataset[[#This Row],[Total_Amount_to_Repay]]-Loan_Dataset[[#This Row],[Total_Amount]]</f>
        <v>84</v>
      </c>
      <c r="J31894" s="2">
        <v>44806</v>
      </c>
      <c r="K31894" s="2">
        <v>44813</v>
      </c>
      <c r="L31894" s="1" t="s">
        <v>21</v>
      </c>
      <c r="M31894" s="1" t="s">
        <v>22</v>
      </c>
      <c r="N31894">
        <v>0</v>
      </c>
      <c r="O31894" s="13">
        <v>0</v>
      </c>
      <c r="P31894">
        <v>0</v>
      </c>
      <c r="Q31894" s="1" t="s">
        <v>23</v>
      </c>
    </row>
    <row r="31895" spans="1:17" x14ac:dyDescent="0.25">
      <c r="A31895" s="1" t="s">
        <v>37575</v>
      </c>
      <c r="B31895" s="1" t="s">
        <v>2559</v>
      </c>
      <c r="C31895" s="1" t="s">
        <v>18</v>
      </c>
      <c r="D31895" s="2">
        <v>270558</v>
      </c>
      <c r="E31895" s="1" t="s">
        <v>19</v>
      </c>
      <c r="F31895" s="1" t="s">
        <v>20</v>
      </c>
      <c r="G31895">
        <v>2452</v>
      </c>
      <c r="H31895">
        <v>2524</v>
      </c>
      <c r="I31895">
        <f>Loan_Dataset[[#This Row],[Total_Amount_to_Repay]]-Loan_Dataset[[#This Row],[Total_Amount]]</f>
        <v>72</v>
      </c>
      <c r="J31895" s="2">
        <v>44833</v>
      </c>
      <c r="K31895" s="2">
        <v>44840</v>
      </c>
      <c r="L31895" s="1" t="s">
        <v>21</v>
      </c>
      <c r="M31895" s="1" t="s">
        <v>22</v>
      </c>
      <c r="N31895">
        <v>735.6</v>
      </c>
      <c r="O31895" s="13">
        <v>0.3</v>
      </c>
      <c r="P31895">
        <v>757</v>
      </c>
      <c r="Q31895" s="1" t="s">
        <v>23</v>
      </c>
    </row>
    <row r="31896" spans="1:17" x14ac:dyDescent="0.25">
      <c r="A31896" s="1" t="s">
        <v>37576</v>
      </c>
      <c r="B31896" s="1" t="s">
        <v>4559</v>
      </c>
      <c r="C31896" s="1" t="s">
        <v>18</v>
      </c>
      <c r="D31896" s="2">
        <v>251527</v>
      </c>
      <c r="E31896" s="1" t="s">
        <v>19</v>
      </c>
      <c r="F31896" s="1" t="s">
        <v>20</v>
      </c>
      <c r="G31896">
        <v>599</v>
      </c>
      <c r="H31896">
        <v>619</v>
      </c>
      <c r="I31896">
        <f>Loan_Dataset[[#This Row],[Total_Amount_to_Repay]]-Loan_Dataset[[#This Row],[Total_Amount]]</f>
        <v>20</v>
      </c>
      <c r="J31896" s="2">
        <v>44808</v>
      </c>
      <c r="K31896" s="2">
        <v>44815</v>
      </c>
      <c r="L31896" s="1" t="s">
        <v>21</v>
      </c>
      <c r="M31896" s="1" t="s">
        <v>22</v>
      </c>
      <c r="N31896">
        <v>179.7</v>
      </c>
      <c r="O31896" s="13">
        <v>0.3</v>
      </c>
      <c r="P31896">
        <v>186</v>
      </c>
      <c r="Q31896" s="1" t="s">
        <v>23</v>
      </c>
    </row>
    <row r="31897" spans="1:17" x14ac:dyDescent="0.25">
      <c r="A31897" s="1" t="s">
        <v>37577</v>
      </c>
      <c r="B31897" s="1" t="s">
        <v>1761</v>
      </c>
      <c r="C31897" s="1" t="s">
        <v>18</v>
      </c>
      <c r="D31897" s="2">
        <v>262710</v>
      </c>
      <c r="E31897" s="1" t="s">
        <v>19</v>
      </c>
      <c r="F31897" s="1" t="s">
        <v>20</v>
      </c>
      <c r="G31897">
        <v>24824</v>
      </c>
      <c r="H31897">
        <v>24824</v>
      </c>
      <c r="I31897">
        <f>Loan_Dataset[[#This Row],[Total_Amount_to_Repay]]-Loan_Dataset[[#This Row],[Total_Amount]]</f>
        <v>0</v>
      </c>
      <c r="J31897" s="2">
        <v>44823</v>
      </c>
      <c r="K31897" s="2">
        <v>44830</v>
      </c>
      <c r="L31897" s="1" t="s">
        <v>21</v>
      </c>
      <c r="M31897" s="1" t="s">
        <v>22</v>
      </c>
      <c r="N31897">
        <v>16.09</v>
      </c>
      <c r="O31897" s="13">
        <v>6.4816306799870996E-4</v>
      </c>
      <c r="P31897">
        <v>16</v>
      </c>
      <c r="Q31897" s="1" t="s">
        <v>23</v>
      </c>
    </row>
    <row r="31898" spans="1:17" x14ac:dyDescent="0.25">
      <c r="A31898" s="1" t="s">
        <v>37578</v>
      </c>
      <c r="B31898" s="1" t="s">
        <v>11913</v>
      </c>
      <c r="C31898" s="1" t="s">
        <v>18</v>
      </c>
      <c r="D31898" s="2">
        <v>231252</v>
      </c>
      <c r="E31898" s="1" t="s">
        <v>19</v>
      </c>
      <c r="F31898" s="1" t="s">
        <v>20</v>
      </c>
      <c r="G31898">
        <v>8430</v>
      </c>
      <c r="H31898">
        <v>8481</v>
      </c>
      <c r="I31898">
        <f>Loan_Dataset[[#This Row],[Total_Amount_to_Repay]]-Loan_Dataset[[#This Row],[Total_Amount]]</f>
        <v>51</v>
      </c>
      <c r="J31898" s="2">
        <v>44776</v>
      </c>
      <c r="K31898" s="2">
        <v>44783</v>
      </c>
      <c r="L31898" s="1" t="s">
        <v>21</v>
      </c>
      <c r="M31898" s="1" t="s">
        <v>22</v>
      </c>
      <c r="N31898">
        <v>2529</v>
      </c>
      <c r="O31898" s="13">
        <v>0.3</v>
      </c>
      <c r="P31898">
        <v>2544</v>
      </c>
      <c r="Q31898" s="1" t="s">
        <v>23</v>
      </c>
    </row>
    <row r="31899" spans="1:17" x14ac:dyDescent="0.25">
      <c r="A31899" s="1" t="s">
        <v>37579</v>
      </c>
      <c r="B31899" s="1" t="s">
        <v>5414</v>
      </c>
      <c r="C31899" s="1" t="s">
        <v>18</v>
      </c>
      <c r="D31899" s="2">
        <v>267851</v>
      </c>
      <c r="E31899" s="1" t="s">
        <v>19</v>
      </c>
      <c r="F31899" s="1" t="s">
        <v>20</v>
      </c>
      <c r="G31899">
        <v>11517</v>
      </c>
      <c r="H31899">
        <v>11782</v>
      </c>
      <c r="I31899">
        <f>Loan_Dataset[[#This Row],[Total_Amount_to_Repay]]-Loan_Dataset[[#This Row],[Total_Amount]]</f>
        <v>265</v>
      </c>
      <c r="J31899" s="2">
        <v>44830</v>
      </c>
      <c r="K31899" s="2">
        <v>44837</v>
      </c>
      <c r="L31899" s="1" t="s">
        <v>21</v>
      </c>
      <c r="M31899" s="1" t="s">
        <v>22</v>
      </c>
      <c r="N31899">
        <v>126.85</v>
      </c>
      <c r="O31899" s="13">
        <v>1.10141529912303E-2</v>
      </c>
      <c r="P31899">
        <v>130</v>
      </c>
      <c r="Q31899" s="1" t="s">
        <v>23</v>
      </c>
    </row>
    <row r="31900" spans="1:17" x14ac:dyDescent="0.25">
      <c r="A31900" s="1" t="s">
        <v>37580</v>
      </c>
      <c r="B31900" s="1" t="s">
        <v>802</v>
      </c>
      <c r="C31900" s="1" t="s">
        <v>18</v>
      </c>
      <c r="D31900" s="2">
        <v>274720</v>
      </c>
      <c r="E31900" s="1" t="s">
        <v>19</v>
      </c>
      <c r="F31900" s="1" t="s">
        <v>20</v>
      </c>
      <c r="G31900">
        <v>1509</v>
      </c>
      <c r="H31900">
        <v>1509</v>
      </c>
      <c r="I31900">
        <f>Loan_Dataset[[#This Row],[Total_Amount_to_Repay]]-Loan_Dataset[[#This Row],[Total_Amount]]</f>
        <v>0</v>
      </c>
      <c r="J31900" s="2">
        <v>44839</v>
      </c>
      <c r="K31900" s="2">
        <v>44846</v>
      </c>
      <c r="L31900" s="1" t="s">
        <v>21</v>
      </c>
      <c r="M31900" s="1" t="s">
        <v>22</v>
      </c>
      <c r="N31900">
        <v>452.7</v>
      </c>
      <c r="O31900" s="13">
        <v>0.3</v>
      </c>
      <c r="P31900">
        <v>453</v>
      </c>
      <c r="Q31900" s="1" t="s">
        <v>23</v>
      </c>
    </row>
    <row r="31901" spans="1:17" x14ac:dyDescent="0.25">
      <c r="A31901" s="1" t="s">
        <v>37581</v>
      </c>
      <c r="B31901" s="1" t="s">
        <v>6733</v>
      </c>
      <c r="C31901" s="1" t="s">
        <v>18</v>
      </c>
      <c r="D31901" s="2">
        <v>265432</v>
      </c>
      <c r="E31901" s="1" t="s">
        <v>19</v>
      </c>
      <c r="F31901" s="1" t="s">
        <v>20</v>
      </c>
      <c r="G31901">
        <v>4929</v>
      </c>
      <c r="H31901">
        <v>5034</v>
      </c>
      <c r="I31901">
        <f>Loan_Dataset[[#This Row],[Total_Amount_to_Repay]]-Loan_Dataset[[#This Row],[Total_Amount]]</f>
        <v>105</v>
      </c>
      <c r="J31901" s="2">
        <v>44826</v>
      </c>
      <c r="K31901" s="2">
        <v>44833</v>
      </c>
      <c r="L31901" s="1" t="s">
        <v>21</v>
      </c>
      <c r="M31901" s="1" t="s">
        <v>22</v>
      </c>
      <c r="N31901">
        <v>1478.7</v>
      </c>
      <c r="O31901" s="13">
        <v>0.3</v>
      </c>
      <c r="P31901">
        <v>1510</v>
      </c>
      <c r="Q31901" s="1" t="s">
        <v>23</v>
      </c>
    </row>
    <row r="31902" spans="1:17" x14ac:dyDescent="0.25">
      <c r="A31902" s="1" t="s">
        <v>37582</v>
      </c>
      <c r="B31902" s="1" t="s">
        <v>602</v>
      </c>
      <c r="C31902" s="1" t="s">
        <v>18</v>
      </c>
      <c r="D31902" s="2">
        <v>219938</v>
      </c>
      <c r="E31902" s="1" t="s">
        <v>19</v>
      </c>
      <c r="F31902" s="1" t="s">
        <v>20</v>
      </c>
      <c r="G31902">
        <v>7848</v>
      </c>
      <c r="H31902">
        <v>7944</v>
      </c>
      <c r="I31902">
        <f>Loan_Dataset[[#This Row],[Total_Amount_to_Repay]]-Loan_Dataset[[#This Row],[Total_Amount]]</f>
        <v>96</v>
      </c>
      <c r="J31902" s="2">
        <v>44761</v>
      </c>
      <c r="K31902" s="2">
        <v>44768</v>
      </c>
      <c r="L31902" s="1" t="s">
        <v>21</v>
      </c>
      <c r="M31902" s="1" t="s">
        <v>22</v>
      </c>
      <c r="N31902">
        <v>2354.4</v>
      </c>
      <c r="O31902" s="13">
        <v>0.3</v>
      </c>
      <c r="P31902">
        <v>2383</v>
      </c>
      <c r="Q31902" s="1" t="s">
        <v>23</v>
      </c>
    </row>
    <row r="31903" spans="1:17" x14ac:dyDescent="0.25">
      <c r="A31903" s="1" t="s">
        <v>37583</v>
      </c>
      <c r="B31903" s="1" t="s">
        <v>25532</v>
      </c>
      <c r="C31903" s="1" t="s">
        <v>18</v>
      </c>
      <c r="D31903" s="2">
        <v>249039</v>
      </c>
      <c r="E31903" s="1" t="s">
        <v>19</v>
      </c>
      <c r="F31903" s="1" t="s">
        <v>20</v>
      </c>
      <c r="G31903">
        <v>27000</v>
      </c>
      <c r="H31903">
        <v>28751</v>
      </c>
      <c r="I31903">
        <f>Loan_Dataset[[#This Row],[Total_Amount_to_Repay]]-Loan_Dataset[[#This Row],[Total_Amount]]</f>
        <v>1751</v>
      </c>
      <c r="J31903" s="2">
        <v>44805</v>
      </c>
      <c r="K31903" s="2">
        <v>44812</v>
      </c>
      <c r="L31903" s="1" t="s">
        <v>21</v>
      </c>
      <c r="M31903" s="1" t="s">
        <v>22</v>
      </c>
      <c r="N31903">
        <v>8100</v>
      </c>
      <c r="O31903" s="13">
        <v>0.3</v>
      </c>
      <c r="P31903">
        <v>8625</v>
      </c>
      <c r="Q31903" s="1" t="s">
        <v>23</v>
      </c>
    </row>
    <row r="31904" spans="1:17" x14ac:dyDescent="0.25">
      <c r="A31904" s="1" t="s">
        <v>37584</v>
      </c>
      <c r="B31904" s="1" t="s">
        <v>475</v>
      </c>
      <c r="C31904" s="1" t="s">
        <v>18</v>
      </c>
      <c r="D31904" s="2">
        <v>305636</v>
      </c>
      <c r="E31904" s="1" t="s">
        <v>19</v>
      </c>
      <c r="F31904" s="1" t="s">
        <v>20</v>
      </c>
      <c r="G31904">
        <v>15953</v>
      </c>
      <c r="H31904">
        <v>16049</v>
      </c>
      <c r="I31904">
        <f>Loan_Dataset[[#This Row],[Total_Amount_to_Repay]]-Loan_Dataset[[#This Row],[Total_Amount]]</f>
        <v>96</v>
      </c>
      <c r="J31904" s="2">
        <v>44893</v>
      </c>
      <c r="K31904" s="2">
        <v>44900</v>
      </c>
      <c r="L31904" s="1" t="s">
        <v>21</v>
      </c>
      <c r="M31904" s="1" t="s">
        <v>22</v>
      </c>
      <c r="N31904">
        <v>4785.8999999999996</v>
      </c>
      <c r="O31904" s="13">
        <v>0.3</v>
      </c>
      <c r="P31904">
        <v>4815</v>
      </c>
      <c r="Q31904" s="1" t="s">
        <v>23</v>
      </c>
    </row>
    <row r="31905" spans="1:17" x14ac:dyDescent="0.25">
      <c r="A31905" s="1" t="s">
        <v>37585</v>
      </c>
      <c r="B31905" s="1" t="s">
        <v>4987</v>
      </c>
      <c r="C31905" s="1" t="s">
        <v>18</v>
      </c>
      <c r="D31905" s="2">
        <v>235853</v>
      </c>
      <c r="E31905" s="1" t="s">
        <v>19</v>
      </c>
      <c r="F31905" s="1" t="s">
        <v>20</v>
      </c>
      <c r="G31905">
        <v>16845</v>
      </c>
      <c r="H31905">
        <v>16947</v>
      </c>
      <c r="I31905">
        <f>Loan_Dataset[[#This Row],[Total_Amount_to_Repay]]-Loan_Dataset[[#This Row],[Total_Amount]]</f>
        <v>102</v>
      </c>
      <c r="J31905" s="2">
        <v>44785</v>
      </c>
      <c r="K31905" s="2">
        <v>44792</v>
      </c>
      <c r="L31905" s="1" t="s">
        <v>21</v>
      </c>
      <c r="M31905" s="1" t="s">
        <v>22</v>
      </c>
      <c r="N31905">
        <v>163.74</v>
      </c>
      <c r="O31905" s="13">
        <v>9.7203918076580499E-3</v>
      </c>
      <c r="P31905">
        <v>166</v>
      </c>
      <c r="Q31905" s="1" t="s">
        <v>23</v>
      </c>
    </row>
    <row r="31906" spans="1:17" x14ac:dyDescent="0.25">
      <c r="A31906" s="1" t="s">
        <v>37586</v>
      </c>
      <c r="B31906" s="1" t="s">
        <v>8963</v>
      </c>
      <c r="C31906" s="1" t="s">
        <v>18</v>
      </c>
      <c r="D31906" s="2">
        <v>225941</v>
      </c>
      <c r="E31906" s="1" t="s">
        <v>19</v>
      </c>
      <c r="F31906" s="1" t="s">
        <v>20</v>
      </c>
      <c r="G31906">
        <v>2134</v>
      </c>
      <c r="H31906">
        <v>2134</v>
      </c>
      <c r="I31906">
        <f>Loan_Dataset[[#This Row],[Total_Amount_to_Repay]]-Loan_Dataset[[#This Row],[Total_Amount]]</f>
        <v>0</v>
      </c>
      <c r="J31906" s="2">
        <v>44769</v>
      </c>
      <c r="K31906" s="2">
        <v>44776</v>
      </c>
      <c r="L31906" s="1" t="s">
        <v>21</v>
      </c>
      <c r="M31906" s="1" t="s">
        <v>22</v>
      </c>
      <c r="N31906">
        <v>640.20000000000005</v>
      </c>
      <c r="O31906" s="13">
        <v>0.3</v>
      </c>
      <c r="P31906">
        <v>640</v>
      </c>
      <c r="Q31906" s="1" t="s">
        <v>23</v>
      </c>
    </row>
    <row r="31907" spans="1:17" x14ac:dyDescent="0.25">
      <c r="A31907" s="1" t="s">
        <v>37587</v>
      </c>
      <c r="B31907" s="1" t="s">
        <v>6823</v>
      </c>
      <c r="C31907" s="1" t="s">
        <v>18</v>
      </c>
      <c r="D31907" s="2">
        <v>266401</v>
      </c>
      <c r="E31907" s="1" t="s">
        <v>19</v>
      </c>
      <c r="F31907" s="1" t="s">
        <v>20</v>
      </c>
      <c r="G31907">
        <v>5049</v>
      </c>
      <c r="H31907">
        <v>5173</v>
      </c>
      <c r="I31907">
        <f>Loan_Dataset[[#This Row],[Total_Amount_to_Repay]]-Loan_Dataset[[#This Row],[Total_Amount]]</f>
        <v>124</v>
      </c>
      <c r="J31907" s="2">
        <v>44828</v>
      </c>
      <c r="K31907" s="2">
        <v>44835</v>
      </c>
      <c r="L31907" s="1" t="s">
        <v>21</v>
      </c>
      <c r="M31907" s="1" t="s">
        <v>22</v>
      </c>
      <c r="N31907">
        <v>1514.7</v>
      </c>
      <c r="O31907" s="13">
        <v>0.3</v>
      </c>
      <c r="P31907">
        <v>1552</v>
      </c>
      <c r="Q31907" s="1" t="s">
        <v>23</v>
      </c>
    </row>
    <row r="31908" spans="1:17" x14ac:dyDescent="0.25">
      <c r="A31908" s="1" t="s">
        <v>37588</v>
      </c>
      <c r="B31908" s="1" t="s">
        <v>2300</v>
      </c>
      <c r="C31908" s="1" t="s">
        <v>18</v>
      </c>
      <c r="D31908" s="2">
        <v>237384</v>
      </c>
      <c r="E31908" s="1" t="s">
        <v>19</v>
      </c>
      <c r="F31908" s="1" t="s">
        <v>20</v>
      </c>
      <c r="G31908">
        <v>2359</v>
      </c>
      <c r="H31908">
        <v>2393</v>
      </c>
      <c r="I31908">
        <f>Loan_Dataset[[#This Row],[Total_Amount_to_Repay]]-Loan_Dataset[[#This Row],[Total_Amount]]</f>
        <v>34</v>
      </c>
      <c r="J31908" s="2">
        <v>44788</v>
      </c>
      <c r="K31908" s="2">
        <v>44795</v>
      </c>
      <c r="L31908" s="1" t="s">
        <v>21</v>
      </c>
      <c r="M31908" s="1" t="s">
        <v>22</v>
      </c>
      <c r="N31908">
        <v>60</v>
      </c>
      <c r="O31908" s="13">
        <v>2.5434506146672295E-2</v>
      </c>
      <c r="P31908">
        <v>61</v>
      </c>
      <c r="Q31908" s="1" t="s">
        <v>23</v>
      </c>
    </row>
    <row r="31909" spans="1:17" x14ac:dyDescent="0.25">
      <c r="A31909" s="1" t="s">
        <v>37589</v>
      </c>
      <c r="B31909" s="1" t="s">
        <v>467</v>
      </c>
      <c r="C31909" s="1" t="s">
        <v>18</v>
      </c>
      <c r="D31909" s="2">
        <v>248766</v>
      </c>
      <c r="E31909" s="1" t="s">
        <v>19</v>
      </c>
      <c r="F31909" s="1" t="s">
        <v>20</v>
      </c>
      <c r="G31909">
        <v>971</v>
      </c>
      <c r="H31909">
        <v>971</v>
      </c>
      <c r="I31909">
        <f>Loan_Dataset[[#This Row],[Total_Amount_to_Repay]]-Loan_Dataset[[#This Row],[Total_Amount]]</f>
        <v>0</v>
      </c>
      <c r="J31909" s="2">
        <v>44804</v>
      </c>
      <c r="K31909" s="2">
        <v>44811</v>
      </c>
      <c r="L31909" s="1" t="s">
        <v>21</v>
      </c>
      <c r="M31909" s="1" t="s">
        <v>22</v>
      </c>
      <c r="N31909">
        <v>291.3</v>
      </c>
      <c r="O31909" s="13">
        <v>0.3</v>
      </c>
      <c r="P31909">
        <v>291</v>
      </c>
      <c r="Q31909" s="1" t="s">
        <v>23</v>
      </c>
    </row>
    <row r="31910" spans="1:17" x14ac:dyDescent="0.25">
      <c r="A31910" s="1" t="s">
        <v>37590</v>
      </c>
      <c r="B31910" s="1" t="s">
        <v>10955</v>
      </c>
      <c r="C31910" s="1" t="s">
        <v>18</v>
      </c>
      <c r="D31910" s="2">
        <v>224660</v>
      </c>
      <c r="E31910" s="1" t="s">
        <v>19</v>
      </c>
      <c r="F31910" s="1" t="s">
        <v>20</v>
      </c>
      <c r="G31910">
        <v>10498</v>
      </c>
      <c r="H31910">
        <v>10765</v>
      </c>
      <c r="I31910">
        <f>Loan_Dataset[[#This Row],[Total_Amount_to_Repay]]-Loan_Dataset[[#This Row],[Total_Amount]]</f>
        <v>267</v>
      </c>
      <c r="J31910" s="2">
        <v>44767</v>
      </c>
      <c r="K31910" s="2">
        <v>44774</v>
      </c>
      <c r="L31910" s="1" t="s">
        <v>21</v>
      </c>
      <c r="M31910" s="1" t="s">
        <v>22</v>
      </c>
      <c r="N31910">
        <v>3149.4</v>
      </c>
      <c r="O31910" s="13">
        <v>0.3</v>
      </c>
      <c r="P31910">
        <v>3230</v>
      </c>
      <c r="Q31910" s="1" t="s">
        <v>23</v>
      </c>
    </row>
    <row r="31911" spans="1:17" x14ac:dyDescent="0.25">
      <c r="A31911" s="1" t="s">
        <v>37591</v>
      </c>
      <c r="B31911" s="1" t="s">
        <v>1107</v>
      </c>
      <c r="C31911" s="1" t="s">
        <v>18</v>
      </c>
      <c r="D31911" s="2">
        <v>305288</v>
      </c>
      <c r="E31911" s="1" t="s">
        <v>19</v>
      </c>
      <c r="F31911" s="1" t="s">
        <v>20</v>
      </c>
      <c r="G31911">
        <v>3598</v>
      </c>
      <c r="H31911">
        <v>3598</v>
      </c>
      <c r="I31911">
        <f>Loan_Dataset[[#This Row],[Total_Amount_to_Repay]]-Loan_Dataset[[#This Row],[Total_Amount]]</f>
        <v>0</v>
      </c>
      <c r="J31911" s="2">
        <v>44893</v>
      </c>
      <c r="K31911" s="2">
        <v>44900</v>
      </c>
      <c r="L31911" s="1" t="s">
        <v>21</v>
      </c>
      <c r="M31911" s="1" t="s">
        <v>22</v>
      </c>
      <c r="N31911">
        <v>1079.4000000000001</v>
      </c>
      <c r="O31911" s="13">
        <v>0.3</v>
      </c>
      <c r="P31911">
        <v>1079</v>
      </c>
      <c r="Q31911" s="1" t="s">
        <v>23</v>
      </c>
    </row>
    <row r="31912" spans="1:17" x14ac:dyDescent="0.25">
      <c r="A31912" s="1" t="s">
        <v>37592</v>
      </c>
      <c r="B31912" s="1" t="s">
        <v>9974</v>
      </c>
      <c r="C31912" s="1" t="s">
        <v>18</v>
      </c>
      <c r="D31912" s="2">
        <v>216137</v>
      </c>
      <c r="E31912" s="1" t="s">
        <v>19</v>
      </c>
      <c r="F31912" s="1" t="s">
        <v>20</v>
      </c>
      <c r="G31912">
        <v>3998</v>
      </c>
      <c r="H31912">
        <v>4055</v>
      </c>
      <c r="I31912">
        <f>Loan_Dataset[[#This Row],[Total_Amount_to_Repay]]-Loan_Dataset[[#This Row],[Total_Amount]]</f>
        <v>57</v>
      </c>
      <c r="J31912" s="2">
        <v>44757</v>
      </c>
      <c r="K31912" s="2">
        <v>44764</v>
      </c>
      <c r="L31912" s="1" t="s">
        <v>21</v>
      </c>
      <c r="M31912" s="1" t="s">
        <v>22</v>
      </c>
      <c r="N31912">
        <v>1199.4000000000001</v>
      </c>
      <c r="O31912" s="13">
        <v>0.3</v>
      </c>
      <c r="P31912">
        <v>1217</v>
      </c>
      <c r="Q31912" s="1" t="s">
        <v>23</v>
      </c>
    </row>
    <row r="31913" spans="1:17" x14ac:dyDescent="0.25">
      <c r="A31913" s="1" t="s">
        <v>37593</v>
      </c>
      <c r="B31913" s="1" t="s">
        <v>5992</v>
      </c>
      <c r="C31913" s="1" t="s">
        <v>18</v>
      </c>
      <c r="D31913" s="2">
        <v>241820</v>
      </c>
      <c r="E31913" s="1" t="s">
        <v>19</v>
      </c>
      <c r="F31913" s="1" t="s">
        <v>20</v>
      </c>
      <c r="G31913">
        <v>4949</v>
      </c>
      <c r="H31913">
        <v>4949</v>
      </c>
      <c r="I31913">
        <f>Loan_Dataset[[#This Row],[Total_Amount_to_Repay]]-Loan_Dataset[[#This Row],[Total_Amount]]</f>
        <v>0</v>
      </c>
      <c r="J31913" s="2">
        <v>44795</v>
      </c>
      <c r="K31913" s="2">
        <v>44802</v>
      </c>
      <c r="L31913" s="1" t="s">
        <v>21</v>
      </c>
      <c r="M31913" s="1" t="s">
        <v>22</v>
      </c>
      <c r="N31913">
        <v>0.3</v>
      </c>
      <c r="O31913" s="13">
        <v>6.0618306728631997E-5</v>
      </c>
      <c r="P31913">
        <v>0</v>
      </c>
      <c r="Q31913" s="1" t="s">
        <v>23</v>
      </c>
    </row>
    <row r="31914" spans="1:17" x14ac:dyDescent="0.25">
      <c r="A31914" s="1" t="s">
        <v>37594</v>
      </c>
      <c r="B31914" s="1" t="s">
        <v>14056</v>
      </c>
      <c r="C31914" s="1" t="s">
        <v>18</v>
      </c>
      <c r="D31914" s="2">
        <v>265827</v>
      </c>
      <c r="E31914" s="1" t="s">
        <v>19</v>
      </c>
      <c r="F31914" s="1" t="s">
        <v>20</v>
      </c>
      <c r="G31914">
        <v>4439</v>
      </c>
      <c r="H31914">
        <v>4503</v>
      </c>
      <c r="I31914">
        <f>Loan_Dataset[[#This Row],[Total_Amount_to_Repay]]-Loan_Dataset[[#This Row],[Total_Amount]]</f>
        <v>64</v>
      </c>
      <c r="J31914" s="2">
        <v>44827</v>
      </c>
      <c r="K31914" s="2">
        <v>44834</v>
      </c>
      <c r="L31914" s="1" t="s">
        <v>21</v>
      </c>
      <c r="M31914" s="1" t="s">
        <v>22</v>
      </c>
      <c r="N31914">
        <v>3.79</v>
      </c>
      <c r="O31914" s="13">
        <v>8.5379589997747196E-4</v>
      </c>
      <c r="P31914">
        <v>4</v>
      </c>
      <c r="Q31914" s="1" t="s">
        <v>23</v>
      </c>
    </row>
    <row r="31915" spans="1:17" x14ac:dyDescent="0.25">
      <c r="A31915" s="1" t="s">
        <v>37595</v>
      </c>
      <c r="B31915" s="1" t="s">
        <v>6243</v>
      </c>
      <c r="C31915" s="1" t="s">
        <v>18</v>
      </c>
      <c r="D31915" s="2">
        <v>266630</v>
      </c>
      <c r="E31915" s="1" t="s">
        <v>19</v>
      </c>
      <c r="F31915" s="1" t="s">
        <v>20</v>
      </c>
      <c r="G31915">
        <v>14778</v>
      </c>
      <c r="H31915">
        <v>14867</v>
      </c>
      <c r="I31915">
        <f>Loan_Dataset[[#This Row],[Total_Amount_to_Repay]]-Loan_Dataset[[#This Row],[Total_Amount]]</f>
        <v>89</v>
      </c>
      <c r="J31915" s="2">
        <v>44828</v>
      </c>
      <c r="K31915" s="2">
        <v>44835</v>
      </c>
      <c r="L31915" s="1" t="s">
        <v>21</v>
      </c>
      <c r="M31915" s="1" t="s">
        <v>22</v>
      </c>
      <c r="N31915">
        <v>2031.78</v>
      </c>
      <c r="O31915" s="13">
        <v>0.13748680470970301</v>
      </c>
      <c r="P31915">
        <v>2044</v>
      </c>
      <c r="Q31915" s="1" t="s">
        <v>23</v>
      </c>
    </row>
    <row r="31916" spans="1:17" x14ac:dyDescent="0.25">
      <c r="A31916" s="1" t="s">
        <v>37596</v>
      </c>
      <c r="B31916" s="1" t="s">
        <v>14089</v>
      </c>
      <c r="C31916" s="1" t="s">
        <v>18</v>
      </c>
      <c r="D31916" s="2">
        <v>242284</v>
      </c>
      <c r="E31916" s="1" t="s">
        <v>19</v>
      </c>
      <c r="F31916" s="1" t="s">
        <v>20</v>
      </c>
      <c r="G31916">
        <v>4015</v>
      </c>
      <c r="H31916">
        <v>4047</v>
      </c>
      <c r="I31916">
        <f>Loan_Dataset[[#This Row],[Total_Amount_to_Repay]]-Loan_Dataset[[#This Row],[Total_Amount]]</f>
        <v>32</v>
      </c>
      <c r="J31916" s="2">
        <v>44795</v>
      </c>
      <c r="K31916" s="2">
        <v>44802</v>
      </c>
      <c r="L31916" s="1" t="s">
        <v>21</v>
      </c>
      <c r="M31916" s="1" t="s">
        <v>22</v>
      </c>
      <c r="N31916">
        <v>107.48</v>
      </c>
      <c r="O31916" s="13">
        <v>2.67696139476961E-2</v>
      </c>
      <c r="P31916">
        <v>108</v>
      </c>
      <c r="Q31916" s="1" t="s">
        <v>23</v>
      </c>
    </row>
    <row r="31917" spans="1:17" x14ac:dyDescent="0.25">
      <c r="A31917" s="1" t="s">
        <v>37597</v>
      </c>
      <c r="B31917" s="1" t="s">
        <v>1456</v>
      </c>
      <c r="C31917" s="1" t="s">
        <v>18</v>
      </c>
      <c r="D31917" s="2">
        <v>273544</v>
      </c>
      <c r="E31917" s="1" t="s">
        <v>19</v>
      </c>
      <c r="F31917" s="1" t="s">
        <v>20</v>
      </c>
      <c r="G31917">
        <v>8436</v>
      </c>
      <c r="H31917">
        <v>8694</v>
      </c>
      <c r="I31917">
        <f>Loan_Dataset[[#This Row],[Total_Amount_to_Repay]]-Loan_Dataset[[#This Row],[Total_Amount]]</f>
        <v>258</v>
      </c>
      <c r="J31917" s="2">
        <v>44837</v>
      </c>
      <c r="K31917" s="2">
        <v>44844</v>
      </c>
      <c r="L31917" s="1" t="s">
        <v>21</v>
      </c>
      <c r="M31917" s="1" t="s">
        <v>22</v>
      </c>
      <c r="N31917">
        <v>941.7</v>
      </c>
      <c r="O31917" s="13">
        <v>0.11162873399715501</v>
      </c>
      <c r="P31917">
        <v>971</v>
      </c>
      <c r="Q31917" s="1" t="s">
        <v>23</v>
      </c>
    </row>
    <row r="31918" spans="1:17" x14ac:dyDescent="0.25">
      <c r="A31918" s="1" t="s">
        <v>37598</v>
      </c>
      <c r="B31918" s="1" t="s">
        <v>10010</v>
      </c>
      <c r="C31918" s="1" t="s">
        <v>18</v>
      </c>
      <c r="D31918" s="2">
        <v>233733</v>
      </c>
      <c r="E31918" s="1" t="s">
        <v>19</v>
      </c>
      <c r="F31918" s="1" t="s">
        <v>20</v>
      </c>
      <c r="G31918">
        <v>2959</v>
      </c>
      <c r="H31918">
        <v>2961</v>
      </c>
      <c r="I31918">
        <f>Loan_Dataset[[#This Row],[Total_Amount_to_Repay]]-Loan_Dataset[[#This Row],[Total_Amount]]</f>
        <v>2</v>
      </c>
      <c r="J31918" s="2">
        <v>44781</v>
      </c>
      <c r="K31918" s="2">
        <v>44788</v>
      </c>
      <c r="L31918" s="1" t="s">
        <v>21</v>
      </c>
      <c r="M31918" s="1" t="s">
        <v>22</v>
      </c>
      <c r="N31918">
        <v>887.7</v>
      </c>
      <c r="O31918" s="13">
        <v>0.3</v>
      </c>
      <c r="P31918">
        <v>888</v>
      </c>
      <c r="Q31918" s="1" t="s">
        <v>23</v>
      </c>
    </row>
    <row r="31919" spans="1:17" x14ac:dyDescent="0.25">
      <c r="A31919" s="1" t="s">
        <v>37599</v>
      </c>
      <c r="B31919" s="1" t="s">
        <v>71</v>
      </c>
      <c r="C31919" s="1" t="s">
        <v>18</v>
      </c>
      <c r="D31919" s="2">
        <v>263070</v>
      </c>
      <c r="E31919" s="1" t="s">
        <v>19</v>
      </c>
      <c r="F31919" s="1" t="s">
        <v>20</v>
      </c>
      <c r="G31919">
        <v>16719</v>
      </c>
      <c r="H31919">
        <v>16719</v>
      </c>
      <c r="I31919">
        <f>Loan_Dataset[[#This Row],[Total_Amount_to_Repay]]-Loan_Dataset[[#This Row],[Total_Amount]]</f>
        <v>0</v>
      </c>
      <c r="J31919" s="2">
        <v>44823</v>
      </c>
      <c r="K31919" s="2">
        <v>44830</v>
      </c>
      <c r="L31919" s="1" t="s">
        <v>21</v>
      </c>
      <c r="M31919" s="1" t="s">
        <v>22</v>
      </c>
      <c r="N31919">
        <v>501.13</v>
      </c>
      <c r="O31919" s="13">
        <v>2.9973682636521299E-2</v>
      </c>
      <c r="P31919">
        <v>501</v>
      </c>
      <c r="Q31919" s="1" t="s">
        <v>23</v>
      </c>
    </row>
    <row r="31920" spans="1:17" x14ac:dyDescent="0.25">
      <c r="A31920" s="1" t="s">
        <v>37600</v>
      </c>
      <c r="B31920" s="1" t="s">
        <v>4765</v>
      </c>
      <c r="C31920" s="1" t="s">
        <v>18</v>
      </c>
      <c r="D31920" s="2">
        <v>256929</v>
      </c>
      <c r="E31920" s="1" t="s">
        <v>19</v>
      </c>
      <c r="F31920" s="1" t="s">
        <v>20</v>
      </c>
      <c r="G31920">
        <v>7093</v>
      </c>
      <c r="H31920">
        <v>7136</v>
      </c>
      <c r="I31920">
        <f>Loan_Dataset[[#This Row],[Total_Amount_to_Repay]]-Loan_Dataset[[#This Row],[Total_Amount]]</f>
        <v>43</v>
      </c>
      <c r="J31920" s="2">
        <v>44814</v>
      </c>
      <c r="K31920" s="2">
        <v>44821</v>
      </c>
      <c r="L31920" s="1" t="s">
        <v>21</v>
      </c>
      <c r="M31920" s="1" t="s">
        <v>22</v>
      </c>
      <c r="N31920">
        <v>0</v>
      </c>
      <c r="O31920" s="13">
        <v>0</v>
      </c>
      <c r="P31920">
        <v>0</v>
      </c>
      <c r="Q31920" s="1" t="s">
        <v>23</v>
      </c>
    </row>
    <row r="31921" spans="1:17" x14ac:dyDescent="0.25">
      <c r="A31921" s="1" t="s">
        <v>37601</v>
      </c>
      <c r="B31921" s="1" t="s">
        <v>1769</v>
      </c>
      <c r="C31921" s="1" t="s">
        <v>18</v>
      </c>
      <c r="D31921" s="2">
        <v>272778</v>
      </c>
      <c r="E31921" s="1" t="s">
        <v>19</v>
      </c>
      <c r="F31921" s="1" t="s">
        <v>20</v>
      </c>
      <c r="G31921">
        <v>4299</v>
      </c>
      <c r="H31921">
        <v>4330</v>
      </c>
      <c r="I31921">
        <f>Loan_Dataset[[#This Row],[Total_Amount_to_Repay]]-Loan_Dataset[[#This Row],[Total_Amount]]</f>
        <v>31</v>
      </c>
      <c r="J31921" s="2">
        <v>44837</v>
      </c>
      <c r="K31921" s="2">
        <v>44844</v>
      </c>
      <c r="L31921" s="1" t="s">
        <v>21</v>
      </c>
      <c r="M31921" s="1" t="s">
        <v>22</v>
      </c>
      <c r="N31921">
        <v>1289.7</v>
      </c>
      <c r="O31921" s="13">
        <v>0.3</v>
      </c>
      <c r="P31921">
        <v>1299</v>
      </c>
      <c r="Q31921" s="1" t="s">
        <v>23</v>
      </c>
    </row>
    <row r="31922" spans="1:17" x14ac:dyDescent="0.25">
      <c r="A31922" s="1" t="s">
        <v>37602</v>
      </c>
      <c r="B31922" s="1" t="s">
        <v>3001</v>
      </c>
      <c r="C31922" s="1" t="s">
        <v>18</v>
      </c>
      <c r="D31922" s="2">
        <v>228359</v>
      </c>
      <c r="E31922" s="1" t="s">
        <v>19</v>
      </c>
      <c r="F31922" s="1" t="s">
        <v>20</v>
      </c>
      <c r="G31922">
        <v>24396</v>
      </c>
      <c r="H31922">
        <v>24396</v>
      </c>
      <c r="I31922">
        <f>Loan_Dataset[[#This Row],[Total_Amount_to_Repay]]-Loan_Dataset[[#This Row],[Total_Amount]]</f>
        <v>0</v>
      </c>
      <c r="J31922" s="2">
        <v>44772</v>
      </c>
      <c r="K31922" s="2">
        <v>44779</v>
      </c>
      <c r="L31922" s="1" t="s">
        <v>21</v>
      </c>
      <c r="M31922" s="1" t="s">
        <v>22</v>
      </c>
      <c r="N31922">
        <v>7318.8</v>
      </c>
      <c r="O31922" s="13">
        <v>0.3</v>
      </c>
      <c r="P31922">
        <v>7319</v>
      </c>
      <c r="Q31922" s="1" t="s">
        <v>23</v>
      </c>
    </row>
    <row r="31923" spans="1:17" x14ac:dyDescent="0.25">
      <c r="A31923" s="1" t="s">
        <v>37603</v>
      </c>
      <c r="B31923" s="1" t="s">
        <v>6557</v>
      </c>
      <c r="C31923" s="1" t="s">
        <v>18</v>
      </c>
      <c r="D31923" s="2">
        <v>232397</v>
      </c>
      <c r="E31923" s="1" t="s">
        <v>19</v>
      </c>
      <c r="F31923" s="1" t="s">
        <v>20</v>
      </c>
      <c r="G31923">
        <v>1964</v>
      </c>
      <c r="H31923">
        <v>1978</v>
      </c>
      <c r="I31923">
        <f>Loan_Dataset[[#This Row],[Total_Amount_to_Repay]]-Loan_Dataset[[#This Row],[Total_Amount]]</f>
        <v>14</v>
      </c>
      <c r="J31923" s="2">
        <v>44778</v>
      </c>
      <c r="K31923" s="2">
        <v>44785</v>
      </c>
      <c r="L31923" s="1" t="s">
        <v>21</v>
      </c>
      <c r="M31923" s="1" t="s">
        <v>22</v>
      </c>
      <c r="N31923">
        <v>589.20000000000005</v>
      </c>
      <c r="O31923" s="13">
        <v>0.3</v>
      </c>
      <c r="P31923">
        <v>593</v>
      </c>
      <c r="Q31923" s="1" t="s">
        <v>23</v>
      </c>
    </row>
    <row r="31924" spans="1:17" x14ac:dyDescent="0.25">
      <c r="A31924" s="1" t="s">
        <v>37604</v>
      </c>
      <c r="B31924" s="1" t="s">
        <v>8900</v>
      </c>
      <c r="C31924" s="1" t="s">
        <v>18</v>
      </c>
      <c r="D31924" s="2">
        <v>306286</v>
      </c>
      <c r="E31924" s="1" t="s">
        <v>19</v>
      </c>
      <c r="F31924" s="1" t="s">
        <v>99</v>
      </c>
      <c r="G31924">
        <v>20000</v>
      </c>
      <c r="H31924">
        <v>21400</v>
      </c>
      <c r="I31924">
        <f>Loan_Dataset[[#This Row],[Total_Amount_to_Repay]]-Loan_Dataset[[#This Row],[Total_Amount]]</f>
        <v>1400</v>
      </c>
      <c r="J31924" s="2">
        <v>44931</v>
      </c>
      <c r="K31924" s="2">
        <v>44962</v>
      </c>
      <c r="L31924" s="1" t="s">
        <v>2000</v>
      </c>
      <c r="M31924" s="1" t="s">
        <v>22</v>
      </c>
      <c r="N31924">
        <v>2666</v>
      </c>
      <c r="O31924" s="13">
        <v>0.1333</v>
      </c>
      <c r="P31924">
        <v>2853</v>
      </c>
      <c r="Q31924" s="1" t="s">
        <v>23</v>
      </c>
    </row>
    <row r="31925" spans="1:17" x14ac:dyDescent="0.25">
      <c r="A31925" s="1" t="s">
        <v>37605</v>
      </c>
      <c r="B31925" s="1" t="s">
        <v>13183</v>
      </c>
      <c r="C31925" s="1" t="s">
        <v>18</v>
      </c>
      <c r="D31925" s="2">
        <v>223179</v>
      </c>
      <c r="E31925" s="1" t="s">
        <v>19</v>
      </c>
      <c r="F31925" s="1" t="s">
        <v>20</v>
      </c>
      <c r="G31925">
        <v>2455</v>
      </c>
      <c r="H31925">
        <v>2545</v>
      </c>
      <c r="I31925">
        <f>Loan_Dataset[[#This Row],[Total_Amount_to_Repay]]-Loan_Dataset[[#This Row],[Total_Amount]]</f>
        <v>90</v>
      </c>
      <c r="J31925" s="2">
        <v>44765</v>
      </c>
      <c r="K31925" s="2">
        <v>44772</v>
      </c>
      <c r="L31925" s="1" t="s">
        <v>21</v>
      </c>
      <c r="M31925" s="1" t="s">
        <v>22</v>
      </c>
      <c r="N31925">
        <v>736.5</v>
      </c>
      <c r="O31925" s="13">
        <v>0.3</v>
      </c>
      <c r="P31925">
        <v>764</v>
      </c>
      <c r="Q31925" s="1" t="s">
        <v>23</v>
      </c>
    </row>
    <row r="31926" spans="1:17" x14ac:dyDescent="0.25">
      <c r="A31926" s="1" t="s">
        <v>37606</v>
      </c>
      <c r="B31926" s="1" t="s">
        <v>2705</v>
      </c>
      <c r="C31926" s="1" t="s">
        <v>18</v>
      </c>
      <c r="D31926" s="2">
        <v>226568</v>
      </c>
      <c r="E31926" s="1" t="s">
        <v>19</v>
      </c>
      <c r="F31926" s="1" t="s">
        <v>20</v>
      </c>
      <c r="G31926">
        <v>879</v>
      </c>
      <c r="H31926">
        <v>912</v>
      </c>
      <c r="I31926">
        <f>Loan_Dataset[[#This Row],[Total_Amount_to_Repay]]-Loan_Dataset[[#This Row],[Total_Amount]]</f>
        <v>33</v>
      </c>
      <c r="J31926" s="2">
        <v>44770</v>
      </c>
      <c r="K31926" s="2">
        <v>44777</v>
      </c>
      <c r="L31926" s="1" t="s">
        <v>21</v>
      </c>
      <c r="M31926" s="1" t="s">
        <v>22</v>
      </c>
      <c r="N31926">
        <v>263.7</v>
      </c>
      <c r="O31926" s="13">
        <v>0.3</v>
      </c>
      <c r="P31926">
        <v>274</v>
      </c>
      <c r="Q31926" s="1" t="s">
        <v>23</v>
      </c>
    </row>
    <row r="31927" spans="1:17" x14ac:dyDescent="0.25">
      <c r="A31927" s="1" t="s">
        <v>37607</v>
      </c>
      <c r="B31927" s="1" t="s">
        <v>6428</v>
      </c>
      <c r="C31927" s="1" t="s">
        <v>18</v>
      </c>
      <c r="D31927" s="2">
        <v>371971</v>
      </c>
      <c r="E31927" s="1" t="s">
        <v>28</v>
      </c>
      <c r="F31927" s="1" t="s">
        <v>29</v>
      </c>
      <c r="G31927">
        <v>5000</v>
      </c>
      <c r="H31927">
        <v>5176</v>
      </c>
      <c r="I31927">
        <f>Loan_Dataset[[#This Row],[Total_Amount_to_Repay]]-Loan_Dataset[[#This Row],[Total_Amount]]</f>
        <v>176</v>
      </c>
      <c r="J31927" s="2">
        <v>45562</v>
      </c>
      <c r="K31927" s="2">
        <v>45569</v>
      </c>
      <c r="L31927" s="1" t="s">
        <v>21</v>
      </c>
      <c r="M31927" s="1" t="s">
        <v>22</v>
      </c>
      <c r="N31927">
        <v>1000</v>
      </c>
      <c r="O31927" s="13">
        <v>0.2</v>
      </c>
      <c r="P31927">
        <v>1035</v>
      </c>
      <c r="Q31927" s="1" t="s">
        <v>23</v>
      </c>
    </row>
    <row r="31928" spans="1:17" x14ac:dyDescent="0.25">
      <c r="A31928" s="1" t="s">
        <v>37608</v>
      </c>
      <c r="B31928" s="1" t="s">
        <v>1761</v>
      </c>
      <c r="C31928" s="1" t="s">
        <v>18</v>
      </c>
      <c r="D31928" s="2">
        <v>256470</v>
      </c>
      <c r="E31928" s="1" t="s">
        <v>19</v>
      </c>
      <c r="F31928" s="1" t="s">
        <v>20</v>
      </c>
      <c r="G31928">
        <v>4398</v>
      </c>
      <c r="H31928">
        <v>4398</v>
      </c>
      <c r="I31928">
        <f>Loan_Dataset[[#This Row],[Total_Amount_to_Repay]]-Loan_Dataset[[#This Row],[Total_Amount]]</f>
        <v>0</v>
      </c>
      <c r="J31928" s="2">
        <v>44814</v>
      </c>
      <c r="K31928" s="2">
        <v>44821</v>
      </c>
      <c r="L31928" s="1" t="s">
        <v>21</v>
      </c>
      <c r="M31928" s="1" t="s">
        <v>22</v>
      </c>
      <c r="N31928">
        <v>1319.4</v>
      </c>
      <c r="O31928" s="13">
        <v>0.3</v>
      </c>
      <c r="P31928">
        <v>1319</v>
      </c>
      <c r="Q31928" s="1" t="s">
        <v>23</v>
      </c>
    </row>
    <row r="31929" spans="1:17" x14ac:dyDescent="0.25">
      <c r="A31929" s="1" t="s">
        <v>37609</v>
      </c>
      <c r="B31929" s="1" t="s">
        <v>7568</v>
      </c>
      <c r="C31929" s="1" t="s">
        <v>18</v>
      </c>
      <c r="D31929" s="2">
        <v>219729</v>
      </c>
      <c r="E31929" s="1" t="s">
        <v>19</v>
      </c>
      <c r="F31929" s="1" t="s">
        <v>20</v>
      </c>
      <c r="G31929">
        <v>959</v>
      </c>
      <c r="H31929">
        <v>980</v>
      </c>
      <c r="I31929">
        <f>Loan_Dataset[[#This Row],[Total_Amount_to_Repay]]-Loan_Dataset[[#This Row],[Total_Amount]]</f>
        <v>21</v>
      </c>
      <c r="J31929" s="2">
        <v>44761</v>
      </c>
      <c r="K31929" s="2">
        <v>44768</v>
      </c>
      <c r="L31929" s="1" t="s">
        <v>21</v>
      </c>
      <c r="M31929" s="1" t="s">
        <v>22</v>
      </c>
      <c r="N31929">
        <v>287.7</v>
      </c>
      <c r="O31929" s="13">
        <v>0.3</v>
      </c>
      <c r="P31929">
        <v>294</v>
      </c>
      <c r="Q31929" s="1" t="s">
        <v>23</v>
      </c>
    </row>
    <row r="31930" spans="1:17" x14ac:dyDescent="0.25">
      <c r="A31930" s="1" t="s">
        <v>37610</v>
      </c>
      <c r="B31930" s="1" t="s">
        <v>13302</v>
      </c>
      <c r="C31930" s="1" t="s">
        <v>18</v>
      </c>
      <c r="D31930" s="2">
        <v>222351</v>
      </c>
      <c r="E31930" s="1" t="s">
        <v>19</v>
      </c>
      <c r="F31930" s="1" t="s">
        <v>20</v>
      </c>
      <c r="G31930">
        <v>18011</v>
      </c>
      <c r="H31930">
        <v>18011</v>
      </c>
      <c r="I31930">
        <f>Loan_Dataset[[#This Row],[Total_Amount_to_Repay]]-Loan_Dataset[[#This Row],[Total_Amount]]</f>
        <v>0</v>
      </c>
      <c r="J31930" s="2">
        <v>44764</v>
      </c>
      <c r="K31930" s="2">
        <v>44771</v>
      </c>
      <c r="L31930" s="1" t="s">
        <v>21</v>
      </c>
      <c r="M31930" s="1" t="s">
        <v>22</v>
      </c>
      <c r="N31930">
        <v>5403.3</v>
      </c>
      <c r="O31930" s="13">
        <v>0.3</v>
      </c>
      <c r="P31930">
        <v>5403</v>
      </c>
      <c r="Q31930" s="1" t="s">
        <v>23</v>
      </c>
    </row>
    <row r="31931" spans="1:17" x14ac:dyDescent="0.25">
      <c r="A31931" s="1" t="s">
        <v>37611</v>
      </c>
      <c r="B31931" s="1" t="s">
        <v>22754</v>
      </c>
      <c r="C31931" s="1" t="s">
        <v>18</v>
      </c>
      <c r="D31931" s="2">
        <v>260989</v>
      </c>
      <c r="E31931" s="1" t="s">
        <v>19</v>
      </c>
      <c r="F31931" s="1" t="s">
        <v>20</v>
      </c>
      <c r="G31931">
        <v>6957</v>
      </c>
      <c r="H31931">
        <v>7147</v>
      </c>
      <c r="I31931">
        <f>Loan_Dataset[[#This Row],[Total_Amount_to_Repay]]-Loan_Dataset[[#This Row],[Total_Amount]]</f>
        <v>190</v>
      </c>
      <c r="J31931" s="2">
        <v>44820</v>
      </c>
      <c r="K31931" s="2">
        <v>44827</v>
      </c>
      <c r="L31931" s="1" t="s">
        <v>21</v>
      </c>
      <c r="M31931" s="1" t="s">
        <v>22</v>
      </c>
      <c r="N31931">
        <v>687.52</v>
      </c>
      <c r="O31931" s="13">
        <v>9.8824205835848694E-2</v>
      </c>
      <c r="P31931">
        <v>706</v>
      </c>
      <c r="Q31931" s="1" t="s">
        <v>23</v>
      </c>
    </row>
    <row r="31932" spans="1:17" x14ac:dyDescent="0.25">
      <c r="A31932" s="1" t="s">
        <v>37612</v>
      </c>
      <c r="B31932" s="1" t="s">
        <v>84</v>
      </c>
      <c r="C31932" s="1" t="s">
        <v>18</v>
      </c>
      <c r="D31932" s="2">
        <v>230222</v>
      </c>
      <c r="E31932" s="1" t="s">
        <v>19</v>
      </c>
      <c r="F31932" s="1" t="s">
        <v>20</v>
      </c>
      <c r="G31932">
        <v>3278</v>
      </c>
      <c r="H31932">
        <v>3354</v>
      </c>
      <c r="I31932">
        <f>Loan_Dataset[[#This Row],[Total_Amount_to_Repay]]-Loan_Dataset[[#This Row],[Total_Amount]]</f>
        <v>76</v>
      </c>
      <c r="J31932" s="2">
        <v>44775</v>
      </c>
      <c r="K31932" s="2">
        <v>44782</v>
      </c>
      <c r="L31932" s="1" t="s">
        <v>21</v>
      </c>
      <c r="M31932" s="1" t="s">
        <v>22</v>
      </c>
      <c r="N31932">
        <v>983.4</v>
      </c>
      <c r="O31932" s="13">
        <v>0.3</v>
      </c>
      <c r="P31932">
        <v>1006</v>
      </c>
      <c r="Q31932" s="1" t="s">
        <v>23</v>
      </c>
    </row>
    <row r="31933" spans="1:17" x14ac:dyDescent="0.25">
      <c r="A31933" s="1" t="s">
        <v>37613</v>
      </c>
      <c r="B31933" s="1" t="s">
        <v>1169</v>
      </c>
      <c r="C31933" s="1" t="s">
        <v>18</v>
      </c>
      <c r="D31933" s="2">
        <v>264579</v>
      </c>
      <c r="E31933" s="1" t="s">
        <v>19</v>
      </c>
      <c r="F31933" s="1" t="s">
        <v>20</v>
      </c>
      <c r="G31933">
        <v>3373</v>
      </c>
      <c r="H31933">
        <v>3495</v>
      </c>
      <c r="I31933">
        <f>Loan_Dataset[[#This Row],[Total_Amount_to_Repay]]-Loan_Dataset[[#This Row],[Total_Amount]]</f>
        <v>122</v>
      </c>
      <c r="J31933" s="2">
        <v>44825</v>
      </c>
      <c r="K31933" s="2">
        <v>44832</v>
      </c>
      <c r="L31933" s="1" t="s">
        <v>21</v>
      </c>
      <c r="M31933" s="1" t="s">
        <v>22</v>
      </c>
      <c r="N31933">
        <v>265.02</v>
      </c>
      <c r="O31933" s="13">
        <v>7.8571005040023706E-2</v>
      </c>
      <c r="P31933">
        <v>275</v>
      </c>
      <c r="Q31933" s="1" t="s">
        <v>23</v>
      </c>
    </row>
    <row r="31934" spans="1:17" x14ac:dyDescent="0.25">
      <c r="A31934" s="1" t="s">
        <v>37614</v>
      </c>
      <c r="B31934" s="1" t="s">
        <v>835</v>
      </c>
      <c r="C31934" s="1" t="s">
        <v>18</v>
      </c>
      <c r="D31934" s="2">
        <v>298512</v>
      </c>
      <c r="E31934" s="1" t="s">
        <v>19</v>
      </c>
      <c r="F31934" s="1" t="s">
        <v>20</v>
      </c>
      <c r="G31934">
        <v>3600</v>
      </c>
      <c r="H31934">
        <v>3667</v>
      </c>
      <c r="I31934">
        <f>Loan_Dataset[[#This Row],[Total_Amount_to_Repay]]-Loan_Dataset[[#This Row],[Total_Amount]]</f>
        <v>67</v>
      </c>
      <c r="J31934" s="2">
        <v>44879</v>
      </c>
      <c r="K31934" s="2">
        <v>44886</v>
      </c>
      <c r="L31934" s="1" t="s">
        <v>21</v>
      </c>
      <c r="M31934" s="1" t="s">
        <v>22</v>
      </c>
      <c r="N31934">
        <v>1080</v>
      </c>
      <c r="O31934" s="13">
        <v>0.3</v>
      </c>
      <c r="P31934">
        <v>1100</v>
      </c>
      <c r="Q31934" s="1" t="s">
        <v>23</v>
      </c>
    </row>
    <row r="31935" spans="1:17" x14ac:dyDescent="0.25">
      <c r="A31935" s="1" t="s">
        <v>37615</v>
      </c>
      <c r="B31935" s="1" t="s">
        <v>1673</v>
      </c>
      <c r="C31935" s="1" t="s">
        <v>18</v>
      </c>
      <c r="D31935" s="2">
        <v>257277</v>
      </c>
      <c r="E31935" s="1" t="s">
        <v>19</v>
      </c>
      <c r="F31935" s="1" t="s">
        <v>20</v>
      </c>
      <c r="G31935">
        <v>7323</v>
      </c>
      <c r="H31935">
        <v>7323</v>
      </c>
      <c r="I31935">
        <f>Loan_Dataset[[#This Row],[Total_Amount_to_Repay]]-Loan_Dataset[[#This Row],[Total_Amount]]</f>
        <v>0</v>
      </c>
      <c r="J31935" s="2">
        <v>44816</v>
      </c>
      <c r="K31935" s="2">
        <v>44823</v>
      </c>
      <c r="L31935" s="1" t="s">
        <v>21</v>
      </c>
      <c r="M31935" s="1" t="s">
        <v>22</v>
      </c>
      <c r="N31935">
        <v>2196.9</v>
      </c>
      <c r="O31935" s="13">
        <v>0.3</v>
      </c>
      <c r="P31935">
        <v>2197</v>
      </c>
      <c r="Q31935" s="1" t="s">
        <v>23</v>
      </c>
    </row>
    <row r="31936" spans="1:17" x14ac:dyDescent="0.25">
      <c r="A31936" s="1" t="s">
        <v>37616</v>
      </c>
      <c r="B31936" s="1" t="s">
        <v>7982</v>
      </c>
      <c r="C31936" s="1" t="s">
        <v>18</v>
      </c>
      <c r="D31936" s="2">
        <v>232976</v>
      </c>
      <c r="E31936" s="1" t="s">
        <v>19</v>
      </c>
      <c r="F31936" s="1" t="s">
        <v>20</v>
      </c>
      <c r="G31936">
        <v>31688</v>
      </c>
      <c r="H31936">
        <v>31688</v>
      </c>
      <c r="I31936">
        <f>Loan_Dataset[[#This Row],[Total_Amount_to_Repay]]-Loan_Dataset[[#This Row],[Total_Amount]]</f>
        <v>0</v>
      </c>
      <c r="J31936" s="2">
        <v>44779</v>
      </c>
      <c r="K31936" s="2">
        <v>44786</v>
      </c>
      <c r="L31936" s="1" t="s">
        <v>21</v>
      </c>
      <c r="M31936" s="1" t="s">
        <v>22</v>
      </c>
      <c r="N31936">
        <v>9506.4</v>
      </c>
      <c r="O31936" s="13">
        <v>0.3</v>
      </c>
      <c r="P31936">
        <v>9506</v>
      </c>
      <c r="Q31936" s="1" t="s">
        <v>23</v>
      </c>
    </row>
    <row r="31937" spans="1:17" x14ac:dyDescent="0.25">
      <c r="A31937" s="1" t="s">
        <v>37617</v>
      </c>
      <c r="B31937" s="1" t="s">
        <v>193</v>
      </c>
      <c r="C31937" s="1" t="s">
        <v>18</v>
      </c>
      <c r="D31937" s="2">
        <v>283033</v>
      </c>
      <c r="E31937" s="1" t="s">
        <v>19</v>
      </c>
      <c r="F31937" s="1" t="s">
        <v>20</v>
      </c>
      <c r="G31937">
        <v>15803</v>
      </c>
      <c r="H31937">
        <v>15803</v>
      </c>
      <c r="I31937">
        <f>Loan_Dataset[[#This Row],[Total_Amount_to_Repay]]-Loan_Dataset[[#This Row],[Total_Amount]]</f>
        <v>0</v>
      </c>
      <c r="J31937" s="2">
        <v>44851</v>
      </c>
      <c r="K31937" s="2">
        <v>44858</v>
      </c>
      <c r="L31937" s="1" t="s">
        <v>21</v>
      </c>
      <c r="M31937" s="1" t="s">
        <v>22</v>
      </c>
      <c r="N31937">
        <v>4740.8999999999996</v>
      </c>
      <c r="O31937" s="13">
        <v>0.3</v>
      </c>
      <c r="P31937">
        <v>4741</v>
      </c>
      <c r="Q31937" s="1" t="s">
        <v>23</v>
      </c>
    </row>
    <row r="31938" spans="1:17" x14ac:dyDescent="0.25">
      <c r="A31938" s="1" t="s">
        <v>37618</v>
      </c>
      <c r="B31938" s="1" t="s">
        <v>3243</v>
      </c>
      <c r="C31938" s="1" t="s">
        <v>18</v>
      </c>
      <c r="D31938" s="2">
        <v>303030</v>
      </c>
      <c r="E31938" s="1" t="s">
        <v>19</v>
      </c>
      <c r="F31938" s="1" t="s">
        <v>20</v>
      </c>
      <c r="G31938">
        <v>25504</v>
      </c>
      <c r="H31938">
        <v>25504</v>
      </c>
      <c r="I31938">
        <f>Loan_Dataset[[#This Row],[Total_Amount_to_Repay]]-Loan_Dataset[[#This Row],[Total_Amount]]</f>
        <v>0</v>
      </c>
      <c r="J31938" s="2">
        <v>44888</v>
      </c>
      <c r="K31938" s="2">
        <v>44895</v>
      </c>
      <c r="L31938" s="1" t="s">
        <v>21</v>
      </c>
      <c r="M31938" s="1" t="s">
        <v>22</v>
      </c>
      <c r="N31938">
        <v>7651.2</v>
      </c>
      <c r="O31938" s="13">
        <v>0.3</v>
      </c>
      <c r="P31938">
        <v>7651</v>
      </c>
      <c r="Q31938" s="1" t="s">
        <v>23</v>
      </c>
    </row>
    <row r="31939" spans="1:17" x14ac:dyDescent="0.25">
      <c r="A31939" s="1" t="s">
        <v>37619</v>
      </c>
      <c r="B31939" s="1" t="s">
        <v>7385</v>
      </c>
      <c r="C31939" s="1" t="s">
        <v>18</v>
      </c>
      <c r="D31939" s="2">
        <v>230215</v>
      </c>
      <c r="E31939" s="1" t="s">
        <v>19</v>
      </c>
      <c r="F31939" s="1" t="s">
        <v>20</v>
      </c>
      <c r="G31939">
        <v>36522</v>
      </c>
      <c r="H31939">
        <v>36625</v>
      </c>
      <c r="I31939">
        <f>Loan_Dataset[[#This Row],[Total_Amount_to_Repay]]-Loan_Dataset[[#This Row],[Total_Amount]]</f>
        <v>103</v>
      </c>
      <c r="J31939" s="2">
        <v>44775</v>
      </c>
      <c r="K31939" s="2">
        <v>44782</v>
      </c>
      <c r="L31939" s="1" t="s">
        <v>21</v>
      </c>
      <c r="M31939" s="1" t="s">
        <v>22</v>
      </c>
      <c r="N31939">
        <v>10956.6</v>
      </c>
      <c r="O31939" s="13">
        <v>0.3</v>
      </c>
      <c r="P31939">
        <v>10988</v>
      </c>
      <c r="Q31939" s="1" t="s">
        <v>23</v>
      </c>
    </row>
    <row r="31940" spans="1:17" x14ac:dyDescent="0.25">
      <c r="A31940" s="1" t="s">
        <v>37620</v>
      </c>
      <c r="B31940" s="1" t="s">
        <v>3380</v>
      </c>
      <c r="C31940" s="1" t="s">
        <v>18</v>
      </c>
      <c r="D31940" s="2">
        <v>254502</v>
      </c>
      <c r="E31940" s="1" t="s">
        <v>19</v>
      </c>
      <c r="F31940" s="1" t="s">
        <v>20</v>
      </c>
      <c r="G31940">
        <v>996</v>
      </c>
      <c r="H31940">
        <v>1020</v>
      </c>
      <c r="I31940">
        <f>Loan_Dataset[[#This Row],[Total_Amount_to_Repay]]-Loan_Dataset[[#This Row],[Total_Amount]]</f>
        <v>24</v>
      </c>
      <c r="J31940" s="2">
        <v>44812</v>
      </c>
      <c r="K31940" s="2">
        <v>44819</v>
      </c>
      <c r="L31940" s="1" t="s">
        <v>21</v>
      </c>
      <c r="M31940" s="1" t="s">
        <v>22</v>
      </c>
      <c r="N31940">
        <v>0</v>
      </c>
      <c r="O31940" s="13">
        <v>0</v>
      </c>
      <c r="P31940">
        <v>0</v>
      </c>
      <c r="Q31940" s="1" t="s">
        <v>23</v>
      </c>
    </row>
    <row r="31941" spans="1:17" x14ac:dyDescent="0.25">
      <c r="A31941" s="1" t="s">
        <v>37621</v>
      </c>
      <c r="B31941" s="1" t="s">
        <v>319</v>
      </c>
      <c r="C31941" s="1" t="s">
        <v>18</v>
      </c>
      <c r="D31941" s="2">
        <v>224560</v>
      </c>
      <c r="E31941" s="1" t="s">
        <v>19</v>
      </c>
      <c r="F31941" s="1" t="s">
        <v>20</v>
      </c>
      <c r="G31941">
        <v>29020</v>
      </c>
      <c r="H31941">
        <v>29020</v>
      </c>
      <c r="I31941">
        <f>Loan_Dataset[[#This Row],[Total_Amount_to_Repay]]-Loan_Dataset[[#This Row],[Total_Amount]]</f>
        <v>0</v>
      </c>
      <c r="J31941" s="2">
        <v>44767</v>
      </c>
      <c r="K31941" s="2">
        <v>44774</v>
      </c>
      <c r="L31941" s="1" t="s">
        <v>21</v>
      </c>
      <c r="M31941" s="1" t="s">
        <v>22</v>
      </c>
      <c r="N31941">
        <v>8706</v>
      </c>
      <c r="O31941" s="13">
        <v>0.3</v>
      </c>
      <c r="P31941">
        <v>8706</v>
      </c>
      <c r="Q31941" s="1" t="s">
        <v>23</v>
      </c>
    </row>
    <row r="31942" spans="1:17" x14ac:dyDescent="0.25">
      <c r="A31942" s="1" t="s">
        <v>37622</v>
      </c>
      <c r="B31942" s="1" t="s">
        <v>21656</v>
      </c>
      <c r="C31942" s="1" t="s">
        <v>18</v>
      </c>
      <c r="D31942" s="2">
        <v>222696</v>
      </c>
      <c r="E31942" s="1" t="s">
        <v>19</v>
      </c>
      <c r="F31942" s="1" t="s">
        <v>20</v>
      </c>
      <c r="G31942">
        <v>7370</v>
      </c>
      <c r="H31942">
        <v>7415</v>
      </c>
      <c r="I31942">
        <f>Loan_Dataset[[#This Row],[Total_Amount_to_Repay]]-Loan_Dataset[[#This Row],[Total_Amount]]</f>
        <v>45</v>
      </c>
      <c r="J31942" s="2">
        <v>44765</v>
      </c>
      <c r="K31942" s="2">
        <v>44772</v>
      </c>
      <c r="L31942" s="1" t="s">
        <v>21</v>
      </c>
      <c r="M31942" s="1" t="s">
        <v>22</v>
      </c>
      <c r="N31942">
        <v>2211</v>
      </c>
      <c r="O31942" s="13">
        <v>0.3</v>
      </c>
      <c r="P31942">
        <v>2225</v>
      </c>
      <c r="Q31942" s="1" t="s">
        <v>23</v>
      </c>
    </row>
    <row r="31943" spans="1:17" x14ac:dyDescent="0.25">
      <c r="A31943" s="1" t="s">
        <v>37623</v>
      </c>
      <c r="B31943" s="1" t="s">
        <v>12375</v>
      </c>
      <c r="C31943" s="1" t="s">
        <v>18</v>
      </c>
      <c r="D31943" s="2">
        <v>230502</v>
      </c>
      <c r="E31943" s="1" t="s">
        <v>19</v>
      </c>
      <c r="F31943" s="1" t="s">
        <v>20</v>
      </c>
      <c r="G31943">
        <v>6249</v>
      </c>
      <c r="H31943">
        <v>6287</v>
      </c>
      <c r="I31943">
        <f>Loan_Dataset[[#This Row],[Total_Amount_to_Repay]]-Loan_Dataset[[#This Row],[Total_Amount]]</f>
        <v>38</v>
      </c>
      <c r="J31943" s="2">
        <v>44775</v>
      </c>
      <c r="K31943" s="2">
        <v>44782</v>
      </c>
      <c r="L31943" s="1" t="s">
        <v>21</v>
      </c>
      <c r="M31943" s="1" t="s">
        <v>22</v>
      </c>
      <c r="N31943">
        <v>1874.7</v>
      </c>
      <c r="O31943" s="13">
        <v>0.3</v>
      </c>
      <c r="P31943">
        <v>1886</v>
      </c>
      <c r="Q31943" s="1" t="s">
        <v>23</v>
      </c>
    </row>
    <row r="31944" spans="1:17" x14ac:dyDescent="0.25">
      <c r="A31944" s="1" t="s">
        <v>37624</v>
      </c>
      <c r="B31944" s="1" t="s">
        <v>2063</v>
      </c>
      <c r="C31944" s="1" t="s">
        <v>18</v>
      </c>
      <c r="D31944" s="2">
        <v>293870</v>
      </c>
      <c r="E31944" s="1" t="s">
        <v>19</v>
      </c>
      <c r="F31944" s="1" t="s">
        <v>20</v>
      </c>
      <c r="G31944">
        <v>1570</v>
      </c>
      <c r="H31944">
        <v>1574</v>
      </c>
      <c r="I31944">
        <f>Loan_Dataset[[#This Row],[Total_Amount_to_Repay]]-Loan_Dataset[[#This Row],[Total_Amount]]</f>
        <v>4</v>
      </c>
      <c r="J31944" s="2">
        <v>44869</v>
      </c>
      <c r="K31944" s="2">
        <v>44876</v>
      </c>
      <c r="L31944" s="1" t="s">
        <v>21</v>
      </c>
      <c r="M31944" s="1" t="s">
        <v>22</v>
      </c>
      <c r="N31944">
        <v>471</v>
      </c>
      <c r="O31944" s="13">
        <v>0.3</v>
      </c>
      <c r="P31944">
        <v>472</v>
      </c>
      <c r="Q31944" s="1" t="s">
        <v>23</v>
      </c>
    </row>
    <row r="31945" spans="1:17" x14ac:dyDescent="0.25">
      <c r="A31945" s="1" t="s">
        <v>37625</v>
      </c>
      <c r="B31945" s="1" t="s">
        <v>37626</v>
      </c>
      <c r="C31945" s="1" t="s">
        <v>18</v>
      </c>
      <c r="D31945" s="2">
        <v>270004</v>
      </c>
      <c r="E31945" s="1" t="s">
        <v>19</v>
      </c>
      <c r="F31945" s="1" t="s">
        <v>20</v>
      </c>
      <c r="G31945">
        <v>500</v>
      </c>
      <c r="H31945">
        <v>520</v>
      </c>
      <c r="I31945">
        <f>Loan_Dataset[[#This Row],[Total_Amount_to_Repay]]-Loan_Dataset[[#This Row],[Total_Amount]]</f>
        <v>20</v>
      </c>
      <c r="J31945" s="2">
        <v>44832</v>
      </c>
      <c r="K31945" s="2">
        <v>44839</v>
      </c>
      <c r="L31945" s="1" t="s">
        <v>21</v>
      </c>
      <c r="M31945" s="1" t="s">
        <v>22</v>
      </c>
      <c r="N31945">
        <v>150</v>
      </c>
      <c r="O31945" s="13">
        <v>0.3</v>
      </c>
      <c r="P31945">
        <v>156</v>
      </c>
      <c r="Q31945" s="1" t="s">
        <v>23</v>
      </c>
    </row>
    <row r="31946" spans="1:17" x14ac:dyDescent="0.25">
      <c r="A31946" s="1" t="s">
        <v>37627</v>
      </c>
      <c r="B31946" s="1" t="s">
        <v>1095</v>
      </c>
      <c r="C31946" s="1" t="s">
        <v>18</v>
      </c>
      <c r="D31946" s="2">
        <v>267931</v>
      </c>
      <c r="E31946" s="1" t="s">
        <v>19</v>
      </c>
      <c r="F31946" s="1" t="s">
        <v>20</v>
      </c>
      <c r="G31946">
        <v>2300</v>
      </c>
      <c r="H31946">
        <v>2300</v>
      </c>
      <c r="I31946">
        <f>Loan_Dataset[[#This Row],[Total_Amount_to_Repay]]-Loan_Dataset[[#This Row],[Total_Amount]]</f>
        <v>0</v>
      </c>
      <c r="J31946" s="2">
        <v>44830</v>
      </c>
      <c r="K31946" s="2">
        <v>44837</v>
      </c>
      <c r="L31946" s="1" t="s">
        <v>21</v>
      </c>
      <c r="M31946" s="1" t="s">
        <v>22</v>
      </c>
      <c r="N31946">
        <v>0</v>
      </c>
      <c r="O31946" s="13">
        <v>0</v>
      </c>
      <c r="P31946">
        <v>0</v>
      </c>
      <c r="Q31946" s="1" t="s">
        <v>23</v>
      </c>
    </row>
    <row r="31947" spans="1:17" x14ac:dyDescent="0.25">
      <c r="A31947" s="1" t="s">
        <v>37628</v>
      </c>
      <c r="B31947" s="1" t="s">
        <v>457</v>
      </c>
      <c r="C31947" s="1" t="s">
        <v>18</v>
      </c>
      <c r="D31947" s="2">
        <v>232926</v>
      </c>
      <c r="E31947" s="1" t="s">
        <v>19</v>
      </c>
      <c r="F31947" s="1" t="s">
        <v>20</v>
      </c>
      <c r="G31947">
        <v>19956</v>
      </c>
      <c r="H31947">
        <v>19956</v>
      </c>
      <c r="I31947">
        <f>Loan_Dataset[[#This Row],[Total_Amount_to_Repay]]-Loan_Dataset[[#This Row],[Total_Amount]]</f>
        <v>0</v>
      </c>
      <c r="J31947" s="2">
        <v>44779</v>
      </c>
      <c r="K31947" s="2">
        <v>44786</v>
      </c>
      <c r="L31947" s="1" t="s">
        <v>21</v>
      </c>
      <c r="M31947" s="1" t="s">
        <v>22</v>
      </c>
      <c r="N31947">
        <v>5986.8</v>
      </c>
      <c r="O31947" s="13">
        <v>0.3</v>
      </c>
      <c r="P31947">
        <v>5987</v>
      </c>
      <c r="Q31947" s="1" t="s">
        <v>23</v>
      </c>
    </row>
    <row r="31948" spans="1:17" x14ac:dyDescent="0.25">
      <c r="A31948" s="1" t="s">
        <v>37629</v>
      </c>
      <c r="B31948" s="1" t="s">
        <v>6139</v>
      </c>
      <c r="C31948" s="1" t="s">
        <v>18</v>
      </c>
      <c r="D31948" s="2">
        <v>301827</v>
      </c>
      <c r="E31948" s="1" t="s">
        <v>19</v>
      </c>
      <c r="F31948" s="1" t="s">
        <v>58</v>
      </c>
      <c r="G31948">
        <v>6500</v>
      </c>
      <c r="H31948">
        <v>6925</v>
      </c>
      <c r="I31948">
        <f>Loan_Dataset[[#This Row],[Total_Amount_to_Repay]]-Loan_Dataset[[#This Row],[Total_Amount]]</f>
        <v>425</v>
      </c>
      <c r="J31948" s="2">
        <v>44886</v>
      </c>
      <c r="K31948" s="2">
        <v>44900</v>
      </c>
      <c r="L31948" s="1" t="s">
        <v>59</v>
      </c>
      <c r="M31948" s="1" t="s">
        <v>22</v>
      </c>
      <c r="N31948">
        <v>866</v>
      </c>
      <c r="O31948" s="13">
        <v>0.13323076923076899</v>
      </c>
      <c r="P31948">
        <v>923</v>
      </c>
      <c r="Q31948" s="1" t="s">
        <v>23</v>
      </c>
    </row>
    <row r="31949" spans="1:17" x14ac:dyDescent="0.25">
      <c r="A31949" s="1" t="s">
        <v>37630</v>
      </c>
      <c r="B31949" s="1" t="s">
        <v>2126</v>
      </c>
      <c r="C31949" s="1" t="s">
        <v>18</v>
      </c>
      <c r="D31949" s="2">
        <v>296175</v>
      </c>
      <c r="E31949" s="1" t="s">
        <v>19</v>
      </c>
      <c r="F31949" s="1" t="s">
        <v>20</v>
      </c>
      <c r="G31949">
        <v>5804</v>
      </c>
      <c r="H31949">
        <v>5804</v>
      </c>
      <c r="I31949">
        <f>Loan_Dataset[[#This Row],[Total_Amount_to_Repay]]-Loan_Dataset[[#This Row],[Total_Amount]]</f>
        <v>0</v>
      </c>
      <c r="J31949" s="2">
        <v>44874</v>
      </c>
      <c r="K31949" s="2">
        <v>44881</v>
      </c>
      <c r="L31949" s="1" t="s">
        <v>21</v>
      </c>
      <c r="M31949" s="1" t="s">
        <v>22</v>
      </c>
      <c r="N31949">
        <v>1741.2</v>
      </c>
      <c r="O31949" s="13">
        <v>0.3</v>
      </c>
      <c r="P31949">
        <v>1741</v>
      </c>
      <c r="Q31949" s="1" t="s">
        <v>23</v>
      </c>
    </row>
    <row r="31950" spans="1:17" x14ac:dyDescent="0.25">
      <c r="A31950" s="1" t="s">
        <v>37631</v>
      </c>
      <c r="B31950" s="1" t="s">
        <v>18924</v>
      </c>
      <c r="C31950" s="1" t="s">
        <v>18</v>
      </c>
      <c r="D31950" s="2">
        <v>280303</v>
      </c>
      <c r="E31950" s="1" t="s">
        <v>19</v>
      </c>
      <c r="F31950" s="1" t="s">
        <v>20</v>
      </c>
      <c r="G31950">
        <v>18907</v>
      </c>
      <c r="H31950">
        <v>19208</v>
      </c>
      <c r="I31950">
        <f>Loan_Dataset[[#This Row],[Total_Amount_to_Repay]]-Loan_Dataset[[#This Row],[Total_Amount]]</f>
        <v>301</v>
      </c>
      <c r="J31950" s="2">
        <v>44846</v>
      </c>
      <c r="K31950" s="2">
        <v>44853</v>
      </c>
      <c r="L31950" s="1" t="s">
        <v>21</v>
      </c>
      <c r="M31950" s="1" t="s">
        <v>22</v>
      </c>
      <c r="N31950">
        <v>0</v>
      </c>
      <c r="O31950" s="13">
        <v>0</v>
      </c>
      <c r="P31950">
        <v>0</v>
      </c>
      <c r="Q31950" s="1" t="s">
        <v>23</v>
      </c>
    </row>
    <row r="31951" spans="1:17" x14ac:dyDescent="0.25">
      <c r="A31951" s="1" t="s">
        <v>37632</v>
      </c>
      <c r="B31951" s="1" t="s">
        <v>3306</v>
      </c>
      <c r="C31951" s="1" t="s">
        <v>18</v>
      </c>
      <c r="D31951" s="2">
        <v>267420</v>
      </c>
      <c r="E31951" s="1" t="s">
        <v>19</v>
      </c>
      <c r="F31951" s="1" t="s">
        <v>20</v>
      </c>
      <c r="G31951">
        <v>379</v>
      </c>
      <c r="H31951">
        <v>379</v>
      </c>
      <c r="I31951">
        <f>Loan_Dataset[[#This Row],[Total_Amount_to_Repay]]-Loan_Dataset[[#This Row],[Total_Amount]]</f>
        <v>0</v>
      </c>
      <c r="J31951" s="2">
        <v>44830</v>
      </c>
      <c r="K31951" s="2">
        <v>44837</v>
      </c>
      <c r="L31951" s="1" t="s">
        <v>21</v>
      </c>
      <c r="M31951" s="1" t="s">
        <v>22</v>
      </c>
      <c r="N31951">
        <v>113.7</v>
      </c>
      <c r="O31951" s="13">
        <v>0.3</v>
      </c>
      <c r="P31951">
        <v>114</v>
      </c>
      <c r="Q31951" s="1" t="s">
        <v>23</v>
      </c>
    </row>
    <row r="31952" spans="1:17" x14ac:dyDescent="0.25">
      <c r="A31952" s="1" t="s">
        <v>37633</v>
      </c>
      <c r="B31952" s="1" t="s">
        <v>4051</v>
      </c>
      <c r="C31952" s="1" t="s">
        <v>18</v>
      </c>
      <c r="D31952" s="2">
        <v>228930</v>
      </c>
      <c r="E31952" s="1" t="s">
        <v>19</v>
      </c>
      <c r="F31952" s="1" t="s">
        <v>20</v>
      </c>
      <c r="G31952">
        <v>18097</v>
      </c>
      <c r="H31952">
        <v>18649</v>
      </c>
      <c r="I31952">
        <f>Loan_Dataset[[#This Row],[Total_Amount_to_Repay]]-Loan_Dataset[[#This Row],[Total_Amount]]</f>
        <v>552</v>
      </c>
      <c r="J31952" s="2">
        <v>44772</v>
      </c>
      <c r="K31952" s="2">
        <v>44779</v>
      </c>
      <c r="L31952" s="1" t="s">
        <v>21</v>
      </c>
      <c r="M31952" s="1" t="s">
        <v>22</v>
      </c>
      <c r="N31952">
        <v>5429.1</v>
      </c>
      <c r="O31952" s="13">
        <v>0.3</v>
      </c>
      <c r="P31952">
        <v>5595</v>
      </c>
      <c r="Q31952" s="1" t="s">
        <v>23</v>
      </c>
    </row>
    <row r="31953" spans="1:17" x14ac:dyDescent="0.25">
      <c r="A31953" s="1" t="s">
        <v>37634</v>
      </c>
      <c r="B31953" s="1" t="s">
        <v>37635</v>
      </c>
      <c r="C31953" s="1" t="s">
        <v>18</v>
      </c>
      <c r="D31953" s="2">
        <v>216426</v>
      </c>
      <c r="E31953" s="1" t="s">
        <v>19</v>
      </c>
      <c r="F31953" s="1" t="s">
        <v>20</v>
      </c>
      <c r="G31953">
        <v>7212</v>
      </c>
      <c r="H31953">
        <v>7524</v>
      </c>
      <c r="I31953">
        <f>Loan_Dataset[[#This Row],[Total_Amount_to_Repay]]-Loan_Dataset[[#This Row],[Total_Amount]]</f>
        <v>312</v>
      </c>
      <c r="J31953" s="2">
        <v>44757</v>
      </c>
      <c r="K31953" s="2">
        <v>44764</v>
      </c>
      <c r="L31953" s="1" t="s">
        <v>21</v>
      </c>
      <c r="M31953" s="1" t="s">
        <v>22</v>
      </c>
      <c r="N31953">
        <v>2163.6</v>
      </c>
      <c r="O31953" s="13">
        <v>0.3</v>
      </c>
      <c r="P31953">
        <v>2257</v>
      </c>
      <c r="Q31953" s="1" t="s">
        <v>23</v>
      </c>
    </row>
    <row r="31954" spans="1:17" x14ac:dyDescent="0.25">
      <c r="A31954" s="1" t="s">
        <v>37636</v>
      </c>
      <c r="B31954" s="1" t="s">
        <v>413</v>
      </c>
      <c r="C31954" s="1" t="s">
        <v>18</v>
      </c>
      <c r="D31954" s="2">
        <v>224893</v>
      </c>
      <c r="E31954" s="1" t="s">
        <v>19</v>
      </c>
      <c r="F31954" s="1" t="s">
        <v>20</v>
      </c>
      <c r="G31954">
        <v>5245</v>
      </c>
      <c r="H31954">
        <v>5246</v>
      </c>
      <c r="I31954">
        <f>Loan_Dataset[[#This Row],[Total_Amount_to_Repay]]-Loan_Dataset[[#This Row],[Total_Amount]]</f>
        <v>1</v>
      </c>
      <c r="J31954" s="2">
        <v>44768</v>
      </c>
      <c r="K31954" s="2">
        <v>44775</v>
      </c>
      <c r="L31954" s="1" t="s">
        <v>21</v>
      </c>
      <c r="M31954" s="1" t="s">
        <v>22</v>
      </c>
      <c r="N31954">
        <v>1573.5</v>
      </c>
      <c r="O31954" s="13">
        <v>0.3</v>
      </c>
      <c r="P31954">
        <v>1574</v>
      </c>
      <c r="Q31954" s="1" t="s">
        <v>23</v>
      </c>
    </row>
    <row r="31955" spans="1:17" x14ac:dyDescent="0.25">
      <c r="A31955" s="1" t="s">
        <v>37637</v>
      </c>
      <c r="B31955" s="1" t="s">
        <v>571</v>
      </c>
      <c r="C31955" s="1" t="s">
        <v>18</v>
      </c>
      <c r="D31955" s="2">
        <v>216698</v>
      </c>
      <c r="E31955" s="1" t="s">
        <v>19</v>
      </c>
      <c r="F31955" s="1" t="s">
        <v>20</v>
      </c>
      <c r="G31955">
        <v>685</v>
      </c>
      <c r="H31955">
        <v>710</v>
      </c>
      <c r="I31955">
        <f>Loan_Dataset[[#This Row],[Total_Amount_to_Repay]]-Loan_Dataset[[#This Row],[Total_Amount]]</f>
        <v>25</v>
      </c>
      <c r="J31955" s="2">
        <v>44757</v>
      </c>
      <c r="K31955" s="2">
        <v>44764</v>
      </c>
      <c r="L31955" s="1" t="s">
        <v>21</v>
      </c>
      <c r="M31955" s="1" t="s">
        <v>22</v>
      </c>
      <c r="N31955">
        <v>205.5</v>
      </c>
      <c r="O31955" s="13">
        <v>0.3</v>
      </c>
      <c r="P31955">
        <v>213</v>
      </c>
      <c r="Q31955" s="1" t="s">
        <v>23</v>
      </c>
    </row>
    <row r="31956" spans="1:17" x14ac:dyDescent="0.25">
      <c r="A31956" s="1" t="s">
        <v>37638</v>
      </c>
      <c r="B31956" s="1" t="s">
        <v>2364</v>
      </c>
      <c r="C31956" s="1" t="s">
        <v>18</v>
      </c>
      <c r="D31956" s="2">
        <v>269320</v>
      </c>
      <c r="E31956" s="1" t="s">
        <v>19</v>
      </c>
      <c r="F31956" s="1" t="s">
        <v>20</v>
      </c>
      <c r="G31956">
        <v>758</v>
      </c>
      <c r="H31956">
        <v>770</v>
      </c>
      <c r="I31956">
        <f>Loan_Dataset[[#This Row],[Total_Amount_to_Repay]]-Loan_Dataset[[#This Row],[Total_Amount]]</f>
        <v>12</v>
      </c>
      <c r="J31956" s="2">
        <v>44832</v>
      </c>
      <c r="K31956" s="2">
        <v>44839</v>
      </c>
      <c r="L31956" s="1" t="s">
        <v>21</v>
      </c>
      <c r="M31956" s="1" t="s">
        <v>22</v>
      </c>
      <c r="N31956">
        <v>227.4</v>
      </c>
      <c r="O31956" s="13">
        <v>0.3</v>
      </c>
      <c r="P31956">
        <v>231</v>
      </c>
      <c r="Q31956" s="1" t="s">
        <v>23</v>
      </c>
    </row>
    <row r="31957" spans="1:17" x14ac:dyDescent="0.25">
      <c r="A31957" s="1" t="s">
        <v>37639</v>
      </c>
      <c r="B31957" s="1" t="s">
        <v>4037</v>
      </c>
      <c r="C31957" s="1" t="s">
        <v>18</v>
      </c>
      <c r="D31957" s="2">
        <v>306432</v>
      </c>
      <c r="E31957" s="1" t="s">
        <v>19</v>
      </c>
      <c r="F31957" s="1" t="s">
        <v>58</v>
      </c>
      <c r="G31957">
        <v>27630</v>
      </c>
      <c r="H31957">
        <v>29112</v>
      </c>
      <c r="I31957">
        <f>Loan_Dataset[[#This Row],[Total_Amount_to_Repay]]-Loan_Dataset[[#This Row],[Total_Amount]]</f>
        <v>1482</v>
      </c>
      <c r="J31957" s="2">
        <v>44949</v>
      </c>
      <c r="K31957" s="2">
        <v>44963</v>
      </c>
      <c r="L31957" s="1" t="s">
        <v>59</v>
      </c>
      <c r="M31957" s="1" t="s">
        <v>22</v>
      </c>
      <c r="N31957">
        <v>3684</v>
      </c>
      <c r="O31957" s="13">
        <v>0.133333333333333</v>
      </c>
      <c r="P31957">
        <v>3882</v>
      </c>
      <c r="Q31957" s="1" t="s">
        <v>23</v>
      </c>
    </row>
    <row r="31958" spans="1:17" x14ac:dyDescent="0.25">
      <c r="A31958" s="1" t="s">
        <v>37640</v>
      </c>
      <c r="B31958" s="1" t="s">
        <v>16142</v>
      </c>
      <c r="C31958" s="1" t="s">
        <v>18</v>
      </c>
      <c r="D31958" s="2">
        <v>252496</v>
      </c>
      <c r="E31958" s="1" t="s">
        <v>19</v>
      </c>
      <c r="F31958" s="1" t="s">
        <v>20</v>
      </c>
      <c r="G31958">
        <v>2379</v>
      </c>
      <c r="H31958">
        <v>2396</v>
      </c>
      <c r="I31958">
        <f>Loan_Dataset[[#This Row],[Total_Amount_to_Repay]]-Loan_Dataset[[#This Row],[Total_Amount]]</f>
        <v>17</v>
      </c>
      <c r="J31958" s="2">
        <v>44809</v>
      </c>
      <c r="K31958" s="2">
        <v>44816</v>
      </c>
      <c r="L31958" s="1" t="s">
        <v>21</v>
      </c>
      <c r="M31958" s="1" t="s">
        <v>22</v>
      </c>
      <c r="N31958">
        <v>0.22</v>
      </c>
      <c r="O31958" s="13">
        <v>9.24758301807482E-5</v>
      </c>
      <c r="P31958">
        <v>0</v>
      </c>
      <c r="Q31958" s="1" t="s">
        <v>23</v>
      </c>
    </row>
    <row r="31959" spans="1:17" x14ac:dyDescent="0.25">
      <c r="A31959" s="1" t="s">
        <v>37641</v>
      </c>
      <c r="B31959" s="1" t="s">
        <v>1551</v>
      </c>
      <c r="C31959" s="1" t="s">
        <v>18</v>
      </c>
      <c r="D31959" s="2">
        <v>295469</v>
      </c>
      <c r="E31959" s="1" t="s">
        <v>19</v>
      </c>
      <c r="F31959" s="1" t="s">
        <v>20</v>
      </c>
      <c r="G31959">
        <v>6219</v>
      </c>
      <c r="H31959">
        <v>6067</v>
      </c>
      <c r="I31959">
        <f>Loan_Dataset[[#This Row],[Total_Amount_to_Repay]]-Loan_Dataset[[#This Row],[Total_Amount]]</f>
        <v>-152</v>
      </c>
      <c r="J31959" s="2">
        <v>44873</v>
      </c>
      <c r="K31959" s="2">
        <v>44880</v>
      </c>
      <c r="L31959" s="1" t="s">
        <v>21</v>
      </c>
      <c r="M31959" s="1" t="s">
        <v>22</v>
      </c>
      <c r="N31959">
        <v>1865.7</v>
      </c>
      <c r="O31959" s="13">
        <v>0.3</v>
      </c>
      <c r="P31959">
        <v>1866</v>
      </c>
      <c r="Q31959" s="1" t="s">
        <v>23</v>
      </c>
    </row>
    <row r="31960" spans="1:17" x14ac:dyDescent="0.25">
      <c r="A31960" s="1" t="s">
        <v>37642</v>
      </c>
      <c r="B31960" s="1" t="s">
        <v>1328</v>
      </c>
      <c r="C31960" s="1" t="s">
        <v>18</v>
      </c>
      <c r="D31960" s="2">
        <v>284793</v>
      </c>
      <c r="E31960" s="1" t="s">
        <v>19</v>
      </c>
      <c r="F31960" s="1" t="s">
        <v>20</v>
      </c>
      <c r="G31960">
        <v>10209</v>
      </c>
      <c r="H31960">
        <v>10521</v>
      </c>
      <c r="I31960">
        <f>Loan_Dataset[[#This Row],[Total_Amount_to_Repay]]-Loan_Dataset[[#This Row],[Total_Amount]]</f>
        <v>312</v>
      </c>
      <c r="J31960" s="2">
        <v>44853</v>
      </c>
      <c r="K31960" s="2">
        <v>44860</v>
      </c>
      <c r="L31960" s="1" t="s">
        <v>21</v>
      </c>
      <c r="M31960" s="1" t="s">
        <v>22</v>
      </c>
      <c r="N31960">
        <v>0</v>
      </c>
      <c r="O31960" s="13">
        <v>0</v>
      </c>
      <c r="P31960">
        <v>0</v>
      </c>
      <c r="Q31960" s="1" t="s">
        <v>23</v>
      </c>
    </row>
    <row r="31961" spans="1:17" x14ac:dyDescent="0.25">
      <c r="A31961" s="1" t="s">
        <v>37643</v>
      </c>
      <c r="B31961" s="1" t="s">
        <v>5531</v>
      </c>
      <c r="C31961" s="1" t="s">
        <v>18</v>
      </c>
      <c r="D31961" s="2">
        <v>263056</v>
      </c>
      <c r="E31961" s="1" t="s">
        <v>19</v>
      </c>
      <c r="F31961" s="1" t="s">
        <v>20</v>
      </c>
      <c r="G31961">
        <v>9198</v>
      </c>
      <c r="H31961">
        <v>9198</v>
      </c>
      <c r="I31961">
        <f>Loan_Dataset[[#This Row],[Total_Amount_to_Repay]]-Loan_Dataset[[#This Row],[Total_Amount]]</f>
        <v>0</v>
      </c>
      <c r="J31961" s="2">
        <v>44823</v>
      </c>
      <c r="K31961" s="2">
        <v>44830</v>
      </c>
      <c r="L31961" s="1" t="s">
        <v>21</v>
      </c>
      <c r="M31961" s="1" t="s">
        <v>22</v>
      </c>
      <c r="N31961">
        <v>3.57</v>
      </c>
      <c r="O31961" s="13">
        <v>3.8812785388127801E-4</v>
      </c>
      <c r="P31961">
        <v>4</v>
      </c>
      <c r="Q31961" s="1" t="s">
        <v>23</v>
      </c>
    </row>
    <row r="31962" spans="1:17" x14ac:dyDescent="0.25">
      <c r="A31962" s="1" t="s">
        <v>37644</v>
      </c>
      <c r="B31962" s="1" t="s">
        <v>3618</v>
      </c>
      <c r="C31962" s="1" t="s">
        <v>18</v>
      </c>
      <c r="D31962" s="2">
        <v>219949</v>
      </c>
      <c r="E31962" s="1" t="s">
        <v>28</v>
      </c>
      <c r="F31962" s="1" t="s">
        <v>58</v>
      </c>
      <c r="G31962">
        <v>17000</v>
      </c>
      <c r="H31962">
        <v>17950</v>
      </c>
      <c r="I31962">
        <f>Loan_Dataset[[#This Row],[Total_Amount_to_Repay]]-Loan_Dataset[[#This Row],[Total_Amount]]</f>
        <v>950</v>
      </c>
      <c r="J31962" s="2">
        <v>44762</v>
      </c>
      <c r="K31962" s="2">
        <v>44776</v>
      </c>
      <c r="L31962" s="1" t="s">
        <v>59</v>
      </c>
      <c r="M31962" s="1" t="s">
        <v>22</v>
      </c>
      <c r="N31962">
        <v>3400</v>
      </c>
      <c r="O31962" s="13">
        <v>0.2</v>
      </c>
      <c r="P31962">
        <v>3590</v>
      </c>
      <c r="Q31962" s="1" t="s">
        <v>23</v>
      </c>
    </row>
    <row r="31963" spans="1:17" x14ac:dyDescent="0.25">
      <c r="A31963" s="1" t="s">
        <v>37645</v>
      </c>
      <c r="B31963" s="1" t="s">
        <v>15057</v>
      </c>
      <c r="C31963" s="1" t="s">
        <v>18</v>
      </c>
      <c r="D31963" s="2">
        <v>259366</v>
      </c>
      <c r="E31963" s="1" t="s">
        <v>19</v>
      </c>
      <c r="F31963" s="1" t="s">
        <v>58</v>
      </c>
      <c r="G31963">
        <v>8500</v>
      </c>
      <c r="H31963">
        <v>9025</v>
      </c>
      <c r="I31963">
        <f>Loan_Dataset[[#This Row],[Total_Amount_to_Repay]]-Loan_Dataset[[#This Row],[Total_Amount]]</f>
        <v>525</v>
      </c>
      <c r="J31963" s="2">
        <v>44818</v>
      </c>
      <c r="K31963" s="2">
        <v>44832</v>
      </c>
      <c r="L31963" s="1" t="s">
        <v>59</v>
      </c>
      <c r="M31963" s="1" t="s">
        <v>22</v>
      </c>
      <c r="N31963">
        <v>1360</v>
      </c>
      <c r="O31963" s="13">
        <v>0.16</v>
      </c>
      <c r="P31963">
        <v>1444</v>
      </c>
      <c r="Q31963" s="1" t="s">
        <v>23</v>
      </c>
    </row>
    <row r="31964" spans="1:17" x14ac:dyDescent="0.25">
      <c r="A31964" s="1" t="s">
        <v>37646</v>
      </c>
      <c r="B31964" s="1" t="s">
        <v>5093</v>
      </c>
      <c r="C31964" s="1" t="s">
        <v>18</v>
      </c>
      <c r="D31964" s="2">
        <v>280402</v>
      </c>
      <c r="E31964" s="1" t="s">
        <v>19</v>
      </c>
      <c r="F31964" s="1" t="s">
        <v>20</v>
      </c>
      <c r="G31964">
        <v>4398</v>
      </c>
      <c r="H31964">
        <v>4557</v>
      </c>
      <c r="I31964">
        <f>Loan_Dataset[[#This Row],[Total_Amount_to_Repay]]-Loan_Dataset[[#This Row],[Total_Amount]]</f>
        <v>159</v>
      </c>
      <c r="J31964" s="2">
        <v>44846</v>
      </c>
      <c r="K31964" s="2">
        <v>44853</v>
      </c>
      <c r="L31964" s="1" t="s">
        <v>21</v>
      </c>
      <c r="M31964" s="1" t="s">
        <v>22</v>
      </c>
      <c r="N31964">
        <v>1319.4</v>
      </c>
      <c r="O31964" s="13">
        <v>0.3</v>
      </c>
      <c r="P31964">
        <v>1367</v>
      </c>
      <c r="Q31964" s="1" t="s">
        <v>23</v>
      </c>
    </row>
    <row r="31965" spans="1:17" x14ac:dyDescent="0.25">
      <c r="A31965" s="1" t="s">
        <v>37647</v>
      </c>
      <c r="B31965" s="1" t="s">
        <v>2575</v>
      </c>
      <c r="C31965" s="1" t="s">
        <v>18</v>
      </c>
      <c r="D31965" s="2">
        <v>284685</v>
      </c>
      <c r="E31965" s="1" t="s">
        <v>19</v>
      </c>
      <c r="F31965" s="1" t="s">
        <v>20</v>
      </c>
      <c r="G31965">
        <v>1215</v>
      </c>
      <c r="H31965">
        <v>1215</v>
      </c>
      <c r="I31965">
        <f>Loan_Dataset[[#This Row],[Total_Amount_to_Repay]]-Loan_Dataset[[#This Row],[Total_Amount]]</f>
        <v>0</v>
      </c>
      <c r="J31965" s="2">
        <v>44853</v>
      </c>
      <c r="K31965" s="2">
        <v>44860</v>
      </c>
      <c r="L31965" s="1" t="s">
        <v>21</v>
      </c>
      <c r="M31965" s="1" t="s">
        <v>22</v>
      </c>
      <c r="N31965">
        <v>0</v>
      </c>
      <c r="O31965" s="13">
        <v>0</v>
      </c>
      <c r="P31965">
        <v>0</v>
      </c>
      <c r="Q31965" s="1" t="s">
        <v>23</v>
      </c>
    </row>
    <row r="31966" spans="1:17" x14ac:dyDescent="0.25">
      <c r="A31966" s="1" t="s">
        <v>37648</v>
      </c>
      <c r="B31966" s="1" t="s">
        <v>3676</v>
      </c>
      <c r="C31966" s="1" t="s">
        <v>18</v>
      </c>
      <c r="D31966" s="2">
        <v>249610</v>
      </c>
      <c r="E31966" s="1" t="s">
        <v>19</v>
      </c>
      <c r="F31966" s="1" t="s">
        <v>20</v>
      </c>
      <c r="G31966">
        <v>21336</v>
      </c>
      <c r="H31966">
        <v>21336</v>
      </c>
      <c r="I31966">
        <f>Loan_Dataset[[#This Row],[Total_Amount_to_Repay]]-Loan_Dataset[[#This Row],[Total_Amount]]</f>
        <v>0</v>
      </c>
      <c r="J31966" s="2">
        <v>44805</v>
      </c>
      <c r="K31966" s="2">
        <v>44812</v>
      </c>
      <c r="L31966" s="1" t="s">
        <v>21</v>
      </c>
      <c r="M31966" s="1" t="s">
        <v>22</v>
      </c>
      <c r="N31966">
        <v>453.92</v>
      </c>
      <c r="O31966" s="13">
        <v>2.1274840644919305E-2</v>
      </c>
      <c r="P31966">
        <v>454</v>
      </c>
      <c r="Q31966" s="1" t="s">
        <v>23</v>
      </c>
    </row>
    <row r="31967" spans="1:17" x14ac:dyDescent="0.25">
      <c r="A31967" s="1" t="s">
        <v>37649</v>
      </c>
      <c r="B31967" s="1" t="s">
        <v>6536</v>
      </c>
      <c r="C31967" s="1" t="s">
        <v>18</v>
      </c>
      <c r="D31967" s="2">
        <v>245438</v>
      </c>
      <c r="E31967" s="1" t="s">
        <v>19</v>
      </c>
      <c r="F31967" s="1" t="s">
        <v>20</v>
      </c>
      <c r="G31967">
        <v>4799</v>
      </c>
      <c r="H31967">
        <v>4799</v>
      </c>
      <c r="I31967">
        <f>Loan_Dataset[[#This Row],[Total_Amount_to_Repay]]-Loan_Dataset[[#This Row],[Total_Amount]]</f>
        <v>0</v>
      </c>
      <c r="J31967" s="2">
        <v>44800</v>
      </c>
      <c r="K31967" s="2">
        <v>44807</v>
      </c>
      <c r="L31967" s="1" t="s">
        <v>21</v>
      </c>
      <c r="M31967" s="1" t="s">
        <v>22</v>
      </c>
      <c r="N31967">
        <v>1439.7</v>
      </c>
      <c r="O31967" s="13">
        <v>0.3</v>
      </c>
      <c r="P31967">
        <v>1440</v>
      </c>
      <c r="Q31967" s="1" t="s">
        <v>23</v>
      </c>
    </row>
    <row r="31968" spans="1:17" x14ac:dyDescent="0.25">
      <c r="A31968" s="1" t="s">
        <v>37650</v>
      </c>
      <c r="B31968" s="1" t="s">
        <v>4638</v>
      </c>
      <c r="C31968" s="1" t="s">
        <v>18</v>
      </c>
      <c r="D31968" s="2">
        <v>304072</v>
      </c>
      <c r="E31968" s="1" t="s">
        <v>19</v>
      </c>
      <c r="F31968" s="1" t="s">
        <v>20</v>
      </c>
      <c r="G31968">
        <v>349</v>
      </c>
      <c r="H31968">
        <v>357</v>
      </c>
      <c r="I31968">
        <f>Loan_Dataset[[#This Row],[Total_Amount_to_Repay]]-Loan_Dataset[[#This Row],[Total_Amount]]</f>
        <v>8</v>
      </c>
      <c r="J31968" s="2">
        <v>44890</v>
      </c>
      <c r="K31968" s="2">
        <v>44897</v>
      </c>
      <c r="L31968" s="1" t="s">
        <v>21</v>
      </c>
      <c r="M31968" s="1" t="s">
        <v>22</v>
      </c>
      <c r="N31968">
        <v>104.7</v>
      </c>
      <c r="O31968" s="13">
        <v>0.3</v>
      </c>
      <c r="P31968">
        <v>107</v>
      </c>
      <c r="Q31968" s="1" t="s">
        <v>23</v>
      </c>
    </row>
    <row r="31969" spans="1:17" x14ac:dyDescent="0.25">
      <c r="A31969" s="1" t="s">
        <v>37651</v>
      </c>
      <c r="B31969" s="1" t="s">
        <v>1251</v>
      </c>
      <c r="C31969" s="1" t="s">
        <v>18</v>
      </c>
      <c r="D31969" s="2">
        <v>292953</v>
      </c>
      <c r="E31969" s="1" t="s">
        <v>19</v>
      </c>
      <c r="F31969" s="1" t="s">
        <v>20</v>
      </c>
      <c r="G31969">
        <v>5164</v>
      </c>
      <c r="H31969">
        <v>5164</v>
      </c>
      <c r="I31969">
        <f>Loan_Dataset[[#This Row],[Total_Amount_to_Repay]]-Loan_Dataset[[#This Row],[Total_Amount]]</f>
        <v>0</v>
      </c>
      <c r="J31969" s="2">
        <v>44868</v>
      </c>
      <c r="K31969" s="2">
        <v>44875</v>
      </c>
      <c r="L31969" s="1" t="s">
        <v>21</v>
      </c>
      <c r="M31969" s="1" t="s">
        <v>22</v>
      </c>
      <c r="N31969">
        <v>1549.2</v>
      </c>
      <c r="O31969" s="13">
        <v>0.3</v>
      </c>
      <c r="P31969">
        <v>1549</v>
      </c>
      <c r="Q31969" s="1" t="s">
        <v>23</v>
      </c>
    </row>
    <row r="31970" spans="1:17" x14ac:dyDescent="0.25">
      <c r="A31970" s="1" t="s">
        <v>37652</v>
      </c>
      <c r="B31970" s="1" t="s">
        <v>16454</v>
      </c>
      <c r="C31970" s="1" t="s">
        <v>18</v>
      </c>
      <c r="D31970" s="2">
        <v>306020</v>
      </c>
      <c r="E31970" s="1" t="s">
        <v>19</v>
      </c>
      <c r="F31970" s="1" t="s">
        <v>214</v>
      </c>
      <c r="G31970">
        <v>8020</v>
      </c>
      <c r="H31970">
        <v>8181</v>
      </c>
      <c r="I31970">
        <f>Loan_Dataset[[#This Row],[Total_Amount_to_Repay]]-Loan_Dataset[[#This Row],[Total_Amount]]</f>
        <v>161</v>
      </c>
      <c r="J31970" s="2">
        <v>44900</v>
      </c>
      <c r="K31970" s="2">
        <v>44907</v>
      </c>
      <c r="L31970" s="1" t="s">
        <v>21</v>
      </c>
      <c r="M31970" s="1" t="s">
        <v>22</v>
      </c>
      <c r="N31970">
        <v>1283</v>
      </c>
      <c r="O31970" s="13">
        <v>0.159975062344139</v>
      </c>
      <c r="P31970">
        <v>1309</v>
      </c>
      <c r="Q31970" s="1" t="s">
        <v>23</v>
      </c>
    </row>
    <row r="31971" spans="1:17" x14ac:dyDescent="0.25">
      <c r="A31971" s="1" t="s">
        <v>37653</v>
      </c>
      <c r="B31971" s="1" t="s">
        <v>4651</v>
      </c>
      <c r="C31971" s="1" t="s">
        <v>18</v>
      </c>
      <c r="D31971" s="2">
        <v>253885</v>
      </c>
      <c r="E31971" s="1" t="s">
        <v>19</v>
      </c>
      <c r="F31971" s="1" t="s">
        <v>20</v>
      </c>
      <c r="G31971">
        <v>1119</v>
      </c>
      <c r="H31971">
        <v>1144</v>
      </c>
      <c r="I31971">
        <f>Loan_Dataset[[#This Row],[Total_Amount_to_Repay]]-Loan_Dataset[[#This Row],[Total_Amount]]</f>
        <v>25</v>
      </c>
      <c r="J31971" s="2">
        <v>44811</v>
      </c>
      <c r="K31971" s="2">
        <v>44818</v>
      </c>
      <c r="L31971" s="1" t="s">
        <v>21</v>
      </c>
      <c r="M31971" s="1" t="s">
        <v>22</v>
      </c>
      <c r="N31971">
        <v>285</v>
      </c>
      <c r="O31971" s="13">
        <v>0.25469168900804201</v>
      </c>
      <c r="P31971">
        <v>291</v>
      </c>
      <c r="Q31971" s="1" t="s">
        <v>23</v>
      </c>
    </row>
    <row r="31972" spans="1:17" x14ac:dyDescent="0.25">
      <c r="A31972" s="1" t="s">
        <v>37654</v>
      </c>
      <c r="B31972" s="1" t="s">
        <v>959</v>
      </c>
      <c r="C31972" s="1" t="s">
        <v>18</v>
      </c>
      <c r="D31972" s="2">
        <v>307417</v>
      </c>
      <c r="E31972" s="1" t="s">
        <v>19</v>
      </c>
      <c r="F31972" s="1" t="s">
        <v>99</v>
      </c>
      <c r="G31972">
        <v>35000</v>
      </c>
      <c r="H31972">
        <v>39260</v>
      </c>
      <c r="I31972">
        <f>Loan_Dataset[[#This Row],[Total_Amount_to_Repay]]-Loan_Dataset[[#This Row],[Total_Amount]]</f>
        <v>4260</v>
      </c>
      <c r="J31972" s="2">
        <v>45110</v>
      </c>
      <c r="K31972" s="2">
        <v>45170</v>
      </c>
      <c r="L31972" s="1" t="s">
        <v>100</v>
      </c>
      <c r="M31972" s="1" t="s">
        <v>22</v>
      </c>
      <c r="N31972">
        <v>3325</v>
      </c>
      <c r="O31972" s="13">
        <v>9.5000000000000001E-2</v>
      </c>
      <c r="P31972">
        <v>3730</v>
      </c>
      <c r="Q31972" s="1" t="s">
        <v>146</v>
      </c>
    </row>
    <row r="31973" spans="1:17" x14ac:dyDescent="0.25">
      <c r="A31973" s="1" t="s">
        <v>37655</v>
      </c>
      <c r="B31973" s="1" t="s">
        <v>4095</v>
      </c>
      <c r="C31973" s="1" t="s">
        <v>18</v>
      </c>
      <c r="D31973" s="2">
        <v>264542</v>
      </c>
      <c r="E31973" s="1" t="s">
        <v>19</v>
      </c>
      <c r="F31973" s="1" t="s">
        <v>20</v>
      </c>
      <c r="G31973">
        <v>8787</v>
      </c>
      <c r="H31973">
        <v>8820</v>
      </c>
      <c r="I31973">
        <f>Loan_Dataset[[#This Row],[Total_Amount_to_Repay]]-Loan_Dataset[[#This Row],[Total_Amount]]</f>
        <v>33</v>
      </c>
      <c r="J31973" s="2">
        <v>44825</v>
      </c>
      <c r="K31973" s="2">
        <v>44832</v>
      </c>
      <c r="L31973" s="1" t="s">
        <v>21</v>
      </c>
      <c r="M31973" s="1" t="s">
        <v>22</v>
      </c>
      <c r="N31973">
        <v>0</v>
      </c>
      <c r="O31973" s="13">
        <v>0</v>
      </c>
      <c r="P31973">
        <v>0</v>
      </c>
      <c r="Q31973" s="1" t="s">
        <v>23</v>
      </c>
    </row>
    <row r="31974" spans="1:17" x14ac:dyDescent="0.25">
      <c r="A31974" s="1" t="s">
        <v>37656</v>
      </c>
      <c r="B31974" s="1" t="s">
        <v>544</v>
      </c>
      <c r="C31974" s="1" t="s">
        <v>18</v>
      </c>
      <c r="D31974" s="2">
        <v>270819</v>
      </c>
      <c r="E31974" s="1" t="s">
        <v>19</v>
      </c>
      <c r="F31974" s="1" t="s">
        <v>20</v>
      </c>
      <c r="G31974">
        <v>3090</v>
      </c>
      <c r="H31974">
        <v>3134</v>
      </c>
      <c r="I31974">
        <f>Loan_Dataset[[#This Row],[Total_Amount_to_Repay]]-Loan_Dataset[[#This Row],[Total_Amount]]</f>
        <v>44</v>
      </c>
      <c r="J31974" s="2">
        <v>44833</v>
      </c>
      <c r="K31974" s="2">
        <v>44840</v>
      </c>
      <c r="L31974" s="1" t="s">
        <v>21</v>
      </c>
      <c r="M31974" s="1" t="s">
        <v>22</v>
      </c>
      <c r="N31974">
        <v>927</v>
      </c>
      <c r="O31974" s="13">
        <v>0.3</v>
      </c>
      <c r="P31974">
        <v>940</v>
      </c>
      <c r="Q31974" s="1" t="s">
        <v>23</v>
      </c>
    </row>
    <row r="31975" spans="1:17" x14ac:dyDescent="0.25">
      <c r="A31975" s="1" t="s">
        <v>37657</v>
      </c>
      <c r="B31975" s="1" t="s">
        <v>1960</v>
      </c>
      <c r="C31975" s="1" t="s">
        <v>18</v>
      </c>
      <c r="D31975" s="2">
        <v>295395</v>
      </c>
      <c r="E31975" s="1" t="s">
        <v>19</v>
      </c>
      <c r="F31975" s="1" t="s">
        <v>20</v>
      </c>
      <c r="G31975">
        <v>3379</v>
      </c>
      <c r="H31975">
        <v>3379</v>
      </c>
      <c r="I31975">
        <f>Loan_Dataset[[#This Row],[Total_Amount_to_Repay]]-Loan_Dataset[[#This Row],[Total_Amount]]</f>
        <v>0</v>
      </c>
      <c r="J31975" s="2">
        <v>44872</v>
      </c>
      <c r="K31975" s="2">
        <v>44879</v>
      </c>
      <c r="L31975" s="1" t="s">
        <v>21</v>
      </c>
      <c r="M31975" s="1" t="s">
        <v>22</v>
      </c>
      <c r="N31975">
        <v>1013.7</v>
      </c>
      <c r="O31975" s="13">
        <v>0.3</v>
      </c>
      <c r="P31975">
        <v>1014</v>
      </c>
      <c r="Q31975" s="1" t="s">
        <v>23</v>
      </c>
    </row>
    <row r="31976" spans="1:17" x14ac:dyDescent="0.25">
      <c r="A31976" s="1" t="s">
        <v>37658</v>
      </c>
      <c r="B31976" s="1" t="s">
        <v>21167</v>
      </c>
      <c r="C31976" s="1" t="s">
        <v>18</v>
      </c>
      <c r="D31976" s="2">
        <v>248663</v>
      </c>
      <c r="E31976" s="1" t="s">
        <v>19</v>
      </c>
      <c r="F31976" s="1" t="s">
        <v>20</v>
      </c>
      <c r="G31976">
        <v>8449</v>
      </c>
      <c r="H31976">
        <v>8449</v>
      </c>
      <c r="I31976">
        <f>Loan_Dataset[[#This Row],[Total_Amount_to_Repay]]-Loan_Dataset[[#This Row],[Total_Amount]]</f>
        <v>0</v>
      </c>
      <c r="J31976" s="2">
        <v>44804</v>
      </c>
      <c r="K31976" s="2">
        <v>44811</v>
      </c>
      <c r="L31976" s="1" t="s">
        <v>21</v>
      </c>
      <c r="M31976" s="1" t="s">
        <v>22</v>
      </c>
      <c r="N31976">
        <v>2534.6999999999998</v>
      </c>
      <c r="O31976" s="13">
        <v>0.3</v>
      </c>
      <c r="P31976">
        <v>2535</v>
      </c>
      <c r="Q31976" s="1" t="s">
        <v>23</v>
      </c>
    </row>
    <row r="31977" spans="1:17" x14ac:dyDescent="0.25">
      <c r="A31977" s="1" t="s">
        <v>37659</v>
      </c>
      <c r="B31977" s="1" t="s">
        <v>3970</v>
      </c>
      <c r="C31977" s="1" t="s">
        <v>18</v>
      </c>
      <c r="D31977" s="2">
        <v>262838</v>
      </c>
      <c r="E31977" s="1" t="s">
        <v>19</v>
      </c>
      <c r="F31977" s="1" t="s">
        <v>20</v>
      </c>
      <c r="G31977">
        <v>1839</v>
      </c>
      <c r="H31977">
        <v>1852</v>
      </c>
      <c r="I31977">
        <f>Loan_Dataset[[#This Row],[Total_Amount_to_Repay]]-Loan_Dataset[[#This Row],[Total_Amount]]</f>
        <v>13</v>
      </c>
      <c r="J31977" s="2">
        <v>44823</v>
      </c>
      <c r="K31977" s="2">
        <v>44830</v>
      </c>
      <c r="L31977" s="1" t="s">
        <v>21</v>
      </c>
      <c r="M31977" s="1" t="s">
        <v>22</v>
      </c>
      <c r="N31977">
        <v>0.01</v>
      </c>
      <c r="O31977" s="13">
        <v>5.4377379010331696E-6</v>
      </c>
      <c r="P31977">
        <v>0</v>
      </c>
      <c r="Q31977" s="1" t="s">
        <v>23</v>
      </c>
    </row>
    <row r="31978" spans="1:17" x14ac:dyDescent="0.25">
      <c r="A31978" s="1" t="s">
        <v>37660</v>
      </c>
      <c r="B31978" s="1" t="s">
        <v>1708</v>
      </c>
      <c r="C31978" s="1" t="s">
        <v>18</v>
      </c>
      <c r="D31978" s="2">
        <v>284979</v>
      </c>
      <c r="E31978" s="1" t="s">
        <v>19</v>
      </c>
      <c r="F31978" s="1" t="s">
        <v>20</v>
      </c>
      <c r="G31978">
        <v>3565</v>
      </c>
      <c r="H31978">
        <v>3565</v>
      </c>
      <c r="I31978">
        <f>Loan_Dataset[[#This Row],[Total_Amount_to_Repay]]-Loan_Dataset[[#This Row],[Total_Amount]]</f>
        <v>0</v>
      </c>
      <c r="J31978" s="2">
        <v>44853</v>
      </c>
      <c r="K31978" s="2">
        <v>44860</v>
      </c>
      <c r="L31978" s="1" t="s">
        <v>21</v>
      </c>
      <c r="M31978" s="1" t="s">
        <v>22</v>
      </c>
      <c r="N31978">
        <v>1069.5</v>
      </c>
      <c r="O31978" s="13">
        <v>0.3</v>
      </c>
      <c r="P31978">
        <v>1070</v>
      </c>
      <c r="Q31978" s="1" t="s">
        <v>23</v>
      </c>
    </row>
    <row r="31979" spans="1:17" x14ac:dyDescent="0.25">
      <c r="A31979" s="1" t="s">
        <v>37661</v>
      </c>
      <c r="B31979" s="1" t="s">
        <v>15140</v>
      </c>
      <c r="C31979" s="1" t="s">
        <v>18</v>
      </c>
      <c r="D31979" s="2">
        <v>303864</v>
      </c>
      <c r="E31979" s="1" t="s">
        <v>19</v>
      </c>
      <c r="F31979" s="1" t="s">
        <v>20</v>
      </c>
      <c r="G31979">
        <v>5781</v>
      </c>
      <c r="H31979">
        <v>5796</v>
      </c>
      <c r="I31979">
        <f>Loan_Dataset[[#This Row],[Total_Amount_to_Repay]]-Loan_Dataset[[#This Row],[Total_Amount]]</f>
        <v>15</v>
      </c>
      <c r="J31979" s="2">
        <v>44889</v>
      </c>
      <c r="K31979" s="2">
        <v>44896</v>
      </c>
      <c r="L31979" s="1" t="s">
        <v>21</v>
      </c>
      <c r="M31979" s="1" t="s">
        <v>22</v>
      </c>
      <c r="N31979">
        <v>1734.3</v>
      </c>
      <c r="O31979" s="13">
        <v>0.3</v>
      </c>
      <c r="P31979">
        <v>1739</v>
      </c>
      <c r="Q31979" s="1" t="s">
        <v>23</v>
      </c>
    </row>
    <row r="31980" spans="1:17" x14ac:dyDescent="0.25">
      <c r="A31980" s="1" t="s">
        <v>37662</v>
      </c>
      <c r="B31980" s="1" t="s">
        <v>27874</v>
      </c>
      <c r="C31980" s="1" t="s">
        <v>18</v>
      </c>
      <c r="D31980" s="2">
        <v>249102</v>
      </c>
      <c r="E31980" s="1" t="s">
        <v>19</v>
      </c>
      <c r="F31980" s="1" t="s">
        <v>20</v>
      </c>
      <c r="G31980">
        <v>1558</v>
      </c>
      <c r="H31980">
        <v>1581</v>
      </c>
      <c r="I31980">
        <f>Loan_Dataset[[#This Row],[Total_Amount_to_Repay]]-Loan_Dataset[[#This Row],[Total_Amount]]</f>
        <v>23</v>
      </c>
      <c r="J31980" s="2">
        <v>44805</v>
      </c>
      <c r="K31980" s="2">
        <v>44812</v>
      </c>
      <c r="L31980" s="1" t="s">
        <v>21</v>
      </c>
      <c r="M31980" s="1" t="s">
        <v>22</v>
      </c>
      <c r="N31980">
        <v>467.4</v>
      </c>
      <c r="O31980" s="13">
        <v>0.3</v>
      </c>
      <c r="P31980">
        <v>474</v>
      </c>
      <c r="Q31980" s="1" t="s">
        <v>23</v>
      </c>
    </row>
    <row r="31981" spans="1:17" x14ac:dyDescent="0.25">
      <c r="A31981" s="1" t="s">
        <v>37663</v>
      </c>
      <c r="B31981" s="1" t="s">
        <v>7046</v>
      </c>
      <c r="C31981" s="1" t="s">
        <v>18</v>
      </c>
      <c r="D31981" s="2">
        <v>247712</v>
      </c>
      <c r="E31981" s="1" t="s">
        <v>19</v>
      </c>
      <c r="F31981" s="1" t="s">
        <v>20</v>
      </c>
      <c r="G31981">
        <v>15228</v>
      </c>
      <c r="H31981">
        <v>15541</v>
      </c>
      <c r="I31981">
        <f>Loan_Dataset[[#This Row],[Total_Amount_to_Repay]]-Loan_Dataset[[#This Row],[Total_Amount]]</f>
        <v>313</v>
      </c>
      <c r="J31981" s="2">
        <v>44803</v>
      </c>
      <c r="K31981" s="2">
        <v>44810</v>
      </c>
      <c r="L31981" s="1" t="s">
        <v>21</v>
      </c>
      <c r="M31981" s="1" t="s">
        <v>22</v>
      </c>
      <c r="N31981">
        <v>4568.3999999999996</v>
      </c>
      <c r="O31981" s="13">
        <v>0.3</v>
      </c>
      <c r="P31981">
        <v>4662</v>
      </c>
      <c r="Q31981" s="1" t="s">
        <v>23</v>
      </c>
    </row>
    <row r="31982" spans="1:17" x14ac:dyDescent="0.25">
      <c r="A31982" s="1" t="s">
        <v>37664</v>
      </c>
      <c r="B31982" s="1" t="s">
        <v>23867</v>
      </c>
      <c r="C31982" s="1" t="s">
        <v>18</v>
      </c>
      <c r="D31982" s="2">
        <v>240522</v>
      </c>
      <c r="E31982" s="1" t="s">
        <v>19</v>
      </c>
      <c r="F31982" s="1" t="s">
        <v>20</v>
      </c>
      <c r="G31982">
        <v>875</v>
      </c>
      <c r="H31982">
        <v>875</v>
      </c>
      <c r="I31982">
        <f>Loan_Dataset[[#This Row],[Total_Amount_to_Repay]]-Loan_Dataset[[#This Row],[Total_Amount]]</f>
        <v>0</v>
      </c>
      <c r="J31982" s="2">
        <v>44793</v>
      </c>
      <c r="K31982" s="2">
        <v>44800</v>
      </c>
      <c r="L31982" s="1" t="s">
        <v>21</v>
      </c>
      <c r="M31982" s="1" t="s">
        <v>22</v>
      </c>
      <c r="N31982">
        <v>262.5</v>
      </c>
      <c r="O31982" s="13">
        <v>0.3</v>
      </c>
      <c r="P31982">
        <v>263</v>
      </c>
      <c r="Q31982" s="1" t="s">
        <v>23</v>
      </c>
    </row>
    <row r="31983" spans="1:17" x14ac:dyDescent="0.25">
      <c r="A31983" s="1" t="s">
        <v>37665</v>
      </c>
      <c r="B31983" s="1" t="s">
        <v>21401</v>
      </c>
      <c r="C31983" s="1" t="s">
        <v>18</v>
      </c>
      <c r="D31983" s="2">
        <v>230107</v>
      </c>
      <c r="E31983" s="1" t="s">
        <v>19</v>
      </c>
      <c r="F31983" s="1" t="s">
        <v>20</v>
      </c>
      <c r="G31983">
        <v>4440</v>
      </c>
      <c r="H31983">
        <v>4600</v>
      </c>
      <c r="I31983">
        <f>Loan_Dataset[[#This Row],[Total_Amount_to_Repay]]-Loan_Dataset[[#This Row],[Total_Amount]]</f>
        <v>160</v>
      </c>
      <c r="J31983" s="2">
        <v>44775</v>
      </c>
      <c r="K31983" s="2">
        <v>44782</v>
      </c>
      <c r="L31983" s="1" t="s">
        <v>21</v>
      </c>
      <c r="M31983" s="1" t="s">
        <v>22</v>
      </c>
      <c r="N31983">
        <v>1332</v>
      </c>
      <c r="O31983" s="13">
        <v>0.3</v>
      </c>
      <c r="P31983">
        <v>1380</v>
      </c>
      <c r="Q31983" s="1" t="s">
        <v>23</v>
      </c>
    </row>
    <row r="31984" spans="1:17" x14ac:dyDescent="0.25">
      <c r="A31984" s="1" t="s">
        <v>37666</v>
      </c>
      <c r="B31984" s="1" t="s">
        <v>972</v>
      </c>
      <c r="C31984" s="1" t="s">
        <v>18</v>
      </c>
      <c r="D31984" s="2">
        <v>268436</v>
      </c>
      <c r="E31984" s="1" t="s">
        <v>19</v>
      </c>
      <c r="F31984" s="1" t="s">
        <v>20</v>
      </c>
      <c r="G31984">
        <v>5394</v>
      </c>
      <c r="H31984">
        <v>5394</v>
      </c>
      <c r="I31984">
        <f>Loan_Dataset[[#This Row],[Total_Amount_to_Repay]]-Loan_Dataset[[#This Row],[Total_Amount]]</f>
        <v>0</v>
      </c>
      <c r="J31984" s="2">
        <v>44831</v>
      </c>
      <c r="K31984" s="2">
        <v>44838</v>
      </c>
      <c r="L31984" s="1" t="s">
        <v>21</v>
      </c>
      <c r="M31984" s="1" t="s">
        <v>22</v>
      </c>
      <c r="N31984">
        <v>1618.2</v>
      </c>
      <c r="O31984" s="13">
        <v>0.3</v>
      </c>
      <c r="P31984">
        <v>1618</v>
      </c>
      <c r="Q31984" s="1" t="s">
        <v>23</v>
      </c>
    </row>
    <row r="31985" spans="1:17" x14ac:dyDescent="0.25">
      <c r="A31985" s="1" t="s">
        <v>37667</v>
      </c>
      <c r="B31985" s="1" t="s">
        <v>3429</v>
      </c>
      <c r="C31985" s="1" t="s">
        <v>18</v>
      </c>
      <c r="D31985" s="2">
        <v>220913</v>
      </c>
      <c r="E31985" s="1" t="s">
        <v>19</v>
      </c>
      <c r="F31985" s="1" t="s">
        <v>20</v>
      </c>
      <c r="G31985">
        <v>14273</v>
      </c>
      <c r="H31985">
        <v>14273</v>
      </c>
      <c r="I31985">
        <f>Loan_Dataset[[#This Row],[Total_Amount_to_Repay]]-Loan_Dataset[[#This Row],[Total_Amount]]</f>
        <v>0</v>
      </c>
      <c r="J31985" s="2">
        <v>44763</v>
      </c>
      <c r="K31985" s="2">
        <v>44770</v>
      </c>
      <c r="L31985" s="1" t="s">
        <v>21</v>
      </c>
      <c r="M31985" s="1" t="s">
        <v>22</v>
      </c>
      <c r="N31985">
        <v>4281.8999999999996</v>
      </c>
      <c r="O31985" s="13">
        <v>0.3</v>
      </c>
      <c r="P31985">
        <v>4282</v>
      </c>
      <c r="Q31985" s="1" t="s">
        <v>23</v>
      </c>
    </row>
    <row r="31986" spans="1:17" x14ac:dyDescent="0.25">
      <c r="A31986" s="1" t="s">
        <v>37668</v>
      </c>
      <c r="B31986" s="1" t="s">
        <v>331</v>
      </c>
      <c r="C31986" s="1" t="s">
        <v>18</v>
      </c>
      <c r="D31986" s="2">
        <v>273653</v>
      </c>
      <c r="E31986" s="1" t="s">
        <v>19</v>
      </c>
      <c r="F31986" s="1" t="s">
        <v>20</v>
      </c>
      <c r="G31986">
        <v>2199</v>
      </c>
      <c r="H31986">
        <v>2199</v>
      </c>
      <c r="I31986">
        <f>Loan_Dataset[[#This Row],[Total_Amount_to_Repay]]-Loan_Dataset[[#This Row],[Total_Amount]]</f>
        <v>0</v>
      </c>
      <c r="J31986" s="2">
        <v>44837</v>
      </c>
      <c r="K31986" s="2">
        <v>44844</v>
      </c>
      <c r="L31986" s="1" t="s">
        <v>21</v>
      </c>
      <c r="M31986" s="1" t="s">
        <v>22</v>
      </c>
      <c r="N31986">
        <v>0</v>
      </c>
      <c r="O31986" s="13">
        <v>0</v>
      </c>
      <c r="P31986">
        <v>0</v>
      </c>
      <c r="Q31986" s="1" t="s">
        <v>23</v>
      </c>
    </row>
    <row r="31987" spans="1:17" x14ac:dyDescent="0.25">
      <c r="A31987" s="1" t="s">
        <v>37669</v>
      </c>
      <c r="B31987" s="1" t="s">
        <v>37670</v>
      </c>
      <c r="C31987" s="1" t="s">
        <v>18</v>
      </c>
      <c r="D31987" s="2">
        <v>251104</v>
      </c>
      <c r="E31987" s="1" t="s">
        <v>19</v>
      </c>
      <c r="F31987" s="1" t="s">
        <v>20</v>
      </c>
      <c r="G31987">
        <v>4772</v>
      </c>
      <c r="H31987">
        <v>4772</v>
      </c>
      <c r="I31987">
        <f>Loan_Dataset[[#This Row],[Total_Amount_to_Repay]]-Loan_Dataset[[#This Row],[Total_Amount]]</f>
        <v>0</v>
      </c>
      <c r="J31987" s="2">
        <v>44807</v>
      </c>
      <c r="K31987" s="2">
        <v>44814</v>
      </c>
      <c r="L31987" s="1" t="s">
        <v>21</v>
      </c>
      <c r="M31987" s="1" t="s">
        <v>22</v>
      </c>
      <c r="N31987">
        <v>1.02</v>
      </c>
      <c r="O31987" s="13">
        <v>2.1374685666387201E-4</v>
      </c>
      <c r="P31987">
        <v>1</v>
      </c>
      <c r="Q31987" s="1" t="s">
        <v>23</v>
      </c>
    </row>
    <row r="31988" spans="1:17" x14ac:dyDescent="0.25">
      <c r="A31988" s="1" t="s">
        <v>37671</v>
      </c>
      <c r="B31988" s="1" t="s">
        <v>8741</v>
      </c>
      <c r="C31988" s="1" t="s">
        <v>18</v>
      </c>
      <c r="D31988" s="2">
        <v>221014</v>
      </c>
      <c r="E31988" s="1" t="s">
        <v>19</v>
      </c>
      <c r="F31988" s="1" t="s">
        <v>20</v>
      </c>
      <c r="G31988">
        <v>210</v>
      </c>
      <c r="H31988">
        <v>214</v>
      </c>
      <c r="I31988">
        <f>Loan_Dataset[[#This Row],[Total_Amount_to_Repay]]-Loan_Dataset[[#This Row],[Total_Amount]]</f>
        <v>4</v>
      </c>
      <c r="J31988" s="2">
        <v>44763</v>
      </c>
      <c r="K31988" s="2">
        <v>44770</v>
      </c>
      <c r="L31988" s="1" t="s">
        <v>21</v>
      </c>
      <c r="M31988" s="1" t="s">
        <v>22</v>
      </c>
      <c r="N31988">
        <v>63</v>
      </c>
      <c r="O31988" s="13">
        <v>0.3</v>
      </c>
      <c r="P31988">
        <v>64</v>
      </c>
      <c r="Q31988" s="1" t="s">
        <v>23</v>
      </c>
    </row>
    <row r="31989" spans="1:17" x14ac:dyDescent="0.25">
      <c r="A31989" s="1" t="s">
        <v>37672</v>
      </c>
      <c r="B31989" s="1" t="s">
        <v>2210</v>
      </c>
      <c r="C31989" s="1" t="s">
        <v>18</v>
      </c>
      <c r="D31989" s="2">
        <v>281343</v>
      </c>
      <c r="E31989" s="1" t="s">
        <v>19</v>
      </c>
      <c r="F31989" s="1" t="s">
        <v>20</v>
      </c>
      <c r="G31989">
        <v>7099</v>
      </c>
      <c r="H31989">
        <v>7099</v>
      </c>
      <c r="I31989">
        <f>Loan_Dataset[[#This Row],[Total_Amount_to_Repay]]-Loan_Dataset[[#This Row],[Total_Amount]]</f>
        <v>0</v>
      </c>
      <c r="J31989" s="2">
        <v>44848</v>
      </c>
      <c r="K31989" s="2">
        <v>44855</v>
      </c>
      <c r="L31989" s="1" t="s">
        <v>21</v>
      </c>
      <c r="M31989" s="1" t="s">
        <v>22</v>
      </c>
      <c r="N31989">
        <v>2129.6999999999998</v>
      </c>
      <c r="O31989" s="13">
        <v>0.3</v>
      </c>
      <c r="P31989">
        <v>2130</v>
      </c>
      <c r="Q31989" s="1" t="s">
        <v>23</v>
      </c>
    </row>
    <row r="31990" spans="1:17" x14ac:dyDescent="0.25">
      <c r="A31990" s="1" t="s">
        <v>37673</v>
      </c>
      <c r="B31990" s="1" t="s">
        <v>4194</v>
      </c>
      <c r="C31990" s="1" t="s">
        <v>18</v>
      </c>
      <c r="D31990" s="2">
        <v>255881</v>
      </c>
      <c r="E31990" s="1" t="s">
        <v>19</v>
      </c>
      <c r="F31990" s="1" t="s">
        <v>20</v>
      </c>
      <c r="G31990">
        <v>2310</v>
      </c>
      <c r="H31990">
        <v>2327</v>
      </c>
      <c r="I31990">
        <f>Loan_Dataset[[#This Row],[Total_Amount_to_Repay]]-Loan_Dataset[[#This Row],[Total_Amount]]</f>
        <v>17</v>
      </c>
      <c r="J31990" s="2">
        <v>44814</v>
      </c>
      <c r="K31990" s="2">
        <v>44821</v>
      </c>
      <c r="L31990" s="1" t="s">
        <v>21</v>
      </c>
      <c r="M31990" s="1" t="s">
        <v>22</v>
      </c>
      <c r="N31990">
        <v>693</v>
      </c>
      <c r="O31990" s="13">
        <v>0.3</v>
      </c>
      <c r="P31990">
        <v>698</v>
      </c>
      <c r="Q31990" s="1" t="s">
        <v>23</v>
      </c>
    </row>
    <row r="31991" spans="1:17" x14ac:dyDescent="0.25">
      <c r="A31991" s="1" t="s">
        <v>37674</v>
      </c>
      <c r="B31991" s="1" t="s">
        <v>4387</v>
      </c>
      <c r="C31991" s="1" t="s">
        <v>18</v>
      </c>
      <c r="D31991" s="2">
        <v>242219</v>
      </c>
      <c r="E31991" s="1" t="s">
        <v>19</v>
      </c>
      <c r="F31991" s="1" t="s">
        <v>20</v>
      </c>
      <c r="G31991">
        <v>12698</v>
      </c>
      <c r="H31991">
        <v>12698</v>
      </c>
      <c r="I31991">
        <f>Loan_Dataset[[#This Row],[Total_Amount_to_Repay]]-Loan_Dataset[[#This Row],[Total_Amount]]</f>
        <v>0</v>
      </c>
      <c r="J31991" s="2">
        <v>44795</v>
      </c>
      <c r="K31991" s="2">
        <v>44802</v>
      </c>
      <c r="L31991" s="1" t="s">
        <v>21</v>
      </c>
      <c r="M31991" s="1" t="s">
        <v>22</v>
      </c>
      <c r="N31991">
        <v>0</v>
      </c>
      <c r="O31991" s="13">
        <v>0</v>
      </c>
      <c r="P31991">
        <v>0</v>
      </c>
      <c r="Q31991" s="1" t="s">
        <v>23</v>
      </c>
    </row>
    <row r="31992" spans="1:17" x14ac:dyDescent="0.25">
      <c r="A31992" s="1" t="s">
        <v>37675</v>
      </c>
      <c r="B31992" s="1" t="s">
        <v>2156</v>
      </c>
      <c r="C31992" s="1" t="s">
        <v>18</v>
      </c>
      <c r="D31992" s="2">
        <v>263629</v>
      </c>
      <c r="E31992" s="1" t="s">
        <v>19</v>
      </c>
      <c r="F31992" s="1" t="s">
        <v>20</v>
      </c>
      <c r="G31992">
        <v>2280</v>
      </c>
      <c r="H31992">
        <v>2303</v>
      </c>
      <c r="I31992">
        <f>Loan_Dataset[[#This Row],[Total_Amount_to_Repay]]-Loan_Dataset[[#This Row],[Total_Amount]]</f>
        <v>23</v>
      </c>
      <c r="J31992" s="2">
        <v>44824</v>
      </c>
      <c r="K31992" s="2">
        <v>44831</v>
      </c>
      <c r="L31992" s="1" t="s">
        <v>21</v>
      </c>
      <c r="M31992" s="1" t="s">
        <v>22</v>
      </c>
      <c r="N31992">
        <v>0.2</v>
      </c>
      <c r="O31992" s="13">
        <v>8.7719298245614001E-5</v>
      </c>
      <c r="P31992">
        <v>0</v>
      </c>
      <c r="Q31992" s="1" t="s">
        <v>23</v>
      </c>
    </row>
    <row r="31993" spans="1:17" x14ac:dyDescent="0.25">
      <c r="A31993" s="1" t="s">
        <v>37676</v>
      </c>
      <c r="B31993" s="1" t="s">
        <v>1028</v>
      </c>
      <c r="C31993" s="1" t="s">
        <v>18</v>
      </c>
      <c r="D31993" s="2">
        <v>224092</v>
      </c>
      <c r="E31993" s="1" t="s">
        <v>19</v>
      </c>
      <c r="F31993" s="1" t="s">
        <v>20</v>
      </c>
      <c r="G31993">
        <v>7519</v>
      </c>
      <c r="H31993">
        <v>7565</v>
      </c>
      <c r="I31993">
        <f>Loan_Dataset[[#This Row],[Total_Amount_to_Repay]]-Loan_Dataset[[#This Row],[Total_Amount]]</f>
        <v>46</v>
      </c>
      <c r="J31993" s="2">
        <v>44767</v>
      </c>
      <c r="K31993" s="2">
        <v>44774</v>
      </c>
      <c r="L31993" s="1" t="s">
        <v>21</v>
      </c>
      <c r="M31993" s="1" t="s">
        <v>22</v>
      </c>
      <c r="N31993">
        <v>2255.6999999999998</v>
      </c>
      <c r="O31993" s="13">
        <v>0.3</v>
      </c>
      <c r="P31993">
        <v>2270</v>
      </c>
      <c r="Q31993" s="1" t="s">
        <v>23</v>
      </c>
    </row>
    <row r="31994" spans="1:17" x14ac:dyDescent="0.25">
      <c r="A31994" s="1" t="s">
        <v>37677</v>
      </c>
      <c r="B31994" s="1" t="s">
        <v>5580</v>
      </c>
      <c r="C31994" s="1" t="s">
        <v>18</v>
      </c>
      <c r="D31994" s="2">
        <v>283135</v>
      </c>
      <c r="E31994" s="1" t="s">
        <v>19</v>
      </c>
      <c r="F31994" s="1" t="s">
        <v>20</v>
      </c>
      <c r="G31994">
        <v>8778</v>
      </c>
      <c r="H31994">
        <v>11705</v>
      </c>
      <c r="I31994">
        <f>Loan_Dataset[[#This Row],[Total_Amount_to_Repay]]-Loan_Dataset[[#This Row],[Total_Amount]]</f>
        <v>2927</v>
      </c>
      <c r="J31994" s="2">
        <v>44851</v>
      </c>
      <c r="K31994" s="2">
        <v>44858</v>
      </c>
      <c r="L31994" s="1" t="s">
        <v>21</v>
      </c>
      <c r="M31994" s="1" t="s">
        <v>22</v>
      </c>
      <c r="N31994">
        <v>2633.4</v>
      </c>
      <c r="O31994" s="13">
        <v>0.3</v>
      </c>
      <c r="P31994">
        <v>3512</v>
      </c>
      <c r="Q31994" s="1" t="s">
        <v>146</v>
      </c>
    </row>
    <row r="31995" spans="1:17" x14ac:dyDescent="0.25">
      <c r="A31995" s="1" t="s">
        <v>37678</v>
      </c>
      <c r="B31995" s="1" t="s">
        <v>1231</v>
      </c>
      <c r="C31995" s="1" t="s">
        <v>18</v>
      </c>
      <c r="D31995" s="2">
        <v>288296</v>
      </c>
      <c r="E31995" s="1" t="s">
        <v>19</v>
      </c>
      <c r="F31995" s="1" t="s">
        <v>20</v>
      </c>
      <c r="G31995">
        <v>14206</v>
      </c>
      <c r="H31995">
        <v>14504</v>
      </c>
      <c r="I31995">
        <f>Loan_Dataset[[#This Row],[Total_Amount_to_Repay]]-Loan_Dataset[[#This Row],[Total_Amount]]</f>
        <v>298</v>
      </c>
      <c r="J31995" s="2">
        <v>44859</v>
      </c>
      <c r="K31995" s="2">
        <v>44866</v>
      </c>
      <c r="L31995" s="1" t="s">
        <v>21</v>
      </c>
      <c r="M31995" s="1" t="s">
        <v>22</v>
      </c>
      <c r="N31995">
        <v>4261.8</v>
      </c>
      <c r="O31995" s="13">
        <v>0.3</v>
      </c>
      <c r="P31995">
        <v>4351</v>
      </c>
      <c r="Q31995" s="1" t="s">
        <v>23</v>
      </c>
    </row>
    <row r="31996" spans="1:17" x14ac:dyDescent="0.25">
      <c r="A31996" s="1" t="s">
        <v>37679</v>
      </c>
      <c r="B31996" s="1" t="s">
        <v>14676</v>
      </c>
      <c r="C31996" s="1" t="s">
        <v>18</v>
      </c>
      <c r="D31996" s="2">
        <v>301546</v>
      </c>
      <c r="E31996" s="1" t="s">
        <v>19</v>
      </c>
      <c r="F31996" s="1" t="s">
        <v>20</v>
      </c>
      <c r="G31996">
        <v>1199</v>
      </c>
      <c r="H31996">
        <v>1221</v>
      </c>
      <c r="I31996">
        <f>Loan_Dataset[[#This Row],[Total_Amount_to_Repay]]-Loan_Dataset[[#This Row],[Total_Amount]]</f>
        <v>22</v>
      </c>
      <c r="J31996" s="2">
        <v>44884</v>
      </c>
      <c r="K31996" s="2">
        <v>44891</v>
      </c>
      <c r="L31996" s="1" t="s">
        <v>21</v>
      </c>
      <c r="M31996" s="1" t="s">
        <v>22</v>
      </c>
      <c r="N31996">
        <v>0</v>
      </c>
      <c r="O31996" s="13">
        <v>0</v>
      </c>
      <c r="P31996">
        <v>0</v>
      </c>
      <c r="Q31996" s="1" t="s">
        <v>23</v>
      </c>
    </row>
    <row r="31997" spans="1:17" x14ac:dyDescent="0.25">
      <c r="A31997" s="1" t="s">
        <v>37680</v>
      </c>
      <c r="B31997" s="1" t="s">
        <v>4466</v>
      </c>
      <c r="C31997" s="1" t="s">
        <v>18</v>
      </c>
      <c r="D31997" s="2">
        <v>273430</v>
      </c>
      <c r="E31997" s="1" t="s">
        <v>19</v>
      </c>
      <c r="F31997" s="1" t="s">
        <v>20</v>
      </c>
      <c r="G31997">
        <v>2445</v>
      </c>
      <c r="H31997">
        <v>2535</v>
      </c>
      <c r="I31997">
        <f>Loan_Dataset[[#This Row],[Total_Amount_to_Repay]]-Loan_Dataset[[#This Row],[Total_Amount]]</f>
        <v>90</v>
      </c>
      <c r="J31997" s="2">
        <v>44837</v>
      </c>
      <c r="K31997" s="2">
        <v>44844</v>
      </c>
      <c r="L31997" s="1" t="s">
        <v>21</v>
      </c>
      <c r="M31997" s="1" t="s">
        <v>22</v>
      </c>
      <c r="N31997">
        <v>39.18</v>
      </c>
      <c r="O31997" s="13">
        <v>1.6024539877300601E-2</v>
      </c>
      <c r="P31997">
        <v>41</v>
      </c>
      <c r="Q31997" s="1" t="s">
        <v>23</v>
      </c>
    </row>
    <row r="31998" spans="1:17" x14ac:dyDescent="0.25">
      <c r="A31998" s="1" t="s">
        <v>37681</v>
      </c>
      <c r="B31998" s="1" t="s">
        <v>2379</v>
      </c>
      <c r="C31998" s="1" t="s">
        <v>18</v>
      </c>
      <c r="D31998" s="2">
        <v>246496</v>
      </c>
      <c r="E31998" s="1" t="s">
        <v>19</v>
      </c>
      <c r="F31998" s="1" t="s">
        <v>20</v>
      </c>
      <c r="G31998">
        <v>2047</v>
      </c>
      <c r="H31998">
        <v>2047</v>
      </c>
      <c r="I31998">
        <f>Loan_Dataset[[#This Row],[Total_Amount_to_Repay]]-Loan_Dataset[[#This Row],[Total_Amount]]</f>
        <v>0</v>
      </c>
      <c r="J31998" s="2">
        <v>44802</v>
      </c>
      <c r="K31998" s="2">
        <v>44809</v>
      </c>
      <c r="L31998" s="1" t="s">
        <v>21</v>
      </c>
      <c r="M31998" s="1" t="s">
        <v>22</v>
      </c>
      <c r="N31998">
        <v>614.1</v>
      </c>
      <c r="O31998" s="13">
        <v>0.3</v>
      </c>
      <c r="P31998">
        <v>614</v>
      </c>
      <c r="Q31998" s="1" t="s">
        <v>23</v>
      </c>
    </row>
    <row r="31999" spans="1:17" x14ac:dyDescent="0.25">
      <c r="A31999" s="1" t="s">
        <v>37682</v>
      </c>
      <c r="B31999" s="1" t="s">
        <v>4824</v>
      </c>
      <c r="C31999" s="1" t="s">
        <v>18</v>
      </c>
      <c r="D31999" s="2">
        <v>258326</v>
      </c>
      <c r="E31999" s="1" t="s">
        <v>19</v>
      </c>
      <c r="F31999" s="1" t="s">
        <v>20</v>
      </c>
      <c r="G31999">
        <v>2885</v>
      </c>
      <c r="H31999">
        <v>2885</v>
      </c>
      <c r="I31999">
        <f>Loan_Dataset[[#This Row],[Total_Amount_to_Repay]]-Loan_Dataset[[#This Row],[Total_Amount]]</f>
        <v>0</v>
      </c>
      <c r="J31999" s="2">
        <v>44817</v>
      </c>
      <c r="K31999" s="2">
        <v>44824</v>
      </c>
      <c r="L31999" s="1" t="s">
        <v>21</v>
      </c>
      <c r="M31999" s="1" t="s">
        <v>22</v>
      </c>
      <c r="N31999">
        <v>7.91</v>
      </c>
      <c r="O31999" s="13">
        <v>2.7417677642980901E-3</v>
      </c>
      <c r="P31999">
        <v>8</v>
      </c>
      <c r="Q31999" s="1" t="s">
        <v>23</v>
      </c>
    </row>
    <row r="32000" spans="1:17" x14ac:dyDescent="0.25">
      <c r="A32000" s="1" t="s">
        <v>37683</v>
      </c>
      <c r="B32000" s="1" t="s">
        <v>2130</v>
      </c>
      <c r="C32000" s="1" t="s">
        <v>18</v>
      </c>
      <c r="D32000" s="2">
        <v>300777</v>
      </c>
      <c r="E32000" s="1" t="s">
        <v>19</v>
      </c>
      <c r="F32000" s="1" t="s">
        <v>20</v>
      </c>
      <c r="G32000">
        <v>5909</v>
      </c>
      <c r="H32000">
        <v>5911</v>
      </c>
      <c r="I32000">
        <f>Loan_Dataset[[#This Row],[Total_Amount_to_Repay]]-Loan_Dataset[[#This Row],[Total_Amount]]</f>
        <v>2</v>
      </c>
      <c r="J32000" s="2">
        <v>44883</v>
      </c>
      <c r="K32000" s="2">
        <v>44890</v>
      </c>
      <c r="L32000" s="1" t="s">
        <v>21</v>
      </c>
      <c r="M32000" s="1" t="s">
        <v>22</v>
      </c>
      <c r="N32000">
        <v>642.29999999999995</v>
      </c>
      <c r="O32000" s="13">
        <v>0.108698595363005</v>
      </c>
      <c r="P32000">
        <v>643</v>
      </c>
      <c r="Q32000" s="1" t="s">
        <v>23</v>
      </c>
    </row>
    <row r="32001" spans="1:17" x14ac:dyDescent="0.25">
      <c r="A32001" s="1" t="s">
        <v>37684</v>
      </c>
      <c r="B32001" s="1" t="s">
        <v>6549</v>
      </c>
      <c r="C32001" s="1" t="s">
        <v>18</v>
      </c>
      <c r="D32001" s="2">
        <v>282815</v>
      </c>
      <c r="E32001" s="1" t="s">
        <v>19</v>
      </c>
      <c r="F32001" s="1" t="s">
        <v>20</v>
      </c>
      <c r="G32001">
        <v>5733</v>
      </c>
      <c r="H32001">
        <v>5785</v>
      </c>
      <c r="I32001">
        <f>Loan_Dataset[[#This Row],[Total_Amount_to_Repay]]-Loan_Dataset[[#This Row],[Total_Amount]]</f>
        <v>52</v>
      </c>
      <c r="J32001" s="2">
        <v>44849</v>
      </c>
      <c r="K32001" s="2">
        <v>44856</v>
      </c>
      <c r="L32001" s="1" t="s">
        <v>21</v>
      </c>
      <c r="M32001" s="1" t="s">
        <v>22</v>
      </c>
      <c r="N32001">
        <v>0</v>
      </c>
      <c r="O32001" s="13">
        <v>0</v>
      </c>
      <c r="P32001">
        <v>0</v>
      </c>
      <c r="Q32001" s="1" t="s">
        <v>23</v>
      </c>
    </row>
    <row r="32002" spans="1:17" x14ac:dyDescent="0.25">
      <c r="A32002" s="1" t="s">
        <v>37685</v>
      </c>
      <c r="B32002" s="1" t="s">
        <v>3003</v>
      </c>
      <c r="C32002" s="1" t="s">
        <v>18</v>
      </c>
      <c r="D32002" s="2">
        <v>271598</v>
      </c>
      <c r="E32002" s="1" t="s">
        <v>19</v>
      </c>
      <c r="F32002" s="1" t="s">
        <v>20</v>
      </c>
      <c r="G32002">
        <v>7859</v>
      </c>
      <c r="H32002">
        <v>7955</v>
      </c>
      <c r="I32002">
        <f>Loan_Dataset[[#This Row],[Total_Amount_to_Repay]]-Loan_Dataset[[#This Row],[Total_Amount]]</f>
        <v>96</v>
      </c>
      <c r="J32002" s="2">
        <v>44834</v>
      </c>
      <c r="K32002" s="2">
        <v>44841</v>
      </c>
      <c r="L32002" s="1" t="s">
        <v>21</v>
      </c>
      <c r="M32002" s="1" t="s">
        <v>22</v>
      </c>
      <c r="N32002">
        <v>918.66</v>
      </c>
      <c r="O32002" s="13">
        <v>0.11689273444458501</v>
      </c>
      <c r="P32002">
        <v>930</v>
      </c>
      <c r="Q32002" s="1" t="s">
        <v>23</v>
      </c>
    </row>
    <row r="32003" spans="1:17" x14ac:dyDescent="0.25">
      <c r="A32003" s="1" t="s">
        <v>37686</v>
      </c>
      <c r="B32003" s="1" t="s">
        <v>2499</v>
      </c>
      <c r="C32003" s="1" t="s">
        <v>18</v>
      </c>
      <c r="D32003" s="2">
        <v>270014</v>
      </c>
      <c r="E32003" s="1" t="s">
        <v>19</v>
      </c>
      <c r="F32003" s="1" t="s">
        <v>20</v>
      </c>
      <c r="G32003">
        <v>2260</v>
      </c>
      <c r="H32003">
        <v>2326</v>
      </c>
      <c r="I32003">
        <f>Loan_Dataset[[#This Row],[Total_Amount_to_Repay]]-Loan_Dataset[[#This Row],[Total_Amount]]</f>
        <v>66</v>
      </c>
      <c r="J32003" s="2">
        <v>44832</v>
      </c>
      <c r="K32003" s="2">
        <v>44839</v>
      </c>
      <c r="L32003" s="1" t="s">
        <v>21</v>
      </c>
      <c r="M32003" s="1" t="s">
        <v>22</v>
      </c>
      <c r="N32003">
        <v>678</v>
      </c>
      <c r="O32003" s="13">
        <v>0.3</v>
      </c>
      <c r="P32003">
        <v>698</v>
      </c>
      <c r="Q32003" s="1" t="s">
        <v>23</v>
      </c>
    </row>
    <row r="32004" spans="1:17" x14ac:dyDescent="0.25">
      <c r="A32004" s="1" t="s">
        <v>37687</v>
      </c>
      <c r="B32004" s="1" t="s">
        <v>1536</v>
      </c>
      <c r="C32004" s="1" t="s">
        <v>18</v>
      </c>
      <c r="D32004" s="2">
        <v>288859</v>
      </c>
      <c r="E32004" s="1" t="s">
        <v>19</v>
      </c>
      <c r="F32004" s="1" t="s">
        <v>20</v>
      </c>
      <c r="G32004">
        <v>1750</v>
      </c>
      <c r="H32004">
        <v>2078</v>
      </c>
      <c r="I32004">
        <f>Loan_Dataset[[#This Row],[Total_Amount_to_Repay]]-Loan_Dataset[[#This Row],[Total_Amount]]</f>
        <v>328</v>
      </c>
      <c r="J32004" s="2">
        <v>44860</v>
      </c>
      <c r="K32004" s="2">
        <v>44867</v>
      </c>
      <c r="L32004" s="1" t="s">
        <v>21</v>
      </c>
      <c r="M32004" s="1" t="s">
        <v>22</v>
      </c>
      <c r="N32004">
        <v>525</v>
      </c>
      <c r="O32004" s="13">
        <v>0.3</v>
      </c>
      <c r="P32004">
        <v>623</v>
      </c>
      <c r="Q32004" s="1" t="s">
        <v>23</v>
      </c>
    </row>
    <row r="32005" spans="1:17" x14ac:dyDescent="0.25">
      <c r="A32005" s="1" t="s">
        <v>37688</v>
      </c>
      <c r="B32005" s="1" t="s">
        <v>3440</v>
      </c>
      <c r="C32005" s="1" t="s">
        <v>18</v>
      </c>
      <c r="D32005" s="2">
        <v>225347</v>
      </c>
      <c r="E32005" s="1" t="s">
        <v>19</v>
      </c>
      <c r="F32005" s="1" t="s">
        <v>20</v>
      </c>
      <c r="G32005">
        <v>2239</v>
      </c>
      <c r="H32005">
        <v>2239</v>
      </c>
      <c r="I32005">
        <f>Loan_Dataset[[#This Row],[Total_Amount_to_Repay]]-Loan_Dataset[[#This Row],[Total_Amount]]</f>
        <v>0</v>
      </c>
      <c r="J32005" s="2">
        <v>44768</v>
      </c>
      <c r="K32005" s="2">
        <v>44775</v>
      </c>
      <c r="L32005" s="1" t="s">
        <v>21</v>
      </c>
      <c r="M32005" s="1" t="s">
        <v>22</v>
      </c>
      <c r="N32005">
        <v>671.7</v>
      </c>
      <c r="O32005" s="13">
        <v>0.3</v>
      </c>
      <c r="P32005">
        <v>672</v>
      </c>
      <c r="Q32005" s="1" t="s">
        <v>23</v>
      </c>
    </row>
    <row r="32006" spans="1:17" x14ac:dyDescent="0.25">
      <c r="A32006" s="1" t="s">
        <v>37689</v>
      </c>
      <c r="B32006" s="1" t="s">
        <v>5031</v>
      </c>
      <c r="C32006" s="1" t="s">
        <v>18</v>
      </c>
      <c r="D32006" s="2">
        <v>226222</v>
      </c>
      <c r="E32006" s="1" t="s">
        <v>19</v>
      </c>
      <c r="F32006" s="1" t="s">
        <v>20</v>
      </c>
      <c r="G32006">
        <v>1190</v>
      </c>
      <c r="H32006">
        <v>1190</v>
      </c>
      <c r="I32006">
        <f>Loan_Dataset[[#This Row],[Total_Amount_to_Repay]]-Loan_Dataset[[#This Row],[Total_Amount]]</f>
        <v>0</v>
      </c>
      <c r="J32006" s="2">
        <v>44769</v>
      </c>
      <c r="K32006" s="2">
        <v>44776</v>
      </c>
      <c r="L32006" s="1" t="s">
        <v>21</v>
      </c>
      <c r="M32006" s="1" t="s">
        <v>22</v>
      </c>
      <c r="N32006">
        <v>357</v>
      </c>
      <c r="O32006" s="13">
        <v>0.3</v>
      </c>
      <c r="P32006">
        <v>357</v>
      </c>
      <c r="Q32006" s="1" t="s">
        <v>23</v>
      </c>
    </row>
    <row r="32007" spans="1:17" x14ac:dyDescent="0.25">
      <c r="A32007" s="1" t="s">
        <v>37690</v>
      </c>
      <c r="B32007" s="1" t="s">
        <v>9602</v>
      </c>
      <c r="C32007" s="1" t="s">
        <v>18</v>
      </c>
      <c r="D32007" s="2">
        <v>360388</v>
      </c>
      <c r="E32007" s="1" t="s">
        <v>28</v>
      </c>
      <c r="F32007" s="1" t="s">
        <v>29</v>
      </c>
      <c r="G32007">
        <v>9979</v>
      </c>
      <c r="H32007">
        <v>10179</v>
      </c>
      <c r="I32007">
        <f>Loan_Dataset[[#This Row],[Total_Amount_to_Repay]]-Loan_Dataset[[#This Row],[Total_Amount]]</f>
        <v>200</v>
      </c>
      <c r="J32007" s="2">
        <v>45226</v>
      </c>
      <c r="K32007" s="2">
        <v>45233</v>
      </c>
      <c r="L32007" s="1" t="s">
        <v>21</v>
      </c>
      <c r="M32007" s="1" t="s">
        <v>22</v>
      </c>
      <c r="N32007">
        <v>1871</v>
      </c>
      <c r="O32007" s="13">
        <v>0.18749373684737899</v>
      </c>
      <c r="P32007">
        <v>1908</v>
      </c>
      <c r="Q32007" s="1" t="s">
        <v>23</v>
      </c>
    </row>
    <row r="32008" spans="1:17" x14ac:dyDescent="0.25">
      <c r="A32008" s="1" t="s">
        <v>37691</v>
      </c>
      <c r="B32008" s="1" t="s">
        <v>3549</v>
      </c>
      <c r="C32008" s="1" t="s">
        <v>18</v>
      </c>
      <c r="D32008" s="2">
        <v>253878</v>
      </c>
      <c r="E32008" s="1" t="s">
        <v>19</v>
      </c>
      <c r="F32008" s="1" t="s">
        <v>20</v>
      </c>
      <c r="G32008">
        <v>3440</v>
      </c>
      <c r="H32008">
        <v>3440</v>
      </c>
      <c r="I32008">
        <f>Loan_Dataset[[#This Row],[Total_Amount_to_Repay]]-Loan_Dataset[[#This Row],[Total_Amount]]</f>
        <v>0</v>
      </c>
      <c r="J32008" s="2">
        <v>44811</v>
      </c>
      <c r="K32008" s="2">
        <v>44818</v>
      </c>
      <c r="L32008" s="1" t="s">
        <v>21</v>
      </c>
      <c r="M32008" s="1" t="s">
        <v>22</v>
      </c>
      <c r="N32008">
        <v>688.24</v>
      </c>
      <c r="O32008" s="13">
        <v>0.20006976744186</v>
      </c>
      <c r="P32008">
        <v>688</v>
      </c>
      <c r="Q32008" s="1" t="s">
        <v>23</v>
      </c>
    </row>
    <row r="32009" spans="1:17" x14ac:dyDescent="0.25">
      <c r="A32009" s="1" t="s">
        <v>37692</v>
      </c>
      <c r="B32009" s="1" t="s">
        <v>9963</v>
      </c>
      <c r="C32009" s="1" t="s">
        <v>18</v>
      </c>
      <c r="D32009" s="2">
        <v>251135</v>
      </c>
      <c r="E32009" s="1" t="s">
        <v>19</v>
      </c>
      <c r="F32009" s="1" t="s">
        <v>20</v>
      </c>
      <c r="G32009">
        <v>508</v>
      </c>
      <c r="H32009">
        <v>528</v>
      </c>
      <c r="I32009">
        <f>Loan_Dataset[[#This Row],[Total_Amount_to_Repay]]-Loan_Dataset[[#This Row],[Total_Amount]]</f>
        <v>20</v>
      </c>
      <c r="J32009" s="2">
        <v>44807</v>
      </c>
      <c r="K32009" s="2">
        <v>44814</v>
      </c>
      <c r="L32009" s="1" t="s">
        <v>21</v>
      </c>
      <c r="M32009" s="1" t="s">
        <v>22</v>
      </c>
      <c r="N32009">
        <v>0</v>
      </c>
      <c r="O32009" s="13">
        <v>0</v>
      </c>
      <c r="P32009">
        <v>0</v>
      </c>
      <c r="Q32009" s="1" t="s">
        <v>23</v>
      </c>
    </row>
    <row r="32010" spans="1:17" x14ac:dyDescent="0.25">
      <c r="A32010" s="1" t="s">
        <v>37693</v>
      </c>
      <c r="B32010" s="1" t="s">
        <v>2727</v>
      </c>
      <c r="C32010" s="1" t="s">
        <v>18</v>
      </c>
      <c r="D32010" s="2">
        <v>243958</v>
      </c>
      <c r="E32010" s="1" t="s">
        <v>19</v>
      </c>
      <c r="F32010" s="1" t="s">
        <v>20</v>
      </c>
      <c r="G32010">
        <v>9698</v>
      </c>
      <c r="H32010">
        <v>9698</v>
      </c>
      <c r="I32010">
        <f>Loan_Dataset[[#This Row],[Total_Amount_to_Repay]]-Loan_Dataset[[#This Row],[Total_Amount]]</f>
        <v>0</v>
      </c>
      <c r="J32010" s="2">
        <v>44798</v>
      </c>
      <c r="K32010" s="2">
        <v>44805</v>
      </c>
      <c r="L32010" s="1" t="s">
        <v>21</v>
      </c>
      <c r="M32010" s="1" t="s">
        <v>22</v>
      </c>
      <c r="N32010">
        <v>2909.4</v>
      </c>
      <c r="O32010" s="13">
        <v>0.3</v>
      </c>
      <c r="P32010">
        <v>2909</v>
      </c>
      <c r="Q32010" s="1" t="s">
        <v>23</v>
      </c>
    </row>
    <row r="32011" spans="1:17" x14ac:dyDescent="0.25">
      <c r="A32011" s="1" t="s">
        <v>37694</v>
      </c>
      <c r="B32011" s="1" t="s">
        <v>17</v>
      </c>
      <c r="C32011" s="1" t="s">
        <v>18</v>
      </c>
      <c r="D32011" s="2">
        <v>222450</v>
      </c>
      <c r="E32011" s="1" t="s">
        <v>19</v>
      </c>
      <c r="F32011" s="1" t="s">
        <v>20</v>
      </c>
      <c r="G32011">
        <v>5249</v>
      </c>
      <c r="H32011">
        <v>5377</v>
      </c>
      <c r="I32011">
        <f>Loan_Dataset[[#This Row],[Total_Amount_to_Repay]]-Loan_Dataset[[#This Row],[Total_Amount]]</f>
        <v>128</v>
      </c>
      <c r="J32011" s="2">
        <v>44764</v>
      </c>
      <c r="K32011" s="2">
        <v>44771</v>
      </c>
      <c r="L32011" s="1" t="s">
        <v>21</v>
      </c>
      <c r="M32011" s="1" t="s">
        <v>22</v>
      </c>
      <c r="N32011">
        <v>1574.7</v>
      </c>
      <c r="O32011" s="13">
        <v>0.3</v>
      </c>
      <c r="P32011">
        <v>1613</v>
      </c>
      <c r="Q32011" s="1" t="s">
        <v>23</v>
      </c>
    </row>
    <row r="32012" spans="1:17" x14ac:dyDescent="0.25">
      <c r="A32012" s="1" t="s">
        <v>37695</v>
      </c>
      <c r="B32012" s="1" t="s">
        <v>3330</v>
      </c>
      <c r="C32012" s="1" t="s">
        <v>18</v>
      </c>
      <c r="D32012" s="2">
        <v>268320</v>
      </c>
      <c r="E32012" s="1" t="s">
        <v>19</v>
      </c>
      <c r="F32012" s="1" t="s">
        <v>20</v>
      </c>
      <c r="G32012">
        <v>9397</v>
      </c>
      <c r="H32012">
        <v>9675</v>
      </c>
      <c r="I32012">
        <f>Loan_Dataset[[#This Row],[Total_Amount_to_Repay]]-Loan_Dataset[[#This Row],[Total_Amount]]</f>
        <v>278</v>
      </c>
      <c r="J32012" s="2">
        <v>44830</v>
      </c>
      <c r="K32012" s="2">
        <v>44837</v>
      </c>
      <c r="L32012" s="1" t="s">
        <v>21</v>
      </c>
      <c r="M32012" s="1" t="s">
        <v>22</v>
      </c>
      <c r="N32012">
        <v>2736.98</v>
      </c>
      <c r="O32012" s="13">
        <v>0.29126104075768799</v>
      </c>
      <c r="P32012">
        <v>2818</v>
      </c>
      <c r="Q32012" s="1" t="s">
        <v>23</v>
      </c>
    </row>
    <row r="32013" spans="1:17" x14ac:dyDescent="0.25">
      <c r="A32013" s="1" t="s">
        <v>37696</v>
      </c>
      <c r="B32013" s="1" t="s">
        <v>4177</v>
      </c>
      <c r="C32013" s="1" t="s">
        <v>18</v>
      </c>
      <c r="D32013" s="2">
        <v>222749</v>
      </c>
      <c r="E32013" s="1" t="s">
        <v>19</v>
      </c>
      <c r="F32013" s="1" t="s">
        <v>20</v>
      </c>
      <c r="G32013">
        <v>10563</v>
      </c>
      <c r="H32013">
        <v>10627</v>
      </c>
      <c r="I32013">
        <f>Loan_Dataset[[#This Row],[Total_Amount_to_Repay]]-Loan_Dataset[[#This Row],[Total_Amount]]</f>
        <v>64</v>
      </c>
      <c r="J32013" s="2">
        <v>44765</v>
      </c>
      <c r="K32013" s="2">
        <v>44772</v>
      </c>
      <c r="L32013" s="1" t="s">
        <v>21</v>
      </c>
      <c r="M32013" s="1" t="s">
        <v>22</v>
      </c>
      <c r="N32013">
        <v>3168.9</v>
      </c>
      <c r="O32013" s="13">
        <v>0.3</v>
      </c>
      <c r="P32013">
        <v>3188</v>
      </c>
      <c r="Q32013" s="1" t="s">
        <v>23</v>
      </c>
    </row>
    <row r="32014" spans="1:17" x14ac:dyDescent="0.25">
      <c r="A32014" s="1" t="s">
        <v>37697</v>
      </c>
      <c r="B32014" s="1" t="s">
        <v>622</v>
      </c>
      <c r="C32014" s="1" t="s">
        <v>18</v>
      </c>
      <c r="D32014" s="2">
        <v>125682</v>
      </c>
      <c r="E32014" s="1" t="s">
        <v>28</v>
      </c>
      <c r="F32014" s="1" t="s">
        <v>58</v>
      </c>
      <c r="G32014">
        <v>22000</v>
      </c>
      <c r="H32014">
        <v>23200</v>
      </c>
      <c r="I32014">
        <f>Loan_Dataset[[#This Row],[Total_Amount_to_Repay]]-Loan_Dataset[[#This Row],[Total_Amount]]</f>
        <v>1200</v>
      </c>
      <c r="J32014" s="2">
        <v>44631</v>
      </c>
      <c r="K32014" s="2">
        <v>44645</v>
      </c>
      <c r="L32014" s="1" t="s">
        <v>59</v>
      </c>
      <c r="M32014" s="1" t="s">
        <v>22</v>
      </c>
      <c r="N32014">
        <v>3520</v>
      </c>
      <c r="O32014" s="13">
        <v>0.16</v>
      </c>
      <c r="P32014">
        <v>3712</v>
      </c>
      <c r="Q32014" s="1" t="s">
        <v>23</v>
      </c>
    </row>
    <row r="32015" spans="1:17" x14ac:dyDescent="0.25">
      <c r="A32015" s="1" t="s">
        <v>37698</v>
      </c>
      <c r="B32015" s="1" t="s">
        <v>12263</v>
      </c>
      <c r="C32015" s="1" t="s">
        <v>18</v>
      </c>
      <c r="D32015" s="2">
        <v>260575</v>
      </c>
      <c r="E32015" s="1" t="s">
        <v>19</v>
      </c>
      <c r="F32015" s="1" t="s">
        <v>20</v>
      </c>
      <c r="G32015">
        <v>4699</v>
      </c>
      <c r="H32015">
        <v>4732</v>
      </c>
      <c r="I32015">
        <f>Loan_Dataset[[#This Row],[Total_Amount_to_Repay]]-Loan_Dataset[[#This Row],[Total_Amount]]</f>
        <v>33</v>
      </c>
      <c r="J32015" s="2">
        <v>44820</v>
      </c>
      <c r="K32015" s="2">
        <v>44827</v>
      </c>
      <c r="L32015" s="1" t="s">
        <v>21</v>
      </c>
      <c r="M32015" s="1" t="s">
        <v>22</v>
      </c>
      <c r="N32015">
        <v>0</v>
      </c>
      <c r="O32015" s="13">
        <v>0</v>
      </c>
      <c r="P32015">
        <v>0</v>
      </c>
      <c r="Q32015" s="1" t="s">
        <v>23</v>
      </c>
    </row>
    <row r="32016" spans="1:17" x14ac:dyDescent="0.25">
      <c r="A32016" s="1" t="s">
        <v>37699</v>
      </c>
      <c r="B32016" s="1" t="s">
        <v>7364</v>
      </c>
      <c r="C32016" s="1" t="s">
        <v>18</v>
      </c>
      <c r="D32016" s="2">
        <v>280570</v>
      </c>
      <c r="E32016" s="1" t="s">
        <v>19</v>
      </c>
      <c r="F32016" s="1" t="s">
        <v>20</v>
      </c>
      <c r="G32016">
        <v>2300</v>
      </c>
      <c r="H32016">
        <v>2318</v>
      </c>
      <c r="I32016">
        <f>Loan_Dataset[[#This Row],[Total_Amount_to_Repay]]-Loan_Dataset[[#This Row],[Total_Amount]]</f>
        <v>18</v>
      </c>
      <c r="J32016" s="2">
        <v>44846</v>
      </c>
      <c r="K32016" s="2">
        <v>44853</v>
      </c>
      <c r="L32016" s="1" t="s">
        <v>21</v>
      </c>
      <c r="M32016" s="1" t="s">
        <v>22</v>
      </c>
      <c r="N32016">
        <v>0</v>
      </c>
      <c r="O32016" s="13">
        <v>0</v>
      </c>
      <c r="P32016">
        <v>0</v>
      </c>
      <c r="Q32016" s="1" t="s">
        <v>23</v>
      </c>
    </row>
    <row r="32017" spans="1:17" x14ac:dyDescent="0.25">
      <c r="A32017" s="1" t="s">
        <v>37700</v>
      </c>
      <c r="B32017" s="1" t="s">
        <v>9707</v>
      </c>
      <c r="C32017" s="1" t="s">
        <v>18</v>
      </c>
      <c r="D32017" s="2">
        <v>251427</v>
      </c>
      <c r="E32017" s="1" t="s">
        <v>19</v>
      </c>
      <c r="F32017" s="1" t="s">
        <v>20</v>
      </c>
      <c r="G32017">
        <v>13918</v>
      </c>
      <c r="H32017">
        <v>13918</v>
      </c>
      <c r="I32017">
        <f>Loan_Dataset[[#This Row],[Total_Amount_to_Repay]]-Loan_Dataset[[#This Row],[Total_Amount]]</f>
        <v>0</v>
      </c>
      <c r="J32017" s="2">
        <v>44807</v>
      </c>
      <c r="K32017" s="2">
        <v>44814</v>
      </c>
      <c r="L32017" s="1" t="s">
        <v>21</v>
      </c>
      <c r="M32017" s="1" t="s">
        <v>22</v>
      </c>
      <c r="N32017">
        <v>698.64</v>
      </c>
      <c r="O32017" s="13">
        <v>5.0196867366000798E-2</v>
      </c>
      <c r="P32017">
        <v>699</v>
      </c>
      <c r="Q32017" s="1" t="s">
        <v>23</v>
      </c>
    </row>
    <row r="32018" spans="1:17" x14ac:dyDescent="0.25">
      <c r="A32018" s="1" t="s">
        <v>37701</v>
      </c>
      <c r="B32018" s="1" t="s">
        <v>11948</v>
      </c>
      <c r="C32018" s="1" t="s">
        <v>18</v>
      </c>
      <c r="D32018" s="2">
        <v>287446</v>
      </c>
      <c r="E32018" s="1" t="s">
        <v>19</v>
      </c>
      <c r="F32018" s="1" t="s">
        <v>20</v>
      </c>
      <c r="G32018">
        <v>2744</v>
      </c>
      <c r="H32018">
        <v>2784</v>
      </c>
      <c r="I32018">
        <f>Loan_Dataset[[#This Row],[Total_Amount_to_Repay]]-Loan_Dataset[[#This Row],[Total_Amount]]</f>
        <v>40</v>
      </c>
      <c r="J32018" s="2">
        <v>44858</v>
      </c>
      <c r="K32018" s="2">
        <v>44865</v>
      </c>
      <c r="L32018" s="1" t="s">
        <v>21</v>
      </c>
      <c r="M32018" s="1" t="s">
        <v>22</v>
      </c>
      <c r="N32018">
        <v>45</v>
      </c>
      <c r="O32018" s="13">
        <v>1.6399416909620899E-2</v>
      </c>
      <c r="P32018">
        <v>46</v>
      </c>
      <c r="Q32018" s="1" t="s">
        <v>23</v>
      </c>
    </row>
    <row r="32019" spans="1:17" x14ac:dyDescent="0.25">
      <c r="A32019" s="1" t="s">
        <v>37702</v>
      </c>
      <c r="B32019" s="1" t="s">
        <v>2743</v>
      </c>
      <c r="C32019" s="1" t="s">
        <v>18</v>
      </c>
      <c r="D32019" s="2">
        <v>292832</v>
      </c>
      <c r="E32019" s="1" t="s">
        <v>19</v>
      </c>
      <c r="F32019" s="1" t="s">
        <v>20</v>
      </c>
      <c r="G32019">
        <v>1290</v>
      </c>
      <c r="H32019">
        <v>1290</v>
      </c>
      <c r="I32019">
        <f>Loan_Dataset[[#This Row],[Total_Amount_to_Repay]]-Loan_Dataset[[#This Row],[Total_Amount]]</f>
        <v>0</v>
      </c>
      <c r="J32019" s="2">
        <v>44867</v>
      </c>
      <c r="K32019" s="2">
        <v>44874</v>
      </c>
      <c r="L32019" s="1" t="s">
        <v>21</v>
      </c>
      <c r="M32019" s="1" t="s">
        <v>22</v>
      </c>
      <c r="N32019">
        <v>387</v>
      </c>
      <c r="O32019" s="13">
        <v>0.3</v>
      </c>
      <c r="P32019">
        <v>387</v>
      </c>
      <c r="Q32019" s="1" t="s">
        <v>23</v>
      </c>
    </row>
    <row r="32020" spans="1:17" x14ac:dyDescent="0.25">
      <c r="A32020" s="1" t="s">
        <v>37703</v>
      </c>
      <c r="B32020" s="1" t="s">
        <v>3188</v>
      </c>
      <c r="C32020" s="1" t="s">
        <v>18</v>
      </c>
      <c r="D32020" s="2">
        <v>238344</v>
      </c>
      <c r="E32020" s="1" t="s">
        <v>19</v>
      </c>
      <c r="F32020" s="1" t="s">
        <v>20</v>
      </c>
      <c r="G32020">
        <v>2269</v>
      </c>
      <c r="H32020">
        <v>2269</v>
      </c>
      <c r="I32020">
        <f>Loan_Dataset[[#This Row],[Total_Amount_to_Repay]]-Loan_Dataset[[#This Row],[Total_Amount]]</f>
        <v>0</v>
      </c>
      <c r="J32020" s="2">
        <v>44790</v>
      </c>
      <c r="K32020" s="2">
        <v>44797</v>
      </c>
      <c r="L32020" s="1" t="s">
        <v>21</v>
      </c>
      <c r="M32020" s="1" t="s">
        <v>22</v>
      </c>
      <c r="N32020">
        <v>680.7</v>
      </c>
      <c r="O32020" s="13">
        <v>0.3</v>
      </c>
      <c r="P32020">
        <v>681</v>
      </c>
      <c r="Q32020" s="1" t="s">
        <v>23</v>
      </c>
    </row>
    <row r="32021" spans="1:17" x14ac:dyDescent="0.25">
      <c r="A32021" s="1" t="s">
        <v>37704</v>
      </c>
      <c r="B32021" s="1" t="s">
        <v>7299</v>
      </c>
      <c r="C32021" s="1" t="s">
        <v>18</v>
      </c>
      <c r="D32021" s="2">
        <v>254439</v>
      </c>
      <c r="E32021" s="1" t="s">
        <v>19</v>
      </c>
      <c r="F32021" s="1" t="s">
        <v>20</v>
      </c>
      <c r="G32021">
        <v>700</v>
      </c>
      <c r="H32021">
        <v>715</v>
      </c>
      <c r="I32021">
        <f>Loan_Dataset[[#This Row],[Total_Amount_to_Repay]]-Loan_Dataset[[#This Row],[Total_Amount]]</f>
        <v>15</v>
      </c>
      <c r="J32021" s="2">
        <v>44812</v>
      </c>
      <c r="K32021" s="2">
        <v>44819</v>
      </c>
      <c r="L32021" s="1" t="s">
        <v>21</v>
      </c>
      <c r="M32021" s="1" t="s">
        <v>22</v>
      </c>
      <c r="N32021">
        <v>210</v>
      </c>
      <c r="O32021" s="13">
        <v>0.3</v>
      </c>
      <c r="P32021">
        <v>215</v>
      </c>
      <c r="Q32021" s="1" t="s">
        <v>23</v>
      </c>
    </row>
    <row r="32022" spans="1:17" x14ac:dyDescent="0.25">
      <c r="A32022" s="1" t="s">
        <v>37705</v>
      </c>
      <c r="B32022" s="1" t="s">
        <v>7659</v>
      </c>
      <c r="C32022" s="1" t="s">
        <v>18</v>
      </c>
      <c r="D32022" s="2">
        <v>276366</v>
      </c>
      <c r="E32022" s="1" t="s">
        <v>19</v>
      </c>
      <c r="F32022" s="1" t="s">
        <v>20</v>
      </c>
      <c r="G32022">
        <v>659</v>
      </c>
      <c r="H32022">
        <v>664</v>
      </c>
      <c r="I32022">
        <f>Loan_Dataset[[#This Row],[Total_Amount_to_Repay]]-Loan_Dataset[[#This Row],[Total_Amount]]</f>
        <v>5</v>
      </c>
      <c r="J32022" s="2">
        <v>44841</v>
      </c>
      <c r="K32022" s="2">
        <v>44848</v>
      </c>
      <c r="L32022" s="1" t="s">
        <v>21</v>
      </c>
      <c r="M32022" s="1" t="s">
        <v>22</v>
      </c>
      <c r="N32022">
        <v>197.7</v>
      </c>
      <c r="O32022" s="13">
        <v>0.3</v>
      </c>
      <c r="P32022">
        <v>199</v>
      </c>
      <c r="Q32022" s="1" t="s">
        <v>23</v>
      </c>
    </row>
    <row r="32023" spans="1:17" x14ac:dyDescent="0.25">
      <c r="A32023" s="1" t="s">
        <v>37706</v>
      </c>
      <c r="B32023" s="1" t="s">
        <v>1321</v>
      </c>
      <c r="C32023" s="1" t="s">
        <v>18</v>
      </c>
      <c r="D32023" s="2">
        <v>254402</v>
      </c>
      <c r="E32023" s="1" t="s">
        <v>19</v>
      </c>
      <c r="F32023" s="1" t="s">
        <v>20</v>
      </c>
      <c r="G32023">
        <v>4556</v>
      </c>
      <c r="H32023">
        <v>4655</v>
      </c>
      <c r="I32023">
        <f>Loan_Dataset[[#This Row],[Total_Amount_to_Repay]]-Loan_Dataset[[#This Row],[Total_Amount]]</f>
        <v>99</v>
      </c>
      <c r="J32023" s="2">
        <v>44812</v>
      </c>
      <c r="K32023" s="2">
        <v>44819</v>
      </c>
      <c r="L32023" s="1" t="s">
        <v>21</v>
      </c>
      <c r="M32023" s="1" t="s">
        <v>22</v>
      </c>
      <c r="N32023">
        <v>1366.8</v>
      </c>
      <c r="O32023" s="13">
        <v>0.3</v>
      </c>
      <c r="P32023">
        <v>1406</v>
      </c>
      <c r="Q32023" s="1" t="s">
        <v>23</v>
      </c>
    </row>
    <row r="32024" spans="1:17" x14ac:dyDescent="0.25">
      <c r="A32024" s="1" t="s">
        <v>37707</v>
      </c>
      <c r="B32024" s="1" t="s">
        <v>818</v>
      </c>
      <c r="C32024" s="1" t="s">
        <v>18</v>
      </c>
      <c r="D32024" s="2">
        <v>296547</v>
      </c>
      <c r="E32024" s="1" t="s">
        <v>19</v>
      </c>
      <c r="F32024" s="1" t="s">
        <v>20</v>
      </c>
      <c r="G32024">
        <v>2879</v>
      </c>
      <c r="H32024">
        <v>2879</v>
      </c>
      <c r="I32024">
        <f>Loan_Dataset[[#This Row],[Total_Amount_to_Repay]]-Loan_Dataset[[#This Row],[Total_Amount]]</f>
        <v>0</v>
      </c>
      <c r="J32024" s="2">
        <v>44874</v>
      </c>
      <c r="K32024" s="2">
        <v>44881</v>
      </c>
      <c r="L32024" s="1" t="s">
        <v>21</v>
      </c>
      <c r="M32024" s="1" t="s">
        <v>22</v>
      </c>
      <c r="N32024">
        <v>30.76</v>
      </c>
      <c r="O32024" s="13">
        <v>1.06842653699201E-2</v>
      </c>
      <c r="P32024">
        <v>31</v>
      </c>
      <c r="Q32024" s="1" t="s">
        <v>23</v>
      </c>
    </row>
    <row r="32025" spans="1:17" x14ac:dyDescent="0.25">
      <c r="A32025" s="1" t="s">
        <v>37708</v>
      </c>
      <c r="B32025" s="1" t="s">
        <v>2081</v>
      </c>
      <c r="C32025" s="1" t="s">
        <v>18</v>
      </c>
      <c r="D32025" s="2">
        <v>277126</v>
      </c>
      <c r="E32025" s="1" t="s">
        <v>19</v>
      </c>
      <c r="F32025" s="1" t="s">
        <v>20</v>
      </c>
      <c r="G32025">
        <v>17413</v>
      </c>
      <c r="H32025">
        <v>17413</v>
      </c>
      <c r="I32025">
        <f>Loan_Dataset[[#This Row],[Total_Amount_to_Repay]]-Loan_Dataset[[#This Row],[Total_Amount]]</f>
        <v>0</v>
      </c>
      <c r="J32025" s="2">
        <v>44841</v>
      </c>
      <c r="K32025" s="2">
        <v>44848</v>
      </c>
      <c r="L32025" s="1" t="s">
        <v>21</v>
      </c>
      <c r="M32025" s="1" t="s">
        <v>22</v>
      </c>
      <c r="N32025">
        <v>5223.8999999999996</v>
      </c>
      <c r="O32025" s="13">
        <v>0.3</v>
      </c>
      <c r="P32025">
        <v>5224</v>
      </c>
      <c r="Q32025" s="1" t="s">
        <v>23</v>
      </c>
    </row>
    <row r="32026" spans="1:17" x14ac:dyDescent="0.25">
      <c r="A32026" s="1" t="s">
        <v>37709</v>
      </c>
      <c r="B32026" s="1" t="s">
        <v>5366</v>
      </c>
      <c r="C32026" s="1" t="s">
        <v>18</v>
      </c>
      <c r="D32026" s="2">
        <v>371825</v>
      </c>
      <c r="E32026" s="1" t="s">
        <v>28</v>
      </c>
      <c r="F32026" s="1" t="s">
        <v>29</v>
      </c>
      <c r="G32026">
        <v>5000</v>
      </c>
      <c r="H32026">
        <v>5176</v>
      </c>
      <c r="I32026">
        <f>Loan_Dataset[[#This Row],[Total_Amount_to_Repay]]-Loan_Dataset[[#This Row],[Total_Amount]]</f>
        <v>176</v>
      </c>
      <c r="J32026" s="2">
        <v>45560</v>
      </c>
      <c r="K32026" s="2">
        <v>45567</v>
      </c>
      <c r="L32026" s="1" t="s">
        <v>21</v>
      </c>
      <c r="M32026" s="1" t="s">
        <v>22</v>
      </c>
      <c r="N32026">
        <v>1000</v>
      </c>
      <c r="O32026" s="13">
        <v>0.2</v>
      </c>
      <c r="P32026">
        <v>1035</v>
      </c>
      <c r="Q32026" s="1" t="s">
        <v>23</v>
      </c>
    </row>
    <row r="32027" spans="1:17" x14ac:dyDescent="0.25">
      <c r="A32027" s="1" t="s">
        <v>37710</v>
      </c>
      <c r="B32027" s="1" t="s">
        <v>7377</v>
      </c>
      <c r="C32027" s="1" t="s">
        <v>18</v>
      </c>
      <c r="D32027" s="2">
        <v>238836</v>
      </c>
      <c r="E32027" s="1" t="s">
        <v>19</v>
      </c>
      <c r="F32027" s="1" t="s">
        <v>20</v>
      </c>
      <c r="G32027">
        <v>10436</v>
      </c>
      <c r="H32027">
        <v>10679</v>
      </c>
      <c r="I32027">
        <f>Loan_Dataset[[#This Row],[Total_Amount_to_Repay]]-Loan_Dataset[[#This Row],[Total_Amount]]</f>
        <v>243</v>
      </c>
      <c r="J32027" s="2">
        <v>44791</v>
      </c>
      <c r="K32027" s="2">
        <v>44798</v>
      </c>
      <c r="L32027" s="1" t="s">
        <v>21</v>
      </c>
      <c r="M32027" s="1" t="s">
        <v>22</v>
      </c>
      <c r="N32027">
        <v>3130.8</v>
      </c>
      <c r="O32027" s="13">
        <v>0.3</v>
      </c>
      <c r="P32027">
        <v>3204</v>
      </c>
      <c r="Q32027" s="1" t="s">
        <v>23</v>
      </c>
    </row>
    <row r="32028" spans="1:17" x14ac:dyDescent="0.25">
      <c r="A32028" s="1" t="s">
        <v>37711</v>
      </c>
      <c r="B32028" s="1" t="s">
        <v>37712</v>
      </c>
      <c r="C32028" s="1" t="s">
        <v>18</v>
      </c>
      <c r="D32028" s="2">
        <v>249061</v>
      </c>
      <c r="E32028" s="1" t="s">
        <v>19</v>
      </c>
      <c r="F32028" s="1" t="s">
        <v>20</v>
      </c>
      <c r="G32028">
        <v>18530</v>
      </c>
      <c r="H32028">
        <v>20563</v>
      </c>
      <c r="I32028">
        <f>Loan_Dataset[[#This Row],[Total_Amount_to_Repay]]-Loan_Dataset[[#This Row],[Total_Amount]]</f>
        <v>2033</v>
      </c>
      <c r="J32028" s="2">
        <v>44805</v>
      </c>
      <c r="K32028" s="2">
        <v>44812</v>
      </c>
      <c r="L32028" s="1" t="s">
        <v>21</v>
      </c>
      <c r="M32028" s="1" t="s">
        <v>22</v>
      </c>
      <c r="N32028">
        <v>5559</v>
      </c>
      <c r="O32028" s="13">
        <v>0.3</v>
      </c>
      <c r="P32028">
        <v>6169</v>
      </c>
      <c r="Q32028" s="1" t="s">
        <v>23</v>
      </c>
    </row>
    <row r="32029" spans="1:17" x14ac:dyDescent="0.25">
      <c r="A32029" s="1" t="s">
        <v>37713</v>
      </c>
      <c r="B32029" s="1" t="s">
        <v>6803</v>
      </c>
      <c r="C32029" s="1" t="s">
        <v>18</v>
      </c>
      <c r="D32029" s="2">
        <v>237320</v>
      </c>
      <c r="E32029" s="1" t="s">
        <v>19</v>
      </c>
      <c r="F32029" s="1" t="s">
        <v>20</v>
      </c>
      <c r="G32029">
        <v>2250</v>
      </c>
      <c r="H32029">
        <v>2250</v>
      </c>
      <c r="I32029">
        <f>Loan_Dataset[[#This Row],[Total_Amount_to_Repay]]-Loan_Dataset[[#This Row],[Total_Amount]]</f>
        <v>0</v>
      </c>
      <c r="J32029" s="2">
        <v>44788</v>
      </c>
      <c r="K32029" s="2">
        <v>44795</v>
      </c>
      <c r="L32029" s="1" t="s">
        <v>21</v>
      </c>
      <c r="M32029" s="1" t="s">
        <v>22</v>
      </c>
      <c r="N32029">
        <v>675</v>
      </c>
      <c r="O32029" s="13">
        <v>0.3</v>
      </c>
      <c r="P32029">
        <v>675</v>
      </c>
      <c r="Q32029" s="1" t="s">
        <v>23</v>
      </c>
    </row>
    <row r="32030" spans="1:17" x14ac:dyDescent="0.25">
      <c r="A32030" s="1" t="s">
        <v>37714</v>
      </c>
      <c r="B32030" s="1" t="s">
        <v>3247</v>
      </c>
      <c r="C32030" s="1" t="s">
        <v>18</v>
      </c>
      <c r="D32030" s="2">
        <v>298096</v>
      </c>
      <c r="E32030" s="1" t="s">
        <v>19</v>
      </c>
      <c r="F32030" s="1" t="s">
        <v>20</v>
      </c>
      <c r="G32030">
        <v>8617</v>
      </c>
      <c r="H32030">
        <v>8853</v>
      </c>
      <c r="I32030">
        <f>Loan_Dataset[[#This Row],[Total_Amount_to_Repay]]-Loan_Dataset[[#This Row],[Total_Amount]]</f>
        <v>236</v>
      </c>
      <c r="J32030" s="2">
        <v>44877</v>
      </c>
      <c r="K32030" s="2">
        <v>44884</v>
      </c>
      <c r="L32030" s="1" t="s">
        <v>21</v>
      </c>
      <c r="M32030" s="1" t="s">
        <v>22</v>
      </c>
      <c r="N32030">
        <v>578.70000000000005</v>
      </c>
      <c r="O32030" s="13">
        <v>6.7157943599860701E-2</v>
      </c>
      <c r="P32030">
        <v>595</v>
      </c>
      <c r="Q32030" s="1" t="s">
        <v>23</v>
      </c>
    </row>
    <row r="32031" spans="1:17" x14ac:dyDescent="0.25">
      <c r="A32031" s="1" t="s">
        <v>37715</v>
      </c>
      <c r="B32031" s="1" t="s">
        <v>7304</v>
      </c>
      <c r="C32031" s="1" t="s">
        <v>18</v>
      </c>
      <c r="D32031" s="2">
        <v>270985</v>
      </c>
      <c r="E32031" s="1" t="s">
        <v>19</v>
      </c>
      <c r="F32031" s="1" t="s">
        <v>20</v>
      </c>
      <c r="G32031">
        <v>9142</v>
      </c>
      <c r="H32031">
        <v>9422</v>
      </c>
      <c r="I32031">
        <f>Loan_Dataset[[#This Row],[Total_Amount_to_Repay]]-Loan_Dataset[[#This Row],[Total_Amount]]</f>
        <v>280</v>
      </c>
      <c r="J32031" s="2">
        <v>44834</v>
      </c>
      <c r="K32031" s="2">
        <v>44841</v>
      </c>
      <c r="L32031" s="1" t="s">
        <v>21</v>
      </c>
      <c r="M32031" s="1" t="s">
        <v>22</v>
      </c>
      <c r="N32031">
        <v>2742.6</v>
      </c>
      <c r="O32031" s="13">
        <v>0.3</v>
      </c>
      <c r="P32031">
        <v>2827</v>
      </c>
      <c r="Q32031" s="1" t="s">
        <v>23</v>
      </c>
    </row>
    <row r="32032" spans="1:17" x14ac:dyDescent="0.25">
      <c r="A32032" s="1" t="s">
        <v>37716</v>
      </c>
      <c r="B32032" s="1" t="s">
        <v>63</v>
      </c>
      <c r="C32032" s="1" t="s">
        <v>18</v>
      </c>
      <c r="D32032" s="2">
        <v>293069</v>
      </c>
      <c r="E32032" s="1" t="s">
        <v>19</v>
      </c>
      <c r="F32032" s="1" t="s">
        <v>20</v>
      </c>
      <c r="G32032">
        <v>4014</v>
      </c>
      <c r="H32032">
        <v>4080</v>
      </c>
      <c r="I32032">
        <f>Loan_Dataset[[#This Row],[Total_Amount_to_Repay]]-Loan_Dataset[[#This Row],[Total_Amount]]</f>
        <v>66</v>
      </c>
      <c r="J32032" s="2">
        <v>44868</v>
      </c>
      <c r="K32032" s="2">
        <v>44875</v>
      </c>
      <c r="L32032" s="1" t="s">
        <v>21</v>
      </c>
      <c r="M32032" s="1" t="s">
        <v>22</v>
      </c>
      <c r="N32032">
        <v>1204.2</v>
      </c>
      <c r="O32032" s="13">
        <v>0.3</v>
      </c>
      <c r="P32032">
        <v>1224</v>
      </c>
      <c r="Q32032" s="1" t="s">
        <v>23</v>
      </c>
    </row>
    <row r="32033" spans="1:17" x14ac:dyDescent="0.25">
      <c r="A32033" s="1" t="s">
        <v>37717</v>
      </c>
      <c r="B32033" s="1" t="s">
        <v>313</v>
      </c>
      <c r="C32033" s="1" t="s">
        <v>18</v>
      </c>
      <c r="D32033" s="2">
        <v>253900</v>
      </c>
      <c r="E32033" s="1" t="s">
        <v>19</v>
      </c>
      <c r="F32033" s="1" t="s">
        <v>20</v>
      </c>
      <c r="G32033">
        <v>6099</v>
      </c>
      <c r="H32033">
        <v>6099</v>
      </c>
      <c r="I32033">
        <f>Loan_Dataset[[#This Row],[Total_Amount_to_Repay]]-Loan_Dataset[[#This Row],[Total_Amount]]</f>
        <v>0</v>
      </c>
      <c r="J32033" s="2">
        <v>44811</v>
      </c>
      <c r="K32033" s="2">
        <v>44818</v>
      </c>
      <c r="L32033" s="1" t="s">
        <v>21</v>
      </c>
      <c r="M32033" s="1" t="s">
        <v>22</v>
      </c>
      <c r="N32033">
        <v>0</v>
      </c>
      <c r="O32033" s="13">
        <v>0</v>
      </c>
      <c r="P32033">
        <v>0</v>
      </c>
      <c r="Q32033" s="1" t="s">
        <v>23</v>
      </c>
    </row>
    <row r="32034" spans="1:17" x14ac:dyDescent="0.25">
      <c r="A32034" s="1" t="s">
        <v>37718</v>
      </c>
      <c r="B32034" s="1" t="s">
        <v>9457</v>
      </c>
      <c r="C32034" s="1" t="s">
        <v>18</v>
      </c>
      <c r="D32034" s="2">
        <v>371206</v>
      </c>
      <c r="E32034" s="1" t="s">
        <v>19</v>
      </c>
      <c r="F32034" s="1" t="s">
        <v>29</v>
      </c>
      <c r="G32034">
        <v>7000</v>
      </c>
      <c r="H32034">
        <v>7296</v>
      </c>
      <c r="I32034">
        <f>Loan_Dataset[[#This Row],[Total_Amount_to_Repay]]-Loan_Dataset[[#This Row],[Total_Amount]]</f>
        <v>296</v>
      </c>
      <c r="J32034" s="2">
        <v>45551</v>
      </c>
      <c r="K32034" s="2">
        <v>45558</v>
      </c>
      <c r="L32034" s="1" t="s">
        <v>21</v>
      </c>
      <c r="M32034" s="1" t="s">
        <v>22</v>
      </c>
      <c r="N32034">
        <v>1400</v>
      </c>
      <c r="O32034" s="13">
        <v>0.2</v>
      </c>
      <c r="P32034">
        <v>1459</v>
      </c>
      <c r="Q32034" s="1" t="s">
        <v>23</v>
      </c>
    </row>
    <row r="32035" spans="1:17" x14ac:dyDescent="0.25">
      <c r="A32035" s="1" t="s">
        <v>37719</v>
      </c>
      <c r="B32035" s="1" t="s">
        <v>7861</v>
      </c>
      <c r="C32035" s="1" t="s">
        <v>18</v>
      </c>
      <c r="D32035" s="2">
        <v>304467</v>
      </c>
      <c r="E32035" s="1" t="s">
        <v>19</v>
      </c>
      <c r="F32035" s="1" t="s">
        <v>20</v>
      </c>
      <c r="G32035">
        <v>2279</v>
      </c>
      <c r="H32035">
        <v>2279</v>
      </c>
      <c r="I32035">
        <f>Loan_Dataset[[#This Row],[Total_Amount_to_Repay]]-Loan_Dataset[[#This Row],[Total_Amount]]</f>
        <v>0</v>
      </c>
      <c r="J32035" s="2">
        <v>44891</v>
      </c>
      <c r="K32035" s="2">
        <v>44898</v>
      </c>
      <c r="L32035" s="1" t="s">
        <v>21</v>
      </c>
      <c r="M32035" s="1" t="s">
        <v>22</v>
      </c>
      <c r="N32035">
        <v>683.7</v>
      </c>
      <c r="O32035" s="13">
        <v>0.3</v>
      </c>
      <c r="P32035">
        <v>684</v>
      </c>
      <c r="Q32035" s="1" t="s">
        <v>23</v>
      </c>
    </row>
    <row r="32036" spans="1:17" x14ac:dyDescent="0.25">
      <c r="A32036" s="1" t="s">
        <v>37720</v>
      </c>
      <c r="B32036" s="1" t="s">
        <v>33100</v>
      </c>
      <c r="C32036" s="1" t="s">
        <v>18</v>
      </c>
      <c r="D32036" s="2">
        <v>284660</v>
      </c>
      <c r="E32036" s="1" t="s">
        <v>19</v>
      </c>
      <c r="F32036" s="1" t="s">
        <v>20</v>
      </c>
      <c r="G32036">
        <v>5159</v>
      </c>
      <c r="H32036">
        <v>5159</v>
      </c>
      <c r="I32036">
        <f>Loan_Dataset[[#This Row],[Total_Amount_to_Repay]]-Loan_Dataset[[#This Row],[Total_Amount]]</f>
        <v>0</v>
      </c>
      <c r="J32036" s="2">
        <v>44853</v>
      </c>
      <c r="K32036" s="2">
        <v>44860</v>
      </c>
      <c r="L32036" s="1" t="s">
        <v>21</v>
      </c>
      <c r="M32036" s="1" t="s">
        <v>22</v>
      </c>
      <c r="N32036">
        <v>1547.7</v>
      </c>
      <c r="O32036" s="13">
        <v>0.3</v>
      </c>
      <c r="P32036">
        <v>1548</v>
      </c>
      <c r="Q32036" s="1" t="s">
        <v>23</v>
      </c>
    </row>
    <row r="32037" spans="1:17" x14ac:dyDescent="0.25">
      <c r="A32037" s="1" t="s">
        <v>37721</v>
      </c>
      <c r="B32037" s="1" t="s">
        <v>30202</v>
      </c>
      <c r="C32037" s="1" t="s">
        <v>18</v>
      </c>
      <c r="D32037" s="2">
        <v>235570</v>
      </c>
      <c r="E32037" s="1" t="s">
        <v>19</v>
      </c>
      <c r="F32037" s="1" t="s">
        <v>20</v>
      </c>
      <c r="G32037">
        <v>2829</v>
      </c>
      <c r="H32037">
        <v>2869</v>
      </c>
      <c r="I32037">
        <f>Loan_Dataset[[#This Row],[Total_Amount_to_Repay]]-Loan_Dataset[[#This Row],[Total_Amount]]</f>
        <v>40</v>
      </c>
      <c r="J32037" s="2">
        <v>44785</v>
      </c>
      <c r="K32037" s="2">
        <v>44792</v>
      </c>
      <c r="L32037" s="1" t="s">
        <v>21</v>
      </c>
      <c r="M32037" s="1" t="s">
        <v>22</v>
      </c>
      <c r="N32037">
        <v>848.7</v>
      </c>
      <c r="O32037" s="13">
        <v>0.3</v>
      </c>
      <c r="P32037">
        <v>861</v>
      </c>
      <c r="Q32037" s="1" t="s">
        <v>23</v>
      </c>
    </row>
    <row r="32038" spans="1:17" x14ac:dyDescent="0.25">
      <c r="A32038" s="1" t="s">
        <v>37722</v>
      </c>
      <c r="B32038" s="1" t="s">
        <v>15148</v>
      </c>
      <c r="C32038" s="1" t="s">
        <v>18</v>
      </c>
      <c r="D32038" s="2">
        <v>275595</v>
      </c>
      <c r="E32038" s="1" t="s">
        <v>19</v>
      </c>
      <c r="F32038" s="1" t="s">
        <v>20</v>
      </c>
      <c r="G32038">
        <v>1680</v>
      </c>
      <c r="H32038">
        <v>1729</v>
      </c>
      <c r="I32038">
        <f>Loan_Dataset[[#This Row],[Total_Amount_to_Repay]]-Loan_Dataset[[#This Row],[Total_Amount]]</f>
        <v>49</v>
      </c>
      <c r="J32038" s="2">
        <v>44840</v>
      </c>
      <c r="K32038" s="2">
        <v>44847</v>
      </c>
      <c r="L32038" s="1" t="s">
        <v>21</v>
      </c>
      <c r="M32038" s="1" t="s">
        <v>22</v>
      </c>
      <c r="N32038">
        <v>504</v>
      </c>
      <c r="O32038" s="13">
        <v>0.3</v>
      </c>
      <c r="P32038">
        <v>519</v>
      </c>
      <c r="Q32038" s="1" t="s">
        <v>23</v>
      </c>
    </row>
    <row r="32039" spans="1:17" x14ac:dyDescent="0.25">
      <c r="A32039" s="1" t="s">
        <v>37723</v>
      </c>
      <c r="B32039" s="1" t="s">
        <v>2924</v>
      </c>
      <c r="C32039" s="1" t="s">
        <v>18</v>
      </c>
      <c r="D32039" s="2">
        <v>262953</v>
      </c>
      <c r="E32039" s="1" t="s">
        <v>19</v>
      </c>
      <c r="F32039" s="1" t="s">
        <v>20</v>
      </c>
      <c r="G32039">
        <v>1607</v>
      </c>
      <c r="H32039">
        <v>1667</v>
      </c>
      <c r="I32039">
        <f>Loan_Dataset[[#This Row],[Total_Amount_to_Repay]]-Loan_Dataset[[#This Row],[Total_Amount]]</f>
        <v>60</v>
      </c>
      <c r="J32039" s="2">
        <v>44823</v>
      </c>
      <c r="K32039" s="2">
        <v>44830</v>
      </c>
      <c r="L32039" s="1" t="s">
        <v>21</v>
      </c>
      <c r="M32039" s="1" t="s">
        <v>22</v>
      </c>
      <c r="N32039">
        <v>0</v>
      </c>
      <c r="O32039" s="13">
        <v>0</v>
      </c>
      <c r="P32039">
        <v>0</v>
      </c>
      <c r="Q32039" s="1" t="s">
        <v>23</v>
      </c>
    </row>
    <row r="32040" spans="1:17" x14ac:dyDescent="0.25">
      <c r="A32040" s="1" t="s">
        <v>37724</v>
      </c>
      <c r="B32040" s="1" t="s">
        <v>6276</v>
      </c>
      <c r="C32040" s="1" t="s">
        <v>18</v>
      </c>
      <c r="D32040" s="2">
        <v>375306</v>
      </c>
      <c r="E32040" s="1" t="s">
        <v>19</v>
      </c>
      <c r="F32040" s="1" t="s">
        <v>29</v>
      </c>
      <c r="G32040">
        <v>6000</v>
      </c>
      <c r="H32040">
        <v>6211</v>
      </c>
      <c r="I32040">
        <f>Loan_Dataset[[#This Row],[Total_Amount_to_Repay]]-Loan_Dataset[[#This Row],[Total_Amount]]</f>
        <v>211</v>
      </c>
      <c r="J32040" s="2">
        <v>45610</v>
      </c>
      <c r="K32040" s="2">
        <v>45617</v>
      </c>
      <c r="L32040" s="1" t="s">
        <v>21</v>
      </c>
      <c r="M32040" s="1" t="s">
        <v>22</v>
      </c>
      <c r="N32040">
        <v>750</v>
      </c>
      <c r="O32040" s="13">
        <v>0.125</v>
      </c>
      <c r="P32040">
        <v>776</v>
      </c>
      <c r="Q32040" s="1" t="s">
        <v>23</v>
      </c>
    </row>
    <row r="32041" spans="1:17" x14ac:dyDescent="0.25">
      <c r="A32041" s="1" t="s">
        <v>37725</v>
      </c>
      <c r="B32041" s="1" t="s">
        <v>6443</v>
      </c>
      <c r="C32041" s="1" t="s">
        <v>18</v>
      </c>
      <c r="D32041" s="2">
        <v>232645</v>
      </c>
      <c r="E32041" s="1" t="s">
        <v>19</v>
      </c>
      <c r="F32041" s="1" t="s">
        <v>20</v>
      </c>
      <c r="G32041">
        <v>44608</v>
      </c>
      <c r="H32041">
        <v>45146</v>
      </c>
      <c r="I32041">
        <f>Loan_Dataset[[#This Row],[Total_Amount_to_Repay]]-Loan_Dataset[[#This Row],[Total_Amount]]</f>
        <v>538</v>
      </c>
      <c r="J32041" s="2">
        <v>44779</v>
      </c>
      <c r="K32041" s="2">
        <v>44786</v>
      </c>
      <c r="L32041" s="1" t="s">
        <v>21</v>
      </c>
      <c r="M32041" s="1" t="s">
        <v>22</v>
      </c>
      <c r="N32041">
        <v>13382.4</v>
      </c>
      <c r="O32041" s="13">
        <v>0.3</v>
      </c>
      <c r="P32041">
        <v>13544</v>
      </c>
      <c r="Q32041" s="1" t="s">
        <v>23</v>
      </c>
    </row>
    <row r="32042" spans="1:17" x14ac:dyDescent="0.25">
      <c r="A32042" s="1" t="s">
        <v>37726</v>
      </c>
      <c r="B32042" s="1" t="s">
        <v>1695</v>
      </c>
      <c r="C32042" s="1" t="s">
        <v>18</v>
      </c>
      <c r="D32042" s="2">
        <v>236751</v>
      </c>
      <c r="E32042" s="1" t="s">
        <v>19</v>
      </c>
      <c r="F32042" s="1" t="s">
        <v>20</v>
      </c>
      <c r="G32042">
        <v>9769</v>
      </c>
      <c r="H32042">
        <v>10068</v>
      </c>
      <c r="I32042">
        <f>Loan_Dataset[[#This Row],[Total_Amount_to_Repay]]-Loan_Dataset[[#This Row],[Total_Amount]]</f>
        <v>299</v>
      </c>
      <c r="J32042" s="2">
        <v>44786</v>
      </c>
      <c r="K32042" s="2">
        <v>44793</v>
      </c>
      <c r="L32042" s="1" t="s">
        <v>21</v>
      </c>
      <c r="M32042" s="1" t="s">
        <v>22</v>
      </c>
      <c r="N32042">
        <v>2930.7</v>
      </c>
      <c r="O32042" s="13">
        <v>0.3</v>
      </c>
      <c r="P32042">
        <v>3020</v>
      </c>
      <c r="Q32042" s="1" t="s">
        <v>23</v>
      </c>
    </row>
    <row r="32043" spans="1:17" x14ac:dyDescent="0.25">
      <c r="A32043" s="1" t="s">
        <v>37727</v>
      </c>
      <c r="B32043" s="1" t="s">
        <v>5798</v>
      </c>
      <c r="C32043" s="1" t="s">
        <v>18</v>
      </c>
      <c r="D32043" s="2">
        <v>257606</v>
      </c>
      <c r="E32043" s="1" t="s">
        <v>19</v>
      </c>
      <c r="F32043" s="1" t="s">
        <v>20</v>
      </c>
      <c r="G32043">
        <v>19707</v>
      </c>
      <c r="H32043">
        <v>19826</v>
      </c>
      <c r="I32043">
        <f>Loan_Dataset[[#This Row],[Total_Amount_to_Repay]]-Loan_Dataset[[#This Row],[Total_Amount]]</f>
        <v>119</v>
      </c>
      <c r="J32043" s="2">
        <v>44816</v>
      </c>
      <c r="K32043" s="2">
        <v>44823</v>
      </c>
      <c r="L32043" s="1" t="s">
        <v>21</v>
      </c>
      <c r="M32043" s="1" t="s">
        <v>22</v>
      </c>
      <c r="N32043">
        <v>953.23</v>
      </c>
      <c r="O32043" s="13">
        <v>4.8370122291571498E-2</v>
      </c>
      <c r="P32043">
        <v>959</v>
      </c>
      <c r="Q32043" s="1" t="s">
        <v>23</v>
      </c>
    </row>
    <row r="32044" spans="1:17" x14ac:dyDescent="0.25">
      <c r="A32044" s="1" t="s">
        <v>37728</v>
      </c>
      <c r="B32044" s="1" t="s">
        <v>6190</v>
      </c>
      <c r="C32044" s="1" t="s">
        <v>18</v>
      </c>
      <c r="D32044" s="2">
        <v>218225</v>
      </c>
      <c r="E32044" s="1" t="s">
        <v>19</v>
      </c>
      <c r="F32044" s="1" t="s">
        <v>20</v>
      </c>
      <c r="G32044">
        <v>18566</v>
      </c>
      <c r="H32044">
        <v>18566</v>
      </c>
      <c r="I32044">
        <f>Loan_Dataset[[#This Row],[Total_Amount_to_Repay]]-Loan_Dataset[[#This Row],[Total_Amount]]</f>
        <v>0</v>
      </c>
      <c r="J32044" s="2">
        <v>44760</v>
      </c>
      <c r="K32044" s="2">
        <v>44767</v>
      </c>
      <c r="L32044" s="1" t="s">
        <v>21</v>
      </c>
      <c r="M32044" s="1" t="s">
        <v>22</v>
      </c>
      <c r="N32044">
        <v>5569.8</v>
      </c>
      <c r="O32044" s="13">
        <v>0.3</v>
      </c>
      <c r="P32044">
        <v>5570</v>
      </c>
      <c r="Q32044" s="1" t="s">
        <v>23</v>
      </c>
    </row>
    <row r="32045" spans="1:17" x14ac:dyDescent="0.25">
      <c r="A32045" s="1" t="s">
        <v>37729</v>
      </c>
      <c r="B32045" s="1" t="s">
        <v>5064</v>
      </c>
      <c r="C32045" s="1" t="s">
        <v>18</v>
      </c>
      <c r="D32045" s="2">
        <v>266927</v>
      </c>
      <c r="E32045" s="1" t="s">
        <v>19</v>
      </c>
      <c r="F32045" s="1" t="s">
        <v>20</v>
      </c>
      <c r="G32045">
        <v>2199</v>
      </c>
      <c r="H32045">
        <v>2215</v>
      </c>
      <c r="I32045">
        <f>Loan_Dataset[[#This Row],[Total_Amount_to_Repay]]-Loan_Dataset[[#This Row],[Total_Amount]]</f>
        <v>16</v>
      </c>
      <c r="J32045" s="2">
        <v>44828</v>
      </c>
      <c r="K32045" s="2">
        <v>44835</v>
      </c>
      <c r="L32045" s="1" t="s">
        <v>21</v>
      </c>
      <c r="M32045" s="1" t="s">
        <v>22</v>
      </c>
      <c r="N32045">
        <v>0</v>
      </c>
      <c r="O32045" s="13">
        <v>0</v>
      </c>
      <c r="P32045">
        <v>0</v>
      </c>
      <c r="Q32045" s="1" t="s">
        <v>23</v>
      </c>
    </row>
    <row r="32046" spans="1:17" x14ac:dyDescent="0.25">
      <c r="A32046" s="1" t="s">
        <v>37730</v>
      </c>
      <c r="B32046" s="1" t="s">
        <v>9062</v>
      </c>
      <c r="C32046" s="1" t="s">
        <v>18</v>
      </c>
      <c r="D32046" s="2">
        <v>228117</v>
      </c>
      <c r="E32046" s="1" t="s">
        <v>19</v>
      </c>
      <c r="F32046" s="1" t="s">
        <v>20</v>
      </c>
      <c r="G32046">
        <v>29490</v>
      </c>
      <c r="H32046">
        <v>29667</v>
      </c>
      <c r="I32046">
        <f>Loan_Dataset[[#This Row],[Total_Amount_to_Repay]]-Loan_Dataset[[#This Row],[Total_Amount]]</f>
        <v>177</v>
      </c>
      <c r="J32046" s="2">
        <v>44772</v>
      </c>
      <c r="K32046" s="2">
        <v>44779</v>
      </c>
      <c r="L32046" s="1" t="s">
        <v>21</v>
      </c>
      <c r="M32046" s="1" t="s">
        <v>22</v>
      </c>
      <c r="N32046">
        <v>8847</v>
      </c>
      <c r="O32046" s="13">
        <v>0.3</v>
      </c>
      <c r="P32046">
        <v>8900</v>
      </c>
      <c r="Q32046" s="1" t="s">
        <v>23</v>
      </c>
    </row>
    <row r="32047" spans="1:17" x14ac:dyDescent="0.25">
      <c r="A32047" s="1" t="s">
        <v>37731</v>
      </c>
      <c r="B32047" s="1" t="s">
        <v>1439</v>
      </c>
      <c r="C32047" s="1" t="s">
        <v>18</v>
      </c>
      <c r="D32047" s="2">
        <v>249228</v>
      </c>
      <c r="E32047" s="1" t="s">
        <v>19</v>
      </c>
      <c r="F32047" s="1" t="s">
        <v>20</v>
      </c>
      <c r="G32047">
        <v>7064</v>
      </c>
      <c r="H32047">
        <v>7281</v>
      </c>
      <c r="I32047">
        <f>Loan_Dataset[[#This Row],[Total_Amount_to_Repay]]-Loan_Dataset[[#This Row],[Total_Amount]]</f>
        <v>217</v>
      </c>
      <c r="J32047" s="2">
        <v>44805</v>
      </c>
      <c r="K32047" s="2">
        <v>44812</v>
      </c>
      <c r="L32047" s="1" t="s">
        <v>21</v>
      </c>
      <c r="M32047" s="1" t="s">
        <v>22</v>
      </c>
      <c r="N32047">
        <v>1375.46</v>
      </c>
      <c r="O32047" s="13">
        <v>0.194714043035107</v>
      </c>
      <c r="P32047">
        <v>1418</v>
      </c>
      <c r="Q32047" s="1" t="s">
        <v>23</v>
      </c>
    </row>
    <row r="32048" spans="1:17" x14ac:dyDescent="0.25">
      <c r="A32048" s="1" t="s">
        <v>37732</v>
      </c>
      <c r="B32048" s="1" t="s">
        <v>3611</v>
      </c>
      <c r="C32048" s="1" t="s">
        <v>18</v>
      </c>
      <c r="D32048" s="2">
        <v>368260</v>
      </c>
      <c r="E32048" s="1" t="s">
        <v>28</v>
      </c>
      <c r="F32048" s="1" t="s">
        <v>29</v>
      </c>
      <c r="G32048">
        <v>13000</v>
      </c>
      <c r="H32048">
        <v>13456</v>
      </c>
      <c r="I32048">
        <f>Loan_Dataset[[#This Row],[Total_Amount_to_Repay]]-Loan_Dataset[[#This Row],[Total_Amount]]</f>
        <v>456</v>
      </c>
      <c r="J32048" s="2">
        <v>45502</v>
      </c>
      <c r="K32048" s="2">
        <v>45509</v>
      </c>
      <c r="L32048" s="1" t="s">
        <v>21</v>
      </c>
      <c r="M32048" s="1" t="s">
        <v>22</v>
      </c>
      <c r="N32048">
        <v>2600</v>
      </c>
      <c r="O32048" s="13">
        <v>0.2</v>
      </c>
      <c r="P32048">
        <v>2691</v>
      </c>
      <c r="Q32048" s="1" t="s">
        <v>23</v>
      </c>
    </row>
    <row r="32049" spans="1:17" x14ac:dyDescent="0.25">
      <c r="A32049" s="1" t="s">
        <v>37733</v>
      </c>
      <c r="B32049" s="1" t="s">
        <v>12304</v>
      </c>
      <c r="C32049" s="1" t="s">
        <v>18</v>
      </c>
      <c r="D32049" s="2">
        <v>233529</v>
      </c>
      <c r="E32049" s="1" t="s">
        <v>19</v>
      </c>
      <c r="F32049" s="1" t="s">
        <v>20</v>
      </c>
      <c r="G32049">
        <v>42140</v>
      </c>
      <c r="H32049">
        <v>43421</v>
      </c>
      <c r="I32049">
        <f>Loan_Dataset[[#This Row],[Total_Amount_to_Repay]]-Loan_Dataset[[#This Row],[Total_Amount]]</f>
        <v>1281</v>
      </c>
      <c r="J32049" s="2">
        <v>44781</v>
      </c>
      <c r="K32049" s="2">
        <v>44788</v>
      </c>
      <c r="L32049" s="1" t="s">
        <v>21</v>
      </c>
      <c r="M32049" s="1" t="s">
        <v>22</v>
      </c>
      <c r="N32049">
        <v>12642</v>
      </c>
      <c r="O32049" s="13">
        <v>0.3</v>
      </c>
      <c r="P32049">
        <v>13026</v>
      </c>
      <c r="Q32049" s="1" t="s">
        <v>23</v>
      </c>
    </row>
    <row r="32050" spans="1:17" x14ac:dyDescent="0.25">
      <c r="A32050" s="1" t="s">
        <v>37734</v>
      </c>
      <c r="B32050" s="1" t="s">
        <v>12765</v>
      </c>
      <c r="C32050" s="1" t="s">
        <v>18</v>
      </c>
      <c r="D32050" s="2">
        <v>243956</v>
      </c>
      <c r="E32050" s="1" t="s">
        <v>19</v>
      </c>
      <c r="F32050" s="1" t="s">
        <v>20</v>
      </c>
      <c r="G32050">
        <v>27327</v>
      </c>
      <c r="H32050">
        <v>28047</v>
      </c>
      <c r="I32050">
        <f>Loan_Dataset[[#This Row],[Total_Amount_to_Repay]]-Loan_Dataset[[#This Row],[Total_Amount]]</f>
        <v>720</v>
      </c>
      <c r="J32050" s="2">
        <v>44798</v>
      </c>
      <c r="K32050" s="2">
        <v>44805</v>
      </c>
      <c r="L32050" s="1" t="s">
        <v>21</v>
      </c>
      <c r="M32050" s="1" t="s">
        <v>22</v>
      </c>
      <c r="N32050">
        <v>8198.1</v>
      </c>
      <c r="O32050" s="13">
        <v>0.3</v>
      </c>
      <c r="P32050">
        <v>8414</v>
      </c>
      <c r="Q32050" s="1" t="s">
        <v>23</v>
      </c>
    </row>
    <row r="32051" spans="1:17" x14ac:dyDescent="0.25">
      <c r="A32051" s="1" t="s">
        <v>37735</v>
      </c>
      <c r="B32051" s="1" t="s">
        <v>2749</v>
      </c>
      <c r="C32051" s="1" t="s">
        <v>18</v>
      </c>
      <c r="D32051" s="2">
        <v>198658</v>
      </c>
      <c r="E32051" s="1" t="s">
        <v>19</v>
      </c>
      <c r="F32051" s="1" t="s">
        <v>58</v>
      </c>
      <c r="G32051">
        <v>16500</v>
      </c>
      <c r="H32051">
        <v>17425</v>
      </c>
      <c r="I32051">
        <f>Loan_Dataset[[#This Row],[Total_Amount_to_Repay]]-Loan_Dataset[[#This Row],[Total_Amount]]</f>
        <v>925</v>
      </c>
      <c r="J32051" s="2">
        <v>44736</v>
      </c>
      <c r="K32051" s="2">
        <v>44750</v>
      </c>
      <c r="L32051" s="1" t="s">
        <v>59</v>
      </c>
      <c r="M32051" s="1" t="s">
        <v>22</v>
      </c>
      <c r="N32051">
        <v>2200</v>
      </c>
      <c r="O32051" s="13">
        <v>0.133333333333333</v>
      </c>
      <c r="P32051">
        <v>2323</v>
      </c>
      <c r="Q32051" s="1" t="s">
        <v>23</v>
      </c>
    </row>
    <row r="32052" spans="1:17" x14ac:dyDescent="0.25">
      <c r="A32052" s="1" t="s">
        <v>37736</v>
      </c>
      <c r="B32052" s="1" t="s">
        <v>19449</v>
      </c>
      <c r="C32052" s="1" t="s">
        <v>18</v>
      </c>
      <c r="D32052" s="2">
        <v>270501</v>
      </c>
      <c r="E32052" s="1" t="s">
        <v>19</v>
      </c>
      <c r="F32052" s="1" t="s">
        <v>20</v>
      </c>
      <c r="G32052">
        <v>999</v>
      </c>
      <c r="H32052">
        <v>999</v>
      </c>
      <c r="I32052">
        <f>Loan_Dataset[[#This Row],[Total_Amount_to_Repay]]-Loan_Dataset[[#This Row],[Total_Amount]]</f>
        <v>0</v>
      </c>
      <c r="J32052" s="2">
        <v>44833</v>
      </c>
      <c r="K32052" s="2">
        <v>44840</v>
      </c>
      <c r="L32052" s="1" t="s">
        <v>21</v>
      </c>
      <c r="M32052" s="1" t="s">
        <v>22</v>
      </c>
      <c r="N32052">
        <v>0.4</v>
      </c>
      <c r="O32052" s="13">
        <v>4.0040040040039998E-4</v>
      </c>
      <c r="P32052">
        <v>0</v>
      </c>
      <c r="Q32052" s="1" t="s">
        <v>23</v>
      </c>
    </row>
    <row r="32053" spans="1:17" x14ac:dyDescent="0.25">
      <c r="A32053" s="1" t="s">
        <v>37737</v>
      </c>
      <c r="B32053" s="1" t="s">
        <v>9391</v>
      </c>
      <c r="C32053" s="1" t="s">
        <v>18</v>
      </c>
      <c r="D32053" s="2">
        <v>293633</v>
      </c>
      <c r="E32053" s="1" t="s">
        <v>19</v>
      </c>
      <c r="F32053" s="1" t="s">
        <v>20</v>
      </c>
      <c r="G32053">
        <v>1500</v>
      </c>
      <c r="H32053">
        <v>1539</v>
      </c>
      <c r="I32053">
        <f>Loan_Dataset[[#This Row],[Total_Amount_to_Repay]]-Loan_Dataset[[#This Row],[Total_Amount]]</f>
        <v>39</v>
      </c>
      <c r="J32053" s="2">
        <v>44869</v>
      </c>
      <c r="K32053" s="2">
        <v>44876</v>
      </c>
      <c r="L32053" s="1" t="s">
        <v>21</v>
      </c>
      <c r="M32053" s="1" t="s">
        <v>22</v>
      </c>
      <c r="N32053">
        <v>190.56</v>
      </c>
      <c r="O32053" s="13">
        <v>0.12703999999999999</v>
      </c>
      <c r="P32053">
        <v>196</v>
      </c>
      <c r="Q32053" s="1" t="s">
        <v>23</v>
      </c>
    </row>
    <row r="32054" spans="1:17" x14ac:dyDescent="0.25">
      <c r="A32054" s="1" t="s">
        <v>37738</v>
      </c>
      <c r="B32054" s="1" t="s">
        <v>7626</v>
      </c>
      <c r="C32054" s="1" t="s">
        <v>18</v>
      </c>
      <c r="D32054" s="2">
        <v>265593</v>
      </c>
      <c r="E32054" s="1" t="s">
        <v>19</v>
      </c>
      <c r="F32054" s="1" t="s">
        <v>20</v>
      </c>
      <c r="G32054">
        <v>6309</v>
      </c>
      <c r="H32054">
        <v>6459</v>
      </c>
      <c r="I32054">
        <f>Loan_Dataset[[#This Row],[Total_Amount_to_Repay]]-Loan_Dataset[[#This Row],[Total_Amount]]</f>
        <v>150</v>
      </c>
      <c r="J32054" s="2">
        <v>44827</v>
      </c>
      <c r="K32054" s="2">
        <v>44834</v>
      </c>
      <c r="L32054" s="1" t="s">
        <v>21</v>
      </c>
      <c r="M32054" s="1" t="s">
        <v>22</v>
      </c>
      <c r="N32054">
        <v>1892.7</v>
      </c>
      <c r="O32054" s="13">
        <v>0.3</v>
      </c>
      <c r="P32054">
        <v>1938</v>
      </c>
      <c r="Q32054" s="1" t="s">
        <v>23</v>
      </c>
    </row>
    <row r="32055" spans="1:17" x14ac:dyDescent="0.25">
      <c r="A32055" s="1" t="s">
        <v>37739</v>
      </c>
      <c r="B32055" s="1" t="s">
        <v>65</v>
      </c>
      <c r="C32055" s="1" t="s">
        <v>18</v>
      </c>
      <c r="D32055" s="2">
        <v>298974</v>
      </c>
      <c r="E32055" s="1" t="s">
        <v>19</v>
      </c>
      <c r="F32055" s="1" t="s">
        <v>20</v>
      </c>
      <c r="G32055">
        <v>390</v>
      </c>
      <c r="H32055">
        <v>390</v>
      </c>
      <c r="I32055">
        <f>Loan_Dataset[[#This Row],[Total_Amount_to_Repay]]-Loan_Dataset[[#This Row],[Total_Amount]]</f>
        <v>0</v>
      </c>
      <c r="J32055" s="2">
        <v>44879</v>
      </c>
      <c r="K32055" s="2">
        <v>44886</v>
      </c>
      <c r="L32055" s="1" t="s">
        <v>21</v>
      </c>
      <c r="M32055" s="1" t="s">
        <v>22</v>
      </c>
      <c r="N32055">
        <v>117</v>
      </c>
      <c r="O32055" s="13">
        <v>0.3</v>
      </c>
      <c r="P32055">
        <v>117</v>
      </c>
      <c r="Q32055" s="1" t="s">
        <v>23</v>
      </c>
    </row>
    <row r="32056" spans="1:17" x14ac:dyDescent="0.25">
      <c r="A32056" s="1" t="s">
        <v>37740</v>
      </c>
      <c r="B32056" s="1" t="s">
        <v>692</v>
      </c>
      <c r="C32056" s="1" t="s">
        <v>18</v>
      </c>
      <c r="D32056" s="2">
        <v>126358</v>
      </c>
      <c r="E32056" s="1" t="s">
        <v>238</v>
      </c>
      <c r="F32056" s="1" t="s">
        <v>58</v>
      </c>
      <c r="G32056">
        <v>18000</v>
      </c>
      <c r="H32056">
        <v>19000</v>
      </c>
      <c r="I32056">
        <f>Loan_Dataset[[#This Row],[Total_Amount_to_Repay]]-Loan_Dataset[[#This Row],[Total_Amount]]</f>
        <v>1000</v>
      </c>
      <c r="J32056" s="2">
        <v>44634</v>
      </c>
      <c r="K32056" s="2">
        <v>44648</v>
      </c>
      <c r="L32056" s="1" t="s">
        <v>59</v>
      </c>
      <c r="M32056" s="1" t="s">
        <v>22</v>
      </c>
      <c r="N32056">
        <v>10000</v>
      </c>
      <c r="O32056" s="13">
        <v>0.55555555555555503</v>
      </c>
      <c r="P32056">
        <v>10556</v>
      </c>
      <c r="Q32056" s="1" t="s">
        <v>23</v>
      </c>
    </row>
    <row r="32057" spans="1:17" x14ac:dyDescent="0.25">
      <c r="A32057" s="1" t="s">
        <v>37741</v>
      </c>
      <c r="B32057" s="1" t="s">
        <v>2595</v>
      </c>
      <c r="C32057" s="1" t="s">
        <v>18</v>
      </c>
      <c r="D32057" s="2">
        <v>222704</v>
      </c>
      <c r="E32057" s="1" t="s">
        <v>19</v>
      </c>
      <c r="F32057" s="1" t="s">
        <v>20</v>
      </c>
      <c r="G32057">
        <v>27835</v>
      </c>
      <c r="H32057">
        <v>27835</v>
      </c>
      <c r="I32057">
        <f>Loan_Dataset[[#This Row],[Total_Amount_to_Repay]]-Loan_Dataset[[#This Row],[Total_Amount]]</f>
        <v>0</v>
      </c>
      <c r="J32057" s="2">
        <v>44765</v>
      </c>
      <c r="K32057" s="2">
        <v>44772</v>
      </c>
      <c r="L32057" s="1" t="s">
        <v>21</v>
      </c>
      <c r="M32057" s="1" t="s">
        <v>22</v>
      </c>
      <c r="N32057">
        <v>8350.5</v>
      </c>
      <c r="O32057" s="13">
        <v>0.3</v>
      </c>
      <c r="P32057">
        <v>8351</v>
      </c>
      <c r="Q32057" s="1" t="s">
        <v>23</v>
      </c>
    </row>
    <row r="32058" spans="1:17" x14ac:dyDescent="0.25">
      <c r="A32058" s="1" t="s">
        <v>37742</v>
      </c>
      <c r="B32058" s="1" t="s">
        <v>2277</v>
      </c>
      <c r="C32058" s="1" t="s">
        <v>18</v>
      </c>
      <c r="D32058" s="2">
        <v>303121</v>
      </c>
      <c r="E32058" s="1" t="s">
        <v>19</v>
      </c>
      <c r="F32058" s="1" t="s">
        <v>20</v>
      </c>
      <c r="G32058">
        <v>65790</v>
      </c>
      <c r="H32058">
        <v>67790</v>
      </c>
      <c r="I32058">
        <f>Loan_Dataset[[#This Row],[Total_Amount_to_Repay]]-Loan_Dataset[[#This Row],[Total_Amount]]</f>
        <v>2000</v>
      </c>
      <c r="J32058" s="2">
        <v>44888</v>
      </c>
      <c r="K32058" s="2">
        <v>44895</v>
      </c>
      <c r="L32058" s="1" t="s">
        <v>21</v>
      </c>
      <c r="M32058" s="1" t="s">
        <v>22</v>
      </c>
      <c r="N32058">
        <v>19737</v>
      </c>
      <c r="O32058" s="13">
        <v>0.3</v>
      </c>
      <c r="P32058">
        <v>20337</v>
      </c>
      <c r="Q32058" s="1" t="s">
        <v>23</v>
      </c>
    </row>
    <row r="32059" spans="1:17" x14ac:dyDescent="0.25">
      <c r="A32059" s="1" t="s">
        <v>37743</v>
      </c>
      <c r="B32059" s="1" t="s">
        <v>4087</v>
      </c>
      <c r="C32059" s="1" t="s">
        <v>18</v>
      </c>
      <c r="D32059" s="2">
        <v>219931</v>
      </c>
      <c r="E32059" s="1" t="s">
        <v>19</v>
      </c>
      <c r="F32059" s="1" t="s">
        <v>20</v>
      </c>
      <c r="G32059">
        <v>4698</v>
      </c>
      <c r="H32059">
        <v>4698</v>
      </c>
      <c r="I32059">
        <f>Loan_Dataset[[#This Row],[Total_Amount_to_Repay]]-Loan_Dataset[[#This Row],[Total_Amount]]</f>
        <v>0</v>
      </c>
      <c r="J32059" s="2">
        <v>44761</v>
      </c>
      <c r="K32059" s="2">
        <v>44768</v>
      </c>
      <c r="L32059" s="1" t="s">
        <v>21</v>
      </c>
      <c r="M32059" s="1" t="s">
        <v>22</v>
      </c>
      <c r="N32059">
        <v>1409.4</v>
      </c>
      <c r="O32059" s="13">
        <v>0.3</v>
      </c>
      <c r="P32059">
        <v>1409</v>
      </c>
      <c r="Q32059" s="1" t="s">
        <v>23</v>
      </c>
    </row>
    <row r="32060" spans="1:17" x14ac:dyDescent="0.25">
      <c r="A32060" s="1" t="s">
        <v>37744</v>
      </c>
      <c r="B32060" s="1" t="s">
        <v>13781</v>
      </c>
      <c r="C32060" s="1" t="s">
        <v>18</v>
      </c>
      <c r="D32060" s="2">
        <v>231203</v>
      </c>
      <c r="E32060" s="1" t="s">
        <v>19</v>
      </c>
      <c r="F32060" s="1" t="s">
        <v>20</v>
      </c>
      <c r="G32060">
        <v>9890</v>
      </c>
      <c r="H32060">
        <v>11437</v>
      </c>
      <c r="I32060">
        <f>Loan_Dataset[[#This Row],[Total_Amount_to_Repay]]-Loan_Dataset[[#This Row],[Total_Amount]]</f>
        <v>1547</v>
      </c>
      <c r="J32060" s="2">
        <v>44776</v>
      </c>
      <c r="K32060" s="2">
        <v>44783</v>
      </c>
      <c r="L32060" s="1" t="s">
        <v>21</v>
      </c>
      <c r="M32060" s="1" t="s">
        <v>22</v>
      </c>
      <c r="N32060">
        <v>2967</v>
      </c>
      <c r="O32060" s="13">
        <v>0.3</v>
      </c>
      <c r="P32060">
        <v>3431</v>
      </c>
      <c r="Q32060" s="1" t="s">
        <v>146</v>
      </c>
    </row>
    <row r="32061" spans="1:17" x14ac:dyDescent="0.25">
      <c r="A32061" s="1" t="s">
        <v>37745</v>
      </c>
      <c r="B32061" s="1" t="s">
        <v>9180</v>
      </c>
      <c r="C32061" s="1" t="s">
        <v>18</v>
      </c>
      <c r="D32061" s="2">
        <v>285461</v>
      </c>
      <c r="E32061" s="1" t="s">
        <v>19</v>
      </c>
      <c r="F32061" s="1" t="s">
        <v>20</v>
      </c>
      <c r="G32061">
        <v>6657</v>
      </c>
      <c r="H32061">
        <v>6780</v>
      </c>
      <c r="I32061">
        <f>Loan_Dataset[[#This Row],[Total_Amount_to_Repay]]-Loan_Dataset[[#This Row],[Total_Amount]]</f>
        <v>123</v>
      </c>
      <c r="J32061" s="2">
        <v>44854</v>
      </c>
      <c r="K32061" s="2">
        <v>44861</v>
      </c>
      <c r="L32061" s="1" t="s">
        <v>21</v>
      </c>
      <c r="M32061" s="1" t="s">
        <v>22</v>
      </c>
      <c r="N32061">
        <v>1997.1</v>
      </c>
      <c r="O32061" s="13">
        <v>0.3</v>
      </c>
      <c r="P32061">
        <v>2034</v>
      </c>
      <c r="Q32061" s="1" t="s">
        <v>23</v>
      </c>
    </row>
    <row r="32062" spans="1:17" x14ac:dyDescent="0.25">
      <c r="A32062" s="1" t="s">
        <v>37746</v>
      </c>
      <c r="B32062" s="1" t="s">
        <v>448</v>
      </c>
      <c r="C32062" s="1" t="s">
        <v>18</v>
      </c>
      <c r="D32062" s="2">
        <v>223648</v>
      </c>
      <c r="E32062" s="1" t="s">
        <v>19</v>
      </c>
      <c r="F32062" s="1" t="s">
        <v>20</v>
      </c>
      <c r="G32062">
        <v>2000</v>
      </c>
      <c r="H32062">
        <v>2037</v>
      </c>
      <c r="I32062">
        <f>Loan_Dataset[[#This Row],[Total_Amount_to_Repay]]-Loan_Dataset[[#This Row],[Total_Amount]]</f>
        <v>37</v>
      </c>
      <c r="J32062" s="2">
        <v>44767</v>
      </c>
      <c r="K32062" s="2">
        <v>44774</v>
      </c>
      <c r="L32062" s="1" t="s">
        <v>21</v>
      </c>
      <c r="M32062" s="1" t="s">
        <v>22</v>
      </c>
      <c r="N32062">
        <v>600</v>
      </c>
      <c r="O32062" s="13">
        <v>0.3</v>
      </c>
      <c r="P32062">
        <v>611</v>
      </c>
      <c r="Q32062" s="1" t="s">
        <v>23</v>
      </c>
    </row>
    <row r="32063" spans="1:17" x14ac:dyDescent="0.25">
      <c r="A32063" s="1" t="s">
        <v>37747</v>
      </c>
      <c r="B32063" s="1" t="s">
        <v>9614</v>
      </c>
      <c r="C32063" s="1" t="s">
        <v>18</v>
      </c>
      <c r="D32063" s="2">
        <v>185893</v>
      </c>
      <c r="E32063" s="1" t="s">
        <v>19</v>
      </c>
      <c r="F32063" s="1" t="s">
        <v>723</v>
      </c>
      <c r="G32063">
        <v>55930</v>
      </c>
      <c r="H32063">
        <v>56769</v>
      </c>
      <c r="I32063">
        <f>Loan_Dataset[[#This Row],[Total_Amount_to_Repay]]-Loan_Dataset[[#This Row],[Total_Amount]]</f>
        <v>839</v>
      </c>
      <c r="J32063" s="2">
        <v>44720</v>
      </c>
      <c r="K32063" s="2">
        <v>44742</v>
      </c>
      <c r="L32063" s="1" t="s">
        <v>21223</v>
      </c>
      <c r="M32063" s="1" t="s">
        <v>22</v>
      </c>
      <c r="N32063">
        <v>10053</v>
      </c>
      <c r="O32063" s="13">
        <v>0.179741892573243</v>
      </c>
      <c r="P32063">
        <v>10204</v>
      </c>
      <c r="Q32063" s="1" t="s">
        <v>23</v>
      </c>
    </row>
    <row r="32064" spans="1:17" x14ac:dyDescent="0.25">
      <c r="A32064" s="1" t="s">
        <v>37748</v>
      </c>
      <c r="B32064" s="1" t="s">
        <v>266</v>
      </c>
      <c r="C32064" s="1" t="s">
        <v>18</v>
      </c>
      <c r="D32064" s="2">
        <v>250999</v>
      </c>
      <c r="E32064" s="1" t="s">
        <v>19</v>
      </c>
      <c r="F32064" s="1" t="s">
        <v>20</v>
      </c>
      <c r="G32064">
        <v>5999</v>
      </c>
      <c r="H32064">
        <v>6035</v>
      </c>
      <c r="I32064">
        <f>Loan_Dataset[[#This Row],[Total_Amount_to_Repay]]-Loan_Dataset[[#This Row],[Total_Amount]]</f>
        <v>36</v>
      </c>
      <c r="J32064" s="2">
        <v>44807</v>
      </c>
      <c r="K32064" s="2">
        <v>44814</v>
      </c>
      <c r="L32064" s="1" t="s">
        <v>21</v>
      </c>
      <c r="M32064" s="1" t="s">
        <v>22</v>
      </c>
      <c r="N32064">
        <v>87.92</v>
      </c>
      <c r="O32064" s="13">
        <v>1.46557759626604E-2</v>
      </c>
      <c r="P32064">
        <v>88</v>
      </c>
      <c r="Q32064" s="1" t="s">
        <v>23</v>
      </c>
    </row>
    <row r="32065" spans="1:17" x14ac:dyDescent="0.25">
      <c r="A32065" s="1" t="s">
        <v>37749</v>
      </c>
      <c r="B32065" s="1" t="s">
        <v>2010</v>
      </c>
      <c r="C32065" s="1" t="s">
        <v>18</v>
      </c>
      <c r="D32065" s="2">
        <v>214901</v>
      </c>
      <c r="E32065" s="1" t="s">
        <v>19</v>
      </c>
      <c r="F32065" s="1" t="s">
        <v>20</v>
      </c>
      <c r="G32065">
        <v>2983</v>
      </c>
      <c r="H32065">
        <v>2983</v>
      </c>
      <c r="I32065">
        <f>Loan_Dataset[[#This Row],[Total_Amount_to_Repay]]-Loan_Dataset[[#This Row],[Total_Amount]]</f>
        <v>0</v>
      </c>
      <c r="J32065" s="2">
        <v>44755</v>
      </c>
      <c r="K32065" s="2">
        <v>44762</v>
      </c>
      <c r="L32065" s="1" t="s">
        <v>21</v>
      </c>
      <c r="M32065" s="1" t="s">
        <v>22</v>
      </c>
      <c r="N32065">
        <v>894.9</v>
      </c>
      <c r="O32065" s="13">
        <v>0.3</v>
      </c>
      <c r="P32065">
        <v>895</v>
      </c>
      <c r="Q32065" s="1" t="s">
        <v>23</v>
      </c>
    </row>
    <row r="32066" spans="1:17" x14ac:dyDescent="0.25">
      <c r="A32066" s="1" t="s">
        <v>37750</v>
      </c>
      <c r="B32066" s="1" t="s">
        <v>3243</v>
      </c>
      <c r="C32066" s="1" t="s">
        <v>18</v>
      </c>
      <c r="D32066" s="2">
        <v>279121</v>
      </c>
      <c r="E32066" s="1" t="s">
        <v>19</v>
      </c>
      <c r="F32066" s="1" t="s">
        <v>20</v>
      </c>
      <c r="G32066">
        <v>54869</v>
      </c>
      <c r="H32066">
        <v>54869</v>
      </c>
      <c r="I32066">
        <f>Loan_Dataset[[#This Row],[Total_Amount_to_Repay]]-Loan_Dataset[[#This Row],[Total_Amount]]</f>
        <v>0</v>
      </c>
      <c r="J32066" s="2">
        <v>44845</v>
      </c>
      <c r="K32066" s="2">
        <v>44852</v>
      </c>
      <c r="L32066" s="1" t="s">
        <v>21</v>
      </c>
      <c r="M32066" s="1" t="s">
        <v>22</v>
      </c>
      <c r="N32066">
        <v>16460.7</v>
      </c>
      <c r="O32066" s="13">
        <v>0.3</v>
      </c>
      <c r="P32066">
        <v>16461</v>
      </c>
      <c r="Q32066" s="1" t="s">
        <v>23</v>
      </c>
    </row>
    <row r="32067" spans="1:17" x14ac:dyDescent="0.25">
      <c r="A32067" s="1" t="s">
        <v>37751</v>
      </c>
      <c r="B32067" s="1" t="s">
        <v>11360</v>
      </c>
      <c r="C32067" s="1" t="s">
        <v>18</v>
      </c>
      <c r="D32067" s="2">
        <v>282844</v>
      </c>
      <c r="E32067" s="1" t="s">
        <v>19</v>
      </c>
      <c r="F32067" s="1" t="s">
        <v>20</v>
      </c>
      <c r="G32067">
        <v>389</v>
      </c>
      <c r="H32067">
        <v>395</v>
      </c>
      <c r="I32067">
        <f>Loan_Dataset[[#This Row],[Total_Amount_to_Repay]]-Loan_Dataset[[#This Row],[Total_Amount]]</f>
        <v>6</v>
      </c>
      <c r="J32067" s="2">
        <v>44849</v>
      </c>
      <c r="K32067" s="2">
        <v>44856</v>
      </c>
      <c r="L32067" s="1" t="s">
        <v>21</v>
      </c>
      <c r="M32067" s="1" t="s">
        <v>22</v>
      </c>
      <c r="N32067">
        <v>116.7</v>
      </c>
      <c r="O32067" s="13">
        <v>0.3</v>
      </c>
      <c r="P32067">
        <v>119</v>
      </c>
      <c r="Q32067" s="1" t="s">
        <v>23</v>
      </c>
    </row>
    <row r="32068" spans="1:17" x14ac:dyDescent="0.25">
      <c r="A32068" s="1" t="s">
        <v>37752</v>
      </c>
      <c r="B32068" s="1" t="s">
        <v>37753</v>
      </c>
      <c r="C32068" s="1" t="s">
        <v>18</v>
      </c>
      <c r="D32068" s="2">
        <v>368699</v>
      </c>
      <c r="E32068" s="1" t="s">
        <v>19</v>
      </c>
      <c r="F32068" s="1" t="s">
        <v>29</v>
      </c>
      <c r="G32068">
        <v>5000</v>
      </c>
      <c r="H32068">
        <v>5176</v>
      </c>
      <c r="I32068">
        <f>Loan_Dataset[[#This Row],[Total_Amount_to_Repay]]-Loan_Dataset[[#This Row],[Total_Amount]]</f>
        <v>176</v>
      </c>
      <c r="J32068" s="2">
        <v>45513</v>
      </c>
      <c r="K32068" s="2">
        <v>45520</v>
      </c>
      <c r="L32068" s="1" t="s">
        <v>21</v>
      </c>
      <c r="M32068" s="1" t="s">
        <v>241</v>
      </c>
      <c r="N32068">
        <v>1000</v>
      </c>
      <c r="O32068" s="13">
        <v>0.2</v>
      </c>
      <c r="P32068">
        <v>1035</v>
      </c>
      <c r="Q32068" s="1" t="s">
        <v>23</v>
      </c>
    </row>
    <row r="32069" spans="1:17" x14ac:dyDescent="0.25">
      <c r="A32069" s="1" t="s">
        <v>37754</v>
      </c>
      <c r="B32069" s="1" t="s">
        <v>6667</v>
      </c>
      <c r="C32069" s="1" t="s">
        <v>18</v>
      </c>
      <c r="D32069" s="2">
        <v>234415</v>
      </c>
      <c r="E32069" s="1" t="s">
        <v>19</v>
      </c>
      <c r="F32069" s="1" t="s">
        <v>20</v>
      </c>
      <c r="G32069">
        <v>1720</v>
      </c>
      <c r="H32069">
        <v>1720</v>
      </c>
      <c r="I32069">
        <f>Loan_Dataset[[#This Row],[Total_Amount_to_Repay]]-Loan_Dataset[[#This Row],[Total_Amount]]</f>
        <v>0</v>
      </c>
      <c r="J32069" s="2">
        <v>44783</v>
      </c>
      <c r="K32069" s="2">
        <v>44790</v>
      </c>
      <c r="L32069" s="1" t="s">
        <v>21</v>
      </c>
      <c r="M32069" s="1" t="s">
        <v>22</v>
      </c>
      <c r="N32069">
        <v>516</v>
      </c>
      <c r="O32069" s="13">
        <v>0.3</v>
      </c>
      <c r="P32069">
        <v>516</v>
      </c>
      <c r="Q32069" s="1" t="s">
        <v>23</v>
      </c>
    </row>
    <row r="32070" spans="1:17" x14ac:dyDescent="0.25">
      <c r="A32070" s="1" t="s">
        <v>37755</v>
      </c>
      <c r="B32070" s="1" t="s">
        <v>1708</v>
      </c>
      <c r="C32070" s="1" t="s">
        <v>18</v>
      </c>
      <c r="D32070" s="2">
        <v>221530</v>
      </c>
      <c r="E32070" s="1" t="s">
        <v>19</v>
      </c>
      <c r="F32070" s="1" t="s">
        <v>20</v>
      </c>
      <c r="G32070">
        <v>53212</v>
      </c>
      <c r="H32070">
        <v>53212</v>
      </c>
      <c r="I32070">
        <f>Loan_Dataset[[#This Row],[Total_Amount_to_Repay]]-Loan_Dataset[[#This Row],[Total_Amount]]</f>
        <v>0</v>
      </c>
      <c r="J32070" s="2">
        <v>44763</v>
      </c>
      <c r="K32070" s="2">
        <v>44770</v>
      </c>
      <c r="L32070" s="1" t="s">
        <v>21</v>
      </c>
      <c r="M32070" s="1" t="s">
        <v>22</v>
      </c>
      <c r="N32070">
        <v>15963.6</v>
      </c>
      <c r="O32070" s="13">
        <v>0.3</v>
      </c>
      <c r="P32070">
        <v>15964</v>
      </c>
      <c r="Q32070" s="1" t="s">
        <v>23</v>
      </c>
    </row>
    <row r="32071" spans="1:17" x14ac:dyDescent="0.25">
      <c r="A32071" s="1" t="s">
        <v>37756</v>
      </c>
      <c r="B32071" s="1" t="s">
        <v>1201</v>
      </c>
      <c r="C32071" s="1" t="s">
        <v>18</v>
      </c>
      <c r="D32071" s="2">
        <v>141350</v>
      </c>
      <c r="E32071" s="1" t="s">
        <v>28</v>
      </c>
      <c r="F32071" s="1" t="s">
        <v>723</v>
      </c>
      <c r="G32071">
        <v>889238</v>
      </c>
      <c r="H32071">
        <v>902577</v>
      </c>
      <c r="I32071">
        <f>Loan_Dataset[[#This Row],[Total_Amount_to_Repay]]-Loan_Dataset[[#This Row],[Total_Amount]]</f>
        <v>13339</v>
      </c>
      <c r="J32071" s="2">
        <v>44662</v>
      </c>
      <c r="K32071" s="2">
        <v>44692</v>
      </c>
      <c r="L32071" s="1" t="s">
        <v>240</v>
      </c>
      <c r="M32071" s="1" t="s">
        <v>22</v>
      </c>
      <c r="N32071">
        <v>72527.39</v>
      </c>
      <c r="O32071" s="13">
        <v>8.1561280557061203E-2</v>
      </c>
      <c r="P32071">
        <v>73615</v>
      </c>
      <c r="Q32071" s="1" t="s">
        <v>23</v>
      </c>
    </row>
    <row r="32072" spans="1:17" x14ac:dyDescent="0.25">
      <c r="A32072" s="1" t="s">
        <v>37757</v>
      </c>
      <c r="B32072" s="1" t="s">
        <v>1600</v>
      </c>
      <c r="C32072" s="1" t="s">
        <v>18</v>
      </c>
      <c r="D32072" s="2">
        <v>282325</v>
      </c>
      <c r="E32072" s="1" t="s">
        <v>19</v>
      </c>
      <c r="F32072" s="1" t="s">
        <v>20</v>
      </c>
      <c r="G32072">
        <v>8028</v>
      </c>
      <c r="H32072">
        <v>8071</v>
      </c>
      <c r="I32072">
        <f>Loan_Dataset[[#This Row],[Total_Amount_to_Repay]]-Loan_Dataset[[#This Row],[Total_Amount]]</f>
        <v>43</v>
      </c>
      <c r="J32072" s="2">
        <v>44849</v>
      </c>
      <c r="K32072" s="2">
        <v>44856</v>
      </c>
      <c r="L32072" s="1" t="s">
        <v>21</v>
      </c>
      <c r="M32072" s="1" t="s">
        <v>22</v>
      </c>
      <c r="N32072">
        <v>0</v>
      </c>
      <c r="O32072" s="13">
        <v>0</v>
      </c>
      <c r="P32072">
        <v>0</v>
      </c>
      <c r="Q32072" s="1" t="s">
        <v>23</v>
      </c>
    </row>
    <row r="32073" spans="1:17" x14ac:dyDescent="0.25">
      <c r="A32073" s="1" t="s">
        <v>37758</v>
      </c>
      <c r="B32073" s="1" t="s">
        <v>1475</v>
      </c>
      <c r="C32073" s="1" t="s">
        <v>18</v>
      </c>
      <c r="D32073" s="2">
        <v>248198</v>
      </c>
      <c r="E32073" s="1" t="s">
        <v>19</v>
      </c>
      <c r="F32073" s="1" t="s">
        <v>20</v>
      </c>
      <c r="G32073">
        <v>7995</v>
      </c>
      <c r="H32073">
        <v>8093</v>
      </c>
      <c r="I32073">
        <f>Loan_Dataset[[#This Row],[Total_Amount_to_Repay]]-Loan_Dataset[[#This Row],[Total_Amount]]</f>
        <v>98</v>
      </c>
      <c r="J32073" s="2">
        <v>44803</v>
      </c>
      <c r="K32073" s="2">
        <v>44810</v>
      </c>
      <c r="L32073" s="1" t="s">
        <v>21</v>
      </c>
      <c r="M32073" s="1" t="s">
        <v>22</v>
      </c>
      <c r="N32073">
        <v>2398.5</v>
      </c>
      <c r="O32073" s="13">
        <v>0.3</v>
      </c>
      <c r="P32073">
        <v>2428</v>
      </c>
      <c r="Q32073" s="1" t="s">
        <v>23</v>
      </c>
    </row>
    <row r="32074" spans="1:17" x14ac:dyDescent="0.25">
      <c r="A32074" s="1" t="s">
        <v>37759</v>
      </c>
      <c r="B32074" s="1" t="s">
        <v>7705</v>
      </c>
      <c r="C32074" s="1" t="s">
        <v>18</v>
      </c>
      <c r="D32074" s="2">
        <v>297565</v>
      </c>
      <c r="E32074" s="1" t="s">
        <v>19</v>
      </c>
      <c r="F32074" s="1" t="s">
        <v>20</v>
      </c>
      <c r="G32074">
        <v>1988</v>
      </c>
      <c r="H32074">
        <v>2062</v>
      </c>
      <c r="I32074">
        <f>Loan_Dataset[[#This Row],[Total_Amount_to_Repay]]-Loan_Dataset[[#This Row],[Total_Amount]]</f>
        <v>74</v>
      </c>
      <c r="J32074" s="2">
        <v>44876</v>
      </c>
      <c r="K32074" s="2">
        <v>44883</v>
      </c>
      <c r="L32074" s="1" t="s">
        <v>21</v>
      </c>
      <c r="M32074" s="1" t="s">
        <v>22</v>
      </c>
      <c r="N32074">
        <v>0</v>
      </c>
      <c r="O32074" s="13">
        <v>0</v>
      </c>
      <c r="P32074">
        <v>0</v>
      </c>
      <c r="Q32074" s="1" t="s">
        <v>23</v>
      </c>
    </row>
    <row r="32075" spans="1:17" x14ac:dyDescent="0.25">
      <c r="A32075" s="1" t="s">
        <v>37760</v>
      </c>
      <c r="B32075" s="1" t="s">
        <v>37761</v>
      </c>
      <c r="C32075" s="1" t="s">
        <v>18</v>
      </c>
      <c r="D32075" s="2">
        <v>360466</v>
      </c>
      <c r="E32075" s="1" t="s">
        <v>344</v>
      </c>
      <c r="F32075" s="1" t="s">
        <v>345</v>
      </c>
      <c r="G32075">
        <v>5000</v>
      </c>
      <c r="H32075">
        <v>5202</v>
      </c>
      <c r="I32075">
        <f>Loan_Dataset[[#This Row],[Total_Amount_to_Repay]]-Loan_Dataset[[#This Row],[Total_Amount]]</f>
        <v>202</v>
      </c>
      <c r="J32075" s="2">
        <v>45232</v>
      </c>
      <c r="K32075" s="2">
        <v>45246</v>
      </c>
      <c r="L32075" s="1" t="s">
        <v>59</v>
      </c>
      <c r="M32075" s="1" t="s">
        <v>22</v>
      </c>
      <c r="N32075">
        <v>1837</v>
      </c>
      <c r="O32075" s="13">
        <v>0.3674</v>
      </c>
      <c r="P32075">
        <v>1911</v>
      </c>
      <c r="Q32075" s="1" t="s">
        <v>23</v>
      </c>
    </row>
    <row r="32076" spans="1:17" x14ac:dyDescent="0.25">
      <c r="A32076" s="1" t="s">
        <v>37762</v>
      </c>
      <c r="B32076" s="1" t="s">
        <v>5550</v>
      </c>
      <c r="C32076" s="1" t="s">
        <v>18</v>
      </c>
      <c r="D32076" s="2">
        <v>225705</v>
      </c>
      <c r="E32076" s="1" t="s">
        <v>19</v>
      </c>
      <c r="F32076" s="1" t="s">
        <v>20</v>
      </c>
      <c r="G32076">
        <v>7388</v>
      </c>
      <c r="H32076">
        <v>7478</v>
      </c>
      <c r="I32076">
        <f>Loan_Dataset[[#This Row],[Total_Amount_to_Repay]]-Loan_Dataset[[#This Row],[Total_Amount]]</f>
        <v>90</v>
      </c>
      <c r="J32076" s="2">
        <v>44769</v>
      </c>
      <c r="K32076" s="2">
        <v>44776</v>
      </c>
      <c r="L32076" s="1" t="s">
        <v>21</v>
      </c>
      <c r="M32076" s="1" t="s">
        <v>22</v>
      </c>
      <c r="N32076">
        <v>2216.4</v>
      </c>
      <c r="O32076" s="13">
        <v>0.3</v>
      </c>
      <c r="P32076">
        <v>2243</v>
      </c>
      <c r="Q32076" s="1" t="s">
        <v>23</v>
      </c>
    </row>
    <row r="32077" spans="1:17" x14ac:dyDescent="0.25">
      <c r="A32077" s="1" t="s">
        <v>37763</v>
      </c>
      <c r="B32077" s="1" t="s">
        <v>9517</v>
      </c>
      <c r="C32077" s="1" t="s">
        <v>18</v>
      </c>
      <c r="D32077" s="2">
        <v>270711</v>
      </c>
      <c r="E32077" s="1" t="s">
        <v>19</v>
      </c>
      <c r="F32077" s="1" t="s">
        <v>20</v>
      </c>
      <c r="G32077">
        <v>13507</v>
      </c>
      <c r="H32077">
        <v>13712</v>
      </c>
      <c r="I32077">
        <f>Loan_Dataset[[#This Row],[Total_Amount_to_Repay]]-Loan_Dataset[[#This Row],[Total_Amount]]</f>
        <v>205</v>
      </c>
      <c r="J32077" s="2">
        <v>44833</v>
      </c>
      <c r="K32077" s="2">
        <v>44840</v>
      </c>
      <c r="L32077" s="1" t="s">
        <v>21</v>
      </c>
      <c r="M32077" s="1" t="s">
        <v>22</v>
      </c>
      <c r="N32077">
        <v>106.97</v>
      </c>
      <c r="O32077" s="13">
        <v>7.9195972458725103E-3</v>
      </c>
      <c r="P32077">
        <v>109</v>
      </c>
      <c r="Q32077" s="1" t="s">
        <v>23</v>
      </c>
    </row>
    <row r="32078" spans="1:17" x14ac:dyDescent="0.25">
      <c r="A32078" s="1" t="s">
        <v>37764</v>
      </c>
      <c r="B32078" s="1" t="s">
        <v>2779</v>
      </c>
      <c r="C32078" s="1" t="s">
        <v>18</v>
      </c>
      <c r="D32078" s="2">
        <v>288471</v>
      </c>
      <c r="E32078" s="1" t="s">
        <v>19</v>
      </c>
      <c r="F32078" s="1" t="s">
        <v>20</v>
      </c>
      <c r="G32078">
        <v>1846</v>
      </c>
      <c r="H32078">
        <v>1846</v>
      </c>
      <c r="I32078">
        <f>Loan_Dataset[[#This Row],[Total_Amount_to_Repay]]-Loan_Dataset[[#This Row],[Total_Amount]]</f>
        <v>0</v>
      </c>
      <c r="J32078" s="2">
        <v>44860</v>
      </c>
      <c r="K32078" s="2">
        <v>44867</v>
      </c>
      <c r="L32078" s="1" t="s">
        <v>21</v>
      </c>
      <c r="M32078" s="1" t="s">
        <v>22</v>
      </c>
      <c r="N32078">
        <v>553.79999999999995</v>
      </c>
      <c r="O32078" s="13">
        <v>0.3</v>
      </c>
      <c r="P32078">
        <v>554</v>
      </c>
      <c r="Q32078" s="1" t="s">
        <v>23</v>
      </c>
    </row>
    <row r="32079" spans="1:17" x14ac:dyDescent="0.25">
      <c r="A32079" s="1" t="s">
        <v>37765</v>
      </c>
      <c r="B32079" s="1" t="s">
        <v>2926</v>
      </c>
      <c r="C32079" s="1" t="s">
        <v>18</v>
      </c>
      <c r="D32079" s="2">
        <v>299777</v>
      </c>
      <c r="E32079" s="1" t="s">
        <v>19</v>
      </c>
      <c r="F32079" s="1" t="s">
        <v>20</v>
      </c>
      <c r="G32079">
        <v>14390</v>
      </c>
      <c r="H32079">
        <v>14421</v>
      </c>
      <c r="I32079">
        <f>Loan_Dataset[[#This Row],[Total_Amount_to_Repay]]-Loan_Dataset[[#This Row],[Total_Amount]]</f>
        <v>31</v>
      </c>
      <c r="J32079" s="2">
        <v>44881</v>
      </c>
      <c r="K32079" s="2">
        <v>44888</v>
      </c>
      <c r="L32079" s="1" t="s">
        <v>21</v>
      </c>
      <c r="M32079" s="1" t="s">
        <v>22</v>
      </c>
      <c r="N32079">
        <v>1702.35</v>
      </c>
      <c r="O32079" s="13">
        <v>0.118300903405142</v>
      </c>
      <c r="P32079">
        <v>1706</v>
      </c>
      <c r="Q32079" s="1" t="s">
        <v>23</v>
      </c>
    </row>
    <row r="32080" spans="1:17" x14ac:dyDescent="0.25">
      <c r="A32080" s="1" t="s">
        <v>37766</v>
      </c>
      <c r="B32080" s="1" t="s">
        <v>2844</v>
      </c>
      <c r="C32080" s="1" t="s">
        <v>18</v>
      </c>
      <c r="D32080" s="2">
        <v>219529</v>
      </c>
      <c r="E32080" s="1" t="s">
        <v>19</v>
      </c>
      <c r="F32080" s="1" t="s">
        <v>20</v>
      </c>
      <c r="G32080">
        <v>5269</v>
      </c>
      <c r="H32080">
        <v>5269</v>
      </c>
      <c r="I32080">
        <f>Loan_Dataset[[#This Row],[Total_Amount_to_Repay]]-Loan_Dataset[[#This Row],[Total_Amount]]</f>
        <v>0</v>
      </c>
      <c r="J32080" s="2">
        <v>44761</v>
      </c>
      <c r="K32080" s="2">
        <v>44768</v>
      </c>
      <c r="L32080" s="1" t="s">
        <v>21</v>
      </c>
      <c r="M32080" s="1" t="s">
        <v>22</v>
      </c>
      <c r="N32080">
        <v>1580.7</v>
      </c>
      <c r="O32080" s="13">
        <v>0.3</v>
      </c>
      <c r="P32080">
        <v>1581</v>
      </c>
      <c r="Q32080" s="1" t="s">
        <v>23</v>
      </c>
    </row>
    <row r="32081" spans="1:17" x14ac:dyDescent="0.25">
      <c r="A32081" s="1" t="s">
        <v>37767</v>
      </c>
      <c r="B32081" s="1" t="s">
        <v>14897</v>
      </c>
      <c r="C32081" s="1" t="s">
        <v>18</v>
      </c>
      <c r="D32081" s="2">
        <v>300053</v>
      </c>
      <c r="E32081" s="1" t="s">
        <v>19</v>
      </c>
      <c r="F32081" s="1" t="s">
        <v>20</v>
      </c>
      <c r="G32081">
        <v>6204</v>
      </c>
      <c r="H32081">
        <v>6395</v>
      </c>
      <c r="I32081">
        <f>Loan_Dataset[[#This Row],[Total_Amount_to_Repay]]-Loan_Dataset[[#This Row],[Total_Amount]]</f>
        <v>191</v>
      </c>
      <c r="J32081" s="2">
        <v>44881</v>
      </c>
      <c r="K32081" s="2">
        <v>44888</v>
      </c>
      <c r="L32081" s="1" t="s">
        <v>21</v>
      </c>
      <c r="M32081" s="1" t="s">
        <v>22</v>
      </c>
      <c r="N32081">
        <v>1861.2</v>
      </c>
      <c r="O32081" s="13">
        <v>0.3</v>
      </c>
      <c r="P32081">
        <v>1919</v>
      </c>
      <c r="Q32081" s="1" t="s">
        <v>23</v>
      </c>
    </row>
    <row r="32082" spans="1:17" x14ac:dyDescent="0.25">
      <c r="A32082" s="1" t="s">
        <v>37768</v>
      </c>
      <c r="B32082" s="1" t="s">
        <v>558</v>
      </c>
      <c r="C32082" s="1" t="s">
        <v>18</v>
      </c>
      <c r="D32082" s="2">
        <v>233005</v>
      </c>
      <c r="E32082" s="1" t="s">
        <v>19</v>
      </c>
      <c r="F32082" s="1" t="s">
        <v>20</v>
      </c>
      <c r="G32082">
        <v>10458</v>
      </c>
      <c r="H32082">
        <v>10521</v>
      </c>
      <c r="I32082">
        <f>Loan_Dataset[[#This Row],[Total_Amount_to_Repay]]-Loan_Dataset[[#This Row],[Total_Amount]]</f>
        <v>63</v>
      </c>
      <c r="J32082" s="2">
        <v>44779</v>
      </c>
      <c r="K32082" s="2">
        <v>44786</v>
      </c>
      <c r="L32082" s="1" t="s">
        <v>21</v>
      </c>
      <c r="M32082" s="1" t="s">
        <v>22</v>
      </c>
      <c r="N32082">
        <v>3137.4</v>
      </c>
      <c r="O32082" s="13">
        <v>0.3</v>
      </c>
      <c r="P32082">
        <v>3156</v>
      </c>
      <c r="Q32082" s="1" t="s">
        <v>23</v>
      </c>
    </row>
    <row r="32083" spans="1:17" x14ac:dyDescent="0.25">
      <c r="A32083" s="1" t="s">
        <v>37769</v>
      </c>
      <c r="B32083" s="1" t="s">
        <v>1620</v>
      </c>
      <c r="C32083" s="1" t="s">
        <v>18</v>
      </c>
      <c r="D32083" s="2">
        <v>367071</v>
      </c>
      <c r="E32083" s="1" t="s">
        <v>28</v>
      </c>
      <c r="F32083" s="1" t="s">
        <v>29</v>
      </c>
      <c r="G32083">
        <v>4930</v>
      </c>
      <c r="H32083">
        <v>5103</v>
      </c>
      <c r="I32083">
        <f>Loan_Dataset[[#This Row],[Total_Amount_to_Repay]]-Loan_Dataset[[#This Row],[Total_Amount]]</f>
        <v>173</v>
      </c>
      <c r="J32083" s="2">
        <v>45465</v>
      </c>
      <c r="K32083" s="2">
        <v>45472</v>
      </c>
      <c r="L32083" s="1" t="s">
        <v>21</v>
      </c>
      <c r="M32083" s="1" t="s">
        <v>241</v>
      </c>
      <c r="N32083">
        <v>1643</v>
      </c>
      <c r="O32083" s="13">
        <v>0.33326572008113498</v>
      </c>
      <c r="P32083">
        <v>1701</v>
      </c>
      <c r="Q32083" s="1" t="s">
        <v>23</v>
      </c>
    </row>
    <row r="32084" spans="1:17" x14ac:dyDescent="0.25">
      <c r="A32084" s="1" t="s">
        <v>37770</v>
      </c>
      <c r="B32084" s="1" t="s">
        <v>9802</v>
      </c>
      <c r="C32084" s="1" t="s">
        <v>18</v>
      </c>
      <c r="D32084" s="2">
        <v>218347</v>
      </c>
      <c r="E32084" s="1" t="s">
        <v>19</v>
      </c>
      <c r="F32084" s="1" t="s">
        <v>20</v>
      </c>
      <c r="G32084">
        <v>3697</v>
      </c>
      <c r="H32084">
        <v>3697</v>
      </c>
      <c r="I32084">
        <f>Loan_Dataset[[#This Row],[Total_Amount_to_Repay]]-Loan_Dataset[[#This Row],[Total_Amount]]</f>
        <v>0</v>
      </c>
      <c r="J32084" s="2">
        <v>44760</v>
      </c>
      <c r="K32084" s="2">
        <v>44767</v>
      </c>
      <c r="L32084" s="1" t="s">
        <v>21</v>
      </c>
      <c r="M32084" s="1" t="s">
        <v>22</v>
      </c>
      <c r="N32084">
        <v>1109.0999999999999</v>
      </c>
      <c r="O32084" s="13">
        <v>0.3</v>
      </c>
      <c r="P32084">
        <v>1109</v>
      </c>
      <c r="Q32084" s="1" t="s">
        <v>23</v>
      </c>
    </row>
    <row r="32085" spans="1:17" x14ac:dyDescent="0.25">
      <c r="A32085" s="1" t="s">
        <v>37771</v>
      </c>
      <c r="B32085" s="1" t="s">
        <v>855</v>
      </c>
      <c r="C32085" s="1" t="s">
        <v>18</v>
      </c>
      <c r="D32085" s="2">
        <v>256860</v>
      </c>
      <c r="E32085" s="1" t="s">
        <v>19</v>
      </c>
      <c r="F32085" s="1" t="s">
        <v>20</v>
      </c>
      <c r="G32085">
        <v>75192</v>
      </c>
      <c r="H32085">
        <v>75192</v>
      </c>
      <c r="I32085">
        <f>Loan_Dataset[[#This Row],[Total_Amount_to_Repay]]-Loan_Dataset[[#This Row],[Total_Amount]]</f>
        <v>0</v>
      </c>
      <c r="J32085" s="2">
        <v>44814</v>
      </c>
      <c r="K32085" s="2">
        <v>44821</v>
      </c>
      <c r="L32085" s="1" t="s">
        <v>21</v>
      </c>
      <c r="M32085" s="1" t="s">
        <v>22</v>
      </c>
      <c r="N32085">
        <v>6254.33</v>
      </c>
      <c r="O32085" s="13">
        <v>8.3178130652196994E-2</v>
      </c>
      <c r="P32085">
        <v>6254</v>
      </c>
      <c r="Q32085" s="1" t="s">
        <v>23</v>
      </c>
    </row>
    <row r="32086" spans="1:17" x14ac:dyDescent="0.25">
      <c r="A32086" s="1" t="s">
        <v>37772</v>
      </c>
      <c r="B32086" s="1" t="s">
        <v>24643</v>
      </c>
      <c r="C32086" s="1" t="s">
        <v>18</v>
      </c>
      <c r="D32086" s="2">
        <v>265578</v>
      </c>
      <c r="E32086" s="1" t="s">
        <v>19</v>
      </c>
      <c r="F32086" s="1" t="s">
        <v>20</v>
      </c>
      <c r="G32086">
        <v>2637</v>
      </c>
      <c r="H32086">
        <v>4003</v>
      </c>
      <c r="I32086">
        <f>Loan_Dataset[[#This Row],[Total_Amount_to_Repay]]-Loan_Dataset[[#This Row],[Total_Amount]]</f>
        <v>1366</v>
      </c>
      <c r="J32086" s="2">
        <v>44827</v>
      </c>
      <c r="K32086" s="2">
        <v>44834</v>
      </c>
      <c r="L32086" s="1" t="s">
        <v>21</v>
      </c>
      <c r="M32086" s="1" t="s">
        <v>22</v>
      </c>
      <c r="N32086">
        <v>791.1</v>
      </c>
      <c r="O32086" s="13">
        <v>0.3</v>
      </c>
      <c r="P32086">
        <v>1201</v>
      </c>
      <c r="Q32086" s="1" t="s">
        <v>146</v>
      </c>
    </row>
    <row r="32087" spans="1:17" x14ac:dyDescent="0.25">
      <c r="A32087" s="1" t="s">
        <v>37773</v>
      </c>
      <c r="B32087" s="1" t="s">
        <v>6774</v>
      </c>
      <c r="C32087" s="1" t="s">
        <v>18</v>
      </c>
      <c r="D32087" s="2">
        <v>224873</v>
      </c>
      <c r="E32087" s="1" t="s">
        <v>19</v>
      </c>
      <c r="F32087" s="1" t="s">
        <v>20</v>
      </c>
      <c r="G32087">
        <v>2005</v>
      </c>
      <c r="H32087">
        <v>2054</v>
      </c>
      <c r="I32087">
        <f>Loan_Dataset[[#This Row],[Total_Amount_to_Repay]]-Loan_Dataset[[#This Row],[Total_Amount]]</f>
        <v>49</v>
      </c>
      <c r="J32087" s="2">
        <v>44768</v>
      </c>
      <c r="K32087" s="2">
        <v>44775</v>
      </c>
      <c r="L32087" s="1" t="s">
        <v>21</v>
      </c>
      <c r="M32087" s="1" t="s">
        <v>22</v>
      </c>
      <c r="N32087">
        <v>601.5</v>
      </c>
      <c r="O32087" s="13">
        <v>0.3</v>
      </c>
      <c r="P32087">
        <v>616</v>
      </c>
      <c r="Q32087" s="1" t="s">
        <v>23</v>
      </c>
    </row>
    <row r="32088" spans="1:17" x14ac:dyDescent="0.25">
      <c r="A32088" s="1" t="s">
        <v>37774</v>
      </c>
      <c r="B32088" s="1" t="s">
        <v>835</v>
      </c>
      <c r="C32088" s="1" t="s">
        <v>18</v>
      </c>
      <c r="D32088" s="2">
        <v>263379</v>
      </c>
      <c r="E32088" s="1" t="s">
        <v>19</v>
      </c>
      <c r="F32088" s="1" t="s">
        <v>20</v>
      </c>
      <c r="G32088">
        <v>4220</v>
      </c>
      <c r="H32088">
        <v>4220</v>
      </c>
      <c r="I32088">
        <f>Loan_Dataset[[#This Row],[Total_Amount_to_Repay]]-Loan_Dataset[[#This Row],[Total_Amount]]</f>
        <v>0</v>
      </c>
      <c r="J32088" s="2">
        <v>44824</v>
      </c>
      <c r="K32088" s="2">
        <v>44831</v>
      </c>
      <c r="L32088" s="1" t="s">
        <v>21</v>
      </c>
      <c r="M32088" s="1" t="s">
        <v>22</v>
      </c>
      <c r="N32088">
        <v>0</v>
      </c>
      <c r="O32088" s="13">
        <v>0</v>
      </c>
      <c r="P32088">
        <v>0</v>
      </c>
      <c r="Q32088" s="1" t="s">
        <v>23</v>
      </c>
    </row>
    <row r="32089" spans="1:17" x14ac:dyDescent="0.25">
      <c r="A32089" s="1" t="s">
        <v>37775</v>
      </c>
      <c r="B32089" s="1" t="s">
        <v>3370</v>
      </c>
      <c r="C32089" s="1" t="s">
        <v>18</v>
      </c>
      <c r="D32089" s="2">
        <v>372337</v>
      </c>
      <c r="E32089" s="1" t="s">
        <v>28</v>
      </c>
      <c r="F32089" s="1" t="s">
        <v>29</v>
      </c>
      <c r="G32089">
        <v>4413</v>
      </c>
      <c r="H32089">
        <v>4568</v>
      </c>
      <c r="I32089">
        <f>Loan_Dataset[[#This Row],[Total_Amount_to_Repay]]-Loan_Dataset[[#This Row],[Total_Amount]]</f>
        <v>155</v>
      </c>
      <c r="J32089" s="2">
        <v>45567</v>
      </c>
      <c r="K32089" s="2">
        <v>45574</v>
      </c>
      <c r="L32089" s="1" t="s">
        <v>21</v>
      </c>
      <c r="M32089" s="1" t="s">
        <v>22</v>
      </c>
      <c r="N32089">
        <v>882</v>
      </c>
      <c r="O32089" s="13">
        <v>0.19986403806934</v>
      </c>
      <c r="P32089">
        <v>913</v>
      </c>
      <c r="Q32089" s="1" t="s">
        <v>23</v>
      </c>
    </row>
    <row r="32090" spans="1:17" x14ac:dyDescent="0.25">
      <c r="A32090" s="1" t="s">
        <v>37776</v>
      </c>
      <c r="B32090" s="1" t="s">
        <v>23530</v>
      </c>
      <c r="C32090" s="1" t="s">
        <v>18</v>
      </c>
      <c r="D32090" s="2">
        <v>373433</v>
      </c>
      <c r="E32090" s="1" t="s">
        <v>19</v>
      </c>
      <c r="F32090" s="1" t="s">
        <v>29</v>
      </c>
      <c r="G32090">
        <v>5000</v>
      </c>
      <c r="H32090">
        <v>5176</v>
      </c>
      <c r="I32090">
        <f>Loan_Dataset[[#This Row],[Total_Amount_to_Repay]]-Loan_Dataset[[#This Row],[Total_Amount]]</f>
        <v>176</v>
      </c>
      <c r="J32090" s="2">
        <v>45582</v>
      </c>
      <c r="K32090" s="2">
        <v>45589</v>
      </c>
      <c r="L32090" s="1" t="s">
        <v>21</v>
      </c>
      <c r="M32090" s="1" t="s">
        <v>22</v>
      </c>
      <c r="N32090">
        <v>1000</v>
      </c>
      <c r="O32090" s="13">
        <v>0.2</v>
      </c>
      <c r="P32090">
        <v>1035</v>
      </c>
      <c r="Q32090" s="1" t="s">
        <v>23</v>
      </c>
    </row>
    <row r="32091" spans="1:17" x14ac:dyDescent="0.25">
      <c r="A32091" s="1" t="s">
        <v>37777</v>
      </c>
      <c r="B32091" s="1" t="s">
        <v>3584</v>
      </c>
      <c r="C32091" s="1" t="s">
        <v>18</v>
      </c>
      <c r="D32091" s="2">
        <v>275885</v>
      </c>
      <c r="E32091" s="1" t="s">
        <v>19</v>
      </c>
      <c r="F32091" s="1" t="s">
        <v>20</v>
      </c>
      <c r="G32091">
        <v>34614</v>
      </c>
      <c r="H32091">
        <v>35454</v>
      </c>
      <c r="I32091">
        <f>Loan_Dataset[[#This Row],[Total_Amount_to_Repay]]-Loan_Dataset[[#This Row],[Total_Amount]]</f>
        <v>840</v>
      </c>
      <c r="J32091" s="2">
        <v>44840</v>
      </c>
      <c r="K32091" s="2">
        <v>44847</v>
      </c>
      <c r="L32091" s="1" t="s">
        <v>21</v>
      </c>
      <c r="M32091" s="1" t="s">
        <v>22</v>
      </c>
      <c r="N32091">
        <v>120.07</v>
      </c>
      <c r="O32091" s="13">
        <v>3.4688276419945598E-3</v>
      </c>
      <c r="P32091">
        <v>123</v>
      </c>
      <c r="Q32091" s="1" t="s">
        <v>23</v>
      </c>
    </row>
    <row r="32092" spans="1:17" x14ac:dyDescent="0.25">
      <c r="A32092" s="1" t="s">
        <v>37778</v>
      </c>
      <c r="B32092" s="1" t="s">
        <v>4895</v>
      </c>
      <c r="C32092" s="1" t="s">
        <v>18</v>
      </c>
      <c r="D32092" s="2">
        <v>224583</v>
      </c>
      <c r="E32092" s="1" t="s">
        <v>19</v>
      </c>
      <c r="F32092" s="1" t="s">
        <v>20</v>
      </c>
      <c r="G32092">
        <v>6992</v>
      </c>
      <c r="H32092">
        <v>7182</v>
      </c>
      <c r="I32092">
        <f>Loan_Dataset[[#This Row],[Total_Amount_to_Repay]]-Loan_Dataset[[#This Row],[Total_Amount]]</f>
        <v>190</v>
      </c>
      <c r="J32092" s="2">
        <v>44767</v>
      </c>
      <c r="K32092" s="2">
        <v>44774</v>
      </c>
      <c r="L32092" s="1" t="s">
        <v>21</v>
      </c>
      <c r="M32092" s="1" t="s">
        <v>22</v>
      </c>
      <c r="N32092">
        <v>2097.6</v>
      </c>
      <c r="O32092" s="13">
        <v>0.3</v>
      </c>
      <c r="P32092">
        <v>2155</v>
      </c>
      <c r="Q32092" s="1" t="s">
        <v>23</v>
      </c>
    </row>
    <row r="32093" spans="1:17" x14ac:dyDescent="0.25">
      <c r="A32093" s="1" t="s">
        <v>37779</v>
      </c>
      <c r="B32093" s="1" t="s">
        <v>5170</v>
      </c>
      <c r="C32093" s="1" t="s">
        <v>18</v>
      </c>
      <c r="D32093" s="2">
        <v>284243</v>
      </c>
      <c r="E32093" s="1" t="s">
        <v>19</v>
      </c>
      <c r="F32093" s="1" t="s">
        <v>20</v>
      </c>
      <c r="G32093">
        <v>3600</v>
      </c>
      <c r="H32093">
        <v>3652</v>
      </c>
      <c r="I32093">
        <f>Loan_Dataset[[#This Row],[Total_Amount_to_Repay]]-Loan_Dataset[[#This Row],[Total_Amount]]</f>
        <v>52</v>
      </c>
      <c r="J32093" s="2">
        <v>44852</v>
      </c>
      <c r="K32093" s="2">
        <v>44859</v>
      </c>
      <c r="L32093" s="1" t="s">
        <v>21</v>
      </c>
      <c r="M32093" s="1" t="s">
        <v>22</v>
      </c>
      <c r="N32093">
        <v>405.32</v>
      </c>
      <c r="O32093" s="13">
        <v>0.112588888888888</v>
      </c>
      <c r="P32093">
        <v>411</v>
      </c>
      <c r="Q32093" s="1" t="s">
        <v>23</v>
      </c>
    </row>
    <row r="32094" spans="1:17" x14ac:dyDescent="0.25">
      <c r="A32094" s="1" t="s">
        <v>37780</v>
      </c>
      <c r="B32094" s="1" t="s">
        <v>9018</v>
      </c>
      <c r="C32094" s="1" t="s">
        <v>18</v>
      </c>
      <c r="D32094" s="2">
        <v>238536</v>
      </c>
      <c r="E32094" s="1" t="s">
        <v>19</v>
      </c>
      <c r="F32094" s="1" t="s">
        <v>20</v>
      </c>
      <c r="G32094">
        <v>1249</v>
      </c>
      <c r="H32094">
        <v>1249</v>
      </c>
      <c r="I32094">
        <f>Loan_Dataset[[#This Row],[Total_Amount_to_Repay]]-Loan_Dataset[[#This Row],[Total_Amount]]</f>
        <v>0</v>
      </c>
      <c r="J32094" s="2">
        <v>44790</v>
      </c>
      <c r="K32094" s="2">
        <v>44797</v>
      </c>
      <c r="L32094" s="1" t="s">
        <v>21</v>
      </c>
      <c r="M32094" s="1" t="s">
        <v>22</v>
      </c>
      <c r="N32094">
        <v>0</v>
      </c>
      <c r="O32094" s="13">
        <v>0</v>
      </c>
      <c r="P32094">
        <v>0</v>
      </c>
      <c r="Q32094" s="1" t="s">
        <v>23</v>
      </c>
    </row>
    <row r="32095" spans="1:17" x14ac:dyDescent="0.25">
      <c r="A32095" s="1" t="s">
        <v>37781</v>
      </c>
      <c r="B32095" s="1" t="s">
        <v>3158</v>
      </c>
      <c r="C32095" s="1" t="s">
        <v>18</v>
      </c>
      <c r="D32095" s="2">
        <v>289461</v>
      </c>
      <c r="E32095" s="1" t="s">
        <v>19</v>
      </c>
      <c r="F32095" s="1" t="s">
        <v>20</v>
      </c>
      <c r="G32095">
        <v>2049</v>
      </c>
      <c r="H32095">
        <v>2049</v>
      </c>
      <c r="I32095">
        <f>Loan_Dataset[[#This Row],[Total_Amount_to_Repay]]-Loan_Dataset[[#This Row],[Total_Amount]]</f>
        <v>0</v>
      </c>
      <c r="J32095" s="2">
        <v>44861</v>
      </c>
      <c r="K32095" s="2">
        <v>44868</v>
      </c>
      <c r="L32095" s="1" t="s">
        <v>21</v>
      </c>
      <c r="M32095" s="1" t="s">
        <v>22</v>
      </c>
      <c r="N32095">
        <v>614.70000000000005</v>
      </c>
      <c r="O32095" s="13">
        <v>0.3</v>
      </c>
      <c r="P32095">
        <v>615</v>
      </c>
      <c r="Q32095" s="1" t="s">
        <v>23</v>
      </c>
    </row>
    <row r="32096" spans="1:17" x14ac:dyDescent="0.25">
      <c r="A32096" s="1" t="s">
        <v>37782</v>
      </c>
      <c r="B32096" s="1" t="s">
        <v>4800</v>
      </c>
      <c r="C32096" s="1" t="s">
        <v>18</v>
      </c>
      <c r="D32096" s="2">
        <v>272289</v>
      </c>
      <c r="E32096" s="1" t="s">
        <v>19</v>
      </c>
      <c r="F32096" s="1" t="s">
        <v>20</v>
      </c>
      <c r="G32096">
        <v>8973</v>
      </c>
      <c r="H32096">
        <v>8973</v>
      </c>
      <c r="I32096">
        <f>Loan_Dataset[[#This Row],[Total_Amount_to_Repay]]-Loan_Dataset[[#This Row],[Total_Amount]]</f>
        <v>0</v>
      </c>
      <c r="J32096" s="2">
        <v>44835</v>
      </c>
      <c r="K32096" s="2">
        <v>44842</v>
      </c>
      <c r="L32096" s="1" t="s">
        <v>21</v>
      </c>
      <c r="M32096" s="1" t="s">
        <v>22</v>
      </c>
      <c r="N32096">
        <v>0</v>
      </c>
      <c r="O32096" s="13">
        <v>0</v>
      </c>
      <c r="P32096">
        <v>0</v>
      </c>
      <c r="Q32096" s="1" t="s">
        <v>23</v>
      </c>
    </row>
    <row r="32097" spans="1:17" x14ac:dyDescent="0.25">
      <c r="A32097" s="1" t="s">
        <v>37783</v>
      </c>
      <c r="B32097" s="1" t="s">
        <v>9926</v>
      </c>
      <c r="C32097" s="1" t="s">
        <v>18</v>
      </c>
      <c r="D32097" s="2">
        <v>284669</v>
      </c>
      <c r="E32097" s="1" t="s">
        <v>19</v>
      </c>
      <c r="F32097" s="1" t="s">
        <v>20</v>
      </c>
      <c r="G32097">
        <v>21990</v>
      </c>
      <c r="H32097">
        <v>21990</v>
      </c>
      <c r="I32097">
        <f>Loan_Dataset[[#This Row],[Total_Amount_to_Repay]]-Loan_Dataset[[#This Row],[Total_Amount]]</f>
        <v>0</v>
      </c>
      <c r="J32097" s="2">
        <v>44853</v>
      </c>
      <c r="K32097" s="2">
        <v>44860</v>
      </c>
      <c r="L32097" s="1" t="s">
        <v>21</v>
      </c>
      <c r="M32097" s="1" t="s">
        <v>22</v>
      </c>
      <c r="N32097">
        <v>333.3</v>
      </c>
      <c r="O32097" s="13">
        <v>1.51568894952251E-2</v>
      </c>
      <c r="P32097">
        <v>333</v>
      </c>
      <c r="Q32097" s="1" t="s">
        <v>23</v>
      </c>
    </row>
    <row r="32098" spans="1:17" x14ac:dyDescent="0.25">
      <c r="A32098" s="1" t="s">
        <v>37784</v>
      </c>
      <c r="B32098" s="1" t="s">
        <v>15207</v>
      </c>
      <c r="C32098" s="1" t="s">
        <v>18</v>
      </c>
      <c r="D32098" s="2">
        <v>306327</v>
      </c>
      <c r="E32098" s="1" t="s">
        <v>28</v>
      </c>
      <c r="F32098" s="1" t="s">
        <v>99</v>
      </c>
      <c r="G32098">
        <v>10000</v>
      </c>
      <c r="H32098">
        <v>10700</v>
      </c>
      <c r="I32098">
        <f>Loan_Dataset[[#This Row],[Total_Amount_to_Repay]]-Loan_Dataset[[#This Row],[Total_Amount]]</f>
        <v>700</v>
      </c>
      <c r="J32098" s="2">
        <v>44935</v>
      </c>
      <c r="K32098" s="2">
        <v>44966</v>
      </c>
      <c r="L32098" s="1" t="s">
        <v>2000</v>
      </c>
      <c r="M32098" s="1" t="s">
        <v>22</v>
      </c>
      <c r="N32098">
        <v>1333</v>
      </c>
      <c r="O32098" s="13">
        <v>0.1333</v>
      </c>
      <c r="P32098">
        <v>1426</v>
      </c>
      <c r="Q32098" s="1" t="s">
        <v>23</v>
      </c>
    </row>
    <row r="32099" spans="1:17" x14ac:dyDescent="0.25">
      <c r="A32099" s="1" t="s">
        <v>37785</v>
      </c>
      <c r="B32099" s="1" t="s">
        <v>3155</v>
      </c>
      <c r="C32099" s="1" t="s">
        <v>18</v>
      </c>
      <c r="D32099" s="2">
        <v>298353</v>
      </c>
      <c r="E32099" s="1" t="s">
        <v>19</v>
      </c>
      <c r="F32099" s="1" t="s">
        <v>20</v>
      </c>
      <c r="G32099">
        <v>23874</v>
      </c>
      <c r="H32099">
        <v>25457</v>
      </c>
      <c r="I32099">
        <f>Loan_Dataset[[#This Row],[Total_Amount_to_Repay]]-Loan_Dataset[[#This Row],[Total_Amount]]</f>
        <v>1583</v>
      </c>
      <c r="J32099" s="2">
        <v>44877</v>
      </c>
      <c r="K32099" s="2">
        <v>44884</v>
      </c>
      <c r="L32099" s="1" t="s">
        <v>21</v>
      </c>
      <c r="M32099" s="1" t="s">
        <v>22</v>
      </c>
      <c r="N32099">
        <v>2680.32</v>
      </c>
      <c r="O32099" s="13">
        <v>0.112269414425735</v>
      </c>
      <c r="P32099">
        <v>2858</v>
      </c>
      <c r="Q32099" s="1" t="s">
        <v>23</v>
      </c>
    </row>
    <row r="32100" spans="1:17" x14ac:dyDescent="0.25">
      <c r="A32100" s="1" t="s">
        <v>37786</v>
      </c>
      <c r="B32100" s="1" t="s">
        <v>10143</v>
      </c>
      <c r="C32100" s="1" t="s">
        <v>18</v>
      </c>
      <c r="D32100" s="2">
        <v>237588</v>
      </c>
      <c r="E32100" s="1" t="s">
        <v>19</v>
      </c>
      <c r="F32100" s="1" t="s">
        <v>20</v>
      </c>
      <c r="G32100">
        <v>1677</v>
      </c>
      <c r="H32100">
        <v>1738</v>
      </c>
      <c r="I32100">
        <f>Loan_Dataset[[#This Row],[Total_Amount_to_Repay]]-Loan_Dataset[[#This Row],[Total_Amount]]</f>
        <v>61</v>
      </c>
      <c r="J32100" s="2">
        <v>44789</v>
      </c>
      <c r="K32100" s="2">
        <v>44796</v>
      </c>
      <c r="L32100" s="1" t="s">
        <v>21</v>
      </c>
      <c r="M32100" s="1" t="s">
        <v>22</v>
      </c>
      <c r="N32100">
        <v>503.1</v>
      </c>
      <c r="O32100" s="13">
        <v>0.3</v>
      </c>
      <c r="P32100">
        <v>521</v>
      </c>
      <c r="Q32100" s="1" t="s">
        <v>23</v>
      </c>
    </row>
    <row r="32101" spans="1:17" x14ac:dyDescent="0.25">
      <c r="A32101" s="1" t="s">
        <v>37787</v>
      </c>
      <c r="B32101" s="1" t="s">
        <v>4212</v>
      </c>
      <c r="C32101" s="1" t="s">
        <v>18</v>
      </c>
      <c r="D32101" s="2">
        <v>258632</v>
      </c>
      <c r="E32101" s="1" t="s">
        <v>19</v>
      </c>
      <c r="F32101" s="1" t="s">
        <v>20</v>
      </c>
      <c r="G32101">
        <v>2502</v>
      </c>
      <c r="H32101">
        <v>2521</v>
      </c>
      <c r="I32101">
        <f>Loan_Dataset[[#This Row],[Total_Amount_to_Repay]]-Loan_Dataset[[#This Row],[Total_Amount]]</f>
        <v>19</v>
      </c>
      <c r="J32101" s="2">
        <v>44817</v>
      </c>
      <c r="K32101" s="2">
        <v>44824</v>
      </c>
      <c r="L32101" s="1" t="s">
        <v>21</v>
      </c>
      <c r="M32101" s="1" t="s">
        <v>22</v>
      </c>
      <c r="N32101">
        <v>750.6</v>
      </c>
      <c r="O32101" s="13">
        <v>0.3</v>
      </c>
      <c r="P32101">
        <v>756</v>
      </c>
      <c r="Q32101" s="1" t="s">
        <v>23</v>
      </c>
    </row>
    <row r="32102" spans="1:17" x14ac:dyDescent="0.25">
      <c r="A32102" s="1" t="s">
        <v>37788</v>
      </c>
      <c r="B32102" s="1" t="s">
        <v>4728</v>
      </c>
      <c r="C32102" s="1" t="s">
        <v>18</v>
      </c>
      <c r="D32102" s="2">
        <v>367451</v>
      </c>
      <c r="E32102" s="1" t="s">
        <v>28</v>
      </c>
      <c r="F32102" s="1" t="s">
        <v>29</v>
      </c>
      <c r="G32102">
        <v>4994</v>
      </c>
      <c r="H32102">
        <v>5169</v>
      </c>
      <c r="I32102">
        <f>Loan_Dataset[[#This Row],[Total_Amount_to_Repay]]-Loan_Dataset[[#This Row],[Total_Amount]]</f>
        <v>175</v>
      </c>
      <c r="J32102" s="2">
        <v>45479</v>
      </c>
      <c r="K32102" s="2">
        <v>45486</v>
      </c>
      <c r="L32102" s="1" t="s">
        <v>21</v>
      </c>
      <c r="M32102" s="1" t="s">
        <v>22</v>
      </c>
      <c r="N32102">
        <v>999</v>
      </c>
      <c r="O32102" s="13">
        <v>0.20004004805766901</v>
      </c>
      <c r="P32102">
        <v>1034</v>
      </c>
      <c r="Q32102" s="1" t="s">
        <v>23</v>
      </c>
    </row>
    <row r="32103" spans="1:17" x14ac:dyDescent="0.25">
      <c r="A32103" s="1" t="s">
        <v>37789</v>
      </c>
      <c r="B32103" s="1" t="s">
        <v>1068</v>
      </c>
      <c r="C32103" s="1" t="s">
        <v>18</v>
      </c>
      <c r="D32103" s="2">
        <v>233242</v>
      </c>
      <c r="E32103" s="1" t="s">
        <v>19</v>
      </c>
      <c r="F32103" s="1" t="s">
        <v>20</v>
      </c>
      <c r="G32103">
        <v>16482</v>
      </c>
      <c r="H32103">
        <v>16985</v>
      </c>
      <c r="I32103">
        <f>Loan_Dataset[[#This Row],[Total_Amount_to_Repay]]-Loan_Dataset[[#This Row],[Total_Amount]]</f>
        <v>503</v>
      </c>
      <c r="J32103" s="2">
        <v>44781</v>
      </c>
      <c r="K32103" s="2">
        <v>44788</v>
      </c>
      <c r="L32103" s="1" t="s">
        <v>21</v>
      </c>
      <c r="M32103" s="1" t="s">
        <v>22</v>
      </c>
      <c r="N32103">
        <v>4944.6000000000004</v>
      </c>
      <c r="O32103" s="13">
        <v>0.3</v>
      </c>
      <c r="P32103">
        <v>5096</v>
      </c>
      <c r="Q32103" s="1" t="s">
        <v>23</v>
      </c>
    </row>
    <row r="32104" spans="1:17" x14ac:dyDescent="0.25">
      <c r="A32104" s="1" t="s">
        <v>37790</v>
      </c>
      <c r="B32104" s="1" t="s">
        <v>7421</v>
      </c>
      <c r="C32104" s="1" t="s">
        <v>18</v>
      </c>
      <c r="D32104" s="2">
        <v>267192</v>
      </c>
      <c r="E32104" s="1" t="s">
        <v>19</v>
      </c>
      <c r="F32104" s="1" t="s">
        <v>20</v>
      </c>
      <c r="G32104">
        <v>4894</v>
      </c>
      <c r="H32104">
        <v>4894</v>
      </c>
      <c r="I32104">
        <f>Loan_Dataset[[#This Row],[Total_Amount_to_Repay]]-Loan_Dataset[[#This Row],[Total_Amount]]</f>
        <v>0</v>
      </c>
      <c r="J32104" s="2">
        <v>44828</v>
      </c>
      <c r="K32104" s="2">
        <v>44835</v>
      </c>
      <c r="L32104" s="1" t="s">
        <v>21</v>
      </c>
      <c r="M32104" s="1" t="s">
        <v>22</v>
      </c>
      <c r="N32104">
        <v>627.91</v>
      </c>
      <c r="O32104" s="13">
        <v>0.12830200245198201</v>
      </c>
      <c r="P32104">
        <v>628</v>
      </c>
      <c r="Q32104" s="1" t="s">
        <v>23</v>
      </c>
    </row>
    <row r="32105" spans="1:17" x14ac:dyDescent="0.25">
      <c r="A32105" s="1" t="s">
        <v>37791</v>
      </c>
      <c r="B32105" s="1" t="s">
        <v>23676</v>
      </c>
      <c r="C32105" s="1" t="s">
        <v>18</v>
      </c>
      <c r="D32105" s="2">
        <v>256282</v>
      </c>
      <c r="E32105" s="1" t="s">
        <v>19</v>
      </c>
      <c r="F32105" s="1" t="s">
        <v>20</v>
      </c>
      <c r="G32105">
        <v>2250</v>
      </c>
      <c r="H32105">
        <v>2332</v>
      </c>
      <c r="I32105">
        <f>Loan_Dataset[[#This Row],[Total_Amount_to_Repay]]-Loan_Dataset[[#This Row],[Total_Amount]]</f>
        <v>82</v>
      </c>
      <c r="J32105" s="2">
        <v>44814</v>
      </c>
      <c r="K32105" s="2">
        <v>44821</v>
      </c>
      <c r="L32105" s="1" t="s">
        <v>21</v>
      </c>
      <c r="M32105" s="1" t="s">
        <v>22</v>
      </c>
      <c r="N32105">
        <v>0.69</v>
      </c>
      <c r="O32105" s="13">
        <v>3.0666666666666603E-4</v>
      </c>
      <c r="P32105">
        <v>1</v>
      </c>
      <c r="Q32105" s="1" t="s">
        <v>23</v>
      </c>
    </row>
    <row r="32106" spans="1:17" x14ac:dyDescent="0.25">
      <c r="A32106" s="1" t="s">
        <v>37792</v>
      </c>
      <c r="B32106" s="1" t="s">
        <v>12448</v>
      </c>
      <c r="C32106" s="1" t="s">
        <v>18</v>
      </c>
      <c r="D32106" s="2">
        <v>305961</v>
      </c>
      <c r="E32106" s="1" t="s">
        <v>19</v>
      </c>
      <c r="F32106" s="1" t="s">
        <v>58</v>
      </c>
      <c r="G32106">
        <v>24000</v>
      </c>
      <c r="H32106">
        <v>25300</v>
      </c>
      <c r="I32106">
        <f>Loan_Dataset[[#This Row],[Total_Amount_to_Repay]]-Loan_Dataset[[#This Row],[Total_Amount]]</f>
        <v>1300</v>
      </c>
      <c r="J32106" s="2">
        <v>44895</v>
      </c>
      <c r="K32106" s="2">
        <v>44909</v>
      </c>
      <c r="L32106" s="1" t="s">
        <v>59</v>
      </c>
      <c r="M32106" s="1" t="s">
        <v>22</v>
      </c>
      <c r="N32106">
        <v>3200</v>
      </c>
      <c r="O32106" s="13">
        <v>0.133333333333333</v>
      </c>
      <c r="P32106">
        <v>3373</v>
      </c>
      <c r="Q32106" s="1" t="s">
        <v>23</v>
      </c>
    </row>
    <row r="32107" spans="1:17" x14ac:dyDescent="0.25">
      <c r="A32107" s="1" t="s">
        <v>37793</v>
      </c>
      <c r="B32107" s="1" t="s">
        <v>5284</v>
      </c>
      <c r="C32107" s="1" t="s">
        <v>18</v>
      </c>
      <c r="D32107" s="2">
        <v>303595</v>
      </c>
      <c r="E32107" s="1" t="s">
        <v>19</v>
      </c>
      <c r="F32107" s="1" t="s">
        <v>20</v>
      </c>
      <c r="G32107">
        <v>3498</v>
      </c>
      <c r="H32107">
        <v>3625</v>
      </c>
      <c r="I32107">
        <f>Loan_Dataset[[#This Row],[Total_Amount_to_Repay]]-Loan_Dataset[[#This Row],[Total_Amount]]</f>
        <v>127</v>
      </c>
      <c r="J32107" s="2">
        <v>44889</v>
      </c>
      <c r="K32107" s="2">
        <v>44896</v>
      </c>
      <c r="L32107" s="1" t="s">
        <v>21</v>
      </c>
      <c r="M32107" s="1" t="s">
        <v>22</v>
      </c>
      <c r="N32107">
        <v>1049.4000000000001</v>
      </c>
      <c r="O32107" s="13">
        <v>0.3</v>
      </c>
      <c r="P32107">
        <v>1088</v>
      </c>
      <c r="Q32107" s="1" t="s">
        <v>23</v>
      </c>
    </row>
    <row r="32108" spans="1:17" x14ac:dyDescent="0.25">
      <c r="A32108" s="1" t="s">
        <v>37794</v>
      </c>
      <c r="B32108" s="1" t="s">
        <v>337</v>
      </c>
      <c r="C32108" s="1" t="s">
        <v>18</v>
      </c>
      <c r="D32108" s="2">
        <v>288066</v>
      </c>
      <c r="E32108" s="1" t="s">
        <v>19</v>
      </c>
      <c r="F32108" s="1" t="s">
        <v>20</v>
      </c>
      <c r="G32108">
        <v>9015</v>
      </c>
      <c r="H32108">
        <v>9125</v>
      </c>
      <c r="I32108">
        <f>Loan_Dataset[[#This Row],[Total_Amount_to_Repay]]-Loan_Dataset[[#This Row],[Total_Amount]]</f>
        <v>110</v>
      </c>
      <c r="J32108" s="2">
        <v>44859</v>
      </c>
      <c r="K32108" s="2">
        <v>44866</v>
      </c>
      <c r="L32108" s="1" t="s">
        <v>21</v>
      </c>
      <c r="M32108" s="1" t="s">
        <v>22</v>
      </c>
      <c r="N32108">
        <v>5.81</v>
      </c>
      <c r="O32108" s="13">
        <v>6.4448141985579501E-4</v>
      </c>
      <c r="P32108">
        <v>6</v>
      </c>
      <c r="Q32108" s="1" t="s">
        <v>23</v>
      </c>
    </row>
    <row r="32109" spans="1:17" x14ac:dyDescent="0.25">
      <c r="A32109" s="1" t="s">
        <v>37795</v>
      </c>
      <c r="B32109" s="1" t="s">
        <v>10789</v>
      </c>
      <c r="C32109" s="1" t="s">
        <v>18</v>
      </c>
      <c r="D32109" s="2">
        <v>262378</v>
      </c>
      <c r="E32109" s="1" t="s">
        <v>19</v>
      </c>
      <c r="F32109" s="1" t="s">
        <v>20</v>
      </c>
      <c r="G32109">
        <v>1180</v>
      </c>
      <c r="H32109">
        <v>1189</v>
      </c>
      <c r="I32109">
        <f>Loan_Dataset[[#This Row],[Total_Amount_to_Repay]]-Loan_Dataset[[#This Row],[Total_Amount]]</f>
        <v>9</v>
      </c>
      <c r="J32109" s="2">
        <v>44823</v>
      </c>
      <c r="K32109" s="2">
        <v>44830</v>
      </c>
      <c r="L32109" s="1" t="s">
        <v>21</v>
      </c>
      <c r="M32109" s="1" t="s">
        <v>22</v>
      </c>
      <c r="N32109">
        <v>354</v>
      </c>
      <c r="O32109" s="13">
        <v>0.3</v>
      </c>
      <c r="P32109">
        <v>357</v>
      </c>
      <c r="Q32109" s="1" t="s">
        <v>23</v>
      </c>
    </row>
    <row r="32110" spans="1:17" x14ac:dyDescent="0.25">
      <c r="A32110" s="1" t="s">
        <v>37796</v>
      </c>
      <c r="B32110" s="1" t="s">
        <v>640</v>
      </c>
      <c r="C32110" s="1" t="s">
        <v>18</v>
      </c>
      <c r="D32110" s="2">
        <v>237730</v>
      </c>
      <c r="E32110" s="1" t="s">
        <v>19</v>
      </c>
      <c r="F32110" s="1" t="s">
        <v>20</v>
      </c>
      <c r="G32110">
        <v>4949</v>
      </c>
      <c r="H32110">
        <v>4984</v>
      </c>
      <c r="I32110">
        <f>Loan_Dataset[[#This Row],[Total_Amount_to_Repay]]-Loan_Dataset[[#This Row],[Total_Amount]]</f>
        <v>35</v>
      </c>
      <c r="J32110" s="2">
        <v>44789</v>
      </c>
      <c r="K32110" s="2">
        <v>44796</v>
      </c>
      <c r="L32110" s="1" t="s">
        <v>21</v>
      </c>
      <c r="M32110" s="1" t="s">
        <v>22</v>
      </c>
      <c r="N32110">
        <v>1484.7</v>
      </c>
      <c r="O32110" s="13">
        <v>0.3</v>
      </c>
      <c r="P32110">
        <v>1495</v>
      </c>
      <c r="Q32110" s="1" t="s">
        <v>23</v>
      </c>
    </row>
    <row r="32111" spans="1:17" x14ac:dyDescent="0.25">
      <c r="A32111" s="1" t="s">
        <v>37797</v>
      </c>
      <c r="B32111" s="1" t="s">
        <v>10361</v>
      </c>
      <c r="C32111" s="1" t="s">
        <v>18</v>
      </c>
      <c r="D32111" s="2">
        <v>248690</v>
      </c>
      <c r="E32111" s="1" t="s">
        <v>19</v>
      </c>
      <c r="F32111" s="1" t="s">
        <v>20</v>
      </c>
      <c r="G32111">
        <v>40700</v>
      </c>
      <c r="H32111">
        <v>41939</v>
      </c>
      <c r="I32111">
        <f>Loan_Dataset[[#This Row],[Total_Amount_to_Repay]]-Loan_Dataset[[#This Row],[Total_Amount]]</f>
        <v>1239</v>
      </c>
      <c r="J32111" s="2">
        <v>44804</v>
      </c>
      <c r="K32111" s="2">
        <v>44811</v>
      </c>
      <c r="L32111" s="1" t="s">
        <v>21</v>
      </c>
      <c r="M32111" s="1" t="s">
        <v>22</v>
      </c>
      <c r="N32111">
        <v>0</v>
      </c>
      <c r="O32111" s="13">
        <v>0</v>
      </c>
      <c r="P32111">
        <v>0</v>
      </c>
      <c r="Q32111" s="1" t="s">
        <v>23</v>
      </c>
    </row>
    <row r="32112" spans="1:17" x14ac:dyDescent="0.25">
      <c r="A32112" s="1" t="s">
        <v>37798</v>
      </c>
      <c r="B32112" s="1" t="s">
        <v>968</v>
      </c>
      <c r="C32112" s="1" t="s">
        <v>18</v>
      </c>
      <c r="D32112" s="2">
        <v>301239</v>
      </c>
      <c r="E32112" s="1" t="s">
        <v>19</v>
      </c>
      <c r="F32112" s="1" t="s">
        <v>20</v>
      </c>
      <c r="G32112">
        <v>349</v>
      </c>
      <c r="H32112">
        <v>361</v>
      </c>
      <c r="I32112">
        <f>Loan_Dataset[[#This Row],[Total_Amount_to_Repay]]-Loan_Dataset[[#This Row],[Total_Amount]]</f>
        <v>12</v>
      </c>
      <c r="J32112" s="2">
        <v>44884</v>
      </c>
      <c r="K32112" s="2">
        <v>44891</v>
      </c>
      <c r="L32112" s="1" t="s">
        <v>21</v>
      </c>
      <c r="M32112" s="1" t="s">
        <v>22</v>
      </c>
      <c r="N32112">
        <v>104.7</v>
      </c>
      <c r="O32112" s="13">
        <v>0.3</v>
      </c>
      <c r="P32112">
        <v>108</v>
      </c>
      <c r="Q32112" s="1" t="s">
        <v>23</v>
      </c>
    </row>
    <row r="32113" spans="1:17" x14ac:dyDescent="0.25">
      <c r="A32113" s="1" t="s">
        <v>37799</v>
      </c>
      <c r="B32113" s="1" t="s">
        <v>8452</v>
      </c>
      <c r="C32113" s="1" t="s">
        <v>18</v>
      </c>
      <c r="D32113" s="2">
        <v>271294</v>
      </c>
      <c r="E32113" s="1" t="s">
        <v>19</v>
      </c>
      <c r="F32113" s="1" t="s">
        <v>20</v>
      </c>
      <c r="G32113">
        <v>8798</v>
      </c>
      <c r="H32113">
        <v>8878</v>
      </c>
      <c r="I32113">
        <f>Loan_Dataset[[#This Row],[Total_Amount_to_Repay]]-Loan_Dataset[[#This Row],[Total_Amount]]</f>
        <v>80</v>
      </c>
      <c r="J32113" s="2">
        <v>44834</v>
      </c>
      <c r="K32113" s="2">
        <v>44841</v>
      </c>
      <c r="L32113" s="1" t="s">
        <v>21</v>
      </c>
      <c r="M32113" s="1" t="s">
        <v>22</v>
      </c>
      <c r="N32113">
        <v>463.87</v>
      </c>
      <c r="O32113" s="13">
        <v>5.2724482837008403E-2</v>
      </c>
      <c r="P32113">
        <v>468</v>
      </c>
      <c r="Q32113" s="1" t="s">
        <v>23</v>
      </c>
    </row>
    <row r="32114" spans="1:17" x14ac:dyDescent="0.25">
      <c r="A32114" s="1" t="s">
        <v>37800</v>
      </c>
      <c r="B32114" s="1" t="s">
        <v>10991</v>
      </c>
      <c r="C32114" s="1" t="s">
        <v>18</v>
      </c>
      <c r="D32114" s="2">
        <v>284695</v>
      </c>
      <c r="E32114" s="1" t="s">
        <v>28</v>
      </c>
      <c r="F32114" s="1" t="s">
        <v>99</v>
      </c>
      <c r="G32114">
        <v>7000</v>
      </c>
      <c r="H32114">
        <v>7490</v>
      </c>
      <c r="I32114">
        <f>Loan_Dataset[[#This Row],[Total_Amount_to_Repay]]-Loan_Dataset[[#This Row],[Total_Amount]]</f>
        <v>490</v>
      </c>
      <c r="J32114" s="2">
        <v>44853</v>
      </c>
      <c r="K32114" s="2">
        <v>44883</v>
      </c>
      <c r="L32114" s="1" t="s">
        <v>240</v>
      </c>
      <c r="M32114" s="1" t="s">
        <v>22</v>
      </c>
      <c r="N32114">
        <v>1400</v>
      </c>
      <c r="O32114" s="13">
        <v>0.2</v>
      </c>
      <c r="P32114">
        <v>1498</v>
      </c>
      <c r="Q32114" s="1" t="s">
        <v>23</v>
      </c>
    </row>
    <row r="32115" spans="1:17" x14ac:dyDescent="0.25">
      <c r="A32115" s="1" t="s">
        <v>37801</v>
      </c>
      <c r="B32115" s="1" t="s">
        <v>329</v>
      </c>
      <c r="C32115" s="1" t="s">
        <v>18</v>
      </c>
      <c r="D32115" s="2">
        <v>261044</v>
      </c>
      <c r="E32115" s="1" t="s">
        <v>19</v>
      </c>
      <c r="F32115" s="1" t="s">
        <v>20</v>
      </c>
      <c r="G32115">
        <v>5319</v>
      </c>
      <c r="H32115">
        <v>5298</v>
      </c>
      <c r="I32115">
        <f>Loan_Dataset[[#This Row],[Total_Amount_to_Repay]]-Loan_Dataset[[#This Row],[Total_Amount]]</f>
        <v>-21</v>
      </c>
      <c r="J32115" s="2">
        <v>44820</v>
      </c>
      <c r="K32115" s="2">
        <v>44827</v>
      </c>
      <c r="L32115" s="1" t="s">
        <v>21</v>
      </c>
      <c r="M32115" s="1" t="s">
        <v>22</v>
      </c>
      <c r="N32115">
        <v>111.75</v>
      </c>
      <c r="O32115" s="13">
        <v>2.1009588268471501E-2</v>
      </c>
      <c r="P32115">
        <v>113</v>
      </c>
      <c r="Q32115" s="1" t="s">
        <v>23</v>
      </c>
    </row>
    <row r="32116" spans="1:17" x14ac:dyDescent="0.25">
      <c r="A32116" s="1" t="s">
        <v>37802</v>
      </c>
      <c r="B32116" s="1" t="s">
        <v>5788</v>
      </c>
      <c r="C32116" s="1" t="s">
        <v>18</v>
      </c>
      <c r="D32116" s="2">
        <v>292107</v>
      </c>
      <c r="E32116" s="1" t="s">
        <v>19</v>
      </c>
      <c r="F32116" s="1" t="s">
        <v>20</v>
      </c>
      <c r="G32116">
        <v>10072</v>
      </c>
      <c r="H32116">
        <v>10380</v>
      </c>
      <c r="I32116">
        <f>Loan_Dataset[[#This Row],[Total_Amount_to_Repay]]-Loan_Dataset[[#This Row],[Total_Amount]]</f>
        <v>308</v>
      </c>
      <c r="J32116" s="2">
        <v>44866</v>
      </c>
      <c r="K32116" s="2">
        <v>44873</v>
      </c>
      <c r="L32116" s="1" t="s">
        <v>21</v>
      </c>
      <c r="M32116" s="1" t="s">
        <v>22</v>
      </c>
      <c r="N32116">
        <v>3021.6</v>
      </c>
      <c r="O32116" s="13">
        <v>0.3</v>
      </c>
      <c r="P32116">
        <v>3114</v>
      </c>
      <c r="Q32116" s="1" t="s">
        <v>23</v>
      </c>
    </row>
    <row r="32117" spans="1:17" x14ac:dyDescent="0.25">
      <c r="A32117" s="1" t="s">
        <v>37803</v>
      </c>
      <c r="B32117" s="1" t="s">
        <v>3541</v>
      </c>
      <c r="C32117" s="1" t="s">
        <v>18</v>
      </c>
      <c r="D32117" s="2">
        <v>230038</v>
      </c>
      <c r="E32117" s="1" t="s">
        <v>19</v>
      </c>
      <c r="F32117" s="1" t="s">
        <v>20</v>
      </c>
      <c r="G32117">
        <v>2320</v>
      </c>
      <c r="H32117">
        <v>2320</v>
      </c>
      <c r="I32117">
        <f>Loan_Dataset[[#This Row],[Total_Amount_to_Repay]]-Loan_Dataset[[#This Row],[Total_Amount]]</f>
        <v>0</v>
      </c>
      <c r="J32117" s="2">
        <v>44774</v>
      </c>
      <c r="K32117" s="2">
        <v>44781</v>
      </c>
      <c r="L32117" s="1" t="s">
        <v>21</v>
      </c>
      <c r="M32117" s="1" t="s">
        <v>22</v>
      </c>
      <c r="N32117">
        <v>696</v>
      </c>
      <c r="O32117" s="13">
        <v>0.3</v>
      </c>
      <c r="P32117">
        <v>696</v>
      </c>
      <c r="Q32117" s="1" t="s">
        <v>23</v>
      </c>
    </row>
    <row r="32118" spans="1:17" x14ac:dyDescent="0.25">
      <c r="A32118" s="1" t="s">
        <v>37804</v>
      </c>
      <c r="B32118" s="1" t="s">
        <v>4717</v>
      </c>
      <c r="C32118" s="1" t="s">
        <v>18</v>
      </c>
      <c r="D32118" s="2">
        <v>281043</v>
      </c>
      <c r="E32118" s="1" t="s">
        <v>19</v>
      </c>
      <c r="F32118" s="1" t="s">
        <v>20</v>
      </c>
      <c r="G32118">
        <v>13336</v>
      </c>
      <c r="H32118">
        <v>13336</v>
      </c>
      <c r="I32118">
        <f>Loan_Dataset[[#This Row],[Total_Amount_to_Repay]]-Loan_Dataset[[#This Row],[Total_Amount]]</f>
        <v>0</v>
      </c>
      <c r="J32118" s="2">
        <v>44847</v>
      </c>
      <c r="K32118" s="2">
        <v>44854</v>
      </c>
      <c r="L32118" s="1" t="s">
        <v>21</v>
      </c>
      <c r="M32118" s="1" t="s">
        <v>22</v>
      </c>
      <c r="N32118">
        <v>0</v>
      </c>
      <c r="O32118" s="13">
        <v>0</v>
      </c>
      <c r="P32118">
        <v>0</v>
      </c>
      <c r="Q32118" s="1" t="s">
        <v>23</v>
      </c>
    </row>
    <row r="32119" spans="1:17" x14ac:dyDescent="0.25">
      <c r="A32119" s="1" t="s">
        <v>37805</v>
      </c>
      <c r="B32119" s="1" t="s">
        <v>3334</v>
      </c>
      <c r="C32119" s="1" t="s">
        <v>18</v>
      </c>
      <c r="D32119" s="2">
        <v>255947</v>
      </c>
      <c r="E32119" s="1" t="s">
        <v>19</v>
      </c>
      <c r="F32119" s="1" t="s">
        <v>20</v>
      </c>
      <c r="G32119">
        <v>46790</v>
      </c>
      <c r="H32119">
        <v>46790</v>
      </c>
      <c r="I32119">
        <f>Loan_Dataset[[#This Row],[Total_Amount_to_Repay]]-Loan_Dataset[[#This Row],[Total_Amount]]</f>
        <v>0</v>
      </c>
      <c r="J32119" s="2">
        <v>44814</v>
      </c>
      <c r="K32119" s="2">
        <v>44821</v>
      </c>
      <c r="L32119" s="1" t="s">
        <v>21</v>
      </c>
      <c r="M32119" s="1" t="s">
        <v>22</v>
      </c>
      <c r="N32119">
        <v>14037</v>
      </c>
      <c r="O32119" s="13">
        <v>0.3</v>
      </c>
      <c r="P32119">
        <v>14037</v>
      </c>
      <c r="Q32119" s="1" t="s">
        <v>23</v>
      </c>
    </row>
    <row r="32120" spans="1:17" x14ac:dyDescent="0.25">
      <c r="A32120" s="1" t="s">
        <v>37806</v>
      </c>
      <c r="B32120" s="1" t="s">
        <v>129</v>
      </c>
      <c r="C32120" s="1" t="s">
        <v>18</v>
      </c>
      <c r="D32120" s="2">
        <v>279439</v>
      </c>
      <c r="E32120" s="1" t="s">
        <v>19</v>
      </c>
      <c r="F32120" s="1" t="s">
        <v>20</v>
      </c>
      <c r="G32120">
        <v>198</v>
      </c>
      <c r="H32120">
        <v>198</v>
      </c>
      <c r="I32120">
        <f>Loan_Dataset[[#This Row],[Total_Amount_to_Repay]]-Loan_Dataset[[#This Row],[Total_Amount]]</f>
        <v>0</v>
      </c>
      <c r="J32120" s="2">
        <v>44845</v>
      </c>
      <c r="K32120" s="2">
        <v>44852</v>
      </c>
      <c r="L32120" s="1" t="s">
        <v>21</v>
      </c>
      <c r="M32120" s="1" t="s">
        <v>22</v>
      </c>
      <c r="N32120">
        <v>59.4</v>
      </c>
      <c r="O32120" s="13">
        <v>0.3</v>
      </c>
      <c r="P32120">
        <v>59</v>
      </c>
      <c r="Q32120" s="1" t="s">
        <v>23</v>
      </c>
    </row>
    <row r="32121" spans="1:17" x14ac:dyDescent="0.25">
      <c r="A32121" s="1" t="s">
        <v>37807</v>
      </c>
      <c r="B32121" s="1" t="s">
        <v>1471</v>
      </c>
      <c r="C32121" s="1" t="s">
        <v>18</v>
      </c>
      <c r="D32121" s="2">
        <v>276940</v>
      </c>
      <c r="E32121" s="1" t="s">
        <v>19</v>
      </c>
      <c r="F32121" s="1" t="s">
        <v>20</v>
      </c>
      <c r="G32121">
        <v>13795</v>
      </c>
      <c r="H32121">
        <v>13795</v>
      </c>
      <c r="I32121">
        <f>Loan_Dataset[[#This Row],[Total_Amount_to_Repay]]-Loan_Dataset[[#This Row],[Total_Amount]]</f>
        <v>0</v>
      </c>
      <c r="J32121" s="2">
        <v>44841</v>
      </c>
      <c r="K32121" s="2">
        <v>44848</v>
      </c>
      <c r="L32121" s="1" t="s">
        <v>21</v>
      </c>
      <c r="M32121" s="1" t="s">
        <v>22</v>
      </c>
      <c r="N32121">
        <v>1281.5899999999999</v>
      </c>
      <c r="O32121" s="13">
        <v>9.2902500906125396E-2</v>
      </c>
      <c r="P32121">
        <v>1282</v>
      </c>
      <c r="Q32121" s="1" t="s">
        <v>23</v>
      </c>
    </row>
    <row r="32122" spans="1:17" x14ac:dyDescent="0.25">
      <c r="A32122" s="1" t="s">
        <v>37808</v>
      </c>
      <c r="B32122" s="1" t="s">
        <v>4903</v>
      </c>
      <c r="C32122" s="1" t="s">
        <v>18</v>
      </c>
      <c r="D32122" s="2">
        <v>279085</v>
      </c>
      <c r="E32122" s="1" t="s">
        <v>19</v>
      </c>
      <c r="F32122" s="1" t="s">
        <v>20</v>
      </c>
      <c r="G32122">
        <v>4117</v>
      </c>
      <c r="H32122">
        <v>4125</v>
      </c>
      <c r="I32122">
        <f>Loan_Dataset[[#This Row],[Total_Amount_to_Repay]]-Loan_Dataset[[#This Row],[Total_Amount]]</f>
        <v>8</v>
      </c>
      <c r="J32122" s="2">
        <v>44844</v>
      </c>
      <c r="K32122" s="2">
        <v>44851</v>
      </c>
      <c r="L32122" s="1" t="s">
        <v>21</v>
      </c>
      <c r="M32122" s="1" t="s">
        <v>22</v>
      </c>
      <c r="N32122">
        <v>1235.0999999999999</v>
      </c>
      <c r="O32122" s="13">
        <v>0.3</v>
      </c>
      <c r="P32122">
        <v>1238</v>
      </c>
      <c r="Q32122" s="1" t="s">
        <v>23</v>
      </c>
    </row>
    <row r="32123" spans="1:17" x14ac:dyDescent="0.25">
      <c r="A32123" s="1" t="s">
        <v>37809</v>
      </c>
      <c r="B32123" s="1" t="s">
        <v>2323</v>
      </c>
      <c r="C32123" s="1" t="s">
        <v>18</v>
      </c>
      <c r="D32123" s="2">
        <v>227618</v>
      </c>
      <c r="E32123" s="1" t="s">
        <v>19</v>
      </c>
      <c r="F32123" s="1" t="s">
        <v>20</v>
      </c>
      <c r="G32123">
        <v>14275</v>
      </c>
      <c r="H32123">
        <v>14275</v>
      </c>
      <c r="I32123">
        <f>Loan_Dataset[[#This Row],[Total_Amount_to_Repay]]-Loan_Dataset[[#This Row],[Total_Amount]]</f>
        <v>0</v>
      </c>
      <c r="J32123" s="2">
        <v>44771</v>
      </c>
      <c r="K32123" s="2">
        <v>44778</v>
      </c>
      <c r="L32123" s="1" t="s">
        <v>21</v>
      </c>
      <c r="M32123" s="1" t="s">
        <v>22</v>
      </c>
      <c r="N32123">
        <v>4282.5</v>
      </c>
      <c r="O32123" s="13">
        <v>0.3</v>
      </c>
      <c r="P32123">
        <v>4283</v>
      </c>
      <c r="Q32123" s="1" t="s">
        <v>23</v>
      </c>
    </row>
    <row r="32124" spans="1:17" x14ac:dyDescent="0.25">
      <c r="A32124" s="1" t="s">
        <v>37810</v>
      </c>
      <c r="B32124" s="1" t="s">
        <v>168</v>
      </c>
      <c r="C32124" s="1" t="s">
        <v>18</v>
      </c>
      <c r="D32124" s="2">
        <v>300824</v>
      </c>
      <c r="E32124" s="1" t="s">
        <v>19</v>
      </c>
      <c r="F32124" s="1" t="s">
        <v>20</v>
      </c>
      <c r="G32124">
        <v>450</v>
      </c>
      <c r="H32124">
        <v>450</v>
      </c>
      <c r="I32124">
        <f>Loan_Dataset[[#This Row],[Total_Amount_to_Repay]]-Loan_Dataset[[#This Row],[Total_Amount]]</f>
        <v>0</v>
      </c>
      <c r="J32124" s="2">
        <v>44883</v>
      </c>
      <c r="K32124" s="2">
        <v>44890</v>
      </c>
      <c r="L32124" s="1" t="s">
        <v>21</v>
      </c>
      <c r="M32124" s="1" t="s">
        <v>22</v>
      </c>
      <c r="N32124">
        <v>135</v>
      </c>
      <c r="O32124" s="13">
        <v>0.3</v>
      </c>
      <c r="P32124">
        <v>135</v>
      </c>
      <c r="Q32124" s="1" t="s">
        <v>23</v>
      </c>
    </row>
    <row r="32125" spans="1:17" x14ac:dyDescent="0.25">
      <c r="A32125" s="1" t="s">
        <v>37811</v>
      </c>
      <c r="B32125" s="1" t="s">
        <v>1342</v>
      </c>
      <c r="C32125" s="1" t="s">
        <v>18</v>
      </c>
      <c r="D32125" s="2">
        <v>250343</v>
      </c>
      <c r="E32125" s="1" t="s">
        <v>19</v>
      </c>
      <c r="F32125" s="1" t="s">
        <v>20</v>
      </c>
      <c r="G32125">
        <v>2359</v>
      </c>
      <c r="H32125">
        <v>2376</v>
      </c>
      <c r="I32125">
        <f>Loan_Dataset[[#This Row],[Total_Amount_to_Repay]]-Loan_Dataset[[#This Row],[Total_Amount]]</f>
        <v>17</v>
      </c>
      <c r="J32125" s="2">
        <v>44806</v>
      </c>
      <c r="K32125" s="2">
        <v>44813</v>
      </c>
      <c r="L32125" s="1" t="s">
        <v>21</v>
      </c>
      <c r="M32125" s="1" t="s">
        <v>22</v>
      </c>
      <c r="N32125">
        <v>707.7</v>
      </c>
      <c r="O32125" s="13">
        <v>0.3</v>
      </c>
      <c r="P32125">
        <v>713</v>
      </c>
      <c r="Q32125" s="1" t="s">
        <v>23</v>
      </c>
    </row>
    <row r="32126" spans="1:17" x14ac:dyDescent="0.25">
      <c r="A32126" s="1" t="s">
        <v>37812</v>
      </c>
      <c r="B32126" s="1" t="s">
        <v>315</v>
      </c>
      <c r="C32126" s="1" t="s">
        <v>18</v>
      </c>
      <c r="D32126" s="2">
        <v>225898</v>
      </c>
      <c r="E32126" s="1" t="s">
        <v>19</v>
      </c>
      <c r="F32126" s="1" t="s">
        <v>20</v>
      </c>
      <c r="G32126">
        <v>26017</v>
      </c>
      <c r="H32126">
        <v>26683</v>
      </c>
      <c r="I32126">
        <f>Loan_Dataset[[#This Row],[Total_Amount_to_Repay]]-Loan_Dataset[[#This Row],[Total_Amount]]</f>
        <v>666</v>
      </c>
      <c r="J32126" s="2">
        <v>44769</v>
      </c>
      <c r="K32126" s="2">
        <v>44776</v>
      </c>
      <c r="L32126" s="1" t="s">
        <v>21</v>
      </c>
      <c r="M32126" s="1" t="s">
        <v>22</v>
      </c>
      <c r="N32126">
        <v>7805.1</v>
      </c>
      <c r="O32126" s="13">
        <v>0.3</v>
      </c>
      <c r="P32126">
        <v>8005</v>
      </c>
      <c r="Q32126" s="1" t="s">
        <v>23</v>
      </c>
    </row>
    <row r="32127" spans="1:17" x14ac:dyDescent="0.25">
      <c r="A32127" s="1" t="s">
        <v>37813</v>
      </c>
      <c r="B32127" s="1" t="s">
        <v>2718</v>
      </c>
      <c r="C32127" s="1" t="s">
        <v>18</v>
      </c>
      <c r="D32127" s="2">
        <v>228927</v>
      </c>
      <c r="E32127" s="1" t="s">
        <v>19</v>
      </c>
      <c r="F32127" s="1" t="s">
        <v>20</v>
      </c>
      <c r="G32127">
        <v>11541</v>
      </c>
      <c r="H32127">
        <v>11875</v>
      </c>
      <c r="I32127">
        <f>Loan_Dataset[[#This Row],[Total_Amount_to_Repay]]-Loan_Dataset[[#This Row],[Total_Amount]]</f>
        <v>334</v>
      </c>
      <c r="J32127" s="2">
        <v>44772</v>
      </c>
      <c r="K32127" s="2">
        <v>44779</v>
      </c>
      <c r="L32127" s="1" t="s">
        <v>21</v>
      </c>
      <c r="M32127" s="1" t="s">
        <v>22</v>
      </c>
      <c r="N32127">
        <v>3462.3</v>
      </c>
      <c r="O32127" s="13">
        <v>0.3</v>
      </c>
      <c r="P32127">
        <v>3563</v>
      </c>
      <c r="Q32127" s="1" t="s">
        <v>23</v>
      </c>
    </row>
    <row r="32128" spans="1:17" x14ac:dyDescent="0.25">
      <c r="A32128" s="1" t="s">
        <v>37814</v>
      </c>
      <c r="B32128" s="1" t="s">
        <v>5458</v>
      </c>
      <c r="C32128" s="1" t="s">
        <v>18</v>
      </c>
      <c r="D32128" s="2">
        <v>269460</v>
      </c>
      <c r="E32128" s="1" t="s">
        <v>19</v>
      </c>
      <c r="F32128" s="1" t="s">
        <v>20</v>
      </c>
      <c r="G32128">
        <v>8899</v>
      </c>
      <c r="H32128">
        <v>8899</v>
      </c>
      <c r="I32128">
        <f>Loan_Dataset[[#This Row],[Total_Amount_to_Repay]]-Loan_Dataset[[#This Row],[Total_Amount]]</f>
        <v>0</v>
      </c>
      <c r="J32128" s="2">
        <v>44832</v>
      </c>
      <c r="K32128" s="2">
        <v>44839</v>
      </c>
      <c r="L32128" s="1" t="s">
        <v>21</v>
      </c>
      <c r="M32128" s="1" t="s">
        <v>22</v>
      </c>
      <c r="N32128">
        <v>94.81</v>
      </c>
      <c r="O32128" s="13">
        <v>1.06540060680975E-2</v>
      </c>
      <c r="P32128">
        <v>95</v>
      </c>
      <c r="Q32128" s="1" t="s">
        <v>23</v>
      </c>
    </row>
    <row r="32129" spans="1:17" x14ac:dyDescent="0.25">
      <c r="A32129" s="1" t="s">
        <v>37815</v>
      </c>
      <c r="B32129" s="1" t="s">
        <v>3613</v>
      </c>
      <c r="C32129" s="1" t="s">
        <v>18</v>
      </c>
      <c r="D32129" s="2">
        <v>240499</v>
      </c>
      <c r="E32129" s="1" t="s">
        <v>19</v>
      </c>
      <c r="F32129" s="1" t="s">
        <v>20</v>
      </c>
      <c r="G32129">
        <v>7047</v>
      </c>
      <c r="H32129">
        <v>7220</v>
      </c>
      <c r="I32129">
        <f>Loan_Dataset[[#This Row],[Total_Amount_to_Repay]]-Loan_Dataset[[#This Row],[Total_Amount]]</f>
        <v>173</v>
      </c>
      <c r="J32129" s="2">
        <v>44793</v>
      </c>
      <c r="K32129" s="2">
        <v>44800</v>
      </c>
      <c r="L32129" s="1" t="s">
        <v>21</v>
      </c>
      <c r="M32129" s="1" t="s">
        <v>22</v>
      </c>
      <c r="N32129">
        <v>2114.1</v>
      </c>
      <c r="O32129" s="13">
        <v>0.3</v>
      </c>
      <c r="P32129">
        <v>2166</v>
      </c>
      <c r="Q32129" s="1" t="s">
        <v>23</v>
      </c>
    </row>
    <row r="32130" spans="1:17" x14ac:dyDescent="0.25">
      <c r="A32130" s="1" t="s">
        <v>37816</v>
      </c>
      <c r="B32130" s="1" t="s">
        <v>826</v>
      </c>
      <c r="C32130" s="1" t="s">
        <v>18</v>
      </c>
      <c r="D32130" s="2">
        <v>273740</v>
      </c>
      <c r="E32130" s="1" t="s">
        <v>19</v>
      </c>
      <c r="F32130" s="1" t="s">
        <v>20</v>
      </c>
      <c r="G32130">
        <v>41898</v>
      </c>
      <c r="H32130">
        <v>41898</v>
      </c>
      <c r="I32130">
        <f>Loan_Dataset[[#This Row],[Total_Amount_to_Repay]]-Loan_Dataset[[#This Row],[Total_Amount]]</f>
        <v>0</v>
      </c>
      <c r="J32130" s="2">
        <v>44837</v>
      </c>
      <c r="K32130" s="2">
        <v>44844</v>
      </c>
      <c r="L32130" s="1" t="s">
        <v>21</v>
      </c>
      <c r="M32130" s="1" t="s">
        <v>22</v>
      </c>
      <c r="N32130">
        <v>9356.49</v>
      </c>
      <c r="O32130" s="13">
        <v>0.223315910067306</v>
      </c>
      <c r="P32130">
        <v>9356</v>
      </c>
      <c r="Q32130" s="1" t="s">
        <v>23</v>
      </c>
    </row>
    <row r="32131" spans="1:17" x14ac:dyDescent="0.25">
      <c r="A32131" s="1" t="s">
        <v>37817</v>
      </c>
      <c r="B32131" s="1" t="s">
        <v>37818</v>
      </c>
      <c r="C32131" s="1" t="s">
        <v>18</v>
      </c>
      <c r="D32131" s="2">
        <v>360422</v>
      </c>
      <c r="E32131" s="1" t="s">
        <v>28</v>
      </c>
      <c r="F32131" s="1" t="s">
        <v>99</v>
      </c>
      <c r="G32131">
        <v>60000</v>
      </c>
      <c r="H32131">
        <v>67342</v>
      </c>
      <c r="I32131">
        <f>Loan_Dataset[[#This Row],[Total_Amount_to_Repay]]-Loan_Dataset[[#This Row],[Total_Amount]]</f>
        <v>7342</v>
      </c>
      <c r="J32131" s="2">
        <v>45230</v>
      </c>
      <c r="K32131" s="2">
        <v>45290</v>
      </c>
      <c r="L32131" s="1" t="s">
        <v>100</v>
      </c>
      <c r="M32131" s="1" t="s">
        <v>22</v>
      </c>
      <c r="N32131">
        <v>15000</v>
      </c>
      <c r="O32131" s="13">
        <v>0.25</v>
      </c>
      <c r="P32131">
        <v>16836</v>
      </c>
      <c r="Q32131" s="1" t="s">
        <v>23</v>
      </c>
    </row>
    <row r="32132" spans="1:17" x14ac:dyDescent="0.25">
      <c r="A32132" s="1" t="s">
        <v>37819</v>
      </c>
      <c r="B32132" s="1" t="s">
        <v>8486</v>
      </c>
      <c r="C32132" s="1" t="s">
        <v>18</v>
      </c>
      <c r="D32132" s="2">
        <v>280693</v>
      </c>
      <c r="E32132" s="1" t="s">
        <v>19</v>
      </c>
      <c r="F32132" s="1" t="s">
        <v>20</v>
      </c>
      <c r="G32132">
        <v>2785</v>
      </c>
      <c r="H32132">
        <v>2785</v>
      </c>
      <c r="I32132">
        <f>Loan_Dataset[[#This Row],[Total_Amount_to_Repay]]-Loan_Dataset[[#This Row],[Total_Amount]]</f>
        <v>0</v>
      </c>
      <c r="J32132" s="2">
        <v>44847</v>
      </c>
      <c r="K32132" s="2">
        <v>44854</v>
      </c>
      <c r="L32132" s="1" t="s">
        <v>21</v>
      </c>
      <c r="M32132" s="1" t="s">
        <v>22</v>
      </c>
      <c r="N32132">
        <v>835.5</v>
      </c>
      <c r="O32132" s="13">
        <v>0.3</v>
      </c>
      <c r="P32132">
        <v>836</v>
      </c>
      <c r="Q32132" s="1" t="s">
        <v>23</v>
      </c>
    </row>
    <row r="32133" spans="1:17" x14ac:dyDescent="0.25">
      <c r="A32133" s="1" t="s">
        <v>37820</v>
      </c>
      <c r="B32133" s="1" t="s">
        <v>7019</v>
      </c>
      <c r="C32133" s="1" t="s">
        <v>18</v>
      </c>
      <c r="D32133" s="2">
        <v>249720</v>
      </c>
      <c r="E32133" s="1" t="s">
        <v>19</v>
      </c>
      <c r="F32133" s="1" t="s">
        <v>20</v>
      </c>
      <c r="G32133">
        <v>4800</v>
      </c>
      <c r="H32133">
        <v>4973</v>
      </c>
      <c r="I32133">
        <f>Loan_Dataset[[#This Row],[Total_Amount_to_Repay]]-Loan_Dataset[[#This Row],[Total_Amount]]</f>
        <v>173</v>
      </c>
      <c r="J32133" s="2">
        <v>44805</v>
      </c>
      <c r="K32133" s="2">
        <v>44812</v>
      </c>
      <c r="L32133" s="1" t="s">
        <v>21</v>
      </c>
      <c r="M32133" s="1" t="s">
        <v>22</v>
      </c>
      <c r="N32133">
        <v>1440</v>
      </c>
      <c r="O32133" s="13">
        <v>0.3</v>
      </c>
      <c r="P32133">
        <v>1492</v>
      </c>
      <c r="Q32133" s="1" t="s">
        <v>23</v>
      </c>
    </row>
    <row r="32134" spans="1:17" x14ac:dyDescent="0.25">
      <c r="A32134" s="1" t="s">
        <v>37821</v>
      </c>
      <c r="B32134" s="1" t="s">
        <v>37822</v>
      </c>
      <c r="C32134" s="1" t="s">
        <v>18</v>
      </c>
      <c r="D32134" s="2">
        <v>306666</v>
      </c>
      <c r="E32134" s="1" t="s">
        <v>344</v>
      </c>
      <c r="F32134" s="1" t="s">
        <v>1453</v>
      </c>
      <c r="G32134">
        <v>1000000</v>
      </c>
      <c r="H32134">
        <v>1376622</v>
      </c>
      <c r="I32134">
        <f>Loan_Dataset[[#This Row],[Total_Amount_to_Repay]]-Loan_Dataset[[#This Row],[Total_Amount]]</f>
        <v>376622</v>
      </c>
      <c r="J32134" s="2">
        <v>44974</v>
      </c>
      <c r="K32134" s="2">
        <v>45339</v>
      </c>
      <c r="L32134" s="1" t="s">
        <v>12465</v>
      </c>
      <c r="M32134" s="1" t="s">
        <v>22</v>
      </c>
      <c r="N32134">
        <v>10000</v>
      </c>
      <c r="O32134" s="13">
        <v>0.01</v>
      </c>
      <c r="P32134">
        <v>13766</v>
      </c>
      <c r="Q32134" s="1" t="s">
        <v>146</v>
      </c>
    </row>
    <row r="32135" spans="1:17" x14ac:dyDescent="0.25">
      <c r="A32135" s="1" t="s">
        <v>37823</v>
      </c>
      <c r="B32135" s="1" t="s">
        <v>1000</v>
      </c>
      <c r="C32135" s="1" t="s">
        <v>18</v>
      </c>
      <c r="D32135" s="2">
        <v>228229</v>
      </c>
      <c r="E32135" s="1" t="s">
        <v>19</v>
      </c>
      <c r="F32135" s="1" t="s">
        <v>20</v>
      </c>
      <c r="G32135">
        <v>10537</v>
      </c>
      <c r="H32135">
        <v>10819</v>
      </c>
      <c r="I32135">
        <f>Loan_Dataset[[#This Row],[Total_Amount_to_Repay]]-Loan_Dataset[[#This Row],[Total_Amount]]</f>
        <v>282</v>
      </c>
      <c r="J32135" s="2">
        <v>44772</v>
      </c>
      <c r="K32135" s="2">
        <v>44779</v>
      </c>
      <c r="L32135" s="1" t="s">
        <v>21</v>
      </c>
      <c r="M32135" s="1" t="s">
        <v>22</v>
      </c>
      <c r="N32135">
        <v>3161.1</v>
      </c>
      <c r="O32135" s="13">
        <v>0.3</v>
      </c>
      <c r="P32135">
        <v>3246</v>
      </c>
      <c r="Q32135" s="1" t="s">
        <v>23</v>
      </c>
    </row>
    <row r="32136" spans="1:17" x14ac:dyDescent="0.25">
      <c r="A32136" s="1" t="s">
        <v>37824</v>
      </c>
      <c r="B32136" s="1" t="s">
        <v>2849</v>
      </c>
      <c r="C32136" s="1" t="s">
        <v>18</v>
      </c>
      <c r="D32136" s="2">
        <v>258712</v>
      </c>
      <c r="E32136" s="1" t="s">
        <v>19</v>
      </c>
      <c r="F32136" s="1" t="s">
        <v>20</v>
      </c>
      <c r="G32136">
        <v>2259</v>
      </c>
      <c r="H32136">
        <v>2259</v>
      </c>
      <c r="I32136">
        <f>Loan_Dataset[[#This Row],[Total_Amount_to_Repay]]-Loan_Dataset[[#This Row],[Total_Amount]]</f>
        <v>0</v>
      </c>
      <c r="J32136" s="2">
        <v>44817</v>
      </c>
      <c r="K32136" s="2">
        <v>44824</v>
      </c>
      <c r="L32136" s="1" t="s">
        <v>21</v>
      </c>
      <c r="M32136" s="1" t="s">
        <v>22</v>
      </c>
      <c r="N32136">
        <v>677.7</v>
      </c>
      <c r="O32136" s="13">
        <v>0.3</v>
      </c>
      <c r="P32136">
        <v>683</v>
      </c>
      <c r="Q32136" s="1" t="s">
        <v>23</v>
      </c>
    </row>
    <row r="32137" spans="1:17" x14ac:dyDescent="0.25">
      <c r="A32137" s="1" t="s">
        <v>37825</v>
      </c>
      <c r="B32137" s="1" t="s">
        <v>3932</v>
      </c>
      <c r="C32137" s="1" t="s">
        <v>18</v>
      </c>
      <c r="D32137" s="2">
        <v>282544</v>
      </c>
      <c r="E32137" s="1" t="s">
        <v>19</v>
      </c>
      <c r="F32137" s="1" t="s">
        <v>20</v>
      </c>
      <c r="G32137">
        <v>389</v>
      </c>
      <c r="H32137">
        <v>392</v>
      </c>
      <c r="I32137">
        <f>Loan_Dataset[[#This Row],[Total_Amount_to_Repay]]-Loan_Dataset[[#This Row],[Total_Amount]]</f>
        <v>3</v>
      </c>
      <c r="J32137" s="2">
        <v>44849</v>
      </c>
      <c r="K32137" s="2">
        <v>44856</v>
      </c>
      <c r="L32137" s="1" t="s">
        <v>21</v>
      </c>
      <c r="M32137" s="1" t="s">
        <v>22</v>
      </c>
      <c r="N32137">
        <v>116.7</v>
      </c>
      <c r="O32137" s="13">
        <v>0.3</v>
      </c>
      <c r="P32137">
        <v>118</v>
      </c>
      <c r="Q32137" s="1" t="s">
        <v>23</v>
      </c>
    </row>
    <row r="32138" spans="1:17" x14ac:dyDescent="0.25">
      <c r="A32138" s="1" t="s">
        <v>37826</v>
      </c>
      <c r="B32138" s="1" t="s">
        <v>2010</v>
      </c>
      <c r="C32138" s="1" t="s">
        <v>18</v>
      </c>
      <c r="D32138" s="2">
        <v>283239</v>
      </c>
      <c r="E32138" s="1" t="s">
        <v>19</v>
      </c>
      <c r="F32138" s="1" t="s">
        <v>20</v>
      </c>
      <c r="G32138">
        <v>4108</v>
      </c>
      <c r="H32138">
        <v>4108</v>
      </c>
      <c r="I32138">
        <f>Loan_Dataset[[#This Row],[Total_Amount_to_Repay]]-Loan_Dataset[[#This Row],[Total_Amount]]</f>
        <v>0</v>
      </c>
      <c r="J32138" s="2">
        <v>44851</v>
      </c>
      <c r="K32138" s="2">
        <v>44858</v>
      </c>
      <c r="L32138" s="1" t="s">
        <v>21</v>
      </c>
      <c r="M32138" s="1" t="s">
        <v>22</v>
      </c>
      <c r="N32138">
        <v>1232.4000000000001</v>
      </c>
      <c r="O32138" s="13">
        <v>0.3</v>
      </c>
      <c r="P32138">
        <v>1232</v>
      </c>
      <c r="Q32138" s="1" t="s">
        <v>23</v>
      </c>
    </row>
    <row r="32139" spans="1:17" x14ac:dyDescent="0.25">
      <c r="A32139" s="1" t="s">
        <v>37827</v>
      </c>
      <c r="B32139" s="1" t="s">
        <v>7982</v>
      </c>
      <c r="C32139" s="1" t="s">
        <v>18</v>
      </c>
      <c r="D32139" s="2">
        <v>239003</v>
      </c>
      <c r="E32139" s="1" t="s">
        <v>19</v>
      </c>
      <c r="F32139" s="1" t="s">
        <v>20</v>
      </c>
      <c r="G32139">
        <v>28735</v>
      </c>
      <c r="H32139">
        <v>28735</v>
      </c>
      <c r="I32139">
        <f>Loan_Dataset[[#This Row],[Total_Amount_to_Repay]]-Loan_Dataset[[#This Row],[Total_Amount]]</f>
        <v>0</v>
      </c>
      <c r="J32139" s="2">
        <v>44791</v>
      </c>
      <c r="K32139" s="2">
        <v>44798</v>
      </c>
      <c r="L32139" s="1" t="s">
        <v>21</v>
      </c>
      <c r="M32139" s="1" t="s">
        <v>22</v>
      </c>
      <c r="N32139">
        <v>8620.5</v>
      </c>
      <c r="O32139" s="13">
        <v>0.3</v>
      </c>
      <c r="P32139">
        <v>8621</v>
      </c>
      <c r="Q32139" s="1" t="s">
        <v>23</v>
      </c>
    </row>
    <row r="32140" spans="1:17" x14ac:dyDescent="0.25">
      <c r="A32140" s="1" t="s">
        <v>37828</v>
      </c>
      <c r="B32140" s="1" t="s">
        <v>2749</v>
      </c>
      <c r="C32140" s="1" t="s">
        <v>18</v>
      </c>
      <c r="D32140" s="2">
        <v>301324</v>
      </c>
      <c r="E32140" s="1" t="s">
        <v>28</v>
      </c>
      <c r="F32140" s="1" t="s">
        <v>58</v>
      </c>
      <c r="G32140">
        <v>15000</v>
      </c>
      <c r="H32140">
        <v>15850</v>
      </c>
      <c r="I32140">
        <f>Loan_Dataset[[#This Row],[Total_Amount_to_Repay]]-Loan_Dataset[[#This Row],[Total_Amount]]</f>
        <v>850</v>
      </c>
      <c r="J32140" s="2">
        <v>44884</v>
      </c>
      <c r="K32140" s="2">
        <v>44898</v>
      </c>
      <c r="L32140" s="1" t="s">
        <v>59</v>
      </c>
      <c r="M32140" s="1" t="s">
        <v>22</v>
      </c>
      <c r="N32140">
        <v>2000</v>
      </c>
      <c r="O32140" s="13">
        <v>0.133333333333333</v>
      </c>
      <c r="P32140">
        <v>2113</v>
      </c>
      <c r="Q32140" s="1" t="s">
        <v>23</v>
      </c>
    </row>
    <row r="32141" spans="1:17" x14ac:dyDescent="0.25">
      <c r="A32141" s="1" t="s">
        <v>37829</v>
      </c>
      <c r="B32141" s="1" t="s">
        <v>34814</v>
      </c>
      <c r="C32141" s="1" t="s">
        <v>18</v>
      </c>
      <c r="D32141" s="2">
        <v>271220</v>
      </c>
      <c r="E32141" s="1" t="s">
        <v>19</v>
      </c>
      <c r="F32141" s="1" t="s">
        <v>20</v>
      </c>
      <c r="G32141">
        <v>16580</v>
      </c>
      <c r="H32141">
        <v>16580</v>
      </c>
      <c r="I32141">
        <f>Loan_Dataset[[#This Row],[Total_Amount_to_Repay]]-Loan_Dataset[[#This Row],[Total_Amount]]</f>
        <v>0</v>
      </c>
      <c r="J32141" s="2">
        <v>44834</v>
      </c>
      <c r="K32141" s="2">
        <v>44841</v>
      </c>
      <c r="L32141" s="1" t="s">
        <v>21</v>
      </c>
      <c r="M32141" s="1" t="s">
        <v>22</v>
      </c>
      <c r="N32141">
        <v>96</v>
      </c>
      <c r="O32141" s="13">
        <v>5.7901085645355801E-3</v>
      </c>
      <c r="P32141">
        <v>96</v>
      </c>
      <c r="Q32141" s="1" t="s">
        <v>23</v>
      </c>
    </row>
    <row r="32142" spans="1:17" x14ac:dyDescent="0.25">
      <c r="A32142" s="1" t="s">
        <v>37830</v>
      </c>
      <c r="B32142" s="1" t="s">
        <v>15795</v>
      </c>
      <c r="C32142" s="1" t="s">
        <v>18</v>
      </c>
      <c r="D32142" s="2">
        <v>222259</v>
      </c>
      <c r="E32142" s="1" t="s">
        <v>19</v>
      </c>
      <c r="F32142" s="1" t="s">
        <v>20</v>
      </c>
      <c r="G32142">
        <v>132315</v>
      </c>
      <c r="H32142">
        <v>132315</v>
      </c>
      <c r="I32142">
        <f>Loan_Dataset[[#This Row],[Total_Amount_to_Repay]]-Loan_Dataset[[#This Row],[Total_Amount]]</f>
        <v>0</v>
      </c>
      <c r="J32142" s="2">
        <v>44764</v>
      </c>
      <c r="K32142" s="2">
        <v>44771</v>
      </c>
      <c r="L32142" s="1" t="s">
        <v>21</v>
      </c>
      <c r="M32142" s="1" t="s">
        <v>22</v>
      </c>
      <c r="N32142">
        <v>39694.5</v>
      </c>
      <c r="O32142" s="13">
        <v>0.3</v>
      </c>
      <c r="P32142">
        <v>39695</v>
      </c>
      <c r="Q32142" s="1" t="s">
        <v>23</v>
      </c>
    </row>
    <row r="32143" spans="1:17" x14ac:dyDescent="0.25">
      <c r="A32143" s="1" t="s">
        <v>37831</v>
      </c>
      <c r="B32143" s="1" t="s">
        <v>6907</v>
      </c>
      <c r="C32143" s="1" t="s">
        <v>18</v>
      </c>
      <c r="D32143" s="2">
        <v>253714</v>
      </c>
      <c r="E32143" s="1" t="s">
        <v>19</v>
      </c>
      <c r="F32143" s="1" t="s">
        <v>20</v>
      </c>
      <c r="G32143">
        <v>2399</v>
      </c>
      <c r="H32143">
        <v>2399</v>
      </c>
      <c r="I32143">
        <f>Loan_Dataset[[#This Row],[Total_Amount_to_Repay]]-Loan_Dataset[[#This Row],[Total_Amount]]</f>
        <v>0</v>
      </c>
      <c r="J32143" s="2">
        <v>44811</v>
      </c>
      <c r="K32143" s="2">
        <v>44818</v>
      </c>
      <c r="L32143" s="1" t="s">
        <v>21</v>
      </c>
      <c r="M32143" s="1" t="s">
        <v>22</v>
      </c>
      <c r="N32143">
        <v>719.7</v>
      </c>
      <c r="O32143" s="13">
        <v>0.3</v>
      </c>
      <c r="P32143">
        <v>720</v>
      </c>
      <c r="Q32143" s="1" t="s">
        <v>23</v>
      </c>
    </row>
    <row r="32144" spans="1:17" x14ac:dyDescent="0.25">
      <c r="A32144" s="1" t="s">
        <v>37832</v>
      </c>
      <c r="B32144" s="1" t="s">
        <v>373</v>
      </c>
      <c r="C32144" s="1" t="s">
        <v>18</v>
      </c>
      <c r="D32144" s="2">
        <v>243694</v>
      </c>
      <c r="E32144" s="1" t="s">
        <v>19</v>
      </c>
      <c r="F32144" s="1" t="s">
        <v>20</v>
      </c>
      <c r="G32144">
        <v>14482</v>
      </c>
      <c r="H32144">
        <v>14604</v>
      </c>
      <c r="I32144">
        <f>Loan_Dataset[[#This Row],[Total_Amount_to_Repay]]-Loan_Dataset[[#This Row],[Total_Amount]]</f>
        <v>122</v>
      </c>
      <c r="J32144" s="2">
        <v>44797</v>
      </c>
      <c r="K32144" s="2">
        <v>44804</v>
      </c>
      <c r="L32144" s="1" t="s">
        <v>21</v>
      </c>
      <c r="M32144" s="1" t="s">
        <v>22</v>
      </c>
      <c r="N32144">
        <v>4344.6000000000004</v>
      </c>
      <c r="O32144" s="13">
        <v>0.3</v>
      </c>
      <c r="P32144">
        <v>4381</v>
      </c>
      <c r="Q32144" s="1" t="s">
        <v>23</v>
      </c>
    </row>
    <row r="32145" spans="1:17" x14ac:dyDescent="0.25">
      <c r="A32145" s="1" t="s">
        <v>37833</v>
      </c>
      <c r="B32145" s="1" t="s">
        <v>2766</v>
      </c>
      <c r="C32145" s="1" t="s">
        <v>18</v>
      </c>
      <c r="D32145" s="2">
        <v>268279</v>
      </c>
      <c r="E32145" s="1" t="s">
        <v>19</v>
      </c>
      <c r="F32145" s="1" t="s">
        <v>20</v>
      </c>
      <c r="G32145">
        <v>3800</v>
      </c>
      <c r="H32145">
        <v>3800</v>
      </c>
      <c r="I32145">
        <f>Loan_Dataset[[#This Row],[Total_Amount_to_Repay]]-Loan_Dataset[[#This Row],[Total_Amount]]</f>
        <v>0</v>
      </c>
      <c r="J32145" s="2">
        <v>44830</v>
      </c>
      <c r="K32145" s="2">
        <v>44837</v>
      </c>
      <c r="L32145" s="1" t="s">
        <v>21</v>
      </c>
      <c r="M32145" s="1" t="s">
        <v>22</v>
      </c>
      <c r="N32145">
        <v>0</v>
      </c>
      <c r="O32145" s="13">
        <v>0</v>
      </c>
      <c r="P32145">
        <v>0</v>
      </c>
      <c r="Q32145" s="1" t="s">
        <v>23</v>
      </c>
    </row>
    <row r="32146" spans="1:17" x14ac:dyDescent="0.25">
      <c r="A32146" s="1" t="s">
        <v>37834</v>
      </c>
      <c r="B32146" s="1" t="s">
        <v>37835</v>
      </c>
      <c r="C32146" s="1" t="s">
        <v>18</v>
      </c>
      <c r="D32146" s="2">
        <v>105886</v>
      </c>
      <c r="E32146" s="1" t="s">
        <v>238</v>
      </c>
      <c r="F32146" s="1" t="s">
        <v>239</v>
      </c>
      <c r="G32146">
        <v>10000</v>
      </c>
      <c r="H32146">
        <v>11111</v>
      </c>
      <c r="I32146">
        <f>Loan_Dataset[[#This Row],[Total_Amount_to_Repay]]-Loan_Dataset[[#This Row],[Total_Amount]]</f>
        <v>1111</v>
      </c>
      <c r="J32146" s="2">
        <v>44530</v>
      </c>
      <c r="K32146" s="2">
        <v>44560</v>
      </c>
      <c r="L32146" s="1" t="s">
        <v>240</v>
      </c>
      <c r="M32146" s="1" t="s">
        <v>241</v>
      </c>
      <c r="N32146">
        <v>10000</v>
      </c>
      <c r="O32146" s="13">
        <v>1</v>
      </c>
      <c r="P32146">
        <v>11111</v>
      </c>
      <c r="Q32146" s="1" t="s">
        <v>146</v>
      </c>
    </row>
    <row r="32147" spans="1:17" x14ac:dyDescent="0.25">
      <c r="A32147" s="1" t="s">
        <v>37836</v>
      </c>
      <c r="B32147" s="1" t="s">
        <v>1732</v>
      </c>
      <c r="C32147" s="1" t="s">
        <v>18</v>
      </c>
      <c r="D32147" s="2">
        <v>137886</v>
      </c>
      <c r="E32147" s="1" t="s">
        <v>28</v>
      </c>
      <c r="F32147" s="1" t="s">
        <v>58</v>
      </c>
      <c r="G32147">
        <v>9000</v>
      </c>
      <c r="H32147">
        <v>9550</v>
      </c>
      <c r="I32147">
        <f>Loan_Dataset[[#This Row],[Total_Amount_to_Repay]]-Loan_Dataset[[#This Row],[Total_Amount]]</f>
        <v>550</v>
      </c>
      <c r="J32147" s="2">
        <v>44657</v>
      </c>
      <c r="K32147" s="2">
        <v>44671</v>
      </c>
      <c r="L32147" s="1" t="s">
        <v>59</v>
      </c>
      <c r="M32147" s="1" t="s">
        <v>22</v>
      </c>
      <c r="N32147">
        <v>1440</v>
      </c>
      <c r="O32147" s="13">
        <v>0.16</v>
      </c>
      <c r="P32147">
        <v>1528</v>
      </c>
      <c r="Q32147" s="1" t="s">
        <v>23</v>
      </c>
    </row>
    <row r="32148" spans="1:17" x14ac:dyDescent="0.25">
      <c r="A32148" s="1" t="s">
        <v>37837</v>
      </c>
      <c r="B32148" s="1" t="s">
        <v>6970</v>
      </c>
      <c r="C32148" s="1" t="s">
        <v>18</v>
      </c>
      <c r="D32148" s="2">
        <v>223472</v>
      </c>
      <c r="E32148" s="1" t="s">
        <v>19</v>
      </c>
      <c r="F32148" s="1" t="s">
        <v>20</v>
      </c>
      <c r="G32148">
        <v>11400</v>
      </c>
      <c r="H32148">
        <v>11469</v>
      </c>
      <c r="I32148">
        <f>Loan_Dataset[[#This Row],[Total_Amount_to_Repay]]-Loan_Dataset[[#This Row],[Total_Amount]]</f>
        <v>69</v>
      </c>
      <c r="J32148" s="2">
        <v>44765</v>
      </c>
      <c r="K32148" s="2">
        <v>44772</v>
      </c>
      <c r="L32148" s="1" t="s">
        <v>21</v>
      </c>
      <c r="M32148" s="1" t="s">
        <v>22</v>
      </c>
      <c r="N32148">
        <v>3420</v>
      </c>
      <c r="O32148" s="13">
        <v>0.3</v>
      </c>
      <c r="P32148">
        <v>3441</v>
      </c>
      <c r="Q32148" s="1" t="s">
        <v>23</v>
      </c>
    </row>
    <row r="32149" spans="1:17" x14ac:dyDescent="0.25">
      <c r="A32149" s="1" t="s">
        <v>37838</v>
      </c>
      <c r="B32149" s="1" t="s">
        <v>47</v>
      </c>
      <c r="C32149" s="1" t="s">
        <v>18</v>
      </c>
      <c r="D32149" s="2">
        <v>219588</v>
      </c>
      <c r="E32149" s="1" t="s">
        <v>19</v>
      </c>
      <c r="F32149" s="1" t="s">
        <v>20</v>
      </c>
      <c r="G32149">
        <v>32334</v>
      </c>
      <c r="H32149">
        <v>32334</v>
      </c>
      <c r="I32149">
        <f>Loan_Dataset[[#This Row],[Total_Amount_to_Repay]]-Loan_Dataset[[#This Row],[Total_Amount]]</f>
        <v>0</v>
      </c>
      <c r="J32149" s="2">
        <v>44761</v>
      </c>
      <c r="K32149" s="2">
        <v>44768</v>
      </c>
      <c r="L32149" s="1" t="s">
        <v>21</v>
      </c>
      <c r="M32149" s="1" t="s">
        <v>22</v>
      </c>
      <c r="N32149">
        <v>9700.2000000000007</v>
      </c>
      <c r="O32149" s="13">
        <v>0.3</v>
      </c>
      <c r="P32149">
        <v>9700</v>
      </c>
      <c r="Q32149" s="1" t="s">
        <v>23</v>
      </c>
    </row>
    <row r="32150" spans="1:17" x14ac:dyDescent="0.25">
      <c r="A32150" s="1" t="s">
        <v>37839</v>
      </c>
      <c r="B32150" s="1" t="s">
        <v>5697</v>
      </c>
      <c r="C32150" s="1" t="s">
        <v>18</v>
      </c>
      <c r="D32150" s="2">
        <v>245977</v>
      </c>
      <c r="E32150" s="1" t="s">
        <v>19</v>
      </c>
      <c r="F32150" s="1" t="s">
        <v>20</v>
      </c>
      <c r="G32150">
        <v>8101</v>
      </c>
      <c r="H32150">
        <v>8349</v>
      </c>
      <c r="I32150">
        <f>Loan_Dataset[[#This Row],[Total_Amount_to_Repay]]-Loan_Dataset[[#This Row],[Total_Amount]]</f>
        <v>248</v>
      </c>
      <c r="J32150" s="2">
        <v>44800</v>
      </c>
      <c r="K32150" s="2">
        <v>44807</v>
      </c>
      <c r="L32150" s="1" t="s">
        <v>21</v>
      </c>
      <c r="M32150" s="1" t="s">
        <v>22</v>
      </c>
      <c r="N32150">
        <v>0</v>
      </c>
      <c r="O32150" s="13">
        <v>0</v>
      </c>
      <c r="P32150">
        <v>0</v>
      </c>
      <c r="Q32150" s="1" t="s">
        <v>23</v>
      </c>
    </row>
    <row r="32151" spans="1:17" x14ac:dyDescent="0.25">
      <c r="A32151" s="1" t="s">
        <v>37840</v>
      </c>
      <c r="B32151" s="1" t="s">
        <v>7019</v>
      </c>
      <c r="C32151" s="1" t="s">
        <v>18</v>
      </c>
      <c r="D32151" s="2">
        <v>227139</v>
      </c>
      <c r="E32151" s="1" t="s">
        <v>19</v>
      </c>
      <c r="F32151" s="1" t="s">
        <v>20</v>
      </c>
      <c r="G32151">
        <v>1305</v>
      </c>
      <c r="H32151">
        <v>1345</v>
      </c>
      <c r="I32151">
        <f>Loan_Dataset[[#This Row],[Total_Amount_to_Repay]]-Loan_Dataset[[#This Row],[Total_Amount]]</f>
        <v>40</v>
      </c>
      <c r="J32151" s="2">
        <v>44770</v>
      </c>
      <c r="K32151" s="2">
        <v>44777</v>
      </c>
      <c r="L32151" s="1" t="s">
        <v>21</v>
      </c>
      <c r="M32151" s="1" t="s">
        <v>22</v>
      </c>
      <c r="N32151">
        <v>391.5</v>
      </c>
      <c r="O32151" s="13">
        <v>0.3</v>
      </c>
      <c r="P32151">
        <v>404</v>
      </c>
      <c r="Q32151" s="1" t="s">
        <v>23</v>
      </c>
    </row>
    <row r="32152" spans="1:17" x14ac:dyDescent="0.25">
      <c r="A32152" s="1" t="s">
        <v>37841</v>
      </c>
      <c r="B32152" s="1" t="s">
        <v>4202</v>
      </c>
      <c r="C32152" s="1" t="s">
        <v>18</v>
      </c>
      <c r="D32152" s="2">
        <v>288058</v>
      </c>
      <c r="E32152" s="1" t="s">
        <v>19</v>
      </c>
      <c r="F32152" s="1" t="s">
        <v>20</v>
      </c>
      <c r="G32152">
        <v>3373</v>
      </c>
      <c r="H32152">
        <v>3373</v>
      </c>
      <c r="I32152">
        <f>Loan_Dataset[[#This Row],[Total_Amount_to_Repay]]-Loan_Dataset[[#This Row],[Total_Amount]]</f>
        <v>0</v>
      </c>
      <c r="J32152" s="2">
        <v>44859</v>
      </c>
      <c r="K32152" s="2">
        <v>44866</v>
      </c>
      <c r="L32152" s="1" t="s">
        <v>21</v>
      </c>
      <c r="M32152" s="1" t="s">
        <v>22</v>
      </c>
      <c r="N32152">
        <v>1011.9</v>
      </c>
      <c r="O32152" s="13">
        <v>0.3</v>
      </c>
      <c r="P32152">
        <v>1012</v>
      </c>
      <c r="Q32152" s="1" t="s">
        <v>23</v>
      </c>
    </row>
    <row r="32153" spans="1:17" x14ac:dyDescent="0.25">
      <c r="A32153" s="1" t="s">
        <v>37842</v>
      </c>
      <c r="B32153" s="1" t="s">
        <v>25</v>
      </c>
      <c r="C32153" s="1" t="s">
        <v>18</v>
      </c>
      <c r="D32153" s="2">
        <v>234222</v>
      </c>
      <c r="E32153" s="1" t="s">
        <v>19</v>
      </c>
      <c r="F32153" s="1" t="s">
        <v>20</v>
      </c>
      <c r="G32153">
        <v>42337</v>
      </c>
      <c r="H32153">
        <v>42337</v>
      </c>
      <c r="I32153">
        <f>Loan_Dataset[[#This Row],[Total_Amount_to_Repay]]-Loan_Dataset[[#This Row],[Total_Amount]]</f>
        <v>0</v>
      </c>
      <c r="J32153" s="2">
        <v>44783</v>
      </c>
      <c r="K32153" s="2">
        <v>44790</v>
      </c>
      <c r="L32153" s="1" t="s">
        <v>21</v>
      </c>
      <c r="M32153" s="1" t="s">
        <v>22</v>
      </c>
      <c r="N32153">
        <v>12701.1</v>
      </c>
      <c r="O32153" s="13">
        <v>0.3</v>
      </c>
      <c r="P32153">
        <v>12701</v>
      </c>
      <c r="Q32153" s="1" t="s">
        <v>23</v>
      </c>
    </row>
    <row r="32154" spans="1:17" x14ac:dyDescent="0.25">
      <c r="A32154" s="1" t="s">
        <v>37843</v>
      </c>
      <c r="B32154" s="1" t="s">
        <v>6743</v>
      </c>
      <c r="C32154" s="1" t="s">
        <v>18</v>
      </c>
      <c r="D32154" s="2">
        <v>302450</v>
      </c>
      <c r="E32154" s="1" t="s">
        <v>19</v>
      </c>
      <c r="F32154" s="1" t="s">
        <v>20</v>
      </c>
      <c r="G32154">
        <v>11906</v>
      </c>
      <c r="H32154">
        <v>12272</v>
      </c>
      <c r="I32154">
        <f>Loan_Dataset[[#This Row],[Total_Amount_to_Repay]]-Loan_Dataset[[#This Row],[Total_Amount]]</f>
        <v>366</v>
      </c>
      <c r="J32154" s="2">
        <v>44886</v>
      </c>
      <c r="K32154" s="2">
        <v>44893</v>
      </c>
      <c r="L32154" s="1" t="s">
        <v>21</v>
      </c>
      <c r="M32154" s="1" t="s">
        <v>22</v>
      </c>
      <c r="N32154">
        <v>3571.8</v>
      </c>
      <c r="O32154" s="13">
        <v>0.3</v>
      </c>
      <c r="P32154">
        <v>3682</v>
      </c>
      <c r="Q32154" s="1" t="s">
        <v>23</v>
      </c>
    </row>
    <row r="32155" spans="1:17" x14ac:dyDescent="0.25">
      <c r="A32155" s="1" t="s">
        <v>37844</v>
      </c>
      <c r="B32155" s="1" t="s">
        <v>1673</v>
      </c>
      <c r="C32155" s="1" t="s">
        <v>18</v>
      </c>
      <c r="D32155" s="2">
        <v>232664</v>
      </c>
      <c r="E32155" s="1" t="s">
        <v>19</v>
      </c>
      <c r="F32155" s="1" t="s">
        <v>20</v>
      </c>
      <c r="G32155">
        <v>12168</v>
      </c>
      <c r="H32155">
        <v>12168</v>
      </c>
      <c r="I32155">
        <f>Loan_Dataset[[#This Row],[Total_Amount_to_Repay]]-Loan_Dataset[[#This Row],[Total_Amount]]</f>
        <v>0</v>
      </c>
      <c r="J32155" s="2">
        <v>44779</v>
      </c>
      <c r="K32155" s="2">
        <v>44786</v>
      </c>
      <c r="L32155" s="1" t="s">
        <v>21</v>
      </c>
      <c r="M32155" s="1" t="s">
        <v>22</v>
      </c>
      <c r="N32155">
        <v>3650.4</v>
      </c>
      <c r="O32155" s="13">
        <v>0.3</v>
      </c>
      <c r="P32155">
        <v>3650</v>
      </c>
      <c r="Q32155" s="1" t="s">
        <v>23</v>
      </c>
    </row>
    <row r="32156" spans="1:17" x14ac:dyDescent="0.25">
      <c r="A32156" s="1" t="s">
        <v>37845</v>
      </c>
      <c r="B32156" s="1" t="s">
        <v>37846</v>
      </c>
      <c r="C32156" s="1" t="s">
        <v>18</v>
      </c>
      <c r="D32156" s="2">
        <v>268924</v>
      </c>
      <c r="E32156" s="1" t="s">
        <v>19</v>
      </c>
      <c r="F32156" s="1" t="s">
        <v>20</v>
      </c>
      <c r="G32156">
        <v>2360</v>
      </c>
      <c r="H32156">
        <v>2360</v>
      </c>
      <c r="I32156">
        <f>Loan_Dataset[[#This Row],[Total_Amount_to_Repay]]-Loan_Dataset[[#This Row],[Total_Amount]]</f>
        <v>0</v>
      </c>
      <c r="J32156" s="2">
        <v>44831</v>
      </c>
      <c r="K32156" s="2">
        <v>44838</v>
      </c>
      <c r="L32156" s="1" t="s">
        <v>21</v>
      </c>
      <c r="M32156" s="1" t="s">
        <v>241</v>
      </c>
      <c r="N32156">
        <v>2.64</v>
      </c>
      <c r="O32156" s="13">
        <v>1.1186440677966099E-3</v>
      </c>
      <c r="P32156">
        <v>3</v>
      </c>
      <c r="Q32156" s="1" t="s">
        <v>23</v>
      </c>
    </row>
    <row r="32157" spans="1:17" x14ac:dyDescent="0.25">
      <c r="A32157" s="1" t="s">
        <v>37847</v>
      </c>
      <c r="B32157" s="1" t="s">
        <v>319</v>
      </c>
      <c r="C32157" s="1" t="s">
        <v>18</v>
      </c>
      <c r="D32157" s="2">
        <v>226305</v>
      </c>
      <c r="E32157" s="1" t="s">
        <v>19</v>
      </c>
      <c r="F32157" s="1" t="s">
        <v>20</v>
      </c>
      <c r="G32157">
        <v>50990</v>
      </c>
      <c r="H32157">
        <v>50990</v>
      </c>
      <c r="I32157">
        <f>Loan_Dataset[[#This Row],[Total_Amount_to_Repay]]-Loan_Dataset[[#This Row],[Total_Amount]]</f>
        <v>0</v>
      </c>
      <c r="J32157" s="2">
        <v>44769</v>
      </c>
      <c r="K32157" s="2">
        <v>44776</v>
      </c>
      <c r="L32157" s="1" t="s">
        <v>21</v>
      </c>
      <c r="M32157" s="1" t="s">
        <v>22</v>
      </c>
      <c r="N32157">
        <v>15297</v>
      </c>
      <c r="O32157" s="13">
        <v>0.3</v>
      </c>
      <c r="P32157">
        <v>15297</v>
      </c>
      <c r="Q32157" s="1" t="s">
        <v>23</v>
      </c>
    </row>
    <row r="32158" spans="1:17" x14ac:dyDescent="0.25">
      <c r="A32158" s="1" t="s">
        <v>37848</v>
      </c>
      <c r="B32158" s="1" t="s">
        <v>4317</v>
      </c>
      <c r="C32158" s="1" t="s">
        <v>18</v>
      </c>
      <c r="D32158" s="2">
        <v>230643</v>
      </c>
      <c r="E32158" s="1" t="s">
        <v>19</v>
      </c>
      <c r="F32158" s="1" t="s">
        <v>20</v>
      </c>
      <c r="G32158">
        <v>56052</v>
      </c>
      <c r="H32158">
        <v>77787</v>
      </c>
      <c r="I32158">
        <f>Loan_Dataset[[#This Row],[Total_Amount_to_Repay]]-Loan_Dataset[[#This Row],[Total_Amount]]</f>
        <v>21735</v>
      </c>
      <c r="J32158" s="2">
        <v>44775</v>
      </c>
      <c r="K32158" s="2">
        <v>44782</v>
      </c>
      <c r="L32158" s="1" t="s">
        <v>21</v>
      </c>
      <c r="M32158" s="1" t="s">
        <v>22</v>
      </c>
      <c r="N32158">
        <v>16815.599999999999</v>
      </c>
      <c r="O32158" s="13">
        <v>0.3</v>
      </c>
      <c r="P32158">
        <v>23336</v>
      </c>
      <c r="Q32158" s="1" t="s">
        <v>146</v>
      </c>
    </row>
    <row r="32159" spans="1:17" x14ac:dyDescent="0.25">
      <c r="A32159" s="1" t="s">
        <v>37849</v>
      </c>
      <c r="B32159" s="1" t="s">
        <v>37850</v>
      </c>
      <c r="C32159" s="1" t="s">
        <v>18</v>
      </c>
      <c r="D32159" s="2">
        <v>225645</v>
      </c>
      <c r="E32159" s="1" t="s">
        <v>19</v>
      </c>
      <c r="F32159" s="1" t="s">
        <v>20</v>
      </c>
      <c r="G32159">
        <v>7593</v>
      </c>
      <c r="H32159">
        <v>7709</v>
      </c>
      <c r="I32159">
        <f>Loan_Dataset[[#This Row],[Total_Amount_to_Repay]]-Loan_Dataset[[#This Row],[Total_Amount]]</f>
        <v>116</v>
      </c>
      <c r="J32159" s="2">
        <v>44769</v>
      </c>
      <c r="K32159" s="2">
        <v>44776</v>
      </c>
      <c r="L32159" s="1" t="s">
        <v>21</v>
      </c>
      <c r="M32159" s="1" t="s">
        <v>22</v>
      </c>
      <c r="N32159">
        <v>2277.9</v>
      </c>
      <c r="O32159" s="13">
        <v>0.3</v>
      </c>
      <c r="P32159">
        <v>2313</v>
      </c>
      <c r="Q32159" s="1" t="s">
        <v>23</v>
      </c>
    </row>
    <row r="32160" spans="1:17" x14ac:dyDescent="0.25">
      <c r="A32160" s="1" t="s">
        <v>37851</v>
      </c>
      <c r="B32160" s="1" t="s">
        <v>14302</v>
      </c>
      <c r="C32160" s="1" t="s">
        <v>18</v>
      </c>
      <c r="D32160" s="2">
        <v>224098</v>
      </c>
      <c r="E32160" s="1" t="s">
        <v>19</v>
      </c>
      <c r="F32160" s="1" t="s">
        <v>20</v>
      </c>
      <c r="G32160">
        <v>1320</v>
      </c>
      <c r="H32160">
        <v>1330</v>
      </c>
      <c r="I32160">
        <f>Loan_Dataset[[#This Row],[Total_Amount_to_Repay]]-Loan_Dataset[[#This Row],[Total_Amount]]</f>
        <v>10</v>
      </c>
      <c r="J32160" s="2">
        <v>44767</v>
      </c>
      <c r="K32160" s="2">
        <v>44774</v>
      </c>
      <c r="L32160" s="1" t="s">
        <v>21</v>
      </c>
      <c r="M32160" s="1" t="s">
        <v>22</v>
      </c>
      <c r="N32160">
        <v>396</v>
      </c>
      <c r="O32160" s="13">
        <v>0.3</v>
      </c>
      <c r="P32160">
        <v>399</v>
      </c>
      <c r="Q32160" s="1" t="s">
        <v>23</v>
      </c>
    </row>
    <row r="32161" spans="1:17" x14ac:dyDescent="0.25">
      <c r="A32161" s="1" t="s">
        <v>37852</v>
      </c>
      <c r="B32161" s="1" t="s">
        <v>3258</v>
      </c>
      <c r="C32161" s="1" t="s">
        <v>18</v>
      </c>
      <c r="D32161" s="2">
        <v>271439</v>
      </c>
      <c r="E32161" s="1" t="s">
        <v>19</v>
      </c>
      <c r="F32161" s="1" t="s">
        <v>20</v>
      </c>
      <c r="G32161">
        <v>3470</v>
      </c>
      <c r="H32161">
        <v>3531</v>
      </c>
      <c r="I32161">
        <f>Loan_Dataset[[#This Row],[Total_Amount_to_Repay]]-Loan_Dataset[[#This Row],[Total_Amount]]</f>
        <v>61</v>
      </c>
      <c r="J32161" s="2">
        <v>44834</v>
      </c>
      <c r="K32161" s="2">
        <v>44841</v>
      </c>
      <c r="L32161" s="1" t="s">
        <v>21</v>
      </c>
      <c r="M32161" s="1" t="s">
        <v>22</v>
      </c>
      <c r="N32161">
        <v>1041</v>
      </c>
      <c r="O32161" s="13">
        <v>0.3</v>
      </c>
      <c r="P32161">
        <v>1059</v>
      </c>
      <c r="Q32161" s="1" t="s">
        <v>23</v>
      </c>
    </row>
    <row r="32162" spans="1:17" x14ac:dyDescent="0.25">
      <c r="A32162" s="1" t="s">
        <v>37853</v>
      </c>
      <c r="B32162" s="1" t="s">
        <v>8195</v>
      </c>
      <c r="C32162" s="1" t="s">
        <v>18</v>
      </c>
      <c r="D32162" s="2">
        <v>371053</v>
      </c>
      <c r="E32162" s="1" t="s">
        <v>19</v>
      </c>
      <c r="F32162" s="1" t="s">
        <v>29</v>
      </c>
      <c r="G32162">
        <v>8517</v>
      </c>
      <c r="H32162">
        <v>8852</v>
      </c>
      <c r="I32162">
        <f>Loan_Dataset[[#This Row],[Total_Amount_to_Repay]]-Loan_Dataset[[#This Row],[Total_Amount]]</f>
        <v>335</v>
      </c>
      <c r="J32162" s="2">
        <v>45549</v>
      </c>
      <c r="K32162" s="2">
        <v>45556</v>
      </c>
      <c r="L32162" s="1" t="s">
        <v>21</v>
      </c>
      <c r="M32162" s="1" t="s">
        <v>22</v>
      </c>
      <c r="N32162">
        <v>1703</v>
      </c>
      <c r="O32162" s="13">
        <v>0.199953035106258</v>
      </c>
      <c r="P32162">
        <v>1770</v>
      </c>
      <c r="Q32162" s="1" t="s">
        <v>23</v>
      </c>
    </row>
    <row r="32163" spans="1:17" x14ac:dyDescent="0.25">
      <c r="A32163" s="1" t="s">
        <v>37854</v>
      </c>
      <c r="B32163" s="1" t="s">
        <v>8838</v>
      </c>
      <c r="C32163" s="1" t="s">
        <v>18</v>
      </c>
      <c r="D32163" s="2">
        <v>217451</v>
      </c>
      <c r="E32163" s="1" t="s">
        <v>19</v>
      </c>
      <c r="F32163" s="1" t="s">
        <v>20</v>
      </c>
      <c r="G32163">
        <v>20383</v>
      </c>
      <c r="H32163">
        <v>21129</v>
      </c>
      <c r="I32163">
        <f>Loan_Dataset[[#This Row],[Total_Amount_to_Repay]]-Loan_Dataset[[#This Row],[Total_Amount]]</f>
        <v>746</v>
      </c>
      <c r="J32163" s="2">
        <v>44758</v>
      </c>
      <c r="K32163" s="2">
        <v>44765</v>
      </c>
      <c r="L32163" s="1" t="s">
        <v>21</v>
      </c>
      <c r="M32163" s="1" t="s">
        <v>22</v>
      </c>
      <c r="N32163">
        <v>6114.9</v>
      </c>
      <c r="O32163" s="13">
        <v>0.3</v>
      </c>
      <c r="P32163">
        <v>6339</v>
      </c>
      <c r="Q32163" s="1" t="s">
        <v>23</v>
      </c>
    </row>
    <row r="32164" spans="1:17" x14ac:dyDescent="0.25">
      <c r="A32164" s="1" t="s">
        <v>37855</v>
      </c>
      <c r="B32164" s="1" t="s">
        <v>9946</v>
      </c>
      <c r="C32164" s="1" t="s">
        <v>18</v>
      </c>
      <c r="D32164" s="2">
        <v>282699</v>
      </c>
      <c r="E32164" s="1" t="s">
        <v>19</v>
      </c>
      <c r="F32164" s="1" t="s">
        <v>20</v>
      </c>
      <c r="G32164">
        <v>8478</v>
      </c>
      <c r="H32164">
        <v>8508</v>
      </c>
      <c r="I32164">
        <f>Loan_Dataset[[#This Row],[Total_Amount_to_Repay]]-Loan_Dataset[[#This Row],[Total_Amount]]</f>
        <v>30</v>
      </c>
      <c r="J32164" s="2">
        <v>44849</v>
      </c>
      <c r="K32164" s="2">
        <v>44856</v>
      </c>
      <c r="L32164" s="1" t="s">
        <v>21</v>
      </c>
      <c r="M32164" s="1" t="s">
        <v>22</v>
      </c>
      <c r="N32164">
        <v>0.57999999999999996</v>
      </c>
      <c r="O32164" s="13">
        <v>6.8412361405991907E-5</v>
      </c>
      <c r="P32164">
        <v>1</v>
      </c>
      <c r="Q32164" s="1" t="s">
        <v>23</v>
      </c>
    </row>
    <row r="32165" spans="1:17" x14ac:dyDescent="0.25">
      <c r="A32165" s="1" t="s">
        <v>37856</v>
      </c>
      <c r="B32165" s="1" t="s">
        <v>1808</v>
      </c>
      <c r="C32165" s="1" t="s">
        <v>18</v>
      </c>
      <c r="D32165" s="2">
        <v>256979</v>
      </c>
      <c r="E32165" s="1" t="s">
        <v>19</v>
      </c>
      <c r="F32165" s="1" t="s">
        <v>20</v>
      </c>
      <c r="G32165">
        <v>6777</v>
      </c>
      <c r="H32165">
        <v>6788</v>
      </c>
      <c r="I32165">
        <f>Loan_Dataset[[#This Row],[Total_Amount_to_Repay]]-Loan_Dataset[[#This Row],[Total_Amount]]</f>
        <v>11</v>
      </c>
      <c r="J32165" s="2">
        <v>44816</v>
      </c>
      <c r="K32165" s="2">
        <v>44823</v>
      </c>
      <c r="L32165" s="1" t="s">
        <v>21</v>
      </c>
      <c r="M32165" s="1" t="s">
        <v>22</v>
      </c>
      <c r="N32165">
        <v>2033.1</v>
      </c>
      <c r="O32165" s="13">
        <v>0.3</v>
      </c>
      <c r="P32165">
        <v>2036</v>
      </c>
      <c r="Q32165" s="1" t="s">
        <v>23</v>
      </c>
    </row>
    <row r="32166" spans="1:17" x14ac:dyDescent="0.25">
      <c r="A32166" s="1" t="s">
        <v>37857</v>
      </c>
      <c r="B32166" s="1" t="s">
        <v>3930</v>
      </c>
      <c r="C32166" s="1" t="s">
        <v>18</v>
      </c>
      <c r="D32166" s="2">
        <v>291911</v>
      </c>
      <c r="E32166" s="1" t="s">
        <v>19</v>
      </c>
      <c r="F32166" s="1" t="s">
        <v>20</v>
      </c>
      <c r="G32166">
        <v>37283</v>
      </c>
      <c r="H32166">
        <v>38128</v>
      </c>
      <c r="I32166">
        <f>Loan_Dataset[[#This Row],[Total_Amount_to_Repay]]-Loan_Dataset[[#This Row],[Total_Amount]]</f>
        <v>845</v>
      </c>
      <c r="J32166" s="2">
        <v>44866</v>
      </c>
      <c r="K32166" s="2">
        <v>44873</v>
      </c>
      <c r="L32166" s="1" t="s">
        <v>21</v>
      </c>
      <c r="M32166" s="1" t="s">
        <v>22</v>
      </c>
      <c r="N32166">
        <v>4.8</v>
      </c>
      <c r="O32166" s="13">
        <v>1.2874500442560901E-4</v>
      </c>
      <c r="P32166">
        <v>5</v>
      </c>
      <c r="Q32166" s="1" t="s">
        <v>23</v>
      </c>
    </row>
    <row r="32167" spans="1:17" x14ac:dyDescent="0.25">
      <c r="A32167" s="1" t="s">
        <v>37858</v>
      </c>
      <c r="B32167" s="1" t="s">
        <v>25090</v>
      </c>
      <c r="C32167" s="1" t="s">
        <v>18</v>
      </c>
      <c r="D32167" s="2">
        <v>287103</v>
      </c>
      <c r="E32167" s="1" t="s">
        <v>19</v>
      </c>
      <c r="F32167" s="1" t="s">
        <v>20</v>
      </c>
      <c r="G32167">
        <v>2415</v>
      </c>
      <c r="H32167">
        <v>2494</v>
      </c>
      <c r="I32167">
        <f>Loan_Dataset[[#This Row],[Total_Amount_to_Repay]]-Loan_Dataset[[#This Row],[Total_Amount]]</f>
        <v>79</v>
      </c>
      <c r="J32167" s="2">
        <v>44858</v>
      </c>
      <c r="K32167" s="2">
        <v>44865</v>
      </c>
      <c r="L32167" s="1" t="s">
        <v>21</v>
      </c>
      <c r="M32167" s="1" t="s">
        <v>22</v>
      </c>
      <c r="N32167">
        <v>724.5</v>
      </c>
      <c r="O32167" s="13">
        <v>0.3</v>
      </c>
      <c r="P32167">
        <v>748</v>
      </c>
      <c r="Q32167" s="1" t="s">
        <v>23</v>
      </c>
    </row>
    <row r="32168" spans="1:17" x14ac:dyDescent="0.25">
      <c r="A32168" s="1" t="s">
        <v>37859</v>
      </c>
      <c r="B32168" s="1" t="s">
        <v>34511</v>
      </c>
      <c r="C32168" s="1" t="s">
        <v>18</v>
      </c>
      <c r="D32168" s="2">
        <v>219428</v>
      </c>
      <c r="E32168" s="1" t="s">
        <v>19</v>
      </c>
      <c r="F32168" s="1" t="s">
        <v>20</v>
      </c>
      <c r="G32168">
        <v>7433</v>
      </c>
      <c r="H32168">
        <v>7478</v>
      </c>
      <c r="I32168">
        <f>Loan_Dataset[[#This Row],[Total_Amount_to_Repay]]-Loan_Dataset[[#This Row],[Total_Amount]]</f>
        <v>45</v>
      </c>
      <c r="J32168" s="2">
        <v>44762</v>
      </c>
      <c r="K32168" s="2">
        <v>44769</v>
      </c>
      <c r="L32168" s="1" t="s">
        <v>21</v>
      </c>
      <c r="M32168" s="1" t="s">
        <v>22</v>
      </c>
      <c r="N32168">
        <v>2229.9</v>
      </c>
      <c r="O32168" s="13">
        <v>0.3</v>
      </c>
      <c r="P32168">
        <v>2243</v>
      </c>
      <c r="Q32168" s="1" t="s">
        <v>23</v>
      </c>
    </row>
    <row r="32169" spans="1:17" x14ac:dyDescent="0.25">
      <c r="A32169" s="1" t="s">
        <v>37860</v>
      </c>
      <c r="B32169" s="1" t="s">
        <v>1363</v>
      </c>
      <c r="C32169" s="1" t="s">
        <v>18</v>
      </c>
      <c r="D32169" s="2">
        <v>269154</v>
      </c>
      <c r="E32169" s="1" t="s">
        <v>19</v>
      </c>
      <c r="F32169" s="1" t="s">
        <v>20</v>
      </c>
      <c r="G32169">
        <v>11017</v>
      </c>
      <c r="H32169">
        <v>11203</v>
      </c>
      <c r="I32169">
        <f>Loan_Dataset[[#This Row],[Total_Amount_to_Repay]]-Loan_Dataset[[#This Row],[Total_Amount]]</f>
        <v>186</v>
      </c>
      <c r="J32169" s="2">
        <v>44831</v>
      </c>
      <c r="K32169" s="2">
        <v>44838</v>
      </c>
      <c r="L32169" s="1" t="s">
        <v>21</v>
      </c>
      <c r="M32169" s="1" t="s">
        <v>22</v>
      </c>
      <c r="N32169">
        <v>481.96</v>
      </c>
      <c r="O32169" s="13">
        <v>4.37469365526005E-2</v>
      </c>
      <c r="P32169">
        <v>490</v>
      </c>
      <c r="Q32169" s="1" t="s">
        <v>23</v>
      </c>
    </row>
    <row r="32170" spans="1:17" x14ac:dyDescent="0.25">
      <c r="A32170" s="1" t="s">
        <v>37861</v>
      </c>
      <c r="B32170" s="1" t="s">
        <v>12085</v>
      </c>
      <c r="C32170" s="1" t="s">
        <v>18</v>
      </c>
      <c r="D32170" s="2">
        <v>238193</v>
      </c>
      <c r="E32170" s="1" t="s">
        <v>19</v>
      </c>
      <c r="F32170" s="1" t="s">
        <v>20</v>
      </c>
      <c r="G32170">
        <v>4834</v>
      </c>
      <c r="H32170">
        <v>4834</v>
      </c>
      <c r="I32170">
        <f>Loan_Dataset[[#This Row],[Total_Amount_to_Repay]]-Loan_Dataset[[#This Row],[Total_Amount]]</f>
        <v>0</v>
      </c>
      <c r="J32170" s="2">
        <v>44790</v>
      </c>
      <c r="K32170" s="2">
        <v>44797</v>
      </c>
      <c r="L32170" s="1" t="s">
        <v>21</v>
      </c>
      <c r="M32170" s="1" t="s">
        <v>22</v>
      </c>
      <c r="N32170">
        <v>1450.2</v>
      </c>
      <c r="O32170" s="13">
        <v>0.3</v>
      </c>
      <c r="P32170">
        <v>1450</v>
      </c>
      <c r="Q32170" s="1" t="s">
        <v>23</v>
      </c>
    </row>
    <row r="32171" spans="1:17" x14ac:dyDescent="0.25">
      <c r="A32171" s="1" t="s">
        <v>37862</v>
      </c>
      <c r="B32171" s="1" t="s">
        <v>7820</v>
      </c>
      <c r="C32171" s="1" t="s">
        <v>18</v>
      </c>
      <c r="D32171" s="2">
        <v>285516</v>
      </c>
      <c r="E32171" s="1" t="s">
        <v>19</v>
      </c>
      <c r="F32171" s="1" t="s">
        <v>20</v>
      </c>
      <c r="G32171">
        <v>24507</v>
      </c>
      <c r="H32171">
        <v>24507</v>
      </c>
      <c r="I32171">
        <f>Loan_Dataset[[#This Row],[Total_Amount_to_Repay]]-Loan_Dataset[[#This Row],[Total_Amount]]</f>
        <v>0</v>
      </c>
      <c r="J32171" s="2">
        <v>44854</v>
      </c>
      <c r="K32171" s="2">
        <v>44861</v>
      </c>
      <c r="L32171" s="1" t="s">
        <v>21</v>
      </c>
      <c r="M32171" s="1" t="s">
        <v>22</v>
      </c>
      <c r="N32171">
        <v>0</v>
      </c>
      <c r="O32171" s="13">
        <v>0</v>
      </c>
      <c r="P32171">
        <v>0</v>
      </c>
      <c r="Q32171" s="1" t="s">
        <v>23</v>
      </c>
    </row>
    <row r="32172" spans="1:17" x14ac:dyDescent="0.25">
      <c r="A32172" s="1" t="s">
        <v>37863</v>
      </c>
      <c r="B32172" s="1" t="s">
        <v>23753</v>
      </c>
      <c r="C32172" s="1" t="s">
        <v>18</v>
      </c>
      <c r="D32172" s="2">
        <v>371529</v>
      </c>
      <c r="E32172" s="1" t="s">
        <v>28</v>
      </c>
      <c r="F32172" s="1" t="s">
        <v>29</v>
      </c>
      <c r="G32172">
        <v>9225</v>
      </c>
      <c r="H32172">
        <v>9548</v>
      </c>
      <c r="I32172">
        <f>Loan_Dataset[[#This Row],[Total_Amount_to_Repay]]-Loan_Dataset[[#This Row],[Total_Amount]]</f>
        <v>323</v>
      </c>
      <c r="J32172" s="2">
        <v>45555</v>
      </c>
      <c r="K32172" s="2">
        <v>45562</v>
      </c>
      <c r="L32172" s="1" t="s">
        <v>21</v>
      </c>
      <c r="M32172" s="1" t="s">
        <v>22</v>
      </c>
      <c r="N32172">
        <v>1845</v>
      </c>
      <c r="O32172" s="13">
        <v>0.2</v>
      </c>
      <c r="P32172">
        <v>1910</v>
      </c>
      <c r="Q32172" s="1" t="s">
        <v>23</v>
      </c>
    </row>
    <row r="32173" spans="1:17" x14ac:dyDescent="0.25">
      <c r="A32173" s="1" t="s">
        <v>37864</v>
      </c>
      <c r="B32173" s="1" t="s">
        <v>37865</v>
      </c>
      <c r="C32173" s="1" t="s">
        <v>18</v>
      </c>
      <c r="D32173" s="2">
        <v>132442</v>
      </c>
      <c r="E32173" s="1" t="s">
        <v>28</v>
      </c>
      <c r="F32173" s="1" t="s">
        <v>2292</v>
      </c>
      <c r="G32173">
        <v>1300</v>
      </c>
      <c r="H32173">
        <v>1352</v>
      </c>
      <c r="I32173">
        <f>Loan_Dataset[[#This Row],[Total_Amount_to_Repay]]-Loan_Dataset[[#This Row],[Total_Amount]]</f>
        <v>52</v>
      </c>
      <c r="J32173" s="2">
        <v>44648</v>
      </c>
      <c r="K32173" s="2">
        <v>44678</v>
      </c>
      <c r="L32173" s="1" t="s">
        <v>240</v>
      </c>
      <c r="M32173" s="1" t="s">
        <v>22</v>
      </c>
      <c r="N32173">
        <v>260</v>
      </c>
      <c r="O32173" s="13">
        <v>0.2</v>
      </c>
      <c r="P32173">
        <v>270</v>
      </c>
      <c r="Q32173" s="1" t="s">
        <v>23</v>
      </c>
    </row>
    <row r="32174" spans="1:17" x14ac:dyDescent="0.25">
      <c r="A32174" s="1" t="s">
        <v>37866</v>
      </c>
      <c r="B32174" s="1" t="s">
        <v>25245</v>
      </c>
      <c r="C32174" s="1" t="s">
        <v>18</v>
      </c>
      <c r="D32174" s="2">
        <v>244824</v>
      </c>
      <c r="E32174" s="1" t="s">
        <v>19</v>
      </c>
      <c r="F32174" s="1" t="s">
        <v>20</v>
      </c>
      <c r="G32174">
        <v>4677</v>
      </c>
      <c r="H32174">
        <v>7084</v>
      </c>
      <c r="I32174">
        <f>Loan_Dataset[[#This Row],[Total_Amount_to_Repay]]-Loan_Dataset[[#This Row],[Total_Amount]]</f>
        <v>2407</v>
      </c>
      <c r="J32174" s="2">
        <v>44799</v>
      </c>
      <c r="K32174" s="2">
        <v>44806</v>
      </c>
      <c r="L32174" s="1" t="s">
        <v>21</v>
      </c>
      <c r="M32174" s="1" t="s">
        <v>22</v>
      </c>
      <c r="N32174">
        <v>0</v>
      </c>
      <c r="O32174" s="13">
        <v>0</v>
      </c>
      <c r="P32174">
        <v>0</v>
      </c>
      <c r="Q32174" s="1" t="s">
        <v>23</v>
      </c>
    </row>
    <row r="32175" spans="1:17" x14ac:dyDescent="0.25">
      <c r="A32175" s="1" t="s">
        <v>37867</v>
      </c>
      <c r="B32175" s="1" t="s">
        <v>3584</v>
      </c>
      <c r="C32175" s="1" t="s">
        <v>18</v>
      </c>
      <c r="D32175" s="2">
        <v>249849</v>
      </c>
      <c r="E32175" s="1" t="s">
        <v>19</v>
      </c>
      <c r="F32175" s="1" t="s">
        <v>20</v>
      </c>
      <c r="G32175">
        <v>24684</v>
      </c>
      <c r="H32175">
        <v>25132</v>
      </c>
      <c r="I32175">
        <f>Loan_Dataset[[#This Row],[Total_Amount_to_Repay]]-Loan_Dataset[[#This Row],[Total_Amount]]</f>
        <v>448</v>
      </c>
      <c r="J32175" s="2">
        <v>44806</v>
      </c>
      <c r="K32175" s="2">
        <v>44813</v>
      </c>
      <c r="L32175" s="1" t="s">
        <v>21</v>
      </c>
      <c r="M32175" s="1" t="s">
        <v>22</v>
      </c>
      <c r="N32175">
        <v>7405.2</v>
      </c>
      <c r="O32175" s="13">
        <v>0.3</v>
      </c>
      <c r="P32175">
        <v>7540</v>
      </c>
      <c r="Q32175" s="1" t="s">
        <v>23</v>
      </c>
    </row>
    <row r="32176" spans="1:17" x14ac:dyDescent="0.25">
      <c r="A32176" s="1" t="s">
        <v>37868</v>
      </c>
      <c r="B32176" s="1" t="s">
        <v>2268</v>
      </c>
      <c r="C32176" s="1" t="s">
        <v>18</v>
      </c>
      <c r="D32176" s="2">
        <v>287016</v>
      </c>
      <c r="E32176" s="1" t="s">
        <v>19</v>
      </c>
      <c r="F32176" s="1" t="s">
        <v>20</v>
      </c>
      <c r="G32176">
        <v>718</v>
      </c>
      <c r="H32176">
        <v>718</v>
      </c>
      <c r="I32176">
        <f>Loan_Dataset[[#This Row],[Total_Amount_to_Repay]]-Loan_Dataset[[#This Row],[Total_Amount]]</f>
        <v>0</v>
      </c>
      <c r="J32176" s="2">
        <v>44858</v>
      </c>
      <c r="K32176" s="2">
        <v>44865</v>
      </c>
      <c r="L32176" s="1" t="s">
        <v>21</v>
      </c>
      <c r="M32176" s="1" t="s">
        <v>22</v>
      </c>
      <c r="N32176">
        <v>215.4</v>
      </c>
      <c r="O32176" s="13">
        <v>0.3</v>
      </c>
      <c r="P32176">
        <v>215</v>
      </c>
      <c r="Q32176" s="1" t="s">
        <v>23</v>
      </c>
    </row>
    <row r="32177" spans="1:17" x14ac:dyDescent="0.25">
      <c r="A32177" s="1" t="s">
        <v>37869</v>
      </c>
      <c r="B32177" s="1" t="s">
        <v>1496</v>
      </c>
      <c r="C32177" s="1" t="s">
        <v>18</v>
      </c>
      <c r="D32177" s="2">
        <v>214941</v>
      </c>
      <c r="E32177" s="1" t="s">
        <v>19</v>
      </c>
      <c r="F32177" s="1" t="s">
        <v>20</v>
      </c>
      <c r="G32177">
        <v>15702</v>
      </c>
      <c r="H32177">
        <v>15797</v>
      </c>
      <c r="I32177">
        <f>Loan_Dataset[[#This Row],[Total_Amount_to_Repay]]-Loan_Dataset[[#This Row],[Total_Amount]]</f>
        <v>95</v>
      </c>
      <c r="J32177" s="2">
        <v>44755</v>
      </c>
      <c r="K32177" s="2">
        <v>44762</v>
      </c>
      <c r="L32177" s="1" t="s">
        <v>21</v>
      </c>
      <c r="M32177" s="1" t="s">
        <v>22</v>
      </c>
      <c r="N32177">
        <v>4710.6000000000004</v>
      </c>
      <c r="O32177" s="13">
        <v>0.3</v>
      </c>
      <c r="P32177">
        <v>4739</v>
      </c>
      <c r="Q32177" s="1" t="s">
        <v>23</v>
      </c>
    </row>
    <row r="32178" spans="1:17" x14ac:dyDescent="0.25">
      <c r="A32178" s="1" t="s">
        <v>37870</v>
      </c>
      <c r="B32178" s="1" t="s">
        <v>2741</v>
      </c>
      <c r="C32178" s="1" t="s">
        <v>18</v>
      </c>
      <c r="D32178" s="2">
        <v>284392</v>
      </c>
      <c r="E32178" s="1" t="s">
        <v>19</v>
      </c>
      <c r="F32178" s="1" t="s">
        <v>20</v>
      </c>
      <c r="G32178">
        <v>3490</v>
      </c>
      <c r="H32178">
        <v>3490</v>
      </c>
      <c r="I32178">
        <f>Loan_Dataset[[#This Row],[Total_Amount_to_Repay]]-Loan_Dataset[[#This Row],[Total_Amount]]</f>
        <v>0</v>
      </c>
      <c r="J32178" s="2">
        <v>44853</v>
      </c>
      <c r="K32178" s="2">
        <v>44860</v>
      </c>
      <c r="L32178" s="1" t="s">
        <v>21</v>
      </c>
      <c r="M32178" s="1" t="s">
        <v>22</v>
      </c>
      <c r="N32178">
        <v>1047</v>
      </c>
      <c r="O32178" s="13">
        <v>0.3</v>
      </c>
      <c r="P32178">
        <v>1047</v>
      </c>
      <c r="Q32178" s="1" t="s">
        <v>23</v>
      </c>
    </row>
    <row r="32179" spans="1:17" x14ac:dyDescent="0.25">
      <c r="A32179" s="1" t="s">
        <v>37871</v>
      </c>
      <c r="B32179" s="1" t="s">
        <v>129</v>
      </c>
      <c r="C32179" s="1" t="s">
        <v>18</v>
      </c>
      <c r="D32179" s="2">
        <v>267507</v>
      </c>
      <c r="E32179" s="1" t="s">
        <v>19</v>
      </c>
      <c r="F32179" s="1" t="s">
        <v>20</v>
      </c>
      <c r="G32179">
        <v>340</v>
      </c>
      <c r="H32179">
        <v>340</v>
      </c>
      <c r="I32179">
        <f>Loan_Dataset[[#This Row],[Total_Amount_to_Repay]]-Loan_Dataset[[#This Row],[Total_Amount]]</f>
        <v>0</v>
      </c>
      <c r="J32179" s="2">
        <v>44830</v>
      </c>
      <c r="K32179" s="2">
        <v>44837</v>
      </c>
      <c r="L32179" s="1" t="s">
        <v>21</v>
      </c>
      <c r="M32179" s="1" t="s">
        <v>22</v>
      </c>
      <c r="N32179">
        <v>102</v>
      </c>
      <c r="O32179" s="13">
        <v>0.3</v>
      </c>
      <c r="P32179">
        <v>102</v>
      </c>
      <c r="Q32179" s="1" t="s">
        <v>23</v>
      </c>
    </row>
    <row r="32180" spans="1:17" x14ac:dyDescent="0.25">
      <c r="A32180" s="1" t="s">
        <v>37872</v>
      </c>
      <c r="B32180" s="1" t="s">
        <v>7162</v>
      </c>
      <c r="C32180" s="1" t="s">
        <v>18</v>
      </c>
      <c r="D32180" s="2">
        <v>216265</v>
      </c>
      <c r="E32180" s="1" t="s">
        <v>19</v>
      </c>
      <c r="F32180" s="1" t="s">
        <v>20</v>
      </c>
      <c r="G32180">
        <v>1784</v>
      </c>
      <c r="H32180">
        <v>1784</v>
      </c>
      <c r="I32180">
        <f>Loan_Dataset[[#This Row],[Total_Amount_to_Repay]]-Loan_Dataset[[#This Row],[Total_Amount]]</f>
        <v>0</v>
      </c>
      <c r="J32180" s="2">
        <v>44757</v>
      </c>
      <c r="K32180" s="2">
        <v>44764</v>
      </c>
      <c r="L32180" s="1" t="s">
        <v>21</v>
      </c>
      <c r="M32180" s="1" t="s">
        <v>22</v>
      </c>
      <c r="N32180">
        <v>535.20000000000005</v>
      </c>
      <c r="O32180" s="13">
        <v>0.3</v>
      </c>
      <c r="P32180">
        <v>535</v>
      </c>
      <c r="Q32180" s="1" t="s">
        <v>23</v>
      </c>
    </row>
    <row r="32181" spans="1:17" x14ac:dyDescent="0.25">
      <c r="A32181" s="1" t="s">
        <v>37873</v>
      </c>
      <c r="B32181" s="1" t="s">
        <v>4155</v>
      </c>
      <c r="C32181" s="1" t="s">
        <v>18</v>
      </c>
      <c r="D32181" s="2">
        <v>277084</v>
      </c>
      <c r="E32181" s="1" t="s">
        <v>19</v>
      </c>
      <c r="F32181" s="1" t="s">
        <v>20</v>
      </c>
      <c r="G32181">
        <v>3328</v>
      </c>
      <c r="H32181">
        <v>3402</v>
      </c>
      <c r="I32181">
        <f>Loan_Dataset[[#This Row],[Total_Amount_to_Repay]]-Loan_Dataset[[#This Row],[Total_Amount]]</f>
        <v>74</v>
      </c>
      <c r="J32181" s="2">
        <v>44841</v>
      </c>
      <c r="K32181" s="2">
        <v>44848</v>
      </c>
      <c r="L32181" s="1" t="s">
        <v>21</v>
      </c>
      <c r="M32181" s="1" t="s">
        <v>22</v>
      </c>
      <c r="N32181">
        <v>998.4</v>
      </c>
      <c r="O32181" s="13">
        <v>0.3</v>
      </c>
      <c r="P32181">
        <v>1021</v>
      </c>
      <c r="Q32181" s="1" t="s">
        <v>23</v>
      </c>
    </row>
    <row r="32182" spans="1:17" x14ac:dyDescent="0.25">
      <c r="A32182" s="1" t="s">
        <v>37874</v>
      </c>
      <c r="B32182" s="1" t="s">
        <v>1734</v>
      </c>
      <c r="C32182" s="1" t="s">
        <v>18</v>
      </c>
      <c r="D32182" s="2">
        <v>254030</v>
      </c>
      <c r="E32182" s="1" t="s">
        <v>19</v>
      </c>
      <c r="F32182" s="1" t="s">
        <v>20</v>
      </c>
      <c r="G32182">
        <v>4073</v>
      </c>
      <c r="H32182">
        <v>4073</v>
      </c>
      <c r="I32182">
        <f>Loan_Dataset[[#This Row],[Total_Amount_to_Repay]]-Loan_Dataset[[#This Row],[Total_Amount]]</f>
        <v>0</v>
      </c>
      <c r="J32182" s="2">
        <v>44811</v>
      </c>
      <c r="K32182" s="2">
        <v>44818</v>
      </c>
      <c r="L32182" s="1" t="s">
        <v>21</v>
      </c>
      <c r="M32182" s="1" t="s">
        <v>22</v>
      </c>
      <c r="N32182">
        <v>692.73</v>
      </c>
      <c r="O32182" s="13">
        <v>0.17007856616744399</v>
      </c>
      <c r="P32182">
        <v>693</v>
      </c>
      <c r="Q32182" s="1" t="s">
        <v>23</v>
      </c>
    </row>
    <row r="32183" spans="1:17" x14ac:dyDescent="0.25">
      <c r="A32183" s="1" t="s">
        <v>37875</v>
      </c>
      <c r="B32183" s="1" t="s">
        <v>37876</v>
      </c>
      <c r="C32183" s="1" t="s">
        <v>18</v>
      </c>
      <c r="D32183" s="2">
        <v>248615</v>
      </c>
      <c r="E32183" s="1" t="s">
        <v>19</v>
      </c>
      <c r="F32183" s="1" t="s">
        <v>20</v>
      </c>
      <c r="G32183">
        <v>1460</v>
      </c>
      <c r="H32183">
        <v>1460</v>
      </c>
      <c r="I32183">
        <f>Loan_Dataset[[#This Row],[Total_Amount_to_Repay]]-Loan_Dataset[[#This Row],[Total_Amount]]</f>
        <v>0</v>
      </c>
      <c r="J32183" s="2">
        <v>44804</v>
      </c>
      <c r="K32183" s="2">
        <v>44811</v>
      </c>
      <c r="L32183" s="1" t="s">
        <v>21</v>
      </c>
      <c r="M32183" s="1" t="s">
        <v>22</v>
      </c>
      <c r="N32183">
        <v>438</v>
      </c>
      <c r="O32183" s="13">
        <v>0.3</v>
      </c>
      <c r="P32183">
        <v>438</v>
      </c>
      <c r="Q32183" s="1" t="s">
        <v>23</v>
      </c>
    </row>
    <row r="32184" spans="1:17" x14ac:dyDescent="0.25">
      <c r="A32184" s="1" t="s">
        <v>37877</v>
      </c>
      <c r="B32184" s="1" t="s">
        <v>2373</v>
      </c>
      <c r="C32184" s="1" t="s">
        <v>18</v>
      </c>
      <c r="D32184" s="2">
        <v>179528</v>
      </c>
      <c r="E32184" s="1" t="s">
        <v>19</v>
      </c>
      <c r="F32184" s="1" t="s">
        <v>723</v>
      </c>
      <c r="G32184">
        <v>179172</v>
      </c>
      <c r="H32184">
        <v>181859</v>
      </c>
      <c r="I32184">
        <f>Loan_Dataset[[#This Row],[Total_Amount_to_Repay]]-Loan_Dataset[[#This Row],[Total_Amount]]</f>
        <v>2687</v>
      </c>
      <c r="J32184" s="2">
        <v>44713</v>
      </c>
      <c r="K32184" s="2">
        <v>44742</v>
      </c>
      <c r="L32184" s="1" t="s">
        <v>1400</v>
      </c>
      <c r="M32184" s="1" t="s">
        <v>22</v>
      </c>
      <c r="N32184">
        <v>20116</v>
      </c>
      <c r="O32184" s="13">
        <v>0.112272257433655</v>
      </c>
      <c r="P32184">
        <v>20418</v>
      </c>
      <c r="Q32184" s="1" t="s">
        <v>23</v>
      </c>
    </row>
    <row r="32185" spans="1:17" x14ac:dyDescent="0.25">
      <c r="A32185" s="1" t="s">
        <v>37878</v>
      </c>
      <c r="B32185" s="1" t="s">
        <v>907</v>
      </c>
      <c r="C32185" s="1" t="s">
        <v>18</v>
      </c>
      <c r="D32185" s="2">
        <v>297100</v>
      </c>
      <c r="E32185" s="1" t="s">
        <v>19</v>
      </c>
      <c r="F32185" s="1" t="s">
        <v>20</v>
      </c>
      <c r="G32185">
        <v>17960</v>
      </c>
      <c r="H32185">
        <v>17960</v>
      </c>
      <c r="I32185">
        <f>Loan_Dataset[[#This Row],[Total_Amount_to_Repay]]-Loan_Dataset[[#This Row],[Total_Amount]]</f>
        <v>0</v>
      </c>
      <c r="J32185" s="2">
        <v>44875</v>
      </c>
      <c r="K32185" s="2">
        <v>44882</v>
      </c>
      <c r="L32185" s="1" t="s">
        <v>21</v>
      </c>
      <c r="M32185" s="1" t="s">
        <v>22</v>
      </c>
      <c r="N32185">
        <v>5388</v>
      </c>
      <c r="O32185" s="13">
        <v>0.3</v>
      </c>
      <c r="P32185">
        <v>5388</v>
      </c>
      <c r="Q32185" s="1" t="s">
        <v>23</v>
      </c>
    </row>
    <row r="32186" spans="1:17" x14ac:dyDescent="0.25">
      <c r="A32186" s="1" t="s">
        <v>37879</v>
      </c>
      <c r="B32186" s="1" t="s">
        <v>579</v>
      </c>
      <c r="C32186" s="1" t="s">
        <v>18</v>
      </c>
      <c r="D32186" s="2">
        <v>253819</v>
      </c>
      <c r="E32186" s="1" t="s">
        <v>19</v>
      </c>
      <c r="F32186" s="1" t="s">
        <v>20</v>
      </c>
      <c r="G32186">
        <v>3485</v>
      </c>
      <c r="H32186">
        <v>3485</v>
      </c>
      <c r="I32186">
        <f>Loan_Dataset[[#This Row],[Total_Amount_to_Repay]]-Loan_Dataset[[#This Row],[Total_Amount]]</f>
        <v>0</v>
      </c>
      <c r="J32186" s="2">
        <v>44811</v>
      </c>
      <c r="K32186" s="2">
        <v>44818</v>
      </c>
      <c r="L32186" s="1" t="s">
        <v>21</v>
      </c>
      <c r="M32186" s="1" t="s">
        <v>22</v>
      </c>
      <c r="N32186">
        <v>1045.5</v>
      </c>
      <c r="O32186" s="13">
        <v>0.3</v>
      </c>
      <c r="P32186">
        <v>1046</v>
      </c>
      <c r="Q32186" s="1" t="s">
        <v>23</v>
      </c>
    </row>
    <row r="32187" spans="1:17" x14ac:dyDescent="0.25">
      <c r="A32187" s="1" t="s">
        <v>37880</v>
      </c>
      <c r="B32187" s="1" t="s">
        <v>37881</v>
      </c>
      <c r="C32187" s="1" t="s">
        <v>18</v>
      </c>
      <c r="D32187" s="2">
        <v>367342</v>
      </c>
      <c r="E32187" s="1" t="s">
        <v>19</v>
      </c>
      <c r="F32187" s="1" t="s">
        <v>29</v>
      </c>
      <c r="G32187">
        <v>5000</v>
      </c>
      <c r="H32187">
        <v>5176</v>
      </c>
      <c r="I32187">
        <f>Loan_Dataset[[#This Row],[Total_Amount_to_Repay]]-Loan_Dataset[[#This Row],[Total_Amount]]</f>
        <v>176</v>
      </c>
      <c r="J32187" s="2">
        <v>45476</v>
      </c>
      <c r="K32187" s="2">
        <v>45483</v>
      </c>
      <c r="L32187" s="1" t="s">
        <v>21</v>
      </c>
      <c r="M32187" s="1" t="s">
        <v>22</v>
      </c>
      <c r="N32187">
        <v>1000</v>
      </c>
      <c r="O32187" s="13">
        <v>0.2</v>
      </c>
      <c r="P32187">
        <v>1035</v>
      </c>
      <c r="Q32187" s="1" t="s">
        <v>23</v>
      </c>
    </row>
    <row r="32188" spans="1:17" x14ac:dyDescent="0.25">
      <c r="A32188" s="1" t="s">
        <v>37882</v>
      </c>
      <c r="B32188" s="1" t="s">
        <v>14496</v>
      </c>
      <c r="C32188" s="1" t="s">
        <v>18</v>
      </c>
      <c r="D32188" s="2">
        <v>283044</v>
      </c>
      <c r="E32188" s="1" t="s">
        <v>19</v>
      </c>
      <c r="F32188" s="1" t="s">
        <v>20</v>
      </c>
      <c r="G32188">
        <v>1239</v>
      </c>
      <c r="H32188">
        <v>1239</v>
      </c>
      <c r="I32188">
        <f>Loan_Dataset[[#This Row],[Total_Amount_to_Repay]]-Loan_Dataset[[#This Row],[Total_Amount]]</f>
        <v>0</v>
      </c>
      <c r="J32188" s="2">
        <v>44851</v>
      </c>
      <c r="K32188" s="2">
        <v>44858</v>
      </c>
      <c r="L32188" s="1" t="s">
        <v>21</v>
      </c>
      <c r="M32188" s="1" t="s">
        <v>22</v>
      </c>
      <c r="N32188">
        <v>371.7</v>
      </c>
      <c r="O32188" s="13">
        <v>0.3</v>
      </c>
      <c r="P32188">
        <v>372</v>
      </c>
      <c r="Q32188" s="1" t="s">
        <v>23</v>
      </c>
    </row>
    <row r="32189" spans="1:17" x14ac:dyDescent="0.25">
      <c r="A32189" s="1" t="s">
        <v>37883</v>
      </c>
      <c r="B32189" s="1" t="s">
        <v>35722</v>
      </c>
      <c r="C32189" s="1" t="s">
        <v>18</v>
      </c>
      <c r="D32189" s="2">
        <v>260652</v>
      </c>
      <c r="E32189" s="1" t="s">
        <v>19</v>
      </c>
      <c r="F32189" s="1" t="s">
        <v>20</v>
      </c>
      <c r="G32189">
        <v>14796</v>
      </c>
      <c r="H32189">
        <v>14796</v>
      </c>
      <c r="I32189">
        <f>Loan_Dataset[[#This Row],[Total_Amount_to_Repay]]-Loan_Dataset[[#This Row],[Total_Amount]]</f>
        <v>0</v>
      </c>
      <c r="J32189" s="2">
        <v>44820</v>
      </c>
      <c r="K32189" s="2">
        <v>44827</v>
      </c>
      <c r="L32189" s="1" t="s">
        <v>21</v>
      </c>
      <c r="M32189" s="1" t="s">
        <v>22</v>
      </c>
      <c r="N32189">
        <v>4438.8</v>
      </c>
      <c r="O32189" s="13">
        <v>0.3</v>
      </c>
      <c r="P32189">
        <v>4439</v>
      </c>
      <c r="Q32189" s="1" t="s">
        <v>23</v>
      </c>
    </row>
    <row r="32190" spans="1:17" x14ac:dyDescent="0.25">
      <c r="A32190" s="1" t="s">
        <v>37884</v>
      </c>
      <c r="B32190" s="1" t="s">
        <v>284</v>
      </c>
      <c r="C32190" s="1" t="s">
        <v>18</v>
      </c>
      <c r="D32190" s="2">
        <v>282179</v>
      </c>
      <c r="E32190" s="1" t="s">
        <v>19</v>
      </c>
      <c r="F32190" s="1" t="s">
        <v>20</v>
      </c>
      <c r="G32190">
        <v>1460</v>
      </c>
      <c r="H32190">
        <v>1466</v>
      </c>
      <c r="I32190">
        <f>Loan_Dataset[[#This Row],[Total_Amount_to_Repay]]-Loan_Dataset[[#This Row],[Total_Amount]]</f>
        <v>6</v>
      </c>
      <c r="J32190" s="2">
        <v>44849</v>
      </c>
      <c r="K32190" s="2">
        <v>44856</v>
      </c>
      <c r="L32190" s="1" t="s">
        <v>21</v>
      </c>
      <c r="M32190" s="1" t="s">
        <v>22</v>
      </c>
      <c r="N32190">
        <v>0</v>
      </c>
      <c r="O32190" s="13">
        <v>0</v>
      </c>
      <c r="P32190">
        <v>0</v>
      </c>
      <c r="Q32190" s="1" t="s">
        <v>23</v>
      </c>
    </row>
    <row r="32191" spans="1:17" x14ac:dyDescent="0.25">
      <c r="A32191" s="1" t="s">
        <v>37885</v>
      </c>
      <c r="B32191" s="1" t="s">
        <v>7325</v>
      </c>
      <c r="C32191" s="1" t="s">
        <v>18</v>
      </c>
      <c r="D32191" s="2">
        <v>224161</v>
      </c>
      <c r="E32191" s="1" t="s">
        <v>19</v>
      </c>
      <c r="F32191" s="1" t="s">
        <v>20</v>
      </c>
      <c r="G32191">
        <v>3229</v>
      </c>
      <c r="H32191">
        <v>3229</v>
      </c>
      <c r="I32191">
        <f>Loan_Dataset[[#This Row],[Total_Amount_to_Repay]]-Loan_Dataset[[#This Row],[Total_Amount]]</f>
        <v>0</v>
      </c>
      <c r="J32191" s="2">
        <v>44767</v>
      </c>
      <c r="K32191" s="2">
        <v>44774</v>
      </c>
      <c r="L32191" s="1" t="s">
        <v>21</v>
      </c>
      <c r="M32191" s="1" t="s">
        <v>22</v>
      </c>
      <c r="N32191">
        <v>968.7</v>
      </c>
      <c r="O32191" s="13">
        <v>0.3</v>
      </c>
      <c r="P32191">
        <v>969</v>
      </c>
      <c r="Q32191" s="1" t="s">
        <v>23</v>
      </c>
    </row>
    <row r="32192" spans="1:17" x14ac:dyDescent="0.25">
      <c r="A32192" s="1" t="s">
        <v>37886</v>
      </c>
      <c r="B32192" s="1" t="s">
        <v>4329</v>
      </c>
      <c r="C32192" s="1" t="s">
        <v>18</v>
      </c>
      <c r="D32192" s="2">
        <v>264451</v>
      </c>
      <c r="E32192" s="1" t="s">
        <v>19</v>
      </c>
      <c r="F32192" s="1" t="s">
        <v>20</v>
      </c>
      <c r="G32192">
        <v>9998</v>
      </c>
      <c r="H32192">
        <v>10553</v>
      </c>
      <c r="I32192">
        <f>Loan_Dataset[[#This Row],[Total_Amount_to_Repay]]-Loan_Dataset[[#This Row],[Total_Amount]]</f>
        <v>555</v>
      </c>
      <c r="J32192" s="2">
        <v>44825</v>
      </c>
      <c r="K32192" s="2">
        <v>44832</v>
      </c>
      <c r="L32192" s="1" t="s">
        <v>21</v>
      </c>
      <c r="M32192" s="1" t="s">
        <v>22</v>
      </c>
      <c r="N32192">
        <v>78.81</v>
      </c>
      <c r="O32192" s="13">
        <v>7.8825765153030594E-3</v>
      </c>
      <c r="P32192">
        <v>83</v>
      </c>
      <c r="Q32192" s="1" t="s">
        <v>23</v>
      </c>
    </row>
    <row r="32193" spans="1:17" x14ac:dyDescent="0.25">
      <c r="A32193" s="1" t="s">
        <v>37887</v>
      </c>
      <c r="B32193" s="1" t="s">
        <v>5348</v>
      </c>
      <c r="C32193" s="1" t="s">
        <v>18</v>
      </c>
      <c r="D32193" s="2">
        <v>274540</v>
      </c>
      <c r="E32193" s="1" t="s">
        <v>19</v>
      </c>
      <c r="F32193" s="1" t="s">
        <v>20</v>
      </c>
      <c r="G32193">
        <v>5298</v>
      </c>
      <c r="H32193">
        <v>5298</v>
      </c>
      <c r="I32193">
        <f>Loan_Dataset[[#This Row],[Total_Amount_to_Repay]]-Loan_Dataset[[#This Row],[Total_Amount]]</f>
        <v>0</v>
      </c>
      <c r="J32193" s="2">
        <v>44838</v>
      </c>
      <c r="K32193" s="2">
        <v>44845</v>
      </c>
      <c r="L32193" s="1" t="s">
        <v>21</v>
      </c>
      <c r="M32193" s="1" t="s">
        <v>22</v>
      </c>
      <c r="N32193">
        <v>608.14</v>
      </c>
      <c r="O32193" s="13">
        <v>0.114786711966779</v>
      </c>
      <c r="P32193">
        <v>608</v>
      </c>
      <c r="Q32193" s="1" t="s">
        <v>23</v>
      </c>
    </row>
    <row r="32194" spans="1:17" x14ac:dyDescent="0.25">
      <c r="A32194" s="1" t="s">
        <v>37888</v>
      </c>
      <c r="B32194" s="1" t="s">
        <v>2154</v>
      </c>
      <c r="C32194" s="1" t="s">
        <v>18</v>
      </c>
      <c r="D32194" s="2">
        <v>268863</v>
      </c>
      <c r="E32194" s="1" t="s">
        <v>19</v>
      </c>
      <c r="F32194" s="1" t="s">
        <v>20</v>
      </c>
      <c r="G32194">
        <v>43059</v>
      </c>
      <c r="H32194">
        <v>43682</v>
      </c>
      <c r="I32194">
        <f>Loan_Dataset[[#This Row],[Total_Amount_to_Repay]]-Loan_Dataset[[#This Row],[Total_Amount]]</f>
        <v>623</v>
      </c>
      <c r="J32194" s="2">
        <v>44831</v>
      </c>
      <c r="K32194" s="2">
        <v>44838</v>
      </c>
      <c r="L32194" s="1" t="s">
        <v>21</v>
      </c>
      <c r="M32194" s="1" t="s">
        <v>22</v>
      </c>
      <c r="N32194">
        <v>7858.5</v>
      </c>
      <c r="O32194" s="13">
        <v>0.18250539956803399</v>
      </c>
      <c r="P32194">
        <v>7972</v>
      </c>
      <c r="Q32194" s="1" t="s">
        <v>23</v>
      </c>
    </row>
    <row r="32195" spans="1:17" x14ac:dyDescent="0.25">
      <c r="A32195" s="1" t="s">
        <v>37889</v>
      </c>
      <c r="B32195" s="1" t="s">
        <v>2619</v>
      </c>
      <c r="C32195" s="1" t="s">
        <v>18</v>
      </c>
      <c r="D32195" s="2">
        <v>245877</v>
      </c>
      <c r="E32195" s="1" t="s">
        <v>19</v>
      </c>
      <c r="F32195" s="1" t="s">
        <v>20</v>
      </c>
      <c r="G32195">
        <v>8469</v>
      </c>
      <c r="H32195">
        <v>8521</v>
      </c>
      <c r="I32195">
        <f>Loan_Dataset[[#This Row],[Total_Amount_to_Repay]]-Loan_Dataset[[#This Row],[Total_Amount]]</f>
        <v>52</v>
      </c>
      <c r="J32195" s="2">
        <v>44800</v>
      </c>
      <c r="K32195" s="2">
        <v>44807</v>
      </c>
      <c r="L32195" s="1" t="s">
        <v>21</v>
      </c>
      <c r="M32195" s="1" t="s">
        <v>22</v>
      </c>
      <c r="N32195">
        <v>1441.95</v>
      </c>
      <c r="O32195" s="13">
        <v>0.17026213248317301</v>
      </c>
      <c r="P32195">
        <v>1451</v>
      </c>
      <c r="Q32195" s="1" t="s">
        <v>23</v>
      </c>
    </row>
    <row r="32196" spans="1:17" x14ac:dyDescent="0.25">
      <c r="A32196" s="1" t="s">
        <v>37890</v>
      </c>
      <c r="B32196" s="1" t="s">
        <v>1214</v>
      </c>
      <c r="C32196" s="1" t="s">
        <v>18</v>
      </c>
      <c r="D32196" s="2">
        <v>284820</v>
      </c>
      <c r="E32196" s="1" t="s">
        <v>19</v>
      </c>
      <c r="F32196" s="1" t="s">
        <v>20</v>
      </c>
      <c r="G32196">
        <v>2010</v>
      </c>
      <c r="H32196">
        <v>2010</v>
      </c>
      <c r="I32196">
        <f>Loan_Dataset[[#This Row],[Total_Amount_to_Repay]]-Loan_Dataset[[#This Row],[Total_Amount]]</f>
        <v>0</v>
      </c>
      <c r="J32196" s="2">
        <v>44853</v>
      </c>
      <c r="K32196" s="2">
        <v>44860</v>
      </c>
      <c r="L32196" s="1" t="s">
        <v>21</v>
      </c>
      <c r="M32196" s="1" t="s">
        <v>22</v>
      </c>
      <c r="N32196">
        <v>603</v>
      </c>
      <c r="O32196" s="13">
        <v>0.3</v>
      </c>
      <c r="P32196">
        <v>603</v>
      </c>
      <c r="Q32196" s="1" t="s">
        <v>23</v>
      </c>
    </row>
    <row r="32197" spans="1:17" x14ac:dyDescent="0.25">
      <c r="A32197" s="1" t="s">
        <v>37891</v>
      </c>
      <c r="B32197" s="1" t="s">
        <v>10681</v>
      </c>
      <c r="C32197" s="1" t="s">
        <v>18</v>
      </c>
      <c r="D32197" s="2">
        <v>244133</v>
      </c>
      <c r="E32197" s="1" t="s">
        <v>19</v>
      </c>
      <c r="F32197" s="1" t="s">
        <v>20</v>
      </c>
      <c r="G32197">
        <v>4849</v>
      </c>
      <c r="H32197">
        <v>5023</v>
      </c>
      <c r="I32197">
        <f>Loan_Dataset[[#This Row],[Total_Amount_to_Repay]]-Loan_Dataset[[#This Row],[Total_Amount]]</f>
        <v>174</v>
      </c>
      <c r="J32197" s="2">
        <v>44798</v>
      </c>
      <c r="K32197" s="2">
        <v>44805</v>
      </c>
      <c r="L32197" s="1" t="s">
        <v>21</v>
      </c>
      <c r="M32197" s="1" t="s">
        <v>22</v>
      </c>
      <c r="N32197">
        <v>0</v>
      </c>
      <c r="O32197" s="13">
        <v>0</v>
      </c>
      <c r="P32197">
        <v>0</v>
      </c>
      <c r="Q32197" s="1" t="s">
        <v>23</v>
      </c>
    </row>
    <row r="32198" spans="1:17" x14ac:dyDescent="0.25">
      <c r="A32198" s="1" t="s">
        <v>37892</v>
      </c>
      <c r="B32198" s="1" t="s">
        <v>4987</v>
      </c>
      <c r="C32198" s="1" t="s">
        <v>18</v>
      </c>
      <c r="D32198" s="2">
        <v>253563</v>
      </c>
      <c r="E32198" s="1" t="s">
        <v>19</v>
      </c>
      <c r="F32198" s="1" t="s">
        <v>20</v>
      </c>
      <c r="G32198">
        <v>7947</v>
      </c>
      <c r="H32198">
        <v>7947</v>
      </c>
      <c r="I32198">
        <f>Loan_Dataset[[#This Row],[Total_Amount_to_Repay]]-Loan_Dataset[[#This Row],[Total_Amount]]</f>
        <v>0</v>
      </c>
      <c r="J32198" s="2">
        <v>44811</v>
      </c>
      <c r="K32198" s="2">
        <v>44818</v>
      </c>
      <c r="L32198" s="1" t="s">
        <v>21</v>
      </c>
      <c r="M32198" s="1" t="s">
        <v>22</v>
      </c>
      <c r="N32198">
        <v>2384.1</v>
      </c>
      <c r="O32198" s="13">
        <v>0.3</v>
      </c>
      <c r="P32198">
        <v>2384</v>
      </c>
      <c r="Q32198" s="1" t="s">
        <v>23</v>
      </c>
    </row>
    <row r="32199" spans="1:17" x14ac:dyDescent="0.25">
      <c r="A32199" s="1" t="s">
        <v>37893</v>
      </c>
      <c r="B32199" s="1" t="s">
        <v>2464</v>
      </c>
      <c r="C32199" s="1" t="s">
        <v>18</v>
      </c>
      <c r="D32199" s="2">
        <v>264919</v>
      </c>
      <c r="E32199" s="1" t="s">
        <v>19</v>
      </c>
      <c r="F32199" s="1" t="s">
        <v>20</v>
      </c>
      <c r="G32199">
        <v>8058</v>
      </c>
      <c r="H32199">
        <v>8065</v>
      </c>
      <c r="I32199">
        <f>Loan_Dataset[[#This Row],[Total_Amount_to_Repay]]-Loan_Dataset[[#This Row],[Total_Amount]]</f>
        <v>7</v>
      </c>
      <c r="J32199" s="2">
        <v>44826</v>
      </c>
      <c r="K32199" s="2">
        <v>44833</v>
      </c>
      <c r="L32199" s="1" t="s">
        <v>21</v>
      </c>
      <c r="M32199" s="1" t="s">
        <v>22</v>
      </c>
      <c r="N32199">
        <v>0</v>
      </c>
      <c r="O32199" s="13">
        <v>0</v>
      </c>
      <c r="P32199">
        <v>0</v>
      </c>
      <c r="Q32199" s="1" t="s">
        <v>23</v>
      </c>
    </row>
    <row r="32200" spans="1:17" x14ac:dyDescent="0.25">
      <c r="A32200" s="1" t="s">
        <v>37894</v>
      </c>
      <c r="B32200" s="1" t="s">
        <v>4605</v>
      </c>
      <c r="C32200" s="1" t="s">
        <v>18</v>
      </c>
      <c r="D32200" s="2">
        <v>282862</v>
      </c>
      <c r="E32200" s="1" t="s">
        <v>19</v>
      </c>
      <c r="F32200" s="1" t="s">
        <v>20</v>
      </c>
      <c r="G32200">
        <v>3300</v>
      </c>
      <c r="H32200">
        <v>3348</v>
      </c>
      <c r="I32200">
        <f>Loan_Dataset[[#This Row],[Total_Amount_to_Repay]]-Loan_Dataset[[#This Row],[Total_Amount]]</f>
        <v>48</v>
      </c>
      <c r="J32200" s="2">
        <v>44849</v>
      </c>
      <c r="K32200" s="2">
        <v>44856</v>
      </c>
      <c r="L32200" s="1" t="s">
        <v>21</v>
      </c>
      <c r="M32200" s="1" t="s">
        <v>22</v>
      </c>
      <c r="N32200">
        <v>990</v>
      </c>
      <c r="O32200" s="13">
        <v>0.3</v>
      </c>
      <c r="P32200">
        <v>1004</v>
      </c>
      <c r="Q32200" s="1" t="s">
        <v>23</v>
      </c>
    </row>
    <row r="32201" spans="1:17" x14ac:dyDescent="0.25">
      <c r="A32201" s="1" t="s">
        <v>37895</v>
      </c>
      <c r="B32201" s="1" t="s">
        <v>4287</v>
      </c>
      <c r="C32201" s="1" t="s">
        <v>18</v>
      </c>
      <c r="D32201" s="2">
        <v>257189</v>
      </c>
      <c r="E32201" s="1" t="s">
        <v>19</v>
      </c>
      <c r="F32201" s="1" t="s">
        <v>20</v>
      </c>
      <c r="G32201">
        <v>2259</v>
      </c>
      <c r="H32201">
        <v>2259</v>
      </c>
      <c r="I32201">
        <f>Loan_Dataset[[#This Row],[Total_Amount_to_Repay]]-Loan_Dataset[[#This Row],[Total_Amount]]</f>
        <v>0</v>
      </c>
      <c r="J32201" s="2">
        <v>44816</v>
      </c>
      <c r="K32201" s="2">
        <v>44823</v>
      </c>
      <c r="L32201" s="1" t="s">
        <v>21</v>
      </c>
      <c r="M32201" s="1" t="s">
        <v>22</v>
      </c>
      <c r="N32201">
        <v>677.7</v>
      </c>
      <c r="O32201" s="13">
        <v>0.3</v>
      </c>
      <c r="P32201">
        <v>678</v>
      </c>
      <c r="Q32201" s="1" t="s">
        <v>23</v>
      </c>
    </row>
    <row r="32202" spans="1:17" x14ac:dyDescent="0.25">
      <c r="A32202" s="1" t="s">
        <v>37896</v>
      </c>
      <c r="B32202" s="1" t="s">
        <v>8355</v>
      </c>
      <c r="C32202" s="1" t="s">
        <v>18</v>
      </c>
      <c r="D32202" s="2">
        <v>266259</v>
      </c>
      <c r="E32202" s="1" t="s">
        <v>19</v>
      </c>
      <c r="F32202" s="1" t="s">
        <v>20</v>
      </c>
      <c r="G32202">
        <v>2030</v>
      </c>
      <c r="H32202">
        <v>2060</v>
      </c>
      <c r="I32202">
        <f>Loan_Dataset[[#This Row],[Total_Amount_to_Repay]]-Loan_Dataset[[#This Row],[Total_Amount]]</f>
        <v>30</v>
      </c>
      <c r="J32202" s="2">
        <v>44827</v>
      </c>
      <c r="K32202" s="2">
        <v>44834</v>
      </c>
      <c r="L32202" s="1" t="s">
        <v>21</v>
      </c>
      <c r="M32202" s="1" t="s">
        <v>22</v>
      </c>
      <c r="N32202">
        <v>609</v>
      </c>
      <c r="O32202" s="13">
        <v>0.3</v>
      </c>
      <c r="P32202">
        <v>618</v>
      </c>
      <c r="Q32202" s="1" t="s">
        <v>23</v>
      </c>
    </row>
    <row r="32203" spans="1:17" x14ac:dyDescent="0.25">
      <c r="A32203" s="1" t="s">
        <v>37897</v>
      </c>
      <c r="B32203" s="1" t="s">
        <v>2527</v>
      </c>
      <c r="C32203" s="1" t="s">
        <v>18</v>
      </c>
      <c r="D32203" s="2">
        <v>215965</v>
      </c>
      <c r="E32203" s="1" t="s">
        <v>19</v>
      </c>
      <c r="F32203" s="1" t="s">
        <v>20</v>
      </c>
      <c r="G32203">
        <v>6805</v>
      </c>
      <c r="H32203">
        <v>6846</v>
      </c>
      <c r="I32203">
        <f>Loan_Dataset[[#This Row],[Total_Amount_to_Repay]]-Loan_Dataset[[#This Row],[Total_Amount]]</f>
        <v>41</v>
      </c>
      <c r="J32203" s="2">
        <v>44756</v>
      </c>
      <c r="K32203" s="2">
        <v>44763</v>
      </c>
      <c r="L32203" s="1" t="s">
        <v>21</v>
      </c>
      <c r="M32203" s="1" t="s">
        <v>22</v>
      </c>
      <c r="N32203">
        <v>2041.5</v>
      </c>
      <c r="O32203" s="13">
        <v>0.3</v>
      </c>
      <c r="P32203">
        <v>2054</v>
      </c>
      <c r="Q32203" s="1" t="s">
        <v>23</v>
      </c>
    </row>
    <row r="32204" spans="1:17" x14ac:dyDescent="0.25">
      <c r="A32204" s="1" t="s">
        <v>37898</v>
      </c>
      <c r="B32204" s="1" t="s">
        <v>1185</v>
      </c>
      <c r="C32204" s="1" t="s">
        <v>18</v>
      </c>
      <c r="D32204" s="2">
        <v>254135</v>
      </c>
      <c r="E32204" s="1" t="s">
        <v>19</v>
      </c>
      <c r="F32204" s="1" t="s">
        <v>20</v>
      </c>
      <c r="G32204">
        <v>18767</v>
      </c>
      <c r="H32204">
        <v>18767</v>
      </c>
      <c r="I32204">
        <f>Loan_Dataset[[#This Row],[Total_Amount_to_Repay]]-Loan_Dataset[[#This Row],[Total_Amount]]</f>
        <v>0</v>
      </c>
      <c r="J32204" s="2">
        <v>44811</v>
      </c>
      <c r="K32204" s="2">
        <v>44818</v>
      </c>
      <c r="L32204" s="1" t="s">
        <v>21</v>
      </c>
      <c r="M32204" s="1" t="s">
        <v>22</v>
      </c>
      <c r="N32204">
        <v>2785.04</v>
      </c>
      <c r="O32204" s="13">
        <v>0.148400916502371</v>
      </c>
      <c r="P32204">
        <v>2785</v>
      </c>
      <c r="Q32204" s="1" t="s">
        <v>23</v>
      </c>
    </row>
    <row r="32205" spans="1:17" x14ac:dyDescent="0.25">
      <c r="A32205" s="1" t="s">
        <v>37899</v>
      </c>
      <c r="B32205" s="1" t="s">
        <v>1904</v>
      </c>
      <c r="C32205" s="1" t="s">
        <v>18</v>
      </c>
      <c r="D32205" s="2">
        <v>261054</v>
      </c>
      <c r="E32205" s="1" t="s">
        <v>19</v>
      </c>
      <c r="F32205" s="1" t="s">
        <v>20</v>
      </c>
      <c r="G32205">
        <v>29592</v>
      </c>
      <c r="H32205">
        <v>29770</v>
      </c>
      <c r="I32205">
        <f>Loan_Dataset[[#This Row],[Total_Amount_to_Repay]]-Loan_Dataset[[#This Row],[Total_Amount]]</f>
        <v>178</v>
      </c>
      <c r="J32205" s="2">
        <v>44820</v>
      </c>
      <c r="K32205" s="2">
        <v>44827</v>
      </c>
      <c r="L32205" s="1" t="s">
        <v>21</v>
      </c>
      <c r="M32205" s="1" t="s">
        <v>22</v>
      </c>
      <c r="N32205">
        <v>8877.6</v>
      </c>
      <c r="O32205" s="13">
        <v>0.3</v>
      </c>
      <c r="P32205">
        <v>8931</v>
      </c>
      <c r="Q32205" s="1" t="s">
        <v>23</v>
      </c>
    </row>
    <row r="32206" spans="1:17" x14ac:dyDescent="0.25">
      <c r="A32206" s="1" t="s">
        <v>37900</v>
      </c>
      <c r="B32206" s="1" t="s">
        <v>7390</v>
      </c>
      <c r="C32206" s="1" t="s">
        <v>18</v>
      </c>
      <c r="D32206" s="2">
        <v>120392</v>
      </c>
      <c r="E32206" s="1" t="s">
        <v>28</v>
      </c>
      <c r="F32206" s="1" t="s">
        <v>99</v>
      </c>
      <c r="G32206">
        <v>30000</v>
      </c>
      <c r="H32206">
        <v>32100</v>
      </c>
      <c r="I32206">
        <f>Loan_Dataset[[#This Row],[Total_Amount_to_Repay]]-Loan_Dataset[[#This Row],[Total_Amount]]</f>
        <v>2100</v>
      </c>
      <c r="J32206" s="2">
        <v>44620</v>
      </c>
      <c r="K32206" s="2">
        <v>44650</v>
      </c>
      <c r="L32206" s="1" t="s">
        <v>240</v>
      </c>
      <c r="M32206" s="1" t="s">
        <v>22</v>
      </c>
      <c r="N32206">
        <v>4800</v>
      </c>
      <c r="O32206" s="13">
        <v>0.16</v>
      </c>
      <c r="P32206">
        <v>5136</v>
      </c>
      <c r="Q32206" s="1" t="s">
        <v>23</v>
      </c>
    </row>
    <row r="32207" spans="1:17" x14ac:dyDescent="0.25">
      <c r="A32207" s="1" t="s">
        <v>37901</v>
      </c>
      <c r="B32207" s="1" t="s">
        <v>11210</v>
      </c>
      <c r="C32207" s="1" t="s">
        <v>18</v>
      </c>
      <c r="D32207" s="2">
        <v>294537</v>
      </c>
      <c r="E32207" s="1" t="s">
        <v>19</v>
      </c>
      <c r="F32207" s="1" t="s">
        <v>20</v>
      </c>
      <c r="G32207">
        <v>8918</v>
      </c>
      <c r="H32207">
        <v>9282</v>
      </c>
      <c r="I32207">
        <f>Loan_Dataset[[#This Row],[Total_Amount_to_Repay]]-Loan_Dataset[[#This Row],[Total_Amount]]</f>
        <v>364</v>
      </c>
      <c r="J32207" s="2">
        <v>44870</v>
      </c>
      <c r="K32207" s="2">
        <v>44877</v>
      </c>
      <c r="L32207" s="1" t="s">
        <v>21</v>
      </c>
      <c r="M32207" s="1" t="s">
        <v>22</v>
      </c>
      <c r="N32207">
        <v>75.59</v>
      </c>
      <c r="O32207" s="13">
        <v>8.4761157210136804E-3</v>
      </c>
      <c r="P32207">
        <v>79</v>
      </c>
      <c r="Q32207" s="1" t="s">
        <v>23</v>
      </c>
    </row>
    <row r="32208" spans="1:17" x14ac:dyDescent="0.25">
      <c r="A32208" s="1" t="s">
        <v>37902</v>
      </c>
      <c r="B32208" s="1" t="s">
        <v>4737</v>
      </c>
      <c r="C32208" s="1" t="s">
        <v>18</v>
      </c>
      <c r="D32208" s="2">
        <v>359845</v>
      </c>
      <c r="E32208" s="1" t="s">
        <v>28</v>
      </c>
      <c r="F32208" s="1" t="s">
        <v>99</v>
      </c>
      <c r="G32208">
        <v>10000</v>
      </c>
      <c r="H32208">
        <v>10700</v>
      </c>
      <c r="I32208">
        <f>Loan_Dataset[[#This Row],[Total_Amount_to_Repay]]-Loan_Dataset[[#This Row],[Total_Amount]]</f>
        <v>700</v>
      </c>
      <c r="J32208" s="2">
        <v>45182</v>
      </c>
      <c r="K32208" s="2">
        <v>45212</v>
      </c>
      <c r="L32208" s="1" t="s">
        <v>240</v>
      </c>
      <c r="M32208" s="1" t="s">
        <v>22</v>
      </c>
      <c r="N32208">
        <v>2375</v>
      </c>
      <c r="O32208" s="13">
        <v>0.23749999999999999</v>
      </c>
      <c r="P32208">
        <v>2541</v>
      </c>
      <c r="Q32208" s="1" t="s">
        <v>23</v>
      </c>
    </row>
    <row r="32209" spans="1:17" x14ac:dyDescent="0.25">
      <c r="A32209" s="1" t="s">
        <v>37903</v>
      </c>
      <c r="B32209" s="1" t="s">
        <v>4239</v>
      </c>
      <c r="C32209" s="1" t="s">
        <v>18</v>
      </c>
      <c r="D32209" s="2">
        <v>223985</v>
      </c>
      <c r="E32209" s="1" t="s">
        <v>19</v>
      </c>
      <c r="F32209" s="1" t="s">
        <v>20</v>
      </c>
      <c r="G32209">
        <v>21817</v>
      </c>
      <c r="H32209">
        <v>22080</v>
      </c>
      <c r="I32209">
        <f>Loan_Dataset[[#This Row],[Total_Amount_to_Repay]]-Loan_Dataset[[#This Row],[Total_Amount]]</f>
        <v>263</v>
      </c>
      <c r="J32209" s="2">
        <v>44767</v>
      </c>
      <c r="K32209" s="2">
        <v>44774</v>
      </c>
      <c r="L32209" s="1" t="s">
        <v>21</v>
      </c>
      <c r="M32209" s="1" t="s">
        <v>22</v>
      </c>
      <c r="N32209">
        <v>6545.1</v>
      </c>
      <c r="O32209" s="13">
        <v>0.3</v>
      </c>
      <c r="P32209">
        <v>6624</v>
      </c>
      <c r="Q32209" s="1" t="s">
        <v>23</v>
      </c>
    </row>
    <row r="32210" spans="1:17" x14ac:dyDescent="0.25">
      <c r="A32210" s="1" t="s">
        <v>37904</v>
      </c>
      <c r="B32210" s="1" t="s">
        <v>9572</v>
      </c>
      <c r="C32210" s="1" t="s">
        <v>18</v>
      </c>
      <c r="D32210" s="2">
        <v>368647</v>
      </c>
      <c r="E32210" s="1" t="s">
        <v>28</v>
      </c>
      <c r="F32210" s="1" t="s">
        <v>29</v>
      </c>
      <c r="G32210">
        <v>103616</v>
      </c>
      <c r="H32210">
        <v>107574</v>
      </c>
      <c r="I32210">
        <f>Loan_Dataset[[#This Row],[Total_Amount_to_Repay]]-Loan_Dataset[[#This Row],[Total_Amount]]</f>
        <v>3958</v>
      </c>
      <c r="J32210" s="2">
        <v>45512</v>
      </c>
      <c r="K32210" s="2">
        <v>45519</v>
      </c>
      <c r="L32210" s="1" t="s">
        <v>21</v>
      </c>
      <c r="M32210" s="1" t="s">
        <v>22</v>
      </c>
      <c r="N32210">
        <v>20723</v>
      </c>
      <c r="O32210" s="13">
        <v>0.19999806979616999</v>
      </c>
      <c r="P32210">
        <v>21515</v>
      </c>
      <c r="Q32210" s="1" t="s">
        <v>23</v>
      </c>
    </row>
    <row r="32211" spans="1:17" x14ac:dyDescent="0.25">
      <c r="A32211" s="1" t="s">
        <v>37905</v>
      </c>
      <c r="B32211" s="1" t="s">
        <v>5868</v>
      </c>
      <c r="C32211" s="1" t="s">
        <v>18</v>
      </c>
      <c r="D32211" s="2">
        <v>225736</v>
      </c>
      <c r="E32211" s="1" t="s">
        <v>19</v>
      </c>
      <c r="F32211" s="1" t="s">
        <v>20</v>
      </c>
      <c r="G32211">
        <v>12296</v>
      </c>
      <c r="H32211">
        <v>12296</v>
      </c>
      <c r="I32211">
        <f>Loan_Dataset[[#This Row],[Total_Amount_to_Repay]]-Loan_Dataset[[#This Row],[Total_Amount]]</f>
        <v>0</v>
      </c>
      <c r="J32211" s="2">
        <v>44769</v>
      </c>
      <c r="K32211" s="2">
        <v>44776</v>
      </c>
      <c r="L32211" s="1" t="s">
        <v>21</v>
      </c>
      <c r="M32211" s="1" t="s">
        <v>22</v>
      </c>
      <c r="N32211">
        <v>3688.8</v>
      </c>
      <c r="O32211" s="13">
        <v>0.3</v>
      </c>
      <c r="P32211">
        <v>3689</v>
      </c>
      <c r="Q32211" s="1" t="s">
        <v>23</v>
      </c>
    </row>
    <row r="32212" spans="1:17" x14ac:dyDescent="0.25">
      <c r="A32212" s="1" t="s">
        <v>37906</v>
      </c>
      <c r="B32212" s="1" t="s">
        <v>5049</v>
      </c>
      <c r="C32212" s="1" t="s">
        <v>18</v>
      </c>
      <c r="D32212" s="2">
        <v>290280</v>
      </c>
      <c r="E32212" s="1" t="s">
        <v>19</v>
      </c>
      <c r="F32212" s="1" t="s">
        <v>20</v>
      </c>
      <c r="G32212">
        <v>2178</v>
      </c>
      <c r="H32212">
        <v>2273</v>
      </c>
      <c r="I32212">
        <f>Loan_Dataset[[#This Row],[Total_Amount_to_Repay]]-Loan_Dataset[[#This Row],[Total_Amount]]</f>
        <v>95</v>
      </c>
      <c r="J32212" s="2">
        <v>44863</v>
      </c>
      <c r="K32212" s="2">
        <v>44870</v>
      </c>
      <c r="L32212" s="1" t="s">
        <v>21</v>
      </c>
      <c r="M32212" s="1" t="s">
        <v>22</v>
      </c>
      <c r="N32212">
        <v>653.4</v>
      </c>
      <c r="O32212" s="13">
        <v>0.3</v>
      </c>
      <c r="P32212">
        <v>682</v>
      </c>
      <c r="Q32212" s="1" t="s">
        <v>23</v>
      </c>
    </row>
    <row r="32213" spans="1:17" x14ac:dyDescent="0.25">
      <c r="A32213" s="1" t="s">
        <v>37907</v>
      </c>
      <c r="B32213" s="1" t="s">
        <v>4861</v>
      </c>
      <c r="C32213" s="1" t="s">
        <v>18</v>
      </c>
      <c r="D32213" s="2">
        <v>232551</v>
      </c>
      <c r="E32213" s="1" t="s">
        <v>19</v>
      </c>
      <c r="F32213" s="1" t="s">
        <v>20</v>
      </c>
      <c r="G32213">
        <v>7352</v>
      </c>
      <c r="H32213">
        <v>7352</v>
      </c>
      <c r="I32213">
        <f>Loan_Dataset[[#This Row],[Total_Amount_to_Repay]]-Loan_Dataset[[#This Row],[Total_Amount]]</f>
        <v>0</v>
      </c>
      <c r="J32213" s="2">
        <v>44778</v>
      </c>
      <c r="K32213" s="2">
        <v>44785</v>
      </c>
      <c r="L32213" s="1" t="s">
        <v>21</v>
      </c>
      <c r="M32213" s="1" t="s">
        <v>22</v>
      </c>
      <c r="N32213">
        <v>2205.6</v>
      </c>
      <c r="O32213" s="13">
        <v>0.3</v>
      </c>
      <c r="P32213">
        <v>2206</v>
      </c>
      <c r="Q32213" s="1" t="s">
        <v>23</v>
      </c>
    </row>
    <row r="32214" spans="1:17" x14ac:dyDescent="0.25">
      <c r="A32214" s="1" t="s">
        <v>37908</v>
      </c>
      <c r="B32214" s="1" t="s">
        <v>6065</v>
      </c>
      <c r="C32214" s="1" t="s">
        <v>18</v>
      </c>
      <c r="D32214" s="2">
        <v>285086</v>
      </c>
      <c r="E32214" s="1" t="s">
        <v>19</v>
      </c>
      <c r="F32214" s="1" t="s">
        <v>214</v>
      </c>
      <c r="G32214">
        <v>4500</v>
      </c>
      <c r="H32214">
        <v>4590</v>
      </c>
      <c r="I32214">
        <f>Loan_Dataset[[#This Row],[Total_Amount_to_Repay]]-Loan_Dataset[[#This Row],[Total_Amount]]</f>
        <v>90</v>
      </c>
      <c r="J32214" s="2">
        <v>44854</v>
      </c>
      <c r="K32214" s="2">
        <v>44861</v>
      </c>
      <c r="L32214" s="1" t="s">
        <v>21</v>
      </c>
      <c r="M32214" s="1" t="s">
        <v>22</v>
      </c>
      <c r="N32214">
        <v>720</v>
      </c>
      <c r="O32214" s="13">
        <v>0.16</v>
      </c>
      <c r="P32214">
        <v>734</v>
      </c>
      <c r="Q32214" s="1" t="s">
        <v>23</v>
      </c>
    </row>
    <row r="32215" spans="1:17" x14ac:dyDescent="0.25">
      <c r="A32215" s="1" t="s">
        <v>37909</v>
      </c>
      <c r="B32215" s="1" t="s">
        <v>8270</v>
      </c>
      <c r="C32215" s="1" t="s">
        <v>18</v>
      </c>
      <c r="D32215" s="2">
        <v>274673</v>
      </c>
      <c r="E32215" s="1" t="s">
        <v>19</v>
      </c>
      <c r="F32215" s="1" t="s">
        <v>20</v>
      </c>
      <c r="G32215">
        <v>15265</v>
      </c>
      <c r="H32215">
        <v>15265</v>
      </c>
      <c r="I32215">
        <f>Loan_Dataset[[#This Row],[Total_Amount_to_Repay]]-Loan_Dataset[[#This Row],[Total_Amount]]</f>
        <v>0</v>
      </c>
      <c r="J32215" s="2">
        <v>44838</v>
      </c>
      <c r="K32215" s="2">
        <v>44845</v>
      </c>
      <c r="L32215" s="1" t="s">
        <v>21</v>
      </c>
      <c r="M32215" s="1" t="s">
        <v>22</v>
      </c>
      <c r="N32215">
        <v>4579.5</v>
      </c>
      <c r="O32215" s="13">
        <v>0.3</v>
      </c>
      <c r="P32215">
        <v>4580</v>
      </c>
      <c r="Q32215" s="1" t="s">
        <v>23</v>
      </c>
    </row>
    <row r="32216" spans="1:17" x14ac:dyDescent="0.25">
      <c r="A32216" s="1" t="s">
        <v>37910</v>
      </c>
      <c r="B32216" s="1" t="s">
        <v>22203</v>
      </c>
      <c r="C32216" s="1" t="s">
        <v>18</v>
      </c>
      <c r="D32216" s="2">
        <v>243257</v>
      </c>
      <c r="E32216" s="1" t="s">
        <v>19</v>
      </c>
      <c r="F32216" s="1" t="s">
        <v>20</v>
      </c>
      <c r="G32216">
        <v>3305</v>
      </c>
      <c r="H32216">
        <v>3353</v>
      </c>
      <c r="I32216">
        <f>Loan_Dataset[[#This Row],[Total_Amount_to_Repay]]-Loan_Dataset[[#This Row],[Total_Amount]]</f>
        <v>48</v>
      </c>
      <c r="J32216" s="2">
        <v>44797</v>
      </c>
      <c r="K32216" s="2">
        <v>44804</v>
      </c>
      <c r="L32216" s="1" t="s">
        <v>21</v>
      </c>
      <c r="M32216" s="1" t="s">
        <v>22</v>
      </c>
      <c r="N32216">
        <v>991.5</v>
      </c>
      <c r="O32216" s="13">
        <v>0.3</v>
      </c>
      <c r="P32216">
        <v>1006</v>
      </c>
      <c r="Q32216" s="1" t="s">
        <v>23</v>
      </c>
    </row>
    <row r="32217" spans="1:17" x14ac:dyDescent="0.25">
      <c r="A32217" s="1" t="s">
        <v>37911</v>
      </c>
      <c r="B32217" s="1" t="s">
        <v>9574</v>
      </c>
      <c r="C32217" s="1" t="s">
        <v>18</v>
      </c>
      <c r="D32217" s="2">
        <v>232955</v>
      </c>
      <c r="E32217" s="1" t="s">
        <v>19</v>
      </c>
      <c r="F32217" s="1" t="s">
        <v>20</v>
      </c>
      <c r="G32217">
        <v>2629</v>
      </c>
      <c r="H32217">
        <v>2648</v>
      </c>
      <c r="I32217">
        <f>Loan_Dataset[[#This Row],[Total_Amount_to_Repay]]-Loan_Dataset[[#This Row],[Total_Amount]]</f>
        <v>19</v>
      </c>
      <c r="J32217" s="2">
        <v>44779</v>
      </c>
      <c r="K32217" s="2">
        <v>44786</v>
      </c>
      <c r="L32217" s="1" t="s">
        <v>21</v>
      </c>
      <c r="M32217" s="1" t="s">
        <v>22</v>
      </c>
      <c r="N32217">
        <v>788.7</v>
      </c>
      <c r="O32217" s="13">
        <v>0.3</v>
      </c>
      <c r="P32217">
        <v>794</v>
      </c>
      <c r="Q32217" s="1" t="s">
        <v>23</v>
      </c>
    </row>
    <row r="32218" spans="1:17" x14ac:dyDescent="0.25">
      <c r="A32218" s="1" t="s">
        <v>37912</v>
      </c>
      <c r="B32218" s="1" t="s">
        <v>984</v>
      </c>
      <c r="C32218" s="1" t="s">
        <v>18</v>
      </c>
      <c r="D32218" s="2">
        <v>294573</v>
      </c>
      <c r="E32218" s="1" t="s">
        <v>19</v>
      </c>
      <c r="F32218" s="1" t="s">
        <v>20</v>
      </c>
      <c r="G32218">
        <v>7393</v>
      </c>
      <c r="H32218">
        <v>7475</v>
      </c>
      <c r="I32218">
        <f>Loan_Dataset[[#This Row],[Total_Amount_to_Repay]]-Loan_Dataset[[#This Row],[Total_Amount]]</f>
        <v>82</v>
      </c>
      <c r="J32218" s="2">
        <v>44870</v>
      </c>
      <c r="K32218" s="2">
        <v>44877</v>
      </c>
      <c r="L32218" s="1" t="s">
        <v>21</v>
      </c>
      <c r="M32218" s="1" t="s">
        <v>22</v>
      </c>
      <c r="N32218">
        <v>98.64</v>
      </c>
      <c r="O32218" s="13">
        <v>1.3342350872446901E-2</v>
      </c>
      <c r="P32218">
        <v>100</v>
      </c>
      <c r="Q32218" s="1" t="s">
        <v>23</v>
      </c>
    </row>
    <row r="32219" spans="1:17" x14ac:dyDescent="0.25">
      <c r="A32219" s="1" t="s">
        <v>37913</v>
      </c>
      <c r="B32219" s="1" t="s">
        <v>12016</v>
      </c>
      <c r="C32219" s="1" t="s">
        <v>18</v>
      </c>
      <c r="D32219" s="2">
        <v>263595</v>
      </c>
      <c r="E32219" s="1" t="s">
        <v>19</v>
      </c>
      <c r="F32219" s="1" t="s">
        <v>20</v>
      </c>
      <c r="G32219">
        <v>2278</v>
      </c>
      <c r="H32219">
        <v>2278</v>
      </c>
      <c r="I32219">
        <f>Loan_Dataset[[#This Row],[Total_Amount_to_Repay]]-Loan_Dataset[[#This Row],[Total_Amount]]</f>
        <v>0</v>
      </c>
      <c r="J32219" s="2">
        <v>44824</v>
      </c>
      <c r="K32219" s="2">
        <v>44831</v>
      </c>
      <c r="L32219" s="1" t="s">
        <v>21</v>
      </c>
      <c r="M32219" s="1" t="s">
        <v>22</v>
      </c>
      <c r="N32219">
        <v>0.03</v>
      </c>
      <c r="O32219" s="13">
        <v>1.3169446883230901E-5</v>
      </c>
      <c r="P32219">
        <v>0</v>
      </c>
      <c r="Q32219" s="1" t="s">
        <v>23</v>
      </c>
    </row>
    <row r="32220" spans="1:17" x14ac:dyDescent="0.25">
      <c r="A32220" s="1" t="s">
        <v>37914</v>
      </c>
      <c r="B32220" s="1" t="s">
        <v>2100</v>
      </c>
      <c r="C32220" s="1" t="s">
        <v>18</v>
      </c>
      <c r="D32220" s="2">
        <v>238538</v>
      </c>
      <c r="E32220" s="1" t="s">
        <v>19</v>
      </c>
      <c r="F32220" s="1" t="s">
        <v>20</v>
      </c>
      <c r="G32220">
        <v>2269</v>
      </c>
      <c r="H32220">
        <v>2318</v>
      </c>
      <c r="I32220">
        <f>Loan_Dataset[[#This Row],[Total_Amount_to_Repay]]-Loan_Dataset[[#This Row],[Total_Amount]]</f>
        <v>49</v>
      </c>
      <c r="J32220" s="2">
        <v>44790</v>
      </c>
      <c r="K32220" s="2">
        <v>44797</v>
      </c>
      <c r="L32220" s="1" t="s">
        <v>21</v>
      </c>
      <c r="M32220" s="1" t="s">
        <v>22</v>
      </c>
      <c r="N32220">
        <v>680.7</v>
      </c>
      <c r="O32220" s="13">
        <v>0.3</v>
      </c>
      <c r="P32220">
        <v>695</v>
      </c>
      <c r="Q32220" s="1" t="s">
        <v>23</v>
      </c>
    </row>
    <row r="32221" spans="1:17" x14ac:dyDescent="0.25">
      <c r="A32221" s="1" t="s">
        <v>37915</v>
      </c>
      <c r="B32221" s="1" t="s">
        <v>3613</v>
      </c>
      <c r="C32221" s="1" t="s">
        <v>18</v>
      </c>
      <c r="D32221" s="2">
        <v>266330</v>
      </c>
      <c r="E32221" s="1" t="s">
        <v>19</v>
      </c>
      <c r="F32221" s="1" t="s">
        <v>20</v>
      </c>
      <c r="G32221">
        <v>17995</v>
      </c>
      <c r="H32221">
        <v>17995</v>
      </c>
      <c r="I32221">
        <f>Loan_Dataset[[#This Row],[Total_Amount_to_Repay]]-Loan_Dataset[[#This Row],[Total_Amount]]</f>
        <v>0</v>
      </c>
      <c r="J32221" s="2">
        <v>44828</v>
      </c>
      <c r="K32221" s="2">
        <v>44835</v>
      </c>
      <c r="L32221" s="1" t="s">
        <v>21</v>
      </c>
      <c r="M32221" s="1" t="s">
        <v>22</v>
      </c>
      <c r="N32221">
        <v>5398.5</v>
      </c>
      <c r="O32221" s="13">
        <v>0.3</v>
      </c>
      <c r="P32221">
        <v>5399</v>
      </c>
      <c r="Q32221" s="1" t="s">
        <v>23</v>
      </c>
    </row>
    <row r="32222" spans="1:17" x14ac:dyDescent="0.25">
      <c r="A32222" s="1" t="s">
        <v>37916</v>
      </c>
      <c r="B32222" s="1" t="s">
        <v>2741</v>
      </c>
      <c r="C32222" s="1" t="s">
        <v>18</v>
      </c>
      <c r="D32222" s="2">
        <v>229102</v>
      </c>
      <c r="E32222" s="1" t="s">
        <v>19</v>
      </c>
      <c r="F32222" s="1" t="s">
        <v>20</v>
      </c>
      <c r="G32222">
        <v>6199</v>
      </c>
      <c r="H32222">
        <v>6199</v>
      </c>
      <c r="I32222">
        <f>Loan_Dataset[[#This Row],[Total_Amount_to_Repay]]-Loan_Dataset[[#This Row],[Total_Amount]]</f>
        <v>0</v>
      </c>
      <c r="J32222" s="2">
        <v>44774</v>
      </c>
      <c r="K32222" s="2">
        <v>44781</v>
      </c>
      <c r="L32222" s="1" t="s">
        <v>21</v>
      </c>
      <c r="M32222" s="1" t="s">
        <v>22</v>
      </c>
      <c r="N32222">
        <v>1859.7</v>
      </c>
      <c r="O32222" s="13">
        <v>0.3</v>
      </c>
      <c r="P32222">
        <v>1860</v>
      </c>
      <c r="Q32222" s="1" t="s">
        <v>23</v>
      </c>
    </row>
    <row r="32223" spans="1:17" x14ac:dyDescent="0.25">
      <c r="A32223" s="1" t="s">
        <v>37917</v>
      </c>
      <c r="B32223" s="1" t="s">
        <v>401</v>
      </c>
      <c r="C32223" s="1" t="s">
        <v>18</v>
      </c>
      <c r="D32223" s="2">
        <v>283085</v>
      </c>
      <c r="E32223" s="1" t="s">
        <v>19</v>
      </c>
      <c r="F32223" s="1" t="s">
        <v>20</v>
      </c>
      <c r="G32223">
        <v>8598</v>
      </c>
      <c r="H32223">
        <v>8598</v>
      </c>
      <c r="I32223">
        <f>Loan_Dataset[[#This Row],[Total_Amount_to_Repay]]-Loan_Dataset[[#This Row],[Total_Amount]]</f>
        <v>0</v>
      </c>
      <c r="J32223" s="2">
        <v>44851</v>
      </c>
      <c r="K32223" s="2">
        <v>44858</v>
      </c>
      <c r="L32223" s="1" t="s">
        <v>21</v>
      </c>
      <c r="M32223" s="1" t="s">
        <v>22</v>
      </c>
      <c r="N32223">
        <v>2579.4</v>
      </c>
      <c r="O32223" s="13">
        <v>0.3</v>
      </c>
      <c r="P32223">
        <v>2579</v>
      </c>
      <c r="Q32223" s="1" t="s">
        <v>23</v>
      </c>
    </row>
    <row r="32224" spans="1:17" x14ac:dyDescent="0.25">
      <c r="A32224" s="1" t="s">
        <v>37918</v>
      </c>
      <c r="B32224" s="1" t="s">
        <v>1742</v>
      </c>
      <c r="C32224" s="1" t="s">
        <v>18</v>
      </c>
      <c r="D32224" s="2">
        <v>220877</v>
      </c>
      <c r="E32224" s="1" t="s">
        <v>19</v>
      </c>
      <c r="F32224" s="1" t="s">
        <v>20</v>
      </c>
      <c r="G32224">
        <v>9254</v>
      </c>
      <c r="H32224">
        <v>9254</v>
      </c>
      <c r="I32224">
        <f>Loan_Dataset[[#This Row],[Total_Amount_to_Repay]]-Loan_Dataset[[#This Row],[Total_Amount]]</f>
        <v>0</v>
      </c>
      <c r="J32224" s="2">
        <v>44763</v>
      </c>
      <c r="K32224" s="2">
        <v>44770</v>
      </c>
      <c r="L32224" s="1" t="s">
        <v>21</v>
      </c>
      <c r="M32224" s="1" t="s">
        <v>22</v>
      </c>
      <c r="N32224">
        <v>2776.2</v>
      </c>
      <c r="O32224" s="13">
        <v>0.3</v>
      </c>
      <c r="P32224">
        <v>2776</v>
      </c>
      <c r="Q32224" s="1" t="s">
        <v>23</v>
      </c>
    </row>
    <row r="32225" spans="1:17" x14ac:dyDescent="0.25">
      <c r="A32225" s="1" t="s">
        <v>37919</v>
      </c>
      <c r="B32225" s="1" t="s">
        <v>1765</v>
      </c>
      <c r="C32225" s="1" t="s">
        <v>18</v>
      </c>
      <c r="D32225" s="2">
        <v>301622</v>
      </c>
      <c r="E32225" s="1" t="s">
        <v>19</v>
      </c>
      <c r="F32225" s="1" t="s">
        <v>20</v>
      </c>
      <c r="G32225">
        <v>6414</v>
      </c>
      <c r="H32225">
        <v>6453</v>
      </c>
      <c r="I32225">
        <f>Loan_Dataset[[#This Row],[Total_Amount_to_Repay]]-Loan_Dataset[[#This Row],[Total_Amount]]</f>
        <v>39</v>
      </c>
      <c r="J32225" s="2">
        <v>44884</v>
      </c>
      <c r="K32225" s="2">
        <v>44891</v>
      </c>
      <c r="L32225" s="1" t="s">
        <v>21</v>
      </c>
      <c r="M32225" s="1" t="s">
        <v>22</v>
      </c>
      <c r="N32225">
        <v>0</v>
      </c>
      <c r="O32225" s="13">
        <v>0</v>
      </c>
      <c r="P32225">
        <v>0</v>
      </c>
      <c r="Q32225" s="1" t="s">
        <v>23</v>
      </c>
    </row>
    <row r="32226" spans="1:17" x14ac:dyDescent="0.25">
      <c r="A32226" s="1" t="s">
        <v>37920</v>
      </c>
      <c r="B32226" s="1" t="s">
        <v>680</v>
      </c>
      <c r="C32226" s="1" t="s">
        <v>18</v>
      </c>
      <c r="D32226" s="2">
        <v>221537</v>
      </c>
      <c r="E32226" s="1" t="s">
        <v>19</v>
      </c>
      <c r="F32226" s="1" t="s">
        <v>20</v>
      </c>
      <c r="G32226">
        <v>7638</v>
      </c>
      <c r="H32226">
        <v>7728</v>
      </c>
      <c r="I32226">
        <f>Loan_Dataset[[#This Row],[Total_Amount_to_Repay]]-Loan_Dataset[[#This Row],[Total_Amount]]</f>
        <v>90</v>
      </c>
      <c r="J32226" s="2">
        <v>44763</v>
      </c>
      <c r="K32226" s="2">
        <v>44770</v>
      </c>
      <c r="L32226" s="1" t="s">
        <v>21</v>
      </c>
      <c r="M32226" s="1" t="s">
        <v>22</v>
      </c>
      <c r="N32226">
        <v>2291.4</v>
      </c>
      <c r="O32226" s="13">
        <v>0.3</v>
      </c>
      <c r="P32226">
        <v>2318</v>
      </c>
      <c r="Q32226" s="1" t="s">
        <v>23</v>
      </c>
    </row>
    <row r="32227" spans="1:17" x14ac:dyDescent="0.25">
      <c r="A32227" s="1" t="s">
        <v>37921</v>
      </c>
      <c r="B32227" s="1" t="s">
        <v>37922</v>
      </c>
      <c r="C32227" s="1" t="s">
        <v>18</v>
      </c>
      <c r="D32227" s="2">
        <v>275960</v>
      </c>
      <c r="E32227" s="1" t="s">
        <v>19</v>
      </c>
      <c r="F32227" s="1" t="s">
        <v>20</v>
      </c>
      <c r="G32227">
        <v>2119</v>
      </c>
      <c r="H32227">
        <v>2119</v>
      </c>
      <c r="I32227">
        <f>Loan_Dataset[[#This Row],[Total_Amount_to_Repay]]-Loan_Dataset[[#This Row],[Total_Amount]]</f>
        <v>0</v>
      </c>
      <c r="J32227" s="2">
        <v>44840</v>
      </c>
      <c r="K32227" s="2">
        <v>44847</v>
      </c>
      <c r="L32227" s="1" t="s">
        <v>21</v>
      </c>
      <c r="M32227" s="1" t="s">
        <v>22</v>
      </c>
      <c r="N32227">
        <v>0</v>
      </c>
      <c r="O32227" s="13">
        <v>0</v>
      </c>
      <c r="P32227">
        <v>0</v>
      </c>
      <c r="Q32227" s="1" t="s">
        <v>23</v>
      </c>
    </row>
    <row r="32228" spans="1:17" x14ac:dyDescent="0.25">
      <c r="A32228" s="1" t="s">
        <v>37923</v>
      </c>
      <c r="B32228" s="1" t="s">
        <v>1746</v>
      </c>
      <c r="C32228" s="1" t="s">
        <v>18</v>
      </c>
      <c r="D32228" s="2">
        <v>254682</v>
      </c>
      <c r="E32228" s="1" t="s">
        <v>19</v>
      </c>
      <c r="F32228" s="1" t="s">
        <v>20</v>
      </c>
      <c r="G32228">
        <v>2570</v>
      </c>
      <c r="H32228">
        <v>2570</v>
      </c>
      <c r="I32228">
        <f>Loan_Dataset[[#This Row],[Total_Amount_to_Repay]]-Loan_Dataset[[#This Row],[Total_Amount]]</f>
        <v>0</v>
      </c>
      <c r="J32228" s="2">
        <v>44812</v>
      </c>
      <c r="K32228" s="2">
        <v>44819</v>
      </c>
      <c r="L32228" s="1" t="s">
        <v>21</v>
      </c>
      <c r="M32228" s="1" t="s">
        <v>22</v>
      </c>
      <c r="N32228">
        <v>771</v>
      </c>
      <c r="O32228" s="13">
        <v>0.3</v>
      </c>
      <c r="P32228">
        <v>771</v>
      </c>
      <c r="Q32228" s="1" t="s">
        <v>23</v>
      </c>
    </row>
    <row r="32229" spans="1:17" x14ac:dyDescent="0.25">
      <c r="A32229" s="1" t="s">
        <v>37924</v>
      </c>
      <c r="B32229" s="1" t="s">
        <v>784</v>
      </c>
      <c r="C32229" s="1" t="s">
        <v>18</v>
      </c>
      <c r="D32229" s="2">
        <v>260281</v>
      </c>
      <c r="E32229" s="1" t="s">
        <v>19</v>
      </c>
      <c r="F32229" s="1" t="s">
        <v>20</v>
      </c>
      <c r="G32229">
        <v>18285</v>
      </c>
      <c r="H32229">
        <v>18285</v>
      </c>
      <c r="I32229">
        <f>Loan_Dataset[[#This Row],[Total_Amount_to_Repay]]-Loan_Dataset[[#This Row],[Total_Amount]]</f>
        <v>0</v>
      </c>
      <c r="J32229" s="2">
        <v>44820</v>
      </c>
      <c r="K32229" s="2">
        <v>44827</v>
      </c>
      <c r="L32229" s="1" t="s">
        <v>21</v>
      </c>
      <c r="M32229" s="1" t="s">
        <v>22</v>
      </c>
      <c r="N32229">
        <v>5485.5</v>
      </c>
      <c r="O32229" s="13">
        <v>0.3</v>
      </c>
      <c r="P32229">
        <v>5486</v>
      </c>
      <c r="Q32229" s="1" t="s">
        <v>23</v>
      </c>
    </row>
    <row r="32230" spans="1:17" x14ac:dyDescent="0.25">
      <c r="A32230" s="1" t="s">
        <v>37925</v>
      </c>
      <c r="B32230" s="1" t="s">
        <v>1082</v>
      </c>
      <c r="C32230" s="1" t="s">
        <v>18</v>
      </c>
      <c r="D32230" s="2">
        <v>239006</v>
      </c>
      <c r="E32230" s="1" t="s">
        <v>19</v>
      </c>
      <c r="F32230" s="1" t="s">
        <v>20</v>
      </c>
      <c r="G32230">
        <v>5609</v>
      </c>
      <c r="H32230">
        <v>5609</v>
      </c>
      <c r="I32230">
        <f>Loan_Dataset[[#This Row],[Total_Amount_to_Repay]]-Loan_Dataset[[#This Row],[Total_Amount]]</f>
        <v>0</v>
      </c>
      <c r="J32230" s="2">
        <v>44791</v>
      </c>
      <c r="K32230" s="2">
        <v>44798</v>
      </c>
      <c r="L32230" s="1" t="s">
        <v>21</v>
      </c>
      <c r="M32230" s="1" t="s">
        <v>22</v>
      </c>
      <c r="N32230">
        <v>1682.7</v>
      </c>
      <c r="O32230" s="13">
        <v>0.3</v>
      </c>
      <c r="P32230">
        <v>1683</v>
      </c>
      <c r="Q32230" s="1" t="s">
        <v>23</v>
      </c>
    </row>
    <row r="32231" spans="1:17" x14ac:dyDescent="0.25">
      <c r="A32231" s="1" t="s">
        <v>37926</v>
      </c>
      <c r="B32231" s="1" t="s">
        <v>9033</v>
      </c>
      <c r="C32231" s="1" t="s">
        <v>18</v>
      </c>
      <c r="D32231" s="2">
        <v>294219</v>
      </c>
      <c r="E32231" s="1" t="s">
        <v>19</v>
      </c>
      <c r="F32231" s="1" t="s">
        <v>20</v>
      </c>
      <c r="G32231">
        <v>2259</v>
      </c>
      <c r="H32231">
        <v>2275</v>
      </c>
      <c r="I32231">
        <f>Loan_Dataset[[#This Row],[Total_Amount_to_Repay]]-Loan_Dataset[[#This Row],[Total_Amount]]</f>
        <v>16</v>
      </c>
      <c r="J32231" s="2">
        <v>44870</v>
      </c>
      <c r="K32231" s="2">
        <v>44877</v>
      </c>
      <c r="L32231" s="1" t="s">
        <v>21</v>
      </c>
      <c r="M32231" s="1" t="s">
        <v>22</v>
      </c>
      <c r="N32231">
        <v>446.21</v>
      </c>
      <c r="O32231" s="13">
        <v>0.19752545374059299</v>
      </c>
      <c r="P32231">
        <v>449</v>
      </c>
      <c r="Q32231" s="1" t="s">
        <v>23</v>
      </c>
    </row>
    <row r="32232" spans="1:17" x14ac:dyDescent="0.25">
      <c r="A32232" s="1" t="s">
        <v>37927</v>
      </c>
      <c r="B32232" s="1" t="s">
        <v>15199</v>
      </c>
      <c r="C32232" s="1" t="s">
        <v>18</v>
      </c>
      <c r="D32232" s="2">
        <v>217288</v>
      </c>
      <c r="E32232" s="1" t="s">
        <v>19</v>
      </c>
      <c r="F32232" s="1" t="s">
        <v>20</v>
      </c>
      <c r="G32232">
        <v>6950</v>
      </c>
      <c r="H32232">
        <v>7163</v>
      </c>
      <c r="I32232">
        <f>Loan_Dataset[[#This Row],[Total_Amount_to_Repay]]-Loan_Dataset[[#This Row],[Total_Amount]]</f>
        <v>213</v>
      </c>
      <c r="J32232" s="2">
        <v>44758</v>
      </c>
      <c r="K32232" s="2">
        <v>44765</v>
      </c>
      <c r="L32232" s="1" t="s">
        <v>21</v>
      </c>
      <c r="M32232" s="1" t="s">
        <v>22</v>
      </c>
      <c r="N32232">
        <v>2085</v>
      </c>
      <c r="O32232" s="13">
        <v>0.3</v>
      </c>
      <c r="P32232">
        <v>2149</v>
      </c>
      <c r="Q32232" s="1" t="s">
        <v>23</v>
      </c>
    </row>
    <row r="32233" spans="1:17" x14ac:dyDescent="0.25">
      <c r="A32233" s="1" t="s">
        <v>37928</v>
      </c>
      <c r="B32233" s="1" t="s">
        <v>7787</v>
      </c>
      <c r="C32233" s="1" t="s">
        <v>18</v>
      </c>
      <c r="D32233" s="2">
        <v>223639</v>
      </c>
      <c r="E32233" s="1" t="s">
        <v>19</v>
      </c>
      <c r="F32233" s="1" t="s">
        <v>20</v>
      </c>
      <c r="G32233">
        <v>13777</v>
      </c>
      <c r="H32233">
        <v>14084</v>
      </c>
      <c r="I32233">
        <f>Loan_Dataset[[#This Row],[Total_Amount_to_Repay]]-Loan_Dataset[[#This Row],[Total_Amount]]</f>
        <v>307</v>
      </c>
      <c r="J32233" s="2">
        <v>44767</v>
      </c>
      <c r="K32233" s="2">
        <v>44774</v>
      </c>
      <c r="L32233" s="1" t="s">
        <v>21</v>
      </c>
      <c r="M32233" s="1" t="s">
        <v>22</v>
      </c>
      <c r="N32233">
        <v>4133.1000000000004</v>
      </c>
      <c r="O32233" s="13">
        <v>0.3</v>
      </c>
      <c r="P32233">
        <v>4225</v>
      </c>
      <c r="Q32233" s="1" t="s">
        <v>23</v>
      </c>
    </row>
    <row r="32234" spans="1:17" x14ac:dyDescent="0.25">
      <c r="A32234" s="1" t="s">
        <v>37929</v>
      </c>
      <c r="B32234" s="1" t="s">
        <v>498</v>
      </c>
      <c r="C32234" s="1" t="s">
        <v>18</v>
      </c>
      <c r="D32234" s="2">
        <v>250221</v>
      </c>
      <c r="E32234" s="1" t="s">
        <v>19</v>
      </c>
      <c r="F32234" s="1" t="s">
        <v>20</v>
      </c>
      <c r="G32234">
        <v>8197</v>
      </c>
      <c r="H32234">
        <v>8197</v>
      </c>
      <c r="I32234">
        <f>Loan_Dataset[[#This Row],[Total_Amount_to_Repay]]-Loan_Dataset[[#This Row],[Total_Amount]]</f>
        <v>0</v>
      </c>
      <c r="J32234" s="2">
        <v>44806</v>
      </c>
      <c r="K32234" s="2">
        <v>44813</v>
      </c>
      <c r="L32234" s="1" t="s">
        <v>21</v>
      </c>
      <c r="M32234" s="1" t="s">
        <v>22</v>
      </c>
      <c r="N32234">
        <v>647.4</v>
      </c>
      <c r="O32234" s="13">
        <v>7.8980114676100999E-2</v>
      </c>
      <c r="P32234">
        <v>647</v>
      </c>
      <c r="Q32234" s="1" t="s">
        <v>23</v>
      </c>
    </row>
    <row r="32235" spans="1:17" x14ac:dyDescent="0.25">
      <c r="A32235" s="1" t="s">
        <v>37930</v>
      </c>
      <c r="B32235" s="1" t="s">
        <v>14263</v>
      </c>
      <c r="C32235" s="1" t="s">
        <v>18</v>
      </c>
      <c r="D32235" s="2">
        <v>215057</v>
      </c>
      <c r="E32235" s="1" t="s">
        <v>19</v>
      </c>
      <c r="F32235" s="1" t="s">
        <v>20</v>
      </c>
      <c r="G32235">
        <v>1570</v>
      </c>
      <c r="H32235">
        <v>1581</v>
      </c>
      <c r="I32235">
        <f>Loan_Dataset[[#This Row],[Total_Amount_to_Repay]]-Loan_Dataset[[#This Row],[Total_Amount]]</f>
        <v>11</v>
      </c>
      <c r="J32235" s="2">
        <v>44755</v>
      </c>
      <c r="K32235" s="2">
        <v>44762</v>
      </c>
      <c r="L32235" s="1" t="s">
        <v>21</v>
      </c>
      <c r="M32235" s="1" t="s">
        <v>22</v>
      </c>
      <c r="N32235">
        <v>471</v>
      </c>
      <c r="O32235" s="13">
        <v>0.3</v>
      </c>
      <c r="P32235">
        <v>474</v>
      </c>
      <c r="Q32235" s="1" t="s">
        <v>23</v>
      </c>
    </row>
    <row r="32236" spans="1:17" x14ac:dyDescent="0.25">
      <c r="A32236" s="1" t="s">
        <v>37931</v>
      </c>
      <c r="B32236" s="1" t="s">
        <v>21720</v>
      </c>
      <c r="C32236" s="1" t="s">
        <v>18</v>
      </c>
      <c r="D32236" s="2">
        <v>234245</v>
      </c>
      <c r="E32236" s="1" t="s">
        <v>19</v>
      </c>
      <c r="F32236" s="1" t="s">
        <v>20</v>
      </c>
      <c r="G32236">
        <v>7837</v>
      </c>
      <c r="H32236">
        <v>7837</v>
      </c>
      <c r="I32236">
        <f>Loan_Dataset[[#This Row],[Total_Amount_to_Repay]]-Loan_Dataset[[#This Row],[Total_Amount]]</f>
        <v>0</v>
      </c>
      <c r="J32236" s="2">
        <v>44783</v>
      </c>
      <c r="K32236" s="2">
        <v>44790</v>
      </c>
      <c r="L32236" s="1" t="s">
        <v>21</v>
      </c>
      <c r="M32236" s="1" t="s">
        <v>22</v>
      </c>
      <c r="N32236">
        <v>2351.1</v>
      </c>
      <c r="O32236" s="13">
        <v>0.3</v>
      </c>
      <c r="P32236">
        <v>2351</v>
      </c>
      <c r="Q32236" s="1" t="s">
        <v>23</v>
      </c>
    </row>
    <row r="32237" spans="1:17" x14ac:dyDescent="0.25">
      <c r="A32237" s="1" t="s">
        <v>37932</v>
      </c>
      <c r="B32237" s="1" t="s">
        <v>205</v>
      </c>
      <c r="C32237" s="1" t="s">
        <v>18</v>
      </c>
      <c r="D32237" s="2">
        <v>258900</v>
      </c>
      <c r="E32237" s="1" t="s">
        <v>19</v>
      </c>
      <c r="F32237" s="1" t="s">
        <v>20</v>
      </c>
      <c r="G32237">
        <v>4699</v>
      </c>
      <c r="H32237">
        <v>4766</v>
      </c>
      <c r="I32237">
        <f>Loan_Dataset[[#This Row],[Total_Amount_to_Repay]]-Loan_Dataset[[#This Row],[Total_Amount]]</f>
        <v>67</v>
      </c>
      <c r="J32237" s="2">
        <v>44818</v>
      </c>
      <c r="K32237" s="2">
        <v>44825</v>
      </c>
      <c r="L32237" s="1" t="s">
        <v>21</v>
      </c>
      <c r="M32237" s="1" t="s">
        <v>22</v>
      </c>
      <c r="N32237">
        <v>1409.7</v>
      </c>
      <c r="O32237" s="13">
        <v>0.3</v>
      </c>
      <c r="P32237">
        <v>1430</v>
      </c>
      <c r="Q32237" s="1" t="s">
        <v>23</v>
      </c>
    </row>
    <row r="32238" spans="1:17" x14ac:dyDescent="0.25">
      <c r="A32238" s="1" t="s">
        <v>37933</v>
      </c>
      <c r="B32238" s="1" t="s">
        <v>4512</v>
      </c>
      <c r="C32238" s="1" t="s">
        <v>18</v>
      </c>
      <c r="D32238" s="2">
        <v>221386</v>
      </c>
      <c r="E32238" s="1" t="s">
        <v>19</v>
      </c>
      <c r="F32238" s="1" t="s">
        <v>20</v>
      </c>
      <c r="G32238">
        <v>899</v>
      </c>
      <c r="H32238">
        <v>934</v>
      </c>
      <c r="I32238">
        <f>Loan_Dataset[[#This Row],[Total_Amount_to_Repay]]-Loan_Dataset[[#This Row],[Total_Amount]]</f>
        <v>35</v>
      </c>
      <c r="J32238" s="2">
        <v>44763</v>
      </c>
      <c r="K32238" s="2">
        <v>44770</v>
      </c>
      <c r="L32238" s="1" t="s">
        <v>21</v>
      </c>
      <c r="M32238" s="1" t="s">
        <v>22</v>
      </c>
      <c r="N32238">
        <v>269.7</v>
      </c>
      <c r="O32238" s="13">
        <v>0.3</v>
      </c>
      <c r="P32238">
        <v>280</v>
      </c>
      <c r="Q32238" s="1" t="s">
        <v>23</v>
      </c>
    </row>
    <row r="32239" spans="1:17" x14ac:dyDescent="0.25">
      <c r="A32239" s="1" t="s">
        <v>37934</v>
      </c>
      <c r="B32239" s="1" t="s">
        <v>3279</v>
      </c>
      <c r="C32239" s="1" t="s">
        <v>18</v>
      </c>
      <c r="D32239" s="2">
        <v>256833</v>
      </c>
      <c r="E32239" s="1" t="s">
        <v>19</v>
      </c>
      <c r="F32239" s="1" t="s">
        <v>20</v>
      </c>
      <c r="G32239">
        <v>3764</v>
      </c>
      <c r="H32239">
        <v>3764</v>
      </c>
      <c r="I32239">
        <f>Loan_Dataset[[#This Row],[Total_Amount_to_Repay]]-Loan_Dataset[[#This Row],[Total_Amount]]</f>
        <v>0</v>
      </c>
      <c r="J32239" s="2">
        <v>44814</v>
      </c>
      <c r="K32239" s="2">
        <v>44821</v>
      </c>
      <c r="L32239" s="1" t="s">
        <v>21</v>
      </c>
      <c r="M32239" s="1" t="s">
        <v>22</v>
      </c>
      <c r="N32239">
        <v>0</v>
      </c>
      <c r="O32239" s="13">
        <v>0</v>
      </c>
      <c r="P32239">
        <v>0</v>
      </c>
      <c r="Q32239" s="1" t="s">
        <v>23</v>
      </c>
    </row>
    <row r="32240" spans="1:17" x14ac:dyDescent="0.25">
      <c r="A32240" s="1" t="s">
        <v>37935</v>
      </c>
      <c r="B32240" s="1" t="s">
        <v>4143</v>
      </c>
      <c r="C32240" s="1" t="s">
        <v>18</v>
      </c>
      <c r="D32240" s="2">
        <v>288450</v>
      </c>
      <c r="E32240" s="1" t="s">
        <v>19</v>
      </c>
      <c r="F32240" s="1" t="s">
        <v>20</v>
      </c>
      <c r="G32240">
        <v>718</v>
      </c>
      <c r="H32240">
        <v>718</v>
      </c>
      <c r="I32240">
        <f>Loan_Dataset[[#This Row],[Total_Amount_to_Repay]]-Loan_Dataset[[#This Row],[Total_Amount]]</f>
        <v>0</v>
      </c>
      <c r="J32240" s="2">
        <v>44860</v>
      </c>
      <c r="K32240" s="2">
        <v>44867</v>
      </c>
      <c r="L32240" s="1" t="s">
        <v>21</v>
      </c>
      <c r="M32240" s="1" t="s">
        <v>22</v>
      </c>
      <c r="N32240">
        <v>215.4</v>
      </c>
      <c r="O32240" s="13">
        <v>0.3</v>
      </c>
      <c r="P32240">
        <v>215</v>
      </c>
      <c r="Q32240" s="1" t="s">
        <v>23</v>
      </c>
    </row>
    <row r="32241" spans="1:17" x14ac:dyDescent="0.25">
      <c r="A32241" s="1" t="s">
        <v>37936</v>
      </c>
      <c r="B32241" s="1" t="s">
        <v>5170</v>
      </c>
      <c r="C32241" s="1" t="s">
        <v>18</v>
      </c>
      <c r="D32241" s="2">
        <v>276251</v>
      </c>
      <c r="E32241" s="1" t="s">
        <v>19</v>
      </c>
      <c r="F32241" s="1" t="s">
        <v>20</v>
      </c>
      <c r="G32241">
        <v>2119</v>
      </c>
      <c r="H32241">
        <v>2119</v>
      </c>
      <c r="I32241">
        <f>Loan_Dataset[[#This Row],[Total_Amount_to_Repay]]-Loan_Dataset[[#This Row],[Total_Amount]]</f>
        <v>0</v>
      </c>
      <c r="J32241" s="2">
        <v>44840</v>
      </c>
      <c r="K32241" s="2">
        <v>44847</v>
      </c>
      <c r="L32241" s="1" t="s">
        <v>21</v>
      </c>
      <c r="M32241" s="1" t="s">
        <v>22</v>
      </c>
      <c r="N32241">
        <v>635.70000000000005</v>
      </c>
      <c r="O32241" s="13">
        <v>0.3</v>
      </c>
      <c r="P32241">
        <v>636</v>
      </c>
      <c r="Q32241" s="1" t="s">
        <v>23</v>
      </c>
    </row>
    <row r="32242" spans="1:17" x14ac:dyDescent="0.25">
      <c r="A32242" s="1" t="s">
        <v>37937</v>
      </c>
      <c r="B32242" s="1" t="s">
        <v>7197</v>
      </c>
      <c r="C32242" s="1" t="s">
        <v>18</v>
      </c>
      <c r="D32242" s="2">
        <v>302679</v>
      </c>
      <c r="E32242" s="1" t="s">
        <v>19</v>
      </c>
      <c r="F32242" s="1" t="s">
        <v>20</v>
      </c>
      <c r="G32242">
        <v>1699</v>
      </c>
      <c r="H32242">
        <v>1699</v>
      </c>
      <c r="I32242">
        <f>Loan_Dataset[[#This Row],[Total_Amount_to_Repay]]-Loan_Dataset[[#This Row],[Total_Amount]]</f>
        <v>0</v>
      </c>
      <c r="J32242" s="2">
        <v>44887</v>
      </c>
      <c r="K32242" s="2">
        <v>44894</v>
      </c>
      <c r="L32242" s="1" t="s">
        <v>21</v>
      </c>
      <c r="M32242" s="1" t="s">
        <v>22</v>
      </c>
      <c r="N32242">
        <v>16.5</v>
      </c>
      <c r="O32242" s="13">
        <v>9.7115950559152394E-3</v>
      </c>
      <c r="P32242">
        <v>17</v>
      </c>
      <c r="Q32242" s="1" t="s">
        <v>23</v>
      </c>
    </row>
    <row r="32243" spans="1:17" x14ac:dyDescent="0.25">
      <c r="A32243" s="1" t="s">
        <v>37938</v>
      </c>
      <c r="B32243" s="1" t="s">
        <v>841</v>
      </c>
      <c r="C32243" s="1" t="s">
        <v>18</v>
      </c>
      <c r="D32243" s="2">
        <v>219320</v>
      </c>
      <c r="E32243" s="1" t="s">
        <v>19</v>
      </c>
      <c r="F32243" s="1" t="s">
        <v>20</v>
      </c>
      <c r="G32243">
        <v>999</v>
      </c>
      <c r="H32243">
        <v>999</v>
      </c>
      <c r="I32243">
        <f>Loan_Dataset[[#This Row],[Total_Amount_to_Repay]]-Loan_Dataset[[#This Row],[Total_Amount]]</f>
        <v>0</v>
      </c>
      <c r="J32243" s="2">
        <v>44761</v>
      </c>
      <c r="K32243" s="2">
        <v>44768</v>
      </c>
      <c r="L32243" s="1" t="s">
        <v>21</v>
      </c>
      <c r="M32243" s="1" t="s">
        <v>22</v>
      </c>
      <c r="N32243">
        <v>299.7</v>
      </c>
      <c r="O32243" s="13">
        <v>0.3</v>
      </c>
      <c r="P32243">
        <v>300</v>
      </c>
      <c r="Q32243" s="1" t="s">
        <v>23</v>
      </c>
    </row>
    <row r="32244" spans="1:17" x14ac:dyDescent="0.25">
      <c r="A32244" s="1" t="s">
        <v>37939</v>
      </c>
      <c r="B32244" s="1" t="s">
        <v>4461</v>
      </c>
      <c r="C32244" s="1" t="s">
        <v>18</v>
      </c>
      <c r="D32244" s="2">
        <v>179408</v>
      </c>
      <c r="E32244" s="1" t="s">
        <v>19</v>
      </c>
      <c r="F32244" s="1" t="s">
        <v>723</v>
      </c>
      <c r="G32244">
        <v>257434</v>
      </c>
      <c r="H32244">
        <v>261296</v>
      </c>
      <c r="I32244">
        <f>Loan_Dataset[[#This Row],[Total_Amount_to_Repay]]-Loan_Dataset[[#This Row],[Total_Amount]]</f>
        <v>3862</v>
      </c>
      <c r="J32244" s="2">
        <v>44714</v>
      </c>
      <c r="K32244" s="2">
        <v>44894</v>
      </c>
      <c r="L32244" s="1" t="s">
        <v>3745</v>
      </c>
      <c r="M32244" s="1" t="s">
        <v>22</v>
      </c>
      <c r="N32244">
        <v>37874</v>
      </c>
      <c r="O32244" s="13">
        <v>0.14712097528535401</v>
      </c>
      <c r="P32244">
        <v>38442</v>
      </c>
      <c r="Q32244" s="1" t="s">
        <v>23</v>
      </c>
    </row>
    <row r="32245" spans="1:17" x14ac:dyDescent="0.25">
      <c r="A32245" s="1" t="s">
        <v>37940</v>
      </c>
      <c r="B32245" s="1" t="s">
        <v>2464</v>
      </c>
      <c r="C32245" s="1" t="s">
        <v>18</v>
      </c>
      <c r="D32245" s="2">
        <v>251831</v>
      </c>
      <c r="E32245" s="1" t="s">
        <v>19</v>
      </c>
      <c r="F32245" s="1" t="s">
        <v>20</v>
      </c>
      <c r="G32245">
        <v>2688</v>
      </c>
      <c r="H32245">
        <v>2688</v>
      </c>
      <c r="I32245">
        <f>Loan_Dataset[[#This Row],[Total_Amount_to_Repay]]-Loan_Dataset[[#This Row],[Total_Amount]]</f>
        <v>0</v>
      </c>
      <c r="J32245" s="2">
        <v>44809</v>
      </c>
      <c r="K32245" s="2">
        <v>44816</v>
      </c>
      <c r="L32245" s="1" t="s">
        <v>21</v>
      </c>
      <c r="M32245" s="1" t="s">
        <v>22</v>
      </c>
      <c r="N32245">
        <v>225.53</v>
      </c>
      <c r="O32245" s="13">
        <v>8.3902529761904709E-2</v>
      </c>
      <c r="P32245">
        <v>226</v>
      </c>
      <c r="Q32245" s="1" t="s">
        <v>23</v>
      </c>
    </row>
    <row r="32246" spans="1:17" x14ac:dyDescent="0.25">
      <c r="A32246" s="1" t="s">
        <v>37941</v>
      </c>
      <c r="B32246" s="1" t="s">
        <v>13146</v>
      </c>
      <c r="C32246" s="1" t="s">
        <v>18</v>
      </c>
      <c r="D32246" s="2">
        <v>221449</v>
      </c>
      <c r="E32246" s="1" t="s">
        <v>19</v>
      </c>
      <c r="F32246" s="1" t="s">
        <v>20</v>
      </c>
      <c r="G32246">
        <v>13347</v>
      </c>
      <c r="H32246">
        <v>13356</v>
      </c>
      <c r="I32246">
        <f>Loan_Dataset[[#This Row],[Total_Amount_to_Repay]]-Loan_Dataset[[#This Row],[Total_Amount]]</f>
        <v>9</v>
      </c>
      <c r="J32246" s="2">
        <v>44763</v>
      </c>
      <c r="K32246" s="2">
        <v>44770</v>
      </c>
      <c r="L32246" s="1" t="s">
        <v>21</v>
      </c>
      <c r="M32246" s="1" t="s">
        <v>22</v>
      </c>
      <c r="N32246">
        <v>4004.1</v>
      </c>
      <c r="O32246" s="13">
        <v>0.3</v>
      </c>
      <c r="P32246">
        <v>4007</v>
      </c>
      <c r="Q32246" s="1" t="s">
        <v>23</v>
      </c>
    </row>
    <row r="32247" spans="1:17" x14ac:dyDescent="0.25">
      <c r="A32247" s="1" t="s">
        <v>37942</v>
      </c>
      <c r="B32247" s="1" t="s">
        <v>6697</v>
      </c>
      <c r="C32247" s="1" t="s">
        <v>18</v>
      </c>
      <c r="D32247" s="2">
        <v>254326</v>
      </c>
      <c r="E32247" s="1" t="s">
        <v>19</v>
      </c>
      <c r="F32247" s="1" t="s">
        <v>20</v>
      </c>
      <c r="G32247">
        <v>4088</v>
      </c>
      <c r="H32247">
        <v>4236</v>
      </c>
      <c r="I32247">
        <f>Loan_Dataset[[#This Row],[Total_Amount_to_Repay]]-Loan_Dataset[[#This Row],[Total_Amount]]</f>
        <v>148</v>
      </c>
      <c r="J32247" s="2">
        <v>44812</v>
      </c>
      <c r="K32247" s="2">
        <v>44819</v>
      </c>
      <c r="L32247" s="1" t="s">
        <v>21</v>
      </c>
      <c r="M32247" s="1" t="s">
        <v>22</v>
      </c>
      <c r="N32247">
        <v>1226.4000000000001</v>
      </c>
      <c r="O32247" s="13">
        <v>0.3</v>
      </c>
      <c r="P32247">
        <v>1271</v>
      </c>
      <c r="Q32247" s="1" t="s">
        <v>23</v>
      </c>
    </row>
    <row r="32248" spans="1:17" x14ac:dyDescent="0.25">
      <c r="A32248" s="1" t="s">
        <v>37943</v>
      </c>
      <c r="B32248" s="1" t="s">
        <v>14725</v>
      </c>
      <c r="C32248" s="1" t="s">
        <v>18</v>
      </c>
      <c r="D32248" s="2">
        <v>275814</v>
      </c>
      <c r="E32248" s="1" t="s">
        <v>19</v>
      </c>
      <c r="F32248" s="1" t="s">
        <v>20</v>
      </c>
      <c r="G32248">
        <v>2131</v>
      </c>
      <c r="H32248">
        <v>2131</v>
      </c>
      <c r="I32248">
        <f>Loan_Dataset[[#This Row],[Total_Amount_to_Repay]]-Loan_Dataset[[#This Row],[Total_Amount]]</f>
        <v>0</v>
      </c>
      <c r="J32248" s="2">
        <v>44840</v>
      </c>
      <c r="K32248" s="2">
        <v>44847</v>
      </c>
      <c r="L32248" s="1" t="s">
        <v>21</v>
      </c>
      <c r="M32248" s="1" t="s">
        <v>22</v>
      </c>
      <c r="N32248">
        <v>0</v>
      </c>
      <c r="O32248" s="13">
        <v>0</v>
      </c>
      <c r="P32248">
        <v>0</v>
      </c>
      <c r="Q32248" s="1" t="s">
        <v>23</v>
      </c>
    </row>
    <row r="32249" spans="1:17" x14ac:dyDescent="0.25">
      <c r="A32249" s="1" t="s">
        <v>37944</v>
      </c>
      <c r="B32249" s="1" t="s">
        <v>761</v>
      </c>
      <c r="C32249" s="1" t="s">
        <v>18</v>
      </c>
      <c r="D32249" s="2">
        <v>305955</v>
      </c>
      <c r="E32249" s="1" t="s">
        <v>19</v>
      </c>
      <c r="F32249" s="1" t="s">
        <v>20</v>
      </c>
      <c r="G32249">
        <v>1500</v>
      </c>
      <c r="H32249">
        <v>1500</v>
      </c>
      <c r="I32249">
        <f>Loan_Dataset[[#This Row],[Total_Amount_to_Repay]]-Loan_Dataset[[#This Row],[Total_Amount]]</f>
        <v>0</v>
      </c>
      <c r="J32249" s="2">
        <v>44894</v>
      </c>
      <c r="K32249" s="2">
        <v>44901</v>
      </c>
      <c r="L32249" s="1" t="s">
        <v>21</v>
      </c>
      <c r="M32249" s="1" t="s">
        <v>22</v>
      </c>
      <c r="N32249">
        <v>450</v>
      </c>
      <c r="O32249" s="13">
        <v>0.3</v>
      </c>
      <c r="P32249">
        <v>450</v>
      </c>
      <c r="Q32249" s="1" t="s">
        <v>23</v>
      </c>
    </row>
    <row r="32250" spans="1:17" x14ac:dyDescent="0.25">
      <c r="A32250" s="1" t="s">
        <v>37945</v>
      </c>
      <c r="B32250" s="1" t="s">
        <v>550</v>
      </c>
      <c r="C32250" s="1" t="s">
        <v>18</v>
      </c>
      <c r="D32250" s="2">
        <v>265020</v>
      </c>
      <c r="E32250" s="1" t="s">
        <v>19</v>
      </c>
      <c r="F32250" s="1" t="s">
        <v>20</v>
      </c>
      <c r="G32250">
        <v>280</v>
      </c>
      <c r="H32250">
        <v>280</v>
      </c>
      <c r="I32250">
        <f>Loan_Dataset[[#This Row],[Total_Amount_to_Repay]]-Loan_Dataset[[#This Row],[Total_Amount]]</f>
        <v>0</v>
      </c>
      <c r="J32250" s="2">
        <v>44826</v>
      </c>
      <c r="K32250" s="2">
        <v>44833</v>
      </c>
      <c r="L32250" s="1" t="s">
        <v>21</v>
      </c>
      <c r="M32250" s="1" t="s">
        <v>22</v>
      </c>
      <c r="N32250">
        <v>0</v>
      </c>
      <c r="O32250" s="13">
        <v>0</v>
      </c>
      <c r="P32250">
        <v>0</v>
      </c>
      <c r="Q32250" s="1" t="s">
        <v>23</v>
      </c>
    </row>
    <row r="32251" spans="1:17" x14ac:dyDescent="0.25">
      <c r="A32251" s="1" t="s">
        <v>37946</v>
      </c>
      <c r="B32251" s="1" t="s">
        <v>453</v>
      </c>
      <c r="C32251" s="1" t="s">
        <v>18</v>
      </c>
      <c r="D32251" s="2">
        <v>299387</v>
      </c>
      <c r="E32251" s="1" t="s">
        <v>19</v>
      </c>
      <c r="F32251" s="1" t="s">
        <v>20</v>
      </c>
      <c r="G32251">
        <v>8963</v>
      </c>
      <c r="H32251">
        <v>9072</v>
      </c>
      <c r="I32251">
        <f>Loan_Dataset[[#This Row],[Total_Amount_to_Repay]]-Loan_Dataset[[#This Row],[Total_Amount]]</f>
        <v>109</v>
      </c>
      <c r="J32251" s="2">
        <v>44880</v>
      </c>
      <c r="K32251" s="2">
        <v>44887</v>
      </c>
      <c r="L32251" s="1" t="s">
        <v>21</v>
      </c>
      <c r="M32251" s="1" t="s">
        <v>22</v>
      </c>
      <c r="N32251">
        <v>316.87</v>
      </c>
      <c r="O32251" s="13">
        <v>3.5353118375543897E-2</v>
      </c>
      <c r="P32251">
        <v>321</v>
      </c>
      <c r="Q32251" s="1" t="s">
        <v>23</v>
      </c>
    </row>
    <row r="32252" spans="1:17" x14ac:dyDescent="0.25">
      <c r="A32252" s="1" t="s">
        <v>37947</v>
      </c>
      <c r="B32252" s="1" t="s">
        <v>9606</v>
      </c>
      <c r="C32252" s="1" t="s">
        <v>18</v>
      </c>
      <c r="D32252" s="2">
        <v>369396</v>
      </c>
      <c r="E32252" s="1" t="s">
        <v>28</v>
      </c>
      <c r="F32252" s="1" t="s">
        <v>29</v>
      </c>
      <c r="G32252">
        <v>16910</v>
      </c>
      <c r="H32252">
        <v>17502</v>
      </c>
      <c r="I32252">
        <f>Loan_Dataset[[#This Row],[Total_Amount_to_Repay]]-Loan_Dataset[[#This Row],[Total_Amount]]</f>
        <v>592</v>
      </c>
      <c r="J32252" s="2">
        <v>45526</v>
      </c>
      <c r="K32252" s="2">
        <v>45533</v>
      </c>
      <c r="L32252" s="1" t="s">
        <v>21</v>
      </c>
      <c r="M32252" s="1" t="s">
        <v>22</v>
      </c>
      <c r="N32252">
        <v>3382</v>
      </c>
      <c r="O32252" s="13">
        <v>0.2</v>
      </c>
      <c r="P32252">
        <v>3500</v>
      </c>
      <c r="Q32252" s="1" t="s">
        <v>23</v>
      </c>
    </row>
    <row r="32253" spans="1:17" x14ac:dyDescent="0.25">
      <c r="A32253" s="1" t="s">
        <v>37948</v>
      </c>
      <c r="B32253" s="1" t="s">
        <v>18890</v>
      </c>
      <c r="C32253" s="1" t="s">
        <v>18</v>
      </c>
      <c r="D32253" s="2">
        <v>236855</v>
      </c>
      <c r="E32253" s="1" t="s">
        <v>19</v>
      </c>
      <c r="F32253" s="1" t="s">
        <v>20</v>
      </c>
      <c r="G32253">
        <v>1108</v>
      </c>
      <c r="H32253">
        <v>1120</v>
      </c>
      <c r="I32253">
        <f>Loan_Dataset[[#This Row],[Total_Amount_to_Repay]]-Loan_Dataset[[#This Row],[Total_Amount]]</f>
        <v>12</v>
      </c>
      <c r="J32253" s="2">
        <v>44786</v>
      </c>
      <c r="K32253" s="2">
        <v>44793</v>
      </c>
      <c r="L32253" s="1" t="s">
        <v>21</v>
      </c>
      <c r="M32253" s="1" t="s">
        <v>22</v>
      </c>
      <c r="N32253">
        <v>332.4</v>
      </c>
      <c r="O32253" s="13">
        <v>0.3</v>
      </c>
      <c r="P32253">
        <v>336</v>
      </c>
      <c r="Q32253" s="1" t="s">
        <v>23</v>
      </c>
    </row>
    <row r="32254" spans="1:17" x14ac:dyDescent="0.25">
      <c r="A32254" s="1" t="s">
        <v>37949</v>
      </c>
      <c r="B32254" s="1" t="s">
        <v>14800</v>
      </c>
      <c r="C32254" s="1" t="s">
        <v>18</v>
      </c>
      <c r="D32254" s="2">
        <v>290167</v>
      </c>
      <c r="E32254" s="1" t="s">
        <v>19</v>
      </c>
      <c r="F32254" s="1" t="s">
        <v>20</v>
      </c>
      <c r="G32254">
        <v>1200</v>
      </c>
      <c r="H32254">
        <v>1209</v>
      </c>
      <c r="I32254">
        <f>Loan_Dataset[[#This Row],[Total_Amount_to_Repay]]-Loan_Dataset[[#This Row],[Total_Amount]]</f>
        <v>9</v>
      </c>
      <c r="J32254" s="2">
        <v>44863</v>
      </c>
      <c r="K32254" s="2">
        <v>44870</v>
      </c>
      <c r="L32254" s="1" t="s">
        <v>21</v>
      </c>
      <c r="M32254" s="1" t="s">
        <v>22</v>
      </c>
      <c r="N32254">
        <v>360</v>
      </c>
      <c r="O32254" s="13">
        <v>0.3</v>
      </c>
      <c r="P32254">
        <v>363</v>
      </c>
      <c r="Q32254" s="1" t="s">
        <v>23</v>
      </c>
    </row>
    <row r="32255" spans="1:17" x14ac:dyDescent="0.25">
      <c r="A32255" s="1" t="s">
        <v>37950</v>
      </c>
      <c r="B32255" s="1" t="s">
        <v>6091</v>
      </c>
      <c r="C32255" s="1" t="s">
        <v>18</v>
      </c>
      <c r="D32255" s="2">
        <v>307403</v>
      </c>
      <c r="E32255" s="1" t="s">
        <v>19</v>
      </c>
      <c r="F32255" s="1" t="s">
        <v>723</v>
      </c>
      <c r="G32255">
        <v>81643</v>
      </c>
      <c r="H32255">
        <v>82868</v>
      </c>
      <c r="I32255">
        <f>Loan_Dataset[[#This Row],[Total_Amount_to_Repay]]-Loan_Dataset[[#This Row],[Total_Amount]]</f>
        <v>1225</v>
      </c>
      <c r="J32255" s="2">
        <v>45108</v>
      </c>
      <c r="K32255" s="2">
        <v>45153</v>
      </c>
      <c r="L32255" s="1" t="s">
        <v>1127</v>
      </c>
      <c r="M32255" s="1" t="s">
        <v>22</v>
      </c>
      <c r="N32255">
        <v>8958</v>
      </c>
      <c r="O32255" s="13">
        <v>0.109721189613844</v>
      </c>
      <c r="P32255">
        <v>9092</v>
      </c>
      <c r="Q32255" s="1" t="s">
        <v>23</v>
      </c>
    </row>
    <row r="32256" spans="1:17" x14ac:dyDescent="0.25">
      <c r="A32256" s="1" t="s">
        <v>37951</v>
      </c>
      <c r="B32256" s="1" t="s">
        <v>3327</v>
      </c>
      <c r="C32256" s="1" t="s">
        <v>18</v>
      </c>
      <c r="D32256" s="2">
        <v>279054</v>
      </c>
      <c r="E32256" s="1" t="s">
        <v>19</v>
      </c>
      <c r="F32256" s="1" t="s">
        <v>20</v>
      </c>
      <c r="G32256">
        <v>5419</v>
      </c>
      <c r="H32256">
        <v>5427</v>
      </c>
      <c r="I32256">
        <f>Loan_Dataset[[#This Row],[Total_Amount_to_Repay]]-Loan_Dataset[[#This Row],[Total_Amount]]</f>
        <v>8</v>
      </c>
      <c r="J32256" s="2">
        <v>44844</v>
      </c>
      <c r="K32256" s="2">
        <v>44851</v>
      </c>
      <c r="L32256" s="1" t="s">
        <v>21</v>
      </c>
      <c r="M32256" s="1" t="s">
        <v>22</v>
      </c>
      <c r="N32256">
        <v>1625.7</v>
      </c>
      <c r="O32256" s="13">
        <v>0.3</v>
      </c>
      <c r="P32256">
        <v>1628</v>
      </c>
      <c r="Q32256" s="1" t="s">
        <v>23</v>
      </c>
    </row>
    <row r="32257" spans="1:17" x14ac:dyDescent="0.25">
      <c r="A32257" s="1" t="s">
        <v>37952</v>
      </c>
      <c r="B32257" s="1" t="s">
        <v>1199</v>
      </c>
      <c r="C32257" s="1" t="s">
        <v>18</v>
      </c>
      <c r="D32257" s="2">
        <v>221746</v>
      </c>
      <c r="E32257" s="1" t="s">
        <v>19</v>
      </c>
      <c r="F32257" s="1" t="s">
        <v>20</v>
      </c>
      <c r="G32257">
        <v>18027</v>
      </c>
      <c r="H32257">
        <v>18136</v>
      </c>
      <c r="I32257">
        <f>Loan_Dataset[[#This Row],[Total_Amount_to_Repay]]-Loan_Dataset[[#This Row],[Total_Amount]]</f>
        <v>109</v>
      </c>
      <c r="J32257" s="2">
        <v>44764</v>
      </c>
      <c r="K32257" s="2">
        <v>44771</v>
      </c>
      <c r="L32257" s="1" t="s">
        <v>21</v>
      </c>
      <c r="M32257" s="1" t="s">
        <v>22</v>
      </c>
      <c r="N32257">
        <v>5408.1</v>
      </c>
      <c r="O32257" s="13">
        <v>0.3</v>
      </c>
      <c r="P32257">
        <v>5441</v>
      </c>
      <c r="Q32257" s="1" t="s">
        <v>23</v>
      </c>
    </row>
    <row r="32258" spans="1:17" x14ac:dyDescent="0.25">
      <c r="A32258" s="1" t="s">
        <v>37953</v>
      </c>
      <c r="B32258" s="1" t="s">
        <v>2142</v>
      </c>
      <c r="C32258" s="1" t="s">
        <v>18</v>
      </c>
      <c r="D32258" s="2">
        <v>302642</v>
      </c>
      <c r="E32258" s="1" t="s">
        <v>19</v>
      </c>
      <c r="F32258" s="1" t="s">
        <v>20</v>
      </c>
      <c r="G32258">
        <v>65790</v>
      </c>
      <c r="H32258">
        <v>67790</v>
      </c>
      <c r="I32258">
        <f>Loan_Dataset[[#This Row],[Total_Amount_to_Repay]]-Loan_Dataset[[#This Row],[Total_Amount]]</f>
        <v>2000</v>
      </c>
      <c r="J32258" s="2">
        <v>44887</v>
      </c>
      <c r="K32258" s="2">
        <v>44894</v>
      </c>
      <c r="L32258" s="1" t="s">
        <v>21</v>
      </c>
      <c r="M32258" s="1" t="s">
        <v>22</v>
      </c>
      <c r="N32258">
        <v>19737</v>
      </c>
      <c r="O32258" s="13">
        <v>0.3</v>
      </c>
      <c r="P32258">
        <v>20337</v>
      </c>
      <c r="Q32258" s="1" t="s">
        <v>23</v>
      </c>
    </row>
    <row r="32259" spans="1:17" x14ac:dyDescent="0.25">
      <c r="A32259" s="1" t="s">
        <v>37954</v>
      </c>
      <c r="B32259" s="1" t="s">
        <v>19956</v>
      </c>
      <c r="C32259" s="1" t="s">
        <v>18</v>
      </c>
      <c r="D32259" s="2">
        <v>303672</v>
      </c>
      <c r="E32259" s="1" t="s">
        <v>19</v>
      </c>
      <c r="F32259" s="1" t="s">
        <v>20</v>
      </c>
      <c r="G32259">
        <v>1500</v>
      </c>
      <c r="H32259">
        <v>1555</v>
      </c>
      <c r="I32259">
        <f>Loan_Dataset[[#This Row],[Total_Amount_to_Repay]]-Loan_Dataset[[#This Row],[Total_Amount]]</f>
        <v>55</v>
      </c>
      <c r="J32259" s="2">
        <v>44889</v>
      </c>
      <c r="K32259" s="2">
        <v>44896</v>
      </c>
      <c r="L32259" s="1" t="s">
        <v>21</v>
      </c>
      <c r="M32259" s="1" t="s">
        <v>22</v>
      </c>
      <c r="N32259">
        <v>0</v>
      </c>
      <c r="O32259" s="13">
        <v>0</v>
      </c>
      <c r="P32259">
        <v>0</v>
      </c>
      <c r="Q32259" s="1" t="s">
        <v>23</v>
      </c>
    </row>
    <row r="32260" spans="1:17" x14ac:dyDescent="0.25">
      <c r="A32260" s="1" t="s">
        <v>37955</v>
      </c>
      <c r="B32260" s="1" t="s">
        <v>9859</v>
      </c>
      <c r="C32260" s="1" t="s">
        <v>18</v>
      </c>
      <c r="D32260" s="2">
        <v>287871</v>
      </c>
      <c r="E32260" s="1" t="s">
        <v>19</v>
      </c>
      <c r="F32260" s="1" t="s">
        <v>20</v>
      </c>
      <c r="G32260">
        <v>12256</v>
      </c>
      <c r="H32260">
        <v>12256</v>
      </c>
      <c r="I32260">
        <f>Loan_Dataset[[#This Row],[Total_Amount_to_Repay]]-Loan_Dataset[[#This Row],[Total_Amount]]</f>
        <v>0</v>
      </c>
      <c r="J32260" s="2">
        <v>44859</v>
      </c>
      <c r="K32260" s="2">
        <v>44866</v>
      </c>
      <c r="L32260" s="1" t="s">
        <v>21</v>
      </c>
      <c r="M32260" s="1" t="s">
        <v>22</v>
      </c>
      <c r="N32260">
        <v>3676.8</v>
      </c>
      <c r="O32260" s="13">
        <v>0.3</v>
      </c>
      <c r="P32260">
        <v>3677</v>
      </c>
      <c r="Q32260" s="1" t="s">
        <v>23</v>
      </c>
    </row>
    <row r="32261" spans="1:17" x14ac:dyDescent="0.25">
      <c r="A32261" s="1" t="s">
        <v>37956</v>
      </c>
      <c r="B32261" s="1" t="s">
        <v>37957</v>
      </c>
      <c r="C32261" s="1" t="s">
        <v>18</v>
      </c>
      <c r="D32261" s="2">
        <v>304060</v>
      </c>
      <c r="E32261" s="1" t="s">
        <v>19</v>
      </c>
      <c r="F32261" s="1" t="s">
        <v>20</v>
      </c>
      <c r="G32261">
        <v>1449</v>
      </c>
      <c r="H32261">
        <v>1471</v>
      </c>
      <c r="I32261">
        <f>Loan_Dataset[[#This Row],[Total_Amount_to_Repay]]-Loan_Dataset[[#This Row],[Total_Amount]]</f>
        <v>22</v>
      </c>
      <c r="J32261" s="2">
        <v>44890</v>
      </c>
      <c r="K32261" s="2">
        <v>44897</v>
      </c>
      <c r="L32261" s="1" t="s">
        <v>21</v>
      </c>
      <c r="M32261" s="1" t="s">
        <v>22</v>
      </c>
      <c r="N32261">
        <v>0.77</v>
      </c>
      <c r="O32261" s="13">
        <v>5.3140096618357403E-4</v>
      </c>
      <c r="P32261">
        <v>1</v>
      </c>
      <c r="Q32261" s="1" t="s">
        <v>23</v>
      </c>
    </row>
    <row r="32262" spans="1:17" x14ac:dyDescent="0.25">
      <c r="A32262" s="1" t="s">
        <v>37958</v>
      </c>
      <c r="B32262" s="1" t="s">
        <v>4058</v>
      </c>
      <c r="C32262" s="1" t="s">
        <v>18</v>
      </c>
      <c r="D32262" s="2">
        <v>231209</v>
      </c>
      <c r="E32262" s="1" t="s">
        <v>19</v>
      </c>
      <c r="F32262" s="1" t="s">
        <v>20</v>
      </c>
      <c r="G32262">
        <v>9430</v>
      </c>
      <c r="H32262">
        <v>9487</v>
      </c>
      <c r="I32262">
        <f>Loan_Dataset[[#This Row],[Total_Amount_to_Repay]]-Loan_Dataset[[#This Row],[Total_Amount]]</f>
        <v>57</v>
      </c>
      <c r="J32262" s="2">
        <v>44776</v>
      </c>
      <c r="K32262" s="2">
        <v>44783</v>
      </c>
      <c r="L32262" s="1" t="s">
        <v>21</v>
      </c>
      <c r="M32262" s="1" t="s">
        <v>22</v>
      </c>
      <c r="N32262">
        <v>2829</v>
      </c>
      <c r="O32262" s="13">
        <v>0.3</v>
      </c>
      <c r="P32262">
        <v>2846</v>
      </c>
      <c r="Q32262" s="1" t="s">
        <v>23</v>
      </c>
    </row>
    <row r="32263" spans="1:17" x14ac:dyDescent="0.25">
      <c r="A32263" s="1" t="s">
        <v>37959</v>
      </c>
      <c r="B32263" s="1" t="s">
        <v>9639</v>
      </c>
      <c r="C32263" s="1" t="s">
        <v>18</v>
      </c>
      <c r="D32263" s="2">
        <v>371325</v>
      </c>
      <c r="E32263" s="1" t="s">
        <v>19</v>
      </c>
      <c r="F32263" s="1" t="s">
        <v>29</v>
      </c>
      <c r="G32263">
        <v>5100</v>
      </c>
      <c r="H32263">
        <v>5279</v>
      </c>
      <c r="I32263">
        <f>Loan_Dataset[[#This Row],[Total_Amount_to_Repay]]-Loan_Dataset[[#This Row],[Total_Amount]]</f>
        <v>179</v>
      </c>
      <c r="J32263" s="2">
        <v>45553</v>
      </c>
      <c r="K32263" s="2">
        <v>45560</v>
      </c>
      <c r="L32263" s="1" t="s">
        <v>21</v>
      </c>
      <c r="M32263" s="1" t="s">
        <v>22</v>
      </c>
      <c r="N32263">
        <v>1020</v>
      </c>
      <c r="O32263" s="13">
        <v>0.2</v>
      </c>
      <c r="P32263">
        <v>1056</v>
      </c>
      <c r="Q32263" s="1" t="s">
        <v>23</v>
      </c>
    </row>
    <row r="32264" spans="1:17" x14ac:dyDescent="0.25">
      <c r="A32264" s="1" t="s">
        <v>37960</v>
      </c>
      <c r="B32264" s="1" t="s">
        <v>14089</v>
      </c>
      <c r="C32264" s="1" t="s">
        <v>18</v>
      </c>
      <c r="D32264" s="2">
        <v>297581</v>
      </c>
      <c r="E32264" s="1" t="s">
        <v>19</v>
      </c>
      <c r="F32264" s="1" t="s">
        <v>20</v>
      </c>
      <c r="G32264">
        <v>11400</v>
      </c>
      <c r="H32264">
        <v>11469</v>
      </c>
      <c r="I32264">
        <f>Loan_Dataset[[#This Row],[Total_Amount_to_Repay]]-Loan_Dataset[[#This Row],[Total_Amount]]</f>
        <v>69</v>
      </c>
      <c r="J32264" s="2">
        <v>44876</v>
      </c>
      <c r="K32264" s="2">
        <v>44883</v>
      </c>
      <c r="L32264" s="1" t="s">
        <v>21</v>
      </c>
      <c r="M32264" s="1" t="s">
        <v>22</v>
      </c>
      <c r="N32264">
        <v>514.79999999999995</v>
      </c>
      <c r="O32264" s="13">
        <v>4.5157894736842098E-2</v>
      </c>
      <c r="P32264">
        <v>518</v>
      </c>
      <c r="Q32264" s="1" t="s">
        <v>23</v>
      </c>
    </row>
    <row r="32265" spans="1:17" x14ac:dyDescent="0.25">
      <c r="A32265" s="1" t="s">
        <v>37961</v>
      </c>
      <c r="B32265" s="1" t="s">
        <v>1464</v>
      </c>
      <c r="C32265" s="1" t="s">
        <v>18</v>
      </c>
      <c r="D32265" s="2">
        <v>235650</v>
      </c>
      <c r="E32265" s="1" t="s">
        <v>19</v>
      </c>
      <c r="F32265" s="1" t="s">
        <v>20</v>
      </c>
      <c r="G32265">
        <v>2379</v>
      </c>
      <c r="H32265">
        <v>2391</v>
      </c>
      <c r="I32265">
        <f>Loan_Dataset[[#This Row],[Total_Amount_to_Repay]]-Loan_Dataset[[#This Row],[Total_Amount]]</f>
        <v>12</v>
      </c>
      <c r="J32265" s="2">
        <v>44785</v>
      </c>
      <c r="K32265" s="2">
        <v>44792</v>
      </c>
      <c r="L32265" s="1" t="s">
        <v>21</v>
      </c>
      <c r="M32265" s="1" t="s">
        <v>22</v>
      </c>
      <c r="N32265">
        <v>713.7</v>
      </c>
      <c r="O32265" s="13">
        <v>0.3</v>
      </c>
      <c r="P32265">
        <v>717</v>
      </c>
      <c r="Q32265" s="1" t="s">
        <v>23</v>
      </c>
    </row>
    <row r="32266" spans="1:17" x14ac:dyDescent="0.25">
      <c r="A32266" s="1" t="s">
        <v>37962</v>
      </c>
      <c r="B32266" s="1" t="s">
        <v>7805</v>
      </c>
      <c r="C32266" s="1" t="s">
        <v>18</v>
      </c>
      <c r="D32266" s="2">
        <v>302223</v>
      </c>
      <c r="E32266" s="1" t="s">
        <v>19</v>
      </c>
      <c r="F32266" s="1" t="s">
        <v>20</v>
      </c>
      <c r="G32266">
        <v>8081</v>
      </c>
      <c r="H32266">
        <v>8442</v>
      </c>
      <c r="I32266">
        <f>Loan_Dataset[[#This Row],[Total_Amount_to_Repay]]-Loan_Dataset[[#This Row],[Total_Amount]]</f>
        <v>361</v>
      </c>
      <c r="J32266" s="2">
        <v>44886</v>
      </c>
      <c r="K32266" s="2">
        <v>44893</v>
      </c>
      <c r="L32266" s="1" t="s">
        <v>21</v>
      </c>
      <c r="M32266" s="1" t="s">
        <v>22</v>
      </c>
      <c r="N32266">
        <v>0</v>
      </c>
      <c r="O32266" s="13">
        <v>0</v>
      </c>
      <c r="P32266">
        <v>0</v>
      </c>
      <c r="Q32266" s="1" t="s">
        <v>23</v>
      </c>
    </row>
    <row r="32267" spans="1:17" x14ac:dyDescent="0.25">
      <c r="A32267" s="1" t="s">
        <v>37963</v>
      </c>
      <c r="B32267" s="1" t="s">
        <v>4840</v>
      </c>
      <c r="C32267" s="1" t="s">
        <v>18</v>
      </c>
      <c r="D32267" s="2">
        <v>224739</v>
      </c>
      <c r="E32267" s="1" t="s">
        <v>19</v>
      </c>
      <c r="F32267" s="1" t="s">
        <v>20</v>
      </c>
      <c r="G32267">
        <v>2250</v>
      </c>
      <c r="H32267">
        <v>2250</v>
      </c>
      <c r="I32267">
        <f>Loan_Dataset[[#This Row],[Total_Amount_to_Repay]]-Loan_Dataset[[#This Row],[Total_Amount]]</f>
        <v>0</v>
      </c>
      <c r="J32267" s="2">
        <v>44769</v>
      </c>
      <c r="K32267" s="2">
        <v>44776</v>
      </c>
      <c r="L32267" s="1" t="s">
        <v>21</v>
      </c>
      <c r="M32267" s="1" t="s">
        <v>22</v>
      </c>
      <c r="N32267">
        <v>675</v>
      </c>
      <c r="O32267" s="13">
        <v>0.3</v>
      </c>
      <c r="P32267">
        <v>675</v>
      </c>
      <c r="Q32267" s="1" t="s">
        <v>23</v>
      </c>
    </row>
    <row r="32268" spans="1:17" x14ac:dyDescent="0.25">
      <c r="A32268" s="1" t="s">
        <v>37964</v>
      </c>
      <c r="B32268" s="1" t="s">
        <v>4326</v>
      </c>
      <c r="C32268" s="1" t="s">
        <v>18</v>
      </c>
      <c r="D32268" s="2">
        <v>246371</v>
      </c>
      <c r="E32268" s="1" t="s">
        <v>19</v>
      </c>
      <c r="F32268" s="1" t="s">
        <v>20</v>
      </c>
      <c r="G32268">
        <v>9489</v>
      </c>
      <c r="H32268">
        <v>9489</v>
      </c>
      <c r="I32268">
        <f>Loan_Dataset[[#This Row],[Total_Amount_to_Repay]]-Loan_Dataset[[#This Row],[Total_Amount]]</f>
        <v>0</v>
      </c>
      <c r="J32268" s="2">
        <v>44800</v>
      </c>
      <c r="K32268" s="2">
        <v>44807</v>
      </c>
      <c r="L32268" s="1" t="s">
        <v>21</v>
      </c>
      <c r="M32268" s="1" t="s">
        <v>22</v>
      </c>
      <c r="N32268">
        <v>1889.97</v>
      </c>
      <c r="O32268" s="13">
        <v>0.19917483401833699</v>
      </c>
      <c r="P32268">
        <v>1890</v>
      </c>
      <c r="Q32268" s="1" t="s">
        <v>23</v>
      </c>
    </row>
    <row r="32269" spans="1:17" x14ac:dyDescent="0.25">
      <c r="A32269" s="1" t="s">
        <v>37965</v>
      </c>
      <c r="B32269" s="1" t="s">
        <v>4477</v>
      </c>
      <c r="C32269" s="1" t="s">
        <v>18</v>
      </c>
      <c r="D32269" s="2">
        <v>291869</v>
      </c>
      <c r="E32269" s="1" t="s">
        <v>19</v>
      </c>
      <c r="F32269" s="1" t="s">
        <v>20</v>
      </c>
      <c r="G32269">
        <v>13826</v>
      </c>
      <c r="H32269">
        <v>13826</v>
      </c>
      <c r="I32269">
        <f>Loan_Dataset[[#This Row],[Total_Amount_to_Repay]]-Loan_Dataset[[#This Row],[Total_Amount]]</f>
        <v>0</v>
      </c>
      <c r="J32269" s="2">
        <v>44866</v>
      </c>
      <c r="K32269" s="2">
        <v>44873</v>
      </c>
      <c r="L32269" s="1" t="s">
        <v>21</v>
      </c>
      <c r="M32269" s="1" t="s">
        <v>22</v>
      </c>
      <c r="N32269">
        <v>2406.77</v>
      </c>
      <c r="O32269" s="13">
        <v>0.17407565456386501</v>
      </c>
      <c r="P32269">
        <v>2407</v>
      </c>
      <c r="Q32269" s="1" t="s">
        <v>23</v>
      </c>
    </row>
    <row r="32270" spans="1:17" x14ac:dyDescent="0.25">
      <c r="A32270" s="1" t="s">
        <v>37966</v>
      </c>
      <c r="B32270" s="1" t="s">
        <v>560</v>
      </c>
      <c r="C32270" s="1" t="s">
        <v>18</v>
      </c>
      <c r="D32270" s="2">
        <v>357597</v>
      </c>
      <c r="E32270" s="1" t="s">
        <v>28</v>
      </c>
      <c r="F32270" s="1" t="s">
        <v>99</v>
      </c>
      <c r="G32270">
        <v>11000</v>
      </c>
      <c r="H32270">
        <v>11770</v>
      </c>
      <c r="I32270">
        <f>Loan_Dataset[[#This Row],[Total_Amount_to_Repay]]-Loan_Dataset[[#This Row],[Total_Amount]]</f>
        <v>770</v>
      </c>
      <c r="J32270" s="2">
        <v>45150</v>
      </c>
      <c r="K32270" s="2">
        <v>45180</v>
      </c>
      <c r="L32270" s="1" t="s">
        <v>240</v>
      </c>
      <c r="M32270" s="1" t="s">
        <v>22</v>
      </c>
      <c r="N32270">
        <v>2612</v>
      </c>
      <c r="O32270" s="13">
        <v>0.237454545454545</v>
      </c>
      <c r="P32270">
        <v>2795</v>
      </c>
      <c r="Q32270" s="1" t="s">
        <v>23</v>
      </c>
    </row>
    <row r="32271" spans="1:17" x14ac:dyDescent="0.25">
      <c r="A32271" s="1" t="s">
        <v>37967</v>
      </c>
      <c r="B32271" s="1" t="s">
        <v>405</v>
      </c>
      <c r="C32271" s="1" t="s">
        <v>18</v>
      </c>
      <c r="D32271" s="2">
        <v>283674</v>
      </c>
      <c r="E32271" s="1" t="s">
        <v>19</v>
      </c>
      <c r="F32271" s="1" t="s">
        <v>20</v>
      </c>
      <c r="G32271">
        <v>3000</v>
      </c>
      <c r="H32271">
        <v>3002</v>
      </c>
      <c r="I32271">
        <f>Loan_Dataset[[#This Row],[Total_Amount_to_Repay]]-Loan_Dataset[[#This Row],[Total_Amount]]</f>
        <v>2</v>
      </c>
      <c r="J32271" s="2">
        <v>44851</v>
      </c>
      <c r="K32271" s="2">
        <v>44858</v>
      </c>
      <c r="L32271" s="1" t="s">
        <v>21</v>
      </c>
      <c r="M32271" s="1" t="s">
        <v>22</v>
      </c>
      <c r="N32271">
        <v>900</v>
      </c>
      <c r="O32271" s="13">
        <v>0.3</v>
      </c>
      <c r="P32271">
        <v>901</v>
      </c>
      <c r="Q32271" s="1" t="s">
        <v>23</v>
      </c>
    </row>
    <row r="32272" spans="1:17" x14ac:dyDescent="0.25">
      <c r="A32272" s="1" t="s">
        <v>37968</v>
      </c>
      <c r="B32272" s="1" t="s">
        <v>4548</v>
      </c>
      <c r="C32272" s="1" t="s">
        <v>18</v>
      </c>
      <c r="D32272" s="2">
        <v>270376</v>
      </c>
      <c r="E32272" s="1" t="s">
        <v>19</v>
      </c>
      <c r="F32272" s="1" t="s">
        <v>20</v>
      </c>
      <c r="G32272">
        <v>10427</v>
      </c>
      <c r="H32272">
        <v>10683</v>
      </c>
      <c r="I32272">
        <f>Loan_Dataset[[#This Row],[Total_Amount_to_Repay]]-Loan_Dataset[[#This Row],[Total_Amount]]</f>
        <v>256</v>
      </c>
      <c r="J32272" s="2">
        <v>44833</v>
      </c>
      <c r="K32272" s="2">
        <v>44840</v>
      </c>
      <c r="L32272" s="1" t="s">
        <v>21</v>
      </c>
      <c r="M32272" s="1" t="s">
        <v>22</v>
      </c>
      <c r="N32272">
        <v>402.8</v>
      </c>
      <c r="O32272" s="13">
        <v>3.86304785652632E-2</v>
      </c>
      <c r="P32272">
        <v>413</v>
      </c>
      <c r="Q32272" s="1" t="s">
        <v>23</v>
      </c>
    </row>
    <row r="32273" spans="1:17" x14ac:dyDescent="0.25">
      <c r="A32273" s="1" t="s">
        <v>37969</v>
      </c>
      <c r="B32273" s="1" t="s">
        <v>2532</v>
      </c>
      <c r="C32273" s="1" t="s">
        <v>18</v>
      </c>
      <c r="D32273" s="2">
        <v>262449</v>
      </c>
      <c r="E32273" s="1" t="s">
        <v>19</v>
      </c>
      <c r="F32273" s="1" t="s">
        <v>20</v>
      </c>
      <c r="G32273">
        <v>5971</v>
      </c>
      <c r="H32273">
        <v>6007</v>
      </c>
      <c r="I32273">
        <f>Loan_Dataset[[#This Row],[Total_Amount_to_Repay]]-Loan_Dataset[[#This Row],[Total_Amount]]</f>
        <v>36</v>
      </c>
      <c r="J32273" s="2">
        <v>44823</v>
      </c>
      <c r="K32273" s="2">
        <v>44830</v>
      </c>
      <c r="L32273" s="1" t="s">
        <v>21</v>
      </c>
      <c r="M32273" s="1" t="s">
        <v>22</v>
      </c>
      <c r="N32273">
        <v>1791.3</v>
      </c>
      <c r="O32273" s="13">
        <v>0.3</v>
      </c>
      <c r="P32273">
        <v>1802</v>
      </c>
      <c r="Q32273" s="1" t="s">
        <v>23</v>
      </c>
    </row>
    <row r="32274" spans="1:17" x14ac:dyDescent="0.25">
      <c r="A32274" s="1" t="s">
        <v>37970</v>
      </c>
      <c r="B32274" s="1" t="s">
        <v>6224</v>
      </c>
      <c r="C32274" s="1" t="s">
        <v>18</v>
      </c>
      <c r="D32274" s="2">
        <v>238227</v>
      </c>
      <c r="E32274" s="1" t="s">
        <v>19</v>
      </c>
      <c r="F32274" s="1" t="s">
        <v>20</v>
      </c>
      <c r="G32274">
        <v>4989</v>
      </c>
      <c r="H32274">
        <v>5024</v>
      </c>
      <c r="I32274">
        <f>Loan_Dataset[[#This Row],[Total_Amount_to_Repay]]-Loan_Dataset[[#This Row],[Total_Amount]]</f>
        <v>35</v>
      </c>
      <c r="J32274" s="2">
        <v>44790</v>
      </c>
      <c r="K32274" s="2">
        <v>44797</v>
      </c>
      <c r="L32274" s="1" t="s">
        <v>21</v>
      </c>
      <c r="M32274" s="1" t="s">
        <v>22</v>
      </c>
      <c r="N32274">
        <v>1496.7</v>
      </c>
      <c r="O32274" s="13">
        <v>0.3</v>
      </c>
      <c r="P32274">
        <v>1507</v>
      </c>
      <c r="Q32274" s="1" t="s">
        <v>23</v>
      </c>
    </row>
    <row r="32275" spans="1:17" x14ac:dyDescent="0.25">
      <c r="A32275" s="1" t="s">
        <v>37971</v>
      </c>
      <c r="B32275" s="1" t="s">
        <v>2911</v>
      </c>
      <c r="C32275" s="1" t="s">
        <v>18</v>
      </c>
      <c r="D32275" s="2">
        <v>286058</v>
      </c>
      <c r="E32275" s="1" t="s">
        <v>19</v>
      </c>
      <c r="F32275" s="1" t="s">
        <v>20</v>
      </c>
      <c r="G32275">
        <v>36415</v>
      </c>
      <c r="H32275">
        <v>36415</v>
      </c>
      <c r="I32275">
        <f>Loan_Dataset[[#This Row],[Total_Amount_to_Repay]]-Loan_Dataset[[#This Row],[Total_Amount]]</f>
        <v>0</v>
      </c>
      <c r="J32275" s="2">
        <v>44855</v>
      </c>
      <c r="K32275" s="2">
        <v>44862</v>
      </c>
      <c r="L32275" s="1" t="s">
        <v>21</v>
      </c>
      <c r="M32275" s="1" t="s">
        <v>22</v>
      </c>
      <c r="N32275">
        <v>10924.5</v>
      </c>
      <c r="O32275" s="13">
        <v>0.3</v>
      </c>
      <c r="P32275">
        <v>10925</v>
      </c>
      <c r="Q32275" s="1" t="s">
        <v>23</v>
      </c>
    </row>
    <row r="32276" spans="1:17" x14ac:dyDescent="0.25">
      <c r="A32276" s="1" t="s">
        <v>37972</v>
      </c>
      <c r="B32276" s="1" t="s">
        <v>4375</v>
      </c>
      <c r="C32276" s="1" t="s">
        <v>18</v>
      </c>
      <c r="D32276" s="2">
        <v>258102</v>
      </c>
      <c r="E32276" s="1" t="s">
        <v>19</v>
      </c>
      <c r="F32276" s="1" t="s">
        <v>20</v>
      </c>
      <c r="G32276">
        <v>33569</v>
      </c>
      <c r="H32276">
        <v>33859</v>
      </c>
      <c r="I32276">
        <f>Loan_Dataset[[#This Row],[Total_Amount_to_Repay]]-Loan_Dataset[[#This Row],[Total_Amount]]</f>
        <v>290</v>
      </c>
      <c r="J32276" s="2">
        <v>44817</v>
      </c>
      <c r="K32276" s="2">
        <v>44824</v>
      </c>
      <c r="L32276" s="1" t="s">
        <v>21</v>
      </c>
      <c r="M32276" s="1" t="s">
        <v>22</v>
      </c>
      <c r="N32276">
        <v>602.23</v>
      </c>
      <c r="O32276" s="13">
        <v>1.7940063749292499E-2</v>
      </c>
      <c r="P32276">
        <v>607</v>
      </c>
      <c r="Q32276" s="1" t="s">
        <v>23</v>
      </c>
    </row>
    <row r="32277" spans="1:17" x14ac:dyDescent="0.25">
      <c r="A32277" s="1" t="s">
        <v>37973</v>
      </c>
      <c r="B32277" s="1" t="s">
        <v>2859</v>
      </c>
      <c r="C32277" s="1" t="s">
        <v>18</v>
      </c>
      <c r="D32277" s="2">
        <v>257158</v>
      </c>
      <c r="E32277" s="1" t="s">
        <v>19</v>
      </c>
      <c r="F32277" s="1" t="s">
        <v>20</v>
      </c>
      <c r="G32277">
        <v>11858</v>
      </c>
      <c r="H32277">
        <v>11931</v>
      </c>
      <c r="I32277">
        <f>Loan_Dataset[[#This Row],[Total_Amount_to_Repay]]-Loan_Dataset[[#This Row],[Total_Amount]]</f>
        <v>73</v>
      </c>
      <c r="J32277" s="2">
        <v>44816</v>
      </c>
      <c r="K32277" s="2">
        <v>44823</v>
      </c>
      <c r="L32277" s="1" t="s">
        <v>21</v>
      </c>
      <c r="M32277" s="1" t="s">
        <v>22</v>
      </c>
      <c r="N32277">
        <v>3557.4</v>
      </c>
      <c r="O32277" s="13">
        <v>0.3</v>
      </c>
      <c r="P32277">
        <v>3579</v>
      </c>
      <c r="Q32277" s="1" t="s">
        <v>23</v>
      </c>
    </row>
    <row r="32278" spans="1:17" x14ac:dyDescent="0.25">
      <c r="A32278" s="1" t="s">
        <v>37974</v>
      </c>
      <c r="B32278" s="1" t="s">
        <v>2081</v>
      </c>
      <c r="C32278" s="1" t="s">
        <v>18</v>
      </c>
      <c r="D32278" s="2">
        <v>282931</v>
      </c>
      <c r="E32278" s="1" t="s">
        <v>19</v>
      </c>
      <c r="F32278" s="1" t="s">
        <v>20</v>
      </c>
      <c r="G32278">
        <v>17054</v>
      </c>
      <c r="H32278">
        <v>17054</v>
      </c>
      <c r="I32278">
        <f>Loan_Dataset[[#This Row],[Total_Amount_to_Repay]]-Loan_Dataset[[#This Row],[Total_Amount]]</f>
        <v>0</v>
      </c>
      <c r="J32278" s="2">
        <v>44849</v>
      </c>
      <c r="K32278" s="2">
        <v>44856</v>
      </c>
      <c r="L32278" s="1" t="s">
        <v>21</v>
      </c>
      <c r="M32278" s="1" t="s">
        <v>22</v>
      </c>
      <c r="N32278">
        <v>5116.2</v>
      </c>
      <c r="O32278" s="13">
        <v>0.3</v>
      </c>
      <c r="P32278">
        <v>5116</v>
      </c>
      <c r="Q32278" s="1" t="s">
        <v>23</v>
      </c>
    </row>
    <row r="32279" spans="1:17" x14ac:dyDescent="0.25">
      <c r="A32279" s="1" t="s">
        <v>37975</v>
      </c>
      <c r="B32279" s="1" t="s">
        <v>25</v>
      </c>
      <c r="C32279" s="1" t="s">
        <v>18</v>
      </c>
      <c r="D32279" s="2">
        <v>233353</v>
      </c>
      <c r="E32279" s="1" t="s">
        <v>19</v>
      </c>
      <c r="F32279" s="1" t="s">
        <v>20</v>
      </c>
      <c r="G32279">
        <v>5817</v>
      </c>
      <c r="H32279">
        <v>5817</v>
      </c>
      <c r="I32279">
        <f>Loan_Dataset[[#This Row],[Total_Amount_to_Repay]]-Loan_Dataset[[#This Row],[Total_Amount]]</f>
        <v>0</v>
      </c>
      <c r="J32279" s="2">
        <v>44781</v>
      </c>
      <c r="K32279" s="2">
        <v>44788</v>
      </c>
      <c r="L32279" s="1" t="s">
        <v>21</v>
      </c>
      <c r="M32279" s="1" t="s">
        <v>22</v>
      </c>
      <c r="N32279">
        <v>1745.1</v>
      </c>
      <c r="O32279" s="13">
        <v>0.3</v>
      </c>
      <c r="P32279">
        <v>1745</v>
      </c>
      <c r="Q32279" s="1" t="s">
        <v>23</v>
      </c>
    </row>
    <row r="32280" spans="1:17" x14ac:dyDescent="0.25">
      <c r="A32280" s="1" t="s">
        <v>37976</v>
      </c>
      <c r="B32280" s="1" t="s">
        <v>4466</v>
      </c>
      <c r="C32280" s="1" t="s">
        <v>18</v>
      </c>
      <c r="D32280" s="2">
        <v>226759</v>
      </c>
      <c r="E32280" s="1" t="s">
        <v>19</v>
      </c>
      <c r="F32280" s="1" t="s">
        <v>20</v>
      </c>
      <c r="G32280">
        <v>15882</v>
      </c>
      <c r="H32280">
        <v>16158</v>
      </c>
      <c r="I32280">
        <f>Loan_Dataset[[#This Row],[Total_Amount_to_Repay]]-Loan_Dataset[[#This Row],[Total_Amount]]</f>
        <v>276</v>
      </c>
      <c r="J32280" s="2">
        <v>44770</v>
      </c>
      <c r="K32280" s="2">
        <v>44777</v>
      </c>
      <c r="L32280" s="1" t="s">
        <v>21</v>
      </c>
      <c r="M32280" s="1" t="s">
        <v>22</v>
      </c>
      <c r="N32280">
        <v>4764.6000000000004</v>
      </c>
      <c r="O32280" s="13">
        <v>0.3</v>
      </c>
      <c r="P32280">
        <v>4847</v>
      </c>
      <c r="Q32280" s="1" t="s">
        <v>23</v>
      </c>
    </row>
    <row r="32281" spans="1:17" x14ac:dyDescent="0.25">
      <c r="A32281" s="1" t="s">
        <v>37977</v>
      </c>
      <c r="B32281" s="1" t="s">
        <v>7338</v>
      </c>
      <c r="C32281" s="1" t="s">
        <v>18</v>
      </c>
      <c r="D32281" s="2">
        <v>249879</v>
      </c>
      <c r="E32281" s="1" t="s">
        <v>19</v>
      </c>
      <c r="F32281" s="1" t="s">
        <v>20</v>
      </c>
      <c r="G32281">
        <v>1798</v>
      </c>
      <c r="H32281">
        <v>1918</v>
      </c>
      <c r="I32281">
        <f>Loan_Dataset[[#This Row],[Total_Amount_to_Repay]]-Loan_Dataset[[#This Row],[Total_Amount]]</f>
        <v>120</v>
      </c>
      <c r="J32281" s="2">
        <v>44806</v>
      </c>
      <c r="K32281" s="2">
        <v>44813</v>
      </c>
      <c r="L32281" s="1" t="s">
        <v>21</v>
      </c>
      <c r="M32281" s="1" t="s">
        <v>22</v>
      </c>
      <c r="N32281">
        <v>539.4</v>
      </c>
      <c r="O32281" s="13">
        <v>0.3</v>
      </c>
      <c r="P32281">
        <v>575</v>
      </c>
      <c r="Q32281" s="1" t="s">
        <v>23</v>
      </c>
    </row>
    <row r="32282" spans="1:17" x14ac:dyDescent="0.25">
      <c r="A32282" s="1" t="s">
        <v>37978</v>
      </c>
      <c r="B32282" s="1" t="s">
        <v>3566</v>
      </c>
      <c r="C32282" s="1" t="s">
        <v>18</v>
      </c>
      <c r="D32282" s="2">
        <v>251197</v>
      </c>
      <c r="E32282" s="1" t="s">
        <v>19</v>
      </c>
      <c r="F32282" s="1" t="s">
        <v>20</v>
      </c>
      <c r="G32282">
        <v>47685</v>
      </c>
      <c r="H32282">
        <v>47685</v>
      </c>
      <c r="I32282">
        <f>Loan_Dataset[[#This Row],[Total_Amount_to_Repay]]-Loan_Dataset[[#This Row],[Total_Amount]]</f>
        <v>0</v>
      </c>
      <c r="J32282" s="2">
        <v>44807</v>
      </c>
      <c r="K32282" s="2">
        <v>44814</v>
      </c>
      <c r="L32282" s="1" t="s">
        <v>21</v>
      </c>
      <c r="M32282" s="1" t="s">
        <v>22</v>
      </c>
      <c r="N32282">
        <v>0</v>
      </c>
      <c r="O32282" s="13">
        <v>0</v>
      </c>
      <c r="P32282">
        <v>0</v>
      </c>
      <c r="Q32282" s="1" t="s">
        <v>23</v>
      </c>
    </row>
    <row r="32283" spans="1:17" x14ac:dyDescent="0.25">
      <c r="A32283" s="1" t="s">
        <v>37979</v>
      </c>
      <c r="B32283" s="1" t="s">
        <v>10342</v>
      </c>
      <c r="C32283" s="1" t="s">
        <v>18</v>
      </c>
      <c r="D32283" s="2">
        <v>368208</v>
      </c>
      <c r="E32283" s="1" t="s">
        <v>28</v>
      </c>
      <c r="F32283" s="1" t="s">
        <v>29</v>
      </c>
      <c r="G32283">
        <v>1663</v>
      </c>
      <c r="H32283">
        <v>1722</v>
      </c>
      <c r="I32283">
        <f>Loan_Dataset[[#This Row],[Total_Amount_to_Repay]]-Loan_Dataset[[#This Row],[Total_Amount]]</f>
        <v>59</v>
      </c>
      <c r="J32283" s="2">
        <v>45500</v>
      </c>
      <c r="K32283" s="2">
        <v>45507</v>
      </c>
      <c r="L32283" s="1" t="s">
        <v>21</v>
      </c>
      <c r="M32283" s="1" t="s">
        <v>22</v>
      </c>
      <c r="N32283">
        <v>332</v>
      </c>
      <c r="O32283" s="13">
        <v>0.199639206253758</v>
      </c>
      <c r="P32283">
        <v>344</v>
      </c>
      <c r="Q32283" s="1" t="s">
        <v>23</v>
      </c>
    </row>
    <row r="32284" spans="1:17" x14ac:dyDescent="0.25">
      <c r="A32284" s="1" t="s">
        <v>37980</v>
      </c>
      <c r="B32284" s="1" t="s">
        <v>5831</v>
      </c>
      <c r="C32284" s="1" t="s">
        <v>18</v>
      </c>
      <c r="D32284" s="2">
        <v>295538</v>
      </c>
      <c r="E32284" s="1" t="s">
        <v>19</v>
      </c>
      <c r="F32284" s="1" t="s">
        <v>20</v>
      </c>
      <c r="G32284">
        <v>5040</v>
      </c>
      <c r="H32284">
        <v>5102</v>
      </c>
      <c r="I32284">
        <f>Loan_Dataset[[#This Row],[Total_Amount_to_Repay]]-Loan_Dataset[[#This Row],[Total_Amount]]</f>
        <v>62</v>
      </c>
      <c r="J32284" s="2">
        <v>44873</v>
      </c>
      <c r="K32284" s="2">
        <v>44880</v>
      </c>
      <c r="L32284" s="1" t="s">
        <v>21</v>
      </c>
      <c r="M32284" s="1" t="s">
        <v>22</v>
      </c>
      <c r="N32284">
        <v>1512</v>
      </c>
      <c r="O32284" s="13">
        <v>0.3</v>
      </c>
      <c r="P32284">
        <v>1531</v>
      </c>
      <c r="Q32284" s="1" t="s">
        <v>23</v>
      </c>
    </row>
    <row r="32285" spans="1:17" x14ac:dyDescent="0.25">
      <c r="A32285" s="1" t="s">
        <v>37981</v>
      </c>
      <c r="B32285" s="1" t="s">
        <v>1485</v>
      </c>
      <c r="C32285" s="1" t="s">
        <v>18</v>
      </c>
      <c r="D32285" s="2">
        <v>289053</v>
      </c>
      <c r="E32285" s="1" t="s">
        <v>19</v>
      </c>
      <c r="F32285" s="1" t="s">
        <v>20</v>
      </c>
      <c r="G32285">
        <v>6763</v>
      </c>
      <c r="H32285">
        <v>6763</v>
      </c>
      <c r="I32285">
        <f>Loan_Dataset[[#This Row],[Total_Amount_to_Repay]]-Loan_Dataset[[#This Row],[Total_Amount]]</f>
        <v>0</v>
      </c>
      <c r="J32285" s="2">
        <v>44861</v>
      </c>
      <c r="K32285" s="2">
        <v>44868</v>
      </c>
      <c r="L32285" s="1" t="s">
        <v>21</v>
      </c>
      <c r="M32285" s="1" t="s">
        <v>22</v>
      </c>
      <c r="N32285">
        <v>2028.9</v>
      </c>
      <c r="O32285" s="13">
        <v>0.3</v>
      </c>
      <c r="P32285">
        <v>2029</v>
      </c>
      <c r="Q32285" s="1" t="s">
        <v>23</v>
      </c>
    </row>
    <row r="32286" spans="1:17" x14ac:dyDescent="0.25">
      <c r="A32286" s="1" t="s">
        <v>37982</v>
      </c>
      <c r="B32286" s="1" t="s">
        <v>15801</v>
      </c>
      <c r="C32286" s="1" t="s">
        <v>18</v>
      </c>
      <c r="D32286" s="2">
        <v>276310</v>
      </c>
      <c r="E32286" s="1" t="s">
        <v>19</v>
      </c>
      <c r="F32286" s="1" t="s">
        <v>20</v>
      </c>
      <c r="G32286">
        <v>8000</v>
      </c>
      <c r="H32286">
        <v>8245</v>
      </c>
      <c r="I32286">
        <f>Loan_Dataset[[#This Row],[Total_Amount_to_Repay]]-Loan_Dataset[[#This Row],[Total_Amount]]</f>
        <v>245</v>
      </c>
      <c r="J32286" s="2">
        <v>44840</v>
      </c>
      <c r="K32286" s="2">
        <v>44847</v>
      </c>
      <c r="L32286" s="1" t="s">
        <v>21</v>
      </c>
      <c r="M32286" s="1" t="s">
        <v>22</v>
      </c>
      <c r="N32286">
        <v>2400</v>
      </c>
      <c r="O32286" s="13">
        <v>0.3</v>
      </c>
      <c r="P32286">
        <v>2474</v>
      </c>
      <c r="Q32286" s="1" t="s">
        <v>23</v>
      </c>
    </row>
    <row r="32287" spans="1:17" x14ac:dyDescent="0.25">
      <c r="A32287" s="1" t="s">
        <v>37983</v>
      </c>
      <c r="B32287" s="1" t="s">
        <v>13041</v>
      </c>
      <c r="C32287" s="1" t="s">
        <v>18</v>
      </c>
      <c r="D32287" s="2">
        <v>234365</v>
      </c>
      <c r="E32287" s="1" t="s">
        <v>19</v>
      </c>
      <c r="F32287" s="1" t="s">
        <v>20</v>
      </c>
      <c r="G32287">
        <v>7308</v>
      </c>
      <c r="H32287">
        <v>7310</v>
      </c>
      <c r="I32287">
        <f>Loan_Dataset[[#This Row],[Total_Amount_to_Repay]]-Loan_Dataset[[#This Row],[Total_Amount]]</f>
        <v>2</v>
      </c>
      <c r="J32287" s="2">
        <v>44783</v>
      </c>
      <c r="K32287" s="2">
        <v>44790</v>
      </c>
      <c r="L32287" s="1" t="s">
        <v>21</v>
      </c>
      <c r="M32287" s="1" t="s">
        <v>22</v>
      </c>
      <c r="N32287">
        <v>2192.4</v>
      </c>
      <c r="O32287" s="13">
        <v>0.3</v>
      </c>
      <c r="P32287">
        <v>2193</v>
      </c>
      <c r="Q32287" s="1" t="s">
        <v>23</v>
      </c>
    </row>
    <row r="32288" spans="1:17" x14ac:dyDescent="0.25">
      <c r="A32288" s="1" t="s">
        <v>37984</v>
      </c>
      <c r="B32288" s="1" t="s">
        <v>16082</v>
      </c>
      <c r="C32288" s="1" t="s">
        <v>18</v>
      </c>
      <c r="D32288" s="2">
        <v>224067</v>
      </c>
      <c r="E32288" s="1" t="s">
        <v>19</v>
      </c>
      <c r="F32288" s="1" t="s">
        <v>20</v>
      </c>
      <c r="G32288">
        <v>839</v>
      </c>
      <c r="H32288">
        <v>870</v>
      </c>
      <c r="I32288">
        <f>Loan_Dataset[[#This Row],[Total_Amount_to_Repay]]-Loan_Dataset[[#This Row],[Total_Amount]]</f>
        <v>31</v>
      </c>
      <c r="J32288" s="2">
        <v>44767</v>
      </c>
      <c r="K32288" s="2">
        <v>44774</v>
      </c>
      <c r="L32288" s="1" t="s">
        <v>21</v>
      </c>
      <c r="M32288" s="1" t="s">
        <v>22</v>
      </c>
      <c r="N32288">
        <v>251.7</v>
      </c>
      <c r="O32288" s="13">
        <v>0.3</v>
      </c>
      <c r="P32288">
        <v>261</v>
      </c>
      <c r="Q32288" s="1" t="s">
        <v>23</v>
      </c>
    </row>
    <row r="32289" spans="1:17" x14ac:dyDescent="0.25">
      <c r="A32289" s="1" t="s">
        <v>37985</v>
      </c>
      <c r="B32289" s="1" t="s">
        <v>2250</v>
      </c>
      <c r="C32289" s="1" t="s">
        <v>18</v>
      </c>
      <c r="D32289" s="2">
        <v>305872</v>
      </c>
      <c r="E32289" s="1" t="s">
        <v>19</v>
      </c>
      <c r="F32289" s="1" t="s">
        <v>20</v>
      </c>
      <c r="G32289">
        <v>2525</v>
      </c>
      <c r="H32289">
        <v>2525</v>
      </c>
      <c r="I32289">
        <f>Loan_Dataset[[#This Row],[Total_Amount_to_Repay]]-Loan_Dataset[[#This Row],[Total_Amount]]</f>
        <v>0</v>
      </c>
      <c r="J32289" s="2">
        <v>44894</v>
      </c>
      <c r="K32289" s="2">
        <v>44901</v>
      </c>
      <c r="L32289" s="1" t="s">
        <v>21</v>
      </c>
      <c r="M32289" s="1" t="s">
        <v>22</v>
      </c>
      <c r="N32289">
        <v>757.5</v>
      </c>
      <c r="O32289" s="13">
        <v>0.3</v>
      </c>
      <c r="P32289">
        <v>758</v>
      </c>
      <c r="Q32289" s="1" t="s">
        <v>23</v>
      </c>
    </row>
    <row r="32290" spans="1:17" x14ac:dyDescent="0.25">
      <c r="A32290" s="1" t="s">
        <v>37986</v>
      </c>
      <c r="B32290" s="1" t="s">
        <v>7886</v>
      </c>
      <c r="C32290" s="1" t="s">
        <v>18</v>
      </c>
      <c r="D32290" s="2">
        <v>257157</v>
      </c>
      <c r="E32290" s="1" t="s">
        <v>19</v>
      </c>
      <c r="F32290" s="1" t="s">
        <v>20</v>
      </c>
      <c r="G32290">
        <v>3094</v>
      </c>
      <c r="H32290">
        <v>3116</v>
      </c>
      <c r="I32290">
        <f>Loan_Dataset[[#This Row],[Total_Amount_to_Repay]]-Loan_Dataset[[#This Row],[Total_Amount]]</f>
        <v>22</v>
      </c>
      <c r="J32290" s="2">
        <v>44816</v>
      </c>
      <c r="K32290" s="2">
        <v>44823</v>
      </c>
      <c r="L32290" s="1" t="s">
        <v>21</v>
      </c>
      <c r="M32290" s="1" t="s">
        <v>22</v>
      </c>
      <c r="N32290">
        <v>928.2</v>
      </c>
      <c r="O32290" s="13">
        <v>0.3</v>
      </c>
      <c r="P32290">
        <v>935</v>
      </c>
      <c r="Q32290" s="1" t="s">
        <v>23</v>
      </c>
    </row>
    <row r="32291" spans="1:17" x14ac:dyDescent="0.25">
      <c r="A32291" s="1" t="s">
        <v>37987</v>
      </c>
      <c r="B32291" s="1" t="s">
        <v>15457</v>
      </c>
      <c r="C32291" s="1" t="s">
        <v>18</v>
      </c>
      <c r="D32291" s="2">
        <v>230810</v>
      </c>
      <c r="E32291" s="1" t="s">
        <v>19</v>
      </c>
      <c r="F32291" s="1" t="s">
        <v>20</v>
      </c>
      <c r="G32291">
        <v>369</v>
      </c>
      <c r="H32291">
        <v>369</v>
      </c>
      <c r="I32291">
        <f>Loan_Dataset[[#This Row],[Total_Amount_to_Repay]]-Loan_Dataset[[#This Row],[Total_Amount]]</f>
        <v>0</v>
      </c>
      <c r="J32291" s="2">
        <v>44775</v>
      </c>
      <c r="K32291" s="2">
        <v>44782</v>
      </c>
      <c r="L32291" s="1" t="s">
        <v>21</v>
      </c>
      <c r="M32291" s="1" t="s">
        <v>22</v>
      </c>
      <c r="N32291">
        <v>110.7</v>
      </c>
      <c r="O32291" s="13">
        <v>0.3</v>
      </c>
      <c r="P32291">
        <v>111</v>
      </c>
      <c r="Q32291" s="1" t="s">
        <v>23</v>
      </c>
    </row>
    <row r="32292" spans="1:17" x14ac:dyDescent="0.25">
      <c r="A32292" s="1" t="s">
        <v>37988</v>
      </c>
      <c r="B32292" s="1" t="s">
        <v>3852</v>
      </c>
      <c r="C32292" s="1" t="s">
        <v>18</v>
      </c>
      <c r="D32292" s="2">
        <v>282272</v>
      </c>
      <c r="E32292" s="1" t="s">
        <v>19</v>
      </c>
      <c r="F32292" s="1" t="s">
        <v>20</v>
      </c>
      <c r="G32292">
        <v>7783</v>
      </c>
      <c r="H32292">
        <v>7783</v>
      </c>
      <c r="I32292">
        <f>Loan_Dataset[[#This Row],[Total_Amount_to_Repay]]-Loan_Dataset[[#This Row],[Total_Amount]]</f>
        <v>0</v>
      </c>
      <c r="J32292" s="2">
        <v>44849</v>
      </c>
      <c r="K32292" s="2">
        <v>44856</v>
      </c>
      <c r="L32292" s="1" t="s">
        <v>21</v>
      </c>
      <c r="M32292" s="1" t="s">
        <v>22</v>
      </c>
      <c r="N32292">
        <v>29.29</v>
      </c>
      <c r="O32292" s="13">
        <v>3.7633303353462599E-3</v>
      </c>
      <c r="P32292">
        <v>29</v>
      </c>
      <c r="Q32292" s="1" t="s">
        <v>23</v>
      </c>
    </row>
    <row r="32293" spans="1:17" x14ac:dyDescent="0.25">
      <c r="A32293" s="1" t="s">
        <v>37989</v>
      </c>
      <c r="B32293" s="1" t="s">
        <v>2152</v>
      </c>
      <c r="C32293" s="1" t="s">
        <v>18</v>
      </c>
      <c r="D32293" s="2">
        <v>253973</v>
      </c>
      <c r="E32293" s="1" t="s">
        <v>19</v>
      </c>
      <c r="F32293" s="1" t="s">
        <v>20</v>
      </c>
      <c r="G32293">
        <v>3460</v>
      </c>
      <c r="H32293">
        <v>3460</v>
      </c>
      <c r="I32293">
        <f>Loan_Dataset[[#This Row],[Total_Amount_to_Repay]]-Loan_Dataset[[#This Row],[Total_Amount]]</f>
        <v>0</v>
      </c>
      <c r="J32293" s="2">
        <v>44811</v>
      </c>
      <c r="K32293" s="2">
        <v>44818</v>
      </c>
      <c r="L32293" s="1" t="s">
        <v>21</v>
      </c>
      <c r="M32293" s="1" t="s">
        <v>22</v>
      </c>
      <c r="N32293">
        <v>5.48</v>
      </c>
      <c r="O32293" s="13">
        <v>1.5838150289017301E-3</v>
      </c>
      <c r="P32293">
        <v>5</v>
      </c>
      <c r="Q32293" s="1" t="s">
        <v>23</v>
      </c>
    </row>
    <row r="32294" spans="1:17" x14ac:dyDescent="0.25">
      <c r="A32294" s="1" t="s">
        <v>37990</v>
      </c>
      <c r="B32294" s="1" t="s">
        <v>5815</v>
      </c>
      <c r="C32294" s="1" t="s">
        <v>18</v>
      </c>
      <c r="D32294" s="2">
        <v>223501</v>
      </c>
      <c r="E32294" s="1" t="s">
        <v>19</v>
      </c>
      <c r="F32294" s="1" t="s">
        <v>20</v>
      </c>
      <c r="G32294">
        <v>3334</v>
      </c>
      <c r="H32294">
        <v>3372</v>
      </c>
      <c r="I32294">
        <f>Loan_Dataset[[#This Row],[Total_Amount_to_Repay]]-Loan_Dataset[[#This Row],[Total_Amount]]</f>
        <v>38</v>
      </c>
      <c r="J32294" s="2">
        <v>44765</v>
      </c>
      <c r="K32294" s="2">
        <v>44772</v>
      </c>
      <c r="L32294" s="1" t="s">
        <v>21</v>
      </c>
      <c r="M32294" s="1" t="s">
        <v>22</v>
      </c>
      <c r="N32294">
        <v>1000.2</v>
      </c>
      <c r="O32294" s="13">
        <v>0.3</v>
      </c>
      <c r="P32294">
        <v>1012</v>
      </c>
      <c r="Q32294" s="1" t="s">
        <v>23</v>
      </c>
    </row>
    <row r="32295" spans="1:17" x14ac:dyDescent="0.25">
      <c r="A32295" s="1" t="s">
        <v>37991</v>
      </c>
      <c r="B32295" s="1" t="s">
        <v>7408</v>
      </c>
      <c r="C32295" s="1" t="s">
        <v>18</v>
      </c>
      <c r="D32295" s="2">
        <v>257221</v>
      </c>
      <c r="E32295" s="1" t="s">
        <v>19</v>
      </c>
      <c r="F32295" s="1" t="s">
        <v>20</v>
      </c>
      <c r="G32295">
        <v>7155</v>
      </c>
      <c r="H32295">
        <v>7234</v>
      </c>
      <c r="I32295">
        <f>Loan_Dataset[[#This Row],[Total_Amount_to_Repay]]-Loan_Dataset[[#This Row],[Total_Amount]]</f>
        <v>79</v>
      </c>
      <c r="J32295" s="2">
        <v>44816</v>
      </c>
      <c r="K32295" s="2">
        <v>44823</v>
      </c>
      <c r="L32295" s="1" t="s">
        <v>21</v>
      </c>
      <c r="M32295" s="1" t="s">
        <v>22</v>
      </c>
      <c r="N32295">
        <v>2146.5</v>
      </c>
      <c r="O32295" s="13">
        <v>0.3</v>
      </c>
      <c r="P32295">
        <v>2170</v>
      </c>
      <c r="Q32295" s="1" t="s">
        <v>23</v>
      </c>
    </row>
    <row r="32296" spans="1:17" x14ac:dyDescent="0.25">
      <c r="A32296" s="1" t="s">
        <v>37992</v>
      </c>
      <c r="B32296" s="1" t="s">
        <v>1610</v>
      </c>
      <c r="C32296" s="1" t="s">
        <v>18</v>
      </c>
      <c r="D32296" s="2">
        <v>255866</v>
      </c>
      <c r="E32296" s="1" t="s">
        <v>19</v>
      </c>
      <c r="F32296" s="1" t="s">
        <v>20</v>
      </c>
      <c r="G32296">
        <v>17503</v>
      </c>
      <c r="H32296">
        <v>17746</v>
      </c>
      <c r="I32296">
        <f>Loan_Dataset[[#This Row],[Total_Amount_to_Repay]]-Loan_Dataset[[#This Row],[Total_Amount]]</f>
        <v>243</v>
      </c>
      <c r="J32296" s="2">
        <v>44814</v>
      </c>
      <c r="K32296" s="2">
        <v>44821</v>
      </c>
      <c r="L32296" s="1" t="s">
        <v>21</v>
      </c>
      <c r="M32296" s="1" t="s">
        <v>22</v>
      </c>
      <c r="N32296">
        <v>5250.9</v>
      </c>
      <c r="O32296" s="13">
        <v>0.3</v>
      </c>
      <c r="P32296">
        <v>5324</v>
      </c>
      <c r="Q32296" s="1" t="s">
        <v>23</v>
      </c>
    </row>
    <row r="32297" spans="1:17" x14ac:dyDescent="0.25">
      <c r="A32297" s="1" t="s">
        <v>37993</v>
      </c>
      <c r="B32297" s="1" t="s">
        <v>3493</v>
      </c>
      <c r="C32297" s="1" t="s">
        <v>18</v>
      </c>
      <c r="D32297" s="2">
        <v>285668</v>
      </c>
      <c r="E32297" s="1" t="s">
        <v>19</v>
      </c>
      <c r="F32297" s="1" t="s">
        <v>20</v>
      </c>
      <c r="G32297">
        <v>360</v>
      </c>
      <c r="H32297">
        <v>375</v>
      </c>
      <c r="I32297">
        <f>Loan_Dataset[[#This Row],[Total_Amount_to_Repay]]-Loan_Dataset[[#This Row],[Total_Amount]]</f>
        <v>15</v>
      </c>
      <c r="J32297" s="2">
        <v>44855</v>
      </c>
      <c r="K32297" s="2">
        <v>44862</v>
      </c>
      <c r="L32297" s="1" t="s">
        <v>21</v>
      </c>
      <c r="M32297" s="1" t="s">
        <v>22</v>
      </c>
      <c r="N32297">
        <v>108</v>
      </c>
      <c r="O32297" s="13">
        <v>0.3</v>
      </c>
      <c r="P32297">
        <v>113</v>
      </c>
      <c r="Q32297" s="1" t="s">
        <v>23</v>
      </c>
    </row>
    <row r="32298" spans="1:17" x14ac:dyDescent="0.25">
      <c r="A32298" s="1" t="s">
        <v>37994</v>
      </c>
      <c r="B32298" s="1" t="s">
        <v>1381</v>
      </c>
      <c r="C32298" s="1" t="s">
        <v>18</v>
      </c>
      <c r="D32298" s="2">
        <v>229247</v>
      </c>
      <c r="E32298" s="1" t="s">
        <v>19</v>
      </c>
      <c r="F32298" s="1" t="s">
        <v>20</v>
      </c>
      <c r="G32298">
        <v>3549</v>
      </c>
      <c r="H32298">
        <v>3549</v>
      </c>
      <c r="I32298">
        <f>Loan_Dataset[[#This Row],[Total_Amount_to_Repay]]-Loan_Dataset[[#This Row],[Total_Amount]]</f>
        <v>0</v>
      </c>
      <c r="J32298" s="2">
        <v>44774</v>
      </c>
      <c r="K32298" s="2">
        <v>44781</v>
      </c>
      <c r="L32298" s="1" t="s">
        <v>21</v>
      </c>
      <c r="M32298" s="1" t="s">
        <v>22</v>
      </c>
      <c r="N32298">
        <v>1064.7</v>
      </c>
      <c r="O32298" s="13">
        <v>0.3</v>
      </c>
      <c r="P32298">
        <v>1065</v>
      </c>
      <c r="Q32298" s="1" t="s">
        <v>23</v>
      </c>
    </row>
    <row r="32299" spans="1:17" x14ac:dyDescent="0.25">
      <c r="A32299" s="1" t="s">
        <v>37995</v>
      </c>
      <c r="B32299" s="1" t="s">
        <v>6043</v>
      </c>
      <c r="C32299" s="1" t="s">
        <v>18</v>
      </c>
      <c r="D32299" s="2">
        <v>282076</v>
      </c>
      <c r="E32299" s="1" t="s">
        <v>19</v>
      </c>
      <c r="F32299" s="1" t="s">
        <v>20</v>
      </c>
      <c r="G32299">
        <v>19905</v>
      </c>
      <c r="H32299">
        <v>20146</v>
      </c>
      <c r="I32299">
        <f>Loan_Dataset[[#This Row],[Total_Amount_to_Repay]]-Loan_Dataset[[#This Row],[Total_Amount]]</f>
        <v>241</v>
      </c>
      <c r="J32299" s="2">
        <v>44849</v>
      </c>
      <c r="K32299" s="2">
        <v>44856</v>
      </c>
      <c r="L32299" s="1" t="s">
        <v>21</v>
      </c>
      <c r="M32299" s="1" t="s">
        <v>22</v>
      </c>
      <c r="N32299">
        <v>5971.5</v>
      </c>
      <c r="O32299" s="13">
        <v>0.3</v>
      </c>
      <c r="P32299">
        <v>6044</v>
      </c>
      <c r="Q32299" s="1" t="s">
        <v>23</v>
      </c>
    </row>
    <row r="32300" spans="1:17" x14ac:dyDescent="0.25">
      <c r="A32300" s="1" t="s">
        <v>37996</v>
      </c>
      <c r="B32300" s="1" t="s">
        <v>4666</v>
      </c>
      <c r="C32300" s="1" t="s">
        <v>18</v>
      </c>
      <c r="D32300" s="2">
        <v>300180</v>
      </c>
      <c r="E32300" s="1" t="s">
        <v>19</v>
      </c>
      <c r="F32300" s="1" t="s">
        <v>20</v>
      </c>
      <c r="G32300">
        <v>2665</v>
      </c>
      <c r="H32300">
        <v>2762</v>
      </c>
      <c r="I32300">
        <f>Loan_Dataset[[#This Row],[Total_Amount_to_Repay]]-Loan_Dataset[[#This Row],[Total_Amount]]</f>
        <v>97</v>
      </c>
      <c r="J32300" s="2">
        <v>44882</v>
      </c>
      <c r="K32300" s="2">
        <v>44889</v>
      </c>
      <c r="L32300" s="1" t="s">
        <v>21</v>
      </c>
      <c r="M32300" s="1" t="s">
        <v>22</v>
      </c>
      <c r="N32300">
        <v>799.5</v>
      </c>
      <c r="O32300" s="13">
        <v>0.3</v>
      </c>
      <c r="P32300">
        <v>829</v>
      </c>
      <c r="Q32300" s="1" t="s">
        <v>23</v>
      </c>
    </row>
    <row r="32301" spans="1:17" x14ac:dyDescent="0.25">
      <c r="A32301" s="1" t="s">
        <v>37997</v>
      </c>
      <c r="B32301" s="1" t="s">
        <v>2482</v>
      </c>
      <c r="C32301" s="1" t="s">
        <v>18</v>
      </c>
      <c r="D32301" s="2">
        <v>283498</v>
      </c>
      <c r="E32301" s="1" t="s">
        <v>19</v>
      </c>
      <c r="F32301" s="1" t="s">
        <v>20</v>
      </c>
      <c r="G32301">
        <v>78118</v>
      </c>
      <c r="H32301">
        <v>80093</v>
      </c>
      <c r="I32301">
        <f>Loan_Dataset[[#This Row],[Total_Amount_to_Repay]]-Loan_Dataset[[#This Row],[Total_Amount]]</f>
        <v>1975</v>
      </c>
      <c r="J32301" s="2">
        <v>44851</v>
      </c>
      <c r="K32301" s="2">
        <v>44858</v>
      </c>
      <c r="L32301" s="1" t="s">
        <v>21</v>
      </c>
      <c r="M32301" s="1" t="s">
        <v>22</v>
      </c>
      <c r="N32301">
        <v>0</v>
      </c>
      <c r="O32301" s="13">
        <v>0</v>
      </c>
      <c r="P32301">
        <v>0</v>
      </c>
      <c r="Q32301" s="1" t="s">
        <v>23</v>
      </c>
    </row>
    <row r="32302" spans="1:17" x14ac:dyDescent="0.25">
      <c r="A32302" s="1" t="s">
        <v>37998</v>
      </c>
      <c r="B32302" s="1" t="s">
        <v>5992</v>
      </c>
      <c r="C32302" s="1" t="s">
        <v>18</v>
      </c>
      <c r="D32302" s="2">
        <v>278991</v>
      </c>
      <c r="E32302" s="1" t="s">
        <v>19</v>
      </c>
      <c r="F32302" s="1" t="s">
        <v>20</v>
      </c>
      <c r="G32302">
        <v>5786</v>
      </c>
      <c r="H32302">
        <v>5786</v>
      </c>
      <c r="I32302">
        <f>Loan_Dataset[[#This Row],[Total_Amount_to_Repay]]-Loan_Dataset[[#This Row],[Total_Amount]]</f>
        <v>0</v>
      </c>
      <c r="J32302" s="2">
        <v>44844</v>
      </c>
      <c r="K32302" s="2">
        <v>44851</v>
      </c>
      <c r="L32302" s="1" t="s">
        <v>21</v>
      </c>
      <c r="M32302" s="1" t="s">
        <v>22</v>
      </c>
      <c r="N32302">
        <v>60.87</v>
      </c>
      <c r="O32302" s="13">
        <v>1.0520221223643199E-2</v>
      </c>
      <c r="P32302">
        <v>61</v>
      </c>
      <c r="Q32302" s="1" t="s">
        <v>23</v>
      </c>
    </row>
    <row r="32303" spans="1:17" x14ac:dyDescent="0.25">
      <c r="A32303" s="1" t="s">
        <v>37999</v>
      </c>
      <c r="B32303" s="1" t="s">
        <v>2716</v>
      </c>
      <c r="C32303" s="1" t="s">
        <v>18</v>
      </c>
      <c r="D32303" s="2">
        <v>234126</v>
      </c>
      <c r="E32303" s="1" t="s">
        <v>19</v>
      </c>
      <c r="F32303" s="1" t="s">
        <v>20</v>
      </c>
      <c r="G32303">
        <v>5915</v>
      </c>
      <c r="H32303">
        <v>6060</v>
      </c>
      <c r="I32303">
        <f>Loan_Dataset[[#This Row],[Total_Amount_to_Repay]]-Loan_Dataset[[#This Row],[Total_Amount]]</f>
        <v>145</v>
      </c>
      <c r="J32303" s="2">
        <v>44783</v>
      </c>
      <c r="K32303" s="2">
        <v>44790</v>
      </c>
      <c r="L32303" s="1" t="s">
        <v>21</v>
      </c>
      <c r="M32303" s="1" t="s">
        <v>22</v>
      </c>
      <c r="N32303">
        <v>1774.5</v>
      </c>
      <c r="O32303" s="13">
        <v>0.3</v>
      </c>
      <c r="P32303">
        <v>1818</v>
      </c>
      <c r="Q32303" s="1" t="s">
        <v>23</v>
      </c>
    </row>
    <row r="32304" spans="1:17" x14ac:dyDescent="0.25">
      <c r="A32304" s="1" t="s">
        <v>38000</v>
      </c>
      <c r="B32304" s="1" t="s">
        <v>1825</v>
      </c>
      <c r="C32304" s="1" t="s">
        <v>18</v>
      </c>
      <c r="D32304" s="2">
        <v>226956</v>
      </c>
      <c r="E32304" s="1" t="s">
        <v>19</v>
      </c>
      <c r="F32304" s="1" t="s">
        <v>20</v>
      </c>
      <c r="G32304">
        <v>10198</v>
      </c>
      <c r="H32304">
        <v>10198</v>
      </c>
      <c r="I32304">
        <f>Loan_Dataset[[#This Row],[Total_Amount_to_Repay]]-Loan_Dataset[[#This Row],[Total_Amount]]</f>
        <v>0</v>
      </c>
      <c r="J32304" s="2">
        <v>44770</v>
      </c>
      <c r="K32304" s="2">
        <v>44777</v>
      </c>
      <c r="L32304" s="1" t="s">
        <v>21</v>
      </c>
      <c r="M32304" s="1" t="s">
        <v>22</v>
      </c>
      <c r="N32304">
        <v>3059.4</v>
      </c>
      <c r="O32304" s="13">
        <v>0.3</v>
      </c>
      <c r="P32304">
        <v>3059</v>
      </c>
      <c r="Q32304" s="1" t="s">
        <v>23</v>
      </c>
    </row>
    <row r="32305" spans="1:17" x14ac:dyDescent="0.25">
      <c r="A32305" s="1" t="s">
        <v>38001</v>
      </c>
      <c r="B32305" s="1" t="s">
        <v>790</v>
      </c>
      <c r="C32305" s="1" t="s">
        <v>18</v>
      </c>
      <c r="D32305" s="2">
        <v>224487</v>
      </c>
      <c r="E32305" s="1" t="s">
        <v>19</v>
      </c>
      <c r="F32305" s="1" t="s">
        <v>20</v>
      </c>
      <c r="G32305">
        <v>819</v>
      </c>
      <c r="H32305">
        <v>849</v>
      </c>
      <c r="I32305">
        <f>Loan_Dataset[[#This Row],[Total_Amount_to_Repay]]-Loan_Dataset[[#This Row],[Total_Amount]]</f>
        <v>30</v>
      </c>
      <c r="J32305" s="2">
        <v>44767</v>
      </c>
      <c r="K32305" s="2">
        <v>44774</v>
      </c>
      <c r="L32305" s="1" t="s">
        <v>21</v>
      </c>
      <c r="M32305" s="1" t="s">
        <v>22</v>
      </c>
      <c r="N32305">
        <v>245.7</v>
      </c>
      <c r="O32305" s="13">
        <v>0.3</v>
      </c>
      <c r="P32305">
        <v>255</v>
      </c>
      <c r="Q32305" s="1" t="s">
        <v>23</v>
      </c>
    </row>
    <row r="32306" spans="1:17" x14ac:dyDescent="0.25">
      <c r="A32306" s="1" t="s">
        <v>38002</v>
      </c>
      <c r="B32306" s="1" t="s">
        <v>8382</v>
      </c>
      <c r="C32306" s="1" t="s">
        <v>18</v>
      </c>
      <c r="D32306" s="2">
        <v>251476</v>
      </c>
      <c r="E32306" s="1" t="s">
        <v>19</v>
      </c>
      <c r="F32306" s="1" t="s">
        <v>20</v>
      </c>
      <c r="G32306">
        <v>954</v>
      </c>
      <c r="H32306">
        <v>961</v>
      </c>
      <c r="I32306">
        <f>Loan_Dataset[[#This Row],[Total_Amount_to_Repay]]-Loan_Dataset[[#This Row],[Total_Amount]]</f>
        <v>7</v>
      </c>
      <c r="J32306" s="2">
        <v>44807</v>
      </c>
      <c r="K32306" s="2">
        <v>44814</v>
      </c>
      <c r="L32306" s="1" t="s">
        <v>21</v>
      </c>
      <c r="M32306" s="1" t="s">
        <v>22</v>
      </c>
      <c r="N32306">
        <v>286.2</v>
      </c>
      <c r="O32306" s="13">
        <v>0.3</v>
      </c>
      <c r="P32306">
        <v>288</v>
      </c>
      <c r="Q32306" s="1" t="s">
        <v>23</v>
      </c>
    </row>
    <row r="32307" spans="1:17" x14ac:dyDescent="0.25">
      <c r="A32307" s="1" t="s">
        <v>38003</v>
      </c>
      <c r="B32307" s="1" t="s">
        <v>833</v>
      </c>
      <c r="C32307" s="1" t="s">
        <v>18</v>
      </c>
      <c r="D32307" s="2">
        <v>271658</v>
      </c>
      <c r="E32307" s="1" t="s">
        <v>19</v>
      </c>
      <c r="F32307" s="1" t="s">
        <v>20</v>
      </c>
      <c r="G32307">
        <v>7497</v>
      </c>
      <c r="H32307">
        <v>7497</v>
      </c>
      <c r="I32307">
        <f>Loan_Dataset[[#This Row],[Total_Amount_to_Repay]]-Loan_Dataset[[#This Row],[Total_Amount]]</f>
        <v>0</v>
      </c>
      <c r="J32307" s="2">
        <v>44834</v>
      </c>
      <c r="K32307" s="2">
        <v>44841</v>
      </c>
      <c r="L32307" s="1" t="s">
        <v>21</v>
      </c>
      <c r="M32307" s="1" t="s">
        <v>22</v>
      </c>
      <c r="N32307">
        <v>297</v>
      </c>
      <c r="O32307" s="13">
        <v>3.9615846338535397E-2</v>
      </c>
      <c r="P32307">
        <v>297</v>
      </c>
      <c r="Q32307" s="1" t="s">
        <v>23</v>
      </c>
    </row>
    <row r="32308" spans="1:17" x14ac:dyDescent="0.25">
      <c r="A32308" s="1" t="s">
        <v>38004</v>
      </c>
      <c r="B32308" s="1" t="s">
        <v>4947</v>
      </c>
      <c r="C32308" s="1" t="s">
        <v>18</v>
      </c>
      <c r="D32308" s="2">
        <v>217551</v>
      </c>
      <c r="E32308" s="1" t="s">
        <v>19</v>
      </c>
      <c r="F32308" s="1" t="s">
        <v>20</v>
      </c>
      <c r="G32308">
        <v>859</v>
      </c>
      <c r="H32308">
        <v>894</v>
      </c>
      <c r="I32308">
        <f>Loan_Dataset[[#This Row],[Total_Amount_to_Repay]]-Loan_Dataset[[#This Row],[Total_Amount]]</f>
        <v>35</v>
      </c>
      <c r="J32308" s="2">
        <v>44758</v>
      </c>
      <c r="K32308" s="2">
        <v>44765</v>
      </c>
      <c r="L32308" s="1" t="s">
        <v>21</v>
      </c>
      <c r="M32308" s="1" t="s">
        <v>22</v>
      </c>
      <c r="N32308">
        <v>257.7</v>
      </c>
      <c r="O32308" s="13">
        <v>0.3</v>
      </c>
      <c r="P32308">
        <v>268</v>
      </c>
      <c r="Q32308" s="1" t="s">
        <v>23</v>
      </c>
    </row>
    <row r="32309" spans="1:17" x14ac:dyDescent="0.25">
      <c r="A32309" s="1" t="s">
        <v>38005</v>
      </c>
      <c r="B32309" s="1" t="s">
        <v>4281</v>
      </c>
      <c r="C32309" s="1" t="s">
        <v>18</v>
      </c>
      <c r="D32309" s="2">
        <v>230125</v>
      </c>
      <c r="E32309" s="1" t="s">
        <v>19</v>
      </c>
      <c r="F32309" s="1" t="s">
        <v>20</v>
      </c>
      <c r="G32309">
        <v>3208</v>
      </c>
      <c r="H32309">
        <v>3288</v>
      </c>
      <c r="I32309">
        <f>Loan_Dataset[[#This Row],[Total_Amount_to_Repay]]-Loan_Dataset[[#This Row],[Total_Amount]]</f>
        <v>80</v>
      </c>
      <c r="J32309" s="2">
        <v>44775</v>
      </c>
      <c r="K32309" s="2">
        <v>44782</v>
      </c>
      <c r="L32309" s="1" t="s">
        <v>21</v>
      </c>
      <c r="M32309" s="1" t="s">
        <v>22</v>
      </c>
      <c r="N32309">
        <v>962.4</v>
      </c>
      <c r="O32309" s="13">
        <v>0.3</v>
      </c>
      <c r="P32309">
        <v>986</v>
      </c>
      <c r="Q32309" s="1" t="s">
        <v>23</v>
      </c>
    </row>
    <row r="32310" spans="1:17" x14ac:dyDescent="0.25">
      <c r="A32310" s="1" t="s">
        <v>38006</v>
      </c>
      <c r="B32310" s="1" t="s">
        <v>1734</v>
      </c>
      <c r="C32310" s="1" t="s">
        <v>18</v>
      </c>
      <c r="D32310" s="2">
        <v>298495</v>
      </c>
      <c r="E32310" s="1" t="s">
        <v>19</v>
      </c>
      <c r="F32310" s="1" t="s">
        <v>20</v>
      </c>
      <c r="G32310">
        <v>459</v>
      </c>
      <c r="H32310">
        <v>471</v>
      </c>
      <c r="I32310">
        <f>Loan_Dataset[[#This Row],[Total_Amount_to_Repay]]-Loan_Dataset[[#This Row],[Total_Amount]]</f>
        <v>12</v>
      </c>
      <c r="J32310" s="2">
        <v>44879</v>
      </c>
      <c r="K32310" s="2">
        <v>44886</v>
      </c>
      <c r="L32310" s="1" t="s">
        <v>21</v>
      </c>
      <c r="M32310" s="1" t="s">
        <v>22</v>
      </c>
      <c r="N32310">
        <v>137.69999999999999</v>
      </c>
      <c r="O32310" s="13">
        <v>0.3</v>
      </c>
      <c r="P32310">
        <v>141</v>
      </c>
      <c r="Q32310" s="1" t="s">
        <v>23</v>
      </c>
    </row>
    <row r="32311" spans="1:17" x14ac:dyDescent="0.25">
      <c r="A32311" s="1" t="s">
        <v>38007</v>
      </c>
      <c r="B32311" s="1" t="s">
        <v>2395</v>
      </c>
      <c r="C32311" s="1" t="s">
        <v>18</v>
      </c>
      <c r="D32311" s="2">
        <v>287129</v>
      </c>
      <c r="E32311" s="1" t="s">
        <v>19</v>
      </c>
      <c r="F32311" s="1" t="s">
        <v>20</v>
      </c>
      <c r="G32311">
        <v>10564</v>
      </c>
      <c r="H32311">
        <v>10887</v>
      </c>
      <c r="I32311">
        <f>Loan_Dataset[[#This Row],[Total_Amount_to_Repay]]-Loan_Dataset[[#This Row],[Total_Amount]]</f>
        <v>323</v>
      </c>
      <c r="J32311" s="2">
        <v>44858</v>
      </c>
      <c r="K32311" s="2">
        <v>44865</v>
      </c>
      <c r="L32311" s="1" t="s">
        <v>21</v>
      </c>
      <c r="M32311" s="1" t="s">
        <v>22</v>
      </c>
      <c r="N32311">
        <v>3169.2</v>
      </c>
      <c r="O32311" s="13">
        <v>0.3</v>
      </c>
      <c r="P32311">
        <v>3266</v>
      </c>
      <c r="Q32311" s="1" t="s">
        <v>23</v>
      </c>
    </row>
    <row r="32312" spans="1:17" x14ac:dyDescent="0.25">
      <c r="A32312" s="1" t="s">
        <v>38008</v>
      </c>
      <c r="B32312" s="1" t="s">
        <v>3613</v>
      </c>
      <c r="C32312" s="1" t="s">
        <v>18</v>
      </c>
      <c r="D32312" s="2">
        <v>229025</v>
      </c>
      <c r="E32312" s="1" t="s">
        <v>19</v>
      </c>
      <c r="F32312" s="1" t="s">
        <v>20</v>
      </c>
      <c r="G32312">
        <v>500</v>
      </c>
      <c r="H32312">
        <v>500</v>
      </c>
      <c r="I32312">
        <f>Loan_Dataset[[#This Row],[Total_Amount_to_Repay]]-Loan_Dataset[[#This Row],[Total_Amount]]</f>
        <v>0</v>
      </c>
      <c r="J32312" s="2">
        <v>44774</v>
      </c>
      <c r="K32312" s="2">
        <v>44781</v>
      </c>
      <c r="L32312" s="1" t="s">
        <v>21</v>
      </c>
      <c r="M32312" s="1" t="s">
        <v>22</v>
      </c>
      <c r="N32312">
        <v>150</v>
      </c>
      <c r="O32312" s="13">
        <v>0.3</v>
      </c>
      <c r="P32312">
        <v>150</v>
      </c>
      <c r="Q32312" s="1" t="s">
        <v>23</v>
      </c>
    </row>
    <row r="32313" spans="1:17" x14ac:dyDescent="0.25">
      <c r="A32313" s="1" t="s">
        <v>38009</v>
      </c>
      <c r="B32313" s="1" t="s">
        <v>3447</v>
      </c>
      <c r="C32313" s="1" t="s">
        <v>18</v>
      </c>
      <c r="D32313" s="2">
        <v>215422</v>
      </c>
      <c r="E32313" s="1" t="s">
        <v>19</v>
      </c>
      <c r="F32313" s="1" t="s">
        <v>20</v>
      </c>
      <c r="G32313">
        <v>27365</v>
      </c>
      <c r="H32313">
        <v>27365</v>
      </c>
      <c r="I32313">
        <f>Loan_Dataset[[#This Row],[Total_Amount_to_Repay]]-Loan_Dataset[[#This Row],[Total_Amount]]</f>
        <v>0</v>
      </c>
      <c r="J32313" s="2">
        <v>44756</v>
      </c>
      <c r="K32313" s="2">
        <v>44763</v>
      </c>
      <c r="L32313" s="1" t="s">
        <v>21</v>
      </c>
      <c r="M32313" s="1" t="s">
        <v>22</v>
      </c>
      <c r="N32313">
        <v>8209.5</v>
      </c>
      <c r="O32313" s="13">
        <v>0.3</v>
      </c>
      <c r="P32313">
        <v>8210</v>
      </c>
      <c r="Q32313" s="1" t="s">
        <v>23</v>
      </c>
    </row>
    <row r="32314" spans="1:17" x14ac:dyDescent="0.25">
      <c r="A32314" s="1" t="s">
        <v>38010</v>
      </c>
      <c r="B32314" s="1" t="s">
        <v>15291</v>
      </c>
      <c r="C32314" s="1" t="s">
        <v>18</v>
      </c>
      <c r="D32314" s="2">
        <v>228746</v>
      </c>
      <c r="E32314" s="1" t="s">
        <v>19</v>
      </c>
      <c r="F32314" s="1" t="s">
        <v>20</v>
      </c>
      <c r="G32314">
        <v>16529</v>
      </c>
      <c r="H32314">
        <v>16807</v>
      </c>
      <c r="I32314">
        <f>Loan_Dataset[[#This Row],[Total_Amount_to_Repay]]-Loan_Dataset[[#This Row],[Total_Amount]]</f>
        <v>278</v>
      </c>
      <c r="J32314" s="2">
        <v>44772</v>
      </c>
      <c r="K32314" s="2">
        <v>44779</v>
      </c>
      <c r="L32314" s="1" t="s">
        <v>21</v>
      </c>
      <c r="M32314" s="1" t="s">
        <v>22</v>
      </c>
      <c r="N32314">
        <v>4958.7</v>
      </c>
      <c r="O32314" s="13">
        <v>0.3</v>
      </c>
      <c r="P32314">
        <v>5042</v>
      </c>
      <c r="Q32314" s="1" t="s">
        <v>23</v>
      </c>
    </row>
    <row r="32315" spans="1:17" x14ac:dyDescent="0.25">
      <c r="A32315" s="1" t="s">
        <v>38011</v>
      </c>
      <c r="B32315" s="1" t="s">
        <v>484</v>
      </c>
      <c r="C32315" s="1" t="s">
        <v>18</v>
      </c>
      <c r="D32315" s="2">
        <v>276141</v>
      </c>
      <c r="E32315" s="1" t="s">
        <v>19</v>
      </c>
      <c r="F32315" s="1" t="s">
        <v>20</v>
      </c>
      <c r="G32315">
        <v>42287</v>
      </c>
      <c r="H32315">
        <v>59592</v>
      </c>
      <c r="I32315">
        <f>Loan_Dataset[[#This Row],[Total_Amount_to_Repay]]-Loan_Dataset[[#This Row],[Total_Amount]]</f>
        <v>17305</v>
      </c>
      <c r="J32315" s="2">
        <v>44840</v>
      </c>
      <c r="K32315" s="2">
        <v>44847</v>
      </c>
      <c r="L32315" s="1" t="s">
        <v>21</v>
      </c>
      <c r="M32315" s="1" t="s">
        <v>22</v>
      </c>
      <c r="N32315">
        <v>0</v>
      </c>
      <c r="O32315" s="13">
        <v>0</v>
      </c>
      <c r="P32315">
        <v>0</v>
      </c>
      <c r="Q32315" s="1" t="s">
        <v>23</v>
      </c>
    </row>
    <row r="32316" spans="1:17" x14ac:dyDescent="0.25">
      <c r="A32316" s="1" t="s">
        <v>38012</v>
      </c>
      <c r="B32316" s="1" t="s">
        <v>6951</v>
      </c>
      <c r="C32316" s="1" t="s">
        <v>18</v>
      </c>
      <c r="D32316" s="2">
        <v>245224</v>
      </c>
      <c r="E32316" s="1" t="s">
        <v>19</v>
      </c>
      <c r="F32316" s="1" t="s">
        <v>20</v>
      </c>
      <c r="G32316">
        <v>19200</v>
      </c>
      <c r="H32316">
        <v>19200</v>
      </c>
      <c r="I32316">
        <f>Loan_Dataset[[#This Row],[Total_Amount_to_Repay]]-Loan_Dataset[[#This Row],[Total_Amount]]</f>
        <v>0</v>
      </c>
      <c r="J32316" s="2">
        <v>44799</v>
      </c>
      <c r="K32316" s="2">
        <v>44806</v>
      </c>
      <c r="L32316" s="1" t="s">
        <v>21</v>
      </c>
      <c r="M32316" s="1" t="s">
        <v>22</v>
      </c>
      <c r="N32316">
        <v>5760</v>
      </c>
      <c r="O32316" s="13">
        <v>0.3</v>
      </c>
      <c r="P32316">
        <v>5760</v>
      </c>
      <c r="Q32316" s="1" t="s">
        <v>23</v>
      </c>
    </row>
    <row r="32317" spans="1:17" x14ac:dyDescent="0.25">
      <c r="A32317" s="1" t="s">
        <v>38013</v>
      </c>
      <c r="B32317" s="1" t="s">
        <v>2696</v>
      </c>
      <c r="C32317" s="1" t="s">
        <v>18</v>
      </c>
      <c r="D32317" s="2">
        <v>266328</v>
      </c>
      <c r="E32317" s="1" t="s">
        <v>19</v>
      </c>
      <c r="F32317" s="1" t="s">
        <v>20</v>
      </c>
      <c r="G32317">
        <v>14367</v>
      </c>
      <c r="H32317">
        <v>14454</v>
      </c>
      <c r="I32317">
        <f>Loan_Dataset[[#This Row],[Total_Amount_to_Repay]]-Loan_Dataset[[#This Row],[Total_Amount]]</f>
        <v>87</v>
      </c>
      <c r="J32317" s="2">
        <v>44828</v>
      </c>
      <c r="K32317" s="2">
        <v>44835</v>
      </c>
      <c r="L32317" s="1" t="s">
        <v>21</v>
      </c>
      <c r="M32317" s="1" t="s">
        <v>22</v>
      </c>
      <c r="N32317">
        <v>4310.1000000000004</v>
      </c>
      <c r="O32317" s="13">
        <v>0.3</v>
      </c>
      <c r="P32317">
        <v>4336</v>
      </c>
      <c r="Q32317" s="1" t="s">
        <v>23</v>
      </c>
    </row>
    <row r="32318" spans="1:17" x14ac:dyDescent="0.25">
      <c r="A32318" s="1" t="s">
        <v>38014</v>
      </c>
      <c r="B32318" s="1" t="s">
        <v>894</v>
      </c>
      <c r="C32318" s="1" t="s">
        <v>18</v>
      </c>
      <c r="D32318" s="2">
        <v>298370</v>
      </c>
      <c r="E32318" s="1" t="s">
        <v>19</v>
      </c>
      <c r="F32318" s="1" t="s">
        <v>20</v>
      </c>
      <c r="G32318">
        <v>1047</v>
      </c>
      <c r="H32318">
        <v>1055</v>
      </c>
      <c r="I32318">
        <f>Loan_Dataset[[#This Row],[Total_Amount_to_Repay]]-Loan_Dataset[[#This Row],[Total_Amount]]</f>
        <v>8</v>
      </c>
      <c r="J32318" s="2">
        <v>44877</v>
      </c>
      <c r="K32318" s="2">
        <v>44884</v>
      </c>
      <c r="L32318" s="1" t="s">
        <v>21</v>
      </c>
      <c r="M32318" s="1" t="s">
        <v>22</v>
      </c>
      <c r="N32318">
        <v>314.10000000000002</v>
      </c>
      <c r="O32318" s="13">
        <v>0.3</v>
      </c>
      <c r="P32318">
        <v>317</v>
      </c>
      <c r="Q32318" s="1" t="s">
        <v>23</v>
      </c>
    </row>
    <row r="32319" spans="1:17" x14ac:dyDescent="0.25">
      <c r="A32319" s="1" t="s">
        <v>38015</v>
      </c>
      <c r="B32319" s="1" t="s">
        <v>8178</v>
      </c>
      <c r="C32319" s="1" t="s">
        <v>18</v>
      </c>
      <c r="D32319" s="2">
        <v>299155</v>
      </c>
      <c r="E32319" s="1" t="s">
        <v>19</v>
      </c>
      <c r="F32319" s="1" t="s">
        <v>20</v>
      </c>
      <c r="G32319">
        <v>5000</v>
      </c>
      <c r="H32319">
        <v>5155</v>
      </c>
      <c r="I32319">
        <f>Loan_Dataset[[#This Row],[Total_Amount_to_Repay]]-Loan_Dataset[[#This Row],[Total_Amount]]</f>
        <v>155</v>
      </c>
      <c r="J32319" s="2">
        <v>44880</v>
      </c>
      <c r="K32319" s="2">
        <v>44887</v>
      </c>
      <c r="L32319" s="1" t="s">
        <v>21</v>
      </c>
      <c r="M32319" s="1" t="s">
        <v>22</v>
      </c>
      <c r="N32319">
        <v>1500</v>
      </c>
      <c r="O32319" s="13">
        <v>0.3</v>
      </c>
      <c r="P32319">
        <v>1547</v>
      </c>
      <c r="Q32319" s="1" t="s">
        <v>23</v>
      </c>
    </row>
    <row r="32320" spans="1:17" x14ac:dyDescent="0.25">
      <c r="A32320" s="1" t="s">
        <v>38016</v>
      </c>
      <c r="B32320" s="1" t="s">
        <v>9016</v>
      </c>
      <c r="C32320" s="1" t="s">
        <v>18</v>
      </c>
      <c r="D32320" s="2">
        <v>301532</v>
      </c>
      <c r="E32320" s="1" t="s">
        <v>19</v>
      </c>
      <c r="F32320" s="1" t="s">
        <v>20</v>
      </c>
      <c r="G32320">
        <v>2850</v>
      </c>
      <c r="H32320">
        <v>2850</v>
      </c>
      <c r="I32320">
        <f>Loan_Dataset[[#This Row],[Total_Amount_to_Repay]]-Loan_Dataset[[#This Row],[Total_Amount]]</f>
        <v>0</v>
      </c>
      <c r="J32320" s="2">
        <v>44884</v>
      </c>
      <c r="K32320" s="2">
        <v>44891</v>
      </c>
      <c r="L32320" s="1" t="s">
        <v>21</v>
      </c>
      <c r="M32320" s="1" t="s">
        <v>22</v>
      </c>
      <c r="N32320">
        <v>0</v>
      </c>
      <c r="O32320" s="13">
        <v>0</v>
      </c>
      <c r="P32320">
        <v>0</v>
      </c>
      <c r="Q32320" s="1" t="s">
        <v>23</v>
      </c>
    </row>
    <row r="32321" spans="1:17" x14ac:dyDescent="0.25">
      <c r="A32321" s="1" t="s">
        <v>38017</v>
      </c>
      <c r="B32321" s="1" t="s">
        <v>18124</v>
      </c>
      <c r="C32321" s="1" t="s">
        <v>18</v>
      </c>
      <c r="D32321" s="2">
        <v>220525</v>
      </c>
      <c r="E32321" s="1" t="s">
        <v>19</v>
      </c>
      <c r="F32321" s="1" t="s">
        <v>20</v>
      </c>
      <c r="G32321">
        <v>1500</v>
      </c>
      <c r="H32321">
        <v>1554</v>
      </c>
      <c r="I32321">
        <f>Loan_Dataset[[#This Row],[Total_Amount_to_Repay]]-Loan_Dataset[[#This Row],[Total_Amount]]</f>
        <v>54</v>
      </c>
      <c r="J32321" s="2">
        <v>44762</v>
      </c>
      <c r="K32321" s="2">
        <v>44769</v>
      </c>
      <c r="L32321" s="1" t="s">
        <v>21</v>
      </c>
      <c r="M32321" s="1" t="s">
        <v>22</v>
      </c>
      <c r="N32321">
        <v>450</v>
      </c>
      <c r="O32321" s="13">
        <v>0.3</v>
      </c>
      <c r="P32321">
        <v>466</v>
      </c>
      <c r="Q32321" s="1" t="s">
        <v>23</v>
      </c>
    </row>
    <row r="32322" spans="1:17" x14ac:dyDescent="0.25">
      <c r="A32322" s="1" t="s">
        <v>38018</v>
      </c>
      <c r="B32322" s="1" t="s">
        <v>12989</v>
      </c>
      <c r="C32322" s="1" t="s">
        <v>18</v>
      </c>
      <c r="D32322" s="2">
        <v>229158</v>
      </c>
      <c r="E32322" s="1" t="s">
        <v>19</v>
      </c>
      <c r="F32322" s="1" t="s">
        <v>20</v>
      </c>
      <c r="G32322">
        <v>5599</v>
      </c>
      <c r="H32322">
        <v>5807</v>
      </c>
      <c r="I32322">
        <f>Loan_Dataset[[#This Row],[Total_Amount_to_Repay]]-Loan_Dataset[[#This Row],[Total_Amount]]</f>
        <v>208</v>
      </c>
      <c r="J32322" s="2">
        <v>44774</v>
      </c>
      <c r="K32322" s="2">
        <v>44781</v>
      </c>
      <c r="L32322" s="1" t="s">
        <v>21</v>
      </c>
      <c r="M32322" s="1" t="s">
        <v>22</v>
      </c>
      <c r="N32322">
        <v>1679.7</v>
      </c>
      <c r="O32322" s="13">
        <v>0.3</v>
      </c>
      <c r="P32322">
        <v>1742</v>
      </c>
      <c r="Q32322" s="1" t="s">
        <v>23</v>
      </c>
    </row>
    <row r="32323" spans="1:17" x14ac:dyDescent="0.25">
      <c r="A32323" s="1" t="s">
        <v>38019</v>
      </c>
      <c r="B32323" s="1" t="s">
        <v>2898</v>
      </c>
      <c r="C32323" s="1" t="s">
        <v>18</v>
      </c>
      <c r="D32323" s="2">
        <v>238923</v>
      </c>
      <c r="E32323" s="1" t="s">
        <v>19</v>
      </c>
      <c r="F32323" s="1" t="s">
        <v>20</v>
      </c>
      <c r="G32323">
        <v>2420</v>
      </c>
      <c r="H32323">
        <v>2473</v>
      </c>
      <c r="I32323">
        <f>Loan_Dataset[[#This Row],[Total_Amount_to_Repay]]-Loan_Dataset[[#This Row],[Total_Amount]]</f>
        <v>53</v>
      </c>
      <c r="J32323" s="2">
        <v>44791</v>
      </c>
      <c r="K32323" s="2">
        <v>44798</v>
      </c>
      <c r="L32323" s="1" t="s">
        <v>21</v>
      </c>
      <c r="M32323" s="1" t="s">
        <v>22</v>
      </c>
      <c r="N32323">
        <v>726</v>
      </c>
      <c r="O32323" s="13">
        <v>0.3</v>
      </c>
      <c r="P32323">
        <v>742</v>
      </c>
      <c r="Q32323" s="1" t="s">
        <v>23</v>
      </c>
    </row>
    <row r="32324" spans="1:17" x14ac:dyDescent="0.25">
      <c r="A32324" s="1" t="s">
        <v>38020</v>
      </c>
      <c r="B32324" s="1" t="s">
        <v>6364</v>
      </c>
      <c r="C32324" s="1" t="s">
        <v>18</v>
      </c>
      <c r="D32324" s="2">
        <v>228405</v>
      </c>
      <c r="E32324" s="1" t="s">
        <v>19</v>
      </c>
      <c r="F32324" s="1" t="s">
        <v>20</v>
      </c>
      <c r="G32324">
        <v>8787</v>
      </c>
      <c r="H32324">
        <v>9057</v>
      </c>
      <c r="I32324">
        <f>Loan_Dataset[[#This Row],[Total_Amount_to_Repay]]-Loan_Dataset[[#This Row],[Total_Amount]]</f>
        <v>270</v>
      </c>
      <c r="J32324" s="2">
        <v>44772</v>
      </c>
      <c r="K32324" s="2">
        <v>44779</v>
      </c>
      <c r="L32324" s="1" t="s">
        <v>21</v>
      </c>
      <c r="M32324" s="1" t="s">
        <v>22</v>
      </c>
      <c r="N32324">
        <v>2636.1</v>
      </c>
      <c r="O32324" s="13">
        <v>0.3</v>
      </c>
      <c r="P32324">
        <v>2717</v>
      </c>
      <c r="Q32324" s="1" t="s">
        <v>23</v>
      </c>
    </row>
    <row r="32325" spans="1:17" x14ac:dyDescent="0.25">
      <c r="A32325" s="1" t="s">
        <v>38021</v>
      </c>
      <c r="B32325" s="1" t="s">
        <v>21303</v>
      </c>
      <c r="C32325" s="1" t="s">
        <v>18</v>
      </c>
      <c r="D32325" s="2">
        <v>227238</v>
      </c>
      <c r="E32325" s="1" t="s">
        <v>19</v>
      </c>
      <c r="F32325" s="1" t="s">
        <v>20</v>
      </c>
      <c r="G32325">
        <v>2258</v>
      </c>
      <c r="H32325">
        <v>2322</v>
      </c>
      <c r="I32325">
        <f>Loan_Dataset[[#This Row],[Total_Amount_to_Repay]]-Loan_Dataset[[#This Row],[Total_Amount]]</f>
        <v>64</v>
      </c>
      <c r="J32325" s="2">
        <v>44771</v>
      </c>
      <c r="K32325" s="2">
        <v>44778</v>
      </c>
      <c r="L32325" s="1" t="s">
        <v>21</v>
      </c>
      <c r="M32325" s="1" t="s">
        <v>22</v>
      </c>
      <c r="N32325">
        <v>677.4</v>
      </c>
      <c r="O32325" s="13">
        <v>0.3</v>
      </c>
      <c r="P32325">
        <v>697</v>
      </c>
      <c r="Q32325" s="1" t="s">
        <v>23</v>
      </c>
    </row>
    <row r="32326" spans="1:17" x14ac:dyDescent="0.25">
      <c r="A32326" s="1" t="s">
        <v>38022</v>
      </c>
      <c r="B32326" s="1" t="s">
        <v>5335</v>
      </c>
      <c r="C32326" s="1" t="s">
        <v>18</v>
      </c>
      <c r="D32326" s="2">
        <v>249029</v>
      </c>
      <c r="E32326" s="1" t="s">
        <v>19</v>
      </c>
      <c r="F32326" s="1" t="s">
        <v>20</v>
      </c>
      <c r="G32326">
        <v>2020</v>
      </c>
      <c r="H32326">
        <v>2110</v>
      </c>
      <c r="I32326">
        <f>Loan_Dataset[[#This Row],[Total_Amount_to_Repay]]-Loan_Dataset[[#This Row],[Total_Amount]]</f>
        <v>90</v>
      </c>
      <c r="J32326" s="2">
        <v>44805</v>
      </c>
      <c r="K32326" s="2">
        <v>44812</v>
      </c>
      <c r="L32326" s="1" t="s">
        <v>21</v>
      </c>
      <c r="M32326" s="1" t="s">
        <v>22</v>
      </c>
      <c r="N32326">
        <v>606</v>
      </c>
      <c r="O32326" s="13">
        <v>0.3</v>
      </c>
      <c r="P32326">
        <v>633</v>
      </c>
      <c r="Q32326" s="1" t="s">
        <v>23</v>
      </c>
    </row>
    <row r="32327" spans="1:17" x14ac:dyDescent="0.25">
      <c r="A32327" s="1" t="s">
        <v>38023</v>
      </c>
      <c r="B32327" s="1" t="s">
        <v>3264</v>
      </c>
      <c r="C32327" s="1" t="s">
        <v>18</v>
      </c>
      <c r="D32327" s="2">
        <v>268817</v>
      </c>
      <c r="E32327" s="1" t="s">
        <v>19</v>
      </c>
      <c r="F32327" s="1" t="s">
        <v>20</v>
      </c>
      <c r="G32327">
        <v>3755</v>
      </c>
      <c r="H32327">
        <v>3755</v>
      </c>
      <c r="I32327">
        <f>Loan_Dataset[[#This Row],[Total_Amount_to_Repay]]-Loan_Dataset[[#This Row],[Total_Amount]]</f>
        <v>0</v>
      </c>
      <c r="J32327" s="2">
        <v>44831</v>
      </c>
      <c r="K32327" s="2">
        <v>44838</v>
      </c>
      <c r="L32327" s="1" t="s">
        <v>21</v>
      </c>
      <c r="M32327" s="1" t="s">
        <v>22</v>
      </c>
      <c r="N32327">
        <v>300</v>
      </c>
      <c r="O32327" s="13">
        <v>7.9893475366178399E-2</v>
      </c>
      <c r="P32327">
        <v>300</v>
      </c>
      <c r="Q32327" s="1" t="s">
        <v>23</v>
      </c>
    </row>
    <row r="32328" spans="1:17" x14ac:dyDescent="0.25">
      <c r="A32328" s="1" t="s">
        <v>38024</v>
      </c>
      <c r="B32328" s="1" t="s">
        <v>948</v>
      </c>
      <c r="C32328" s="1" t="s">
        <v>18</v>
      </c>
      <c r="D32328" s="2">
        <v>264004</v>
      </c>
      <c r="E32328" s="1" t="s">
        <v>19</v>
      </c>
      <c r="F32328" s="1" t="s">
        <v>20</v>
      </c>
      <c r="G32328">
        <v>75034</v>
      </c>
      <c r="H32328">
        <v>76828</v>
      </c>
      <c r="I32328">
        <f>Loan_Dataset[[#This Row],[Total_Amount_to_Repay]]-Loan_Dataset[[#This Row],[Total_Amount]]</f>
        <v>1794</v>
      </c>
      <c r="J32328" s="2">
        <v>44825</v>
      </c>
      <c r="K32328" s="2">
        <v>44832</v>
      </c>
      <c r="L32328" s="1" t="s">
        <v>21</v>
      </c>
      <c r="M32328" s="1" t="s">
        <v>22</v>
      </c>
      <c r="N32328">
        <v>22510.2</v>
      </c>
      <c r="O32328" s="13">
        <v>0.3</v>
      </c>
      <c r="P32328">
        <v>23048</v>
      </c>
      <c r="Q32328" s="1" t="s">
        <v>23</v>
      </c>
    </row>
    <row r="32329" spans="1:17" x14ac:dyDescent="0.25">
      <c r="A32329" s="1" t="s">
        <v>38025</v>
      </c>
      <c r="B32329" s="1" t="s">
        <v>21684</v>
      </c>
      <c r="C32329" s="1" t="s">
        <v>18</v>
      </c>
      <c r="D32329" s="2">
        <v>286254</v>
      </c>
      <c r="E32329" s="1" t="s">
        <v>19</v>
      </c>
      <c r="F32329" s="1" t="s">
        <v>20</v>
      </c>
      <c r="G32329">
        <v>10208</v>
      </c>
      <c r="H32329">
        <v>10520</v>
      </c>
      <c r="I32329">
        <f>Loan_Dataset[[#This Row],[Total_Amount_to_Repay]]-Loan_Dataset[[#This Row],[Total_Amount]]</f>
        <v>312</v>
      </c>
      <c r="J32329" s="2">
        <v>44856</v>
      </c>
      <c r="K32329" s="2">
        <v>44863</v>
      </c>
      <c r="L32329" s="1" t="s">
        <v>21</v>
      </c>
      <c r="M32329" s="1" t="s">
        <v>22</v>
      </c>
      <c r="N32329">
        <v>3062.4</v>
      </c>
      <c r="O32329" s="13">
        <v>0.3</v>
      </c>
      <c r="P32329">
        <v>3156</v>
      </c>
      <c r="Q32329" s="1" t="s">
        <v>23</v>
      </c>
    </row>
    <row r="32330" spans="1:17" x14ac:dyDescent="0.25">
      <c r="A32330" s="1" t="s">
        <v>38026</v>
      </c>
      <c r="B32330" s="1" t="s">
        <v>2268</v>
      </c>
      <c r="C32330" s="1" t="s">
        <v>18</v>
      </c>
      <c r="D32330" s="2">
        <v>293549</v>
      </c>
      <c r="E32330" s="1" t="s">
        <v>19</v>
      </c>
      <c r="F32330" s="1" t="s">
        <v>20</v>
      </c>
      <c r="G32330">
        <v>680</v>
      </c>
      <c r="H32330">
        <v>680</v>
      </c>
      <c r="I32330">
        <f>Loan_Dataset[[#This Row],[Total_Amount_to_Repay]]-Loan_Dataset[[#This Row],[Total_Amount]]</f>
        <v>0</v>
      </c>
      <c r="J32330" s="2">
        <v>44869</v>
      </c>
      <c r="K32330" s="2">
        <v>44876</v>
      </c>
      <c r="L32330" s="1" t="s">
        <v>21</v>
      </c>
      <c r="M32330" s="1" t="s">
        <v>22</v>
      </c>
      <c r="N32330">
        <v>204</v>
      </c>
      <c r="O32330" s="13">
        <v>0.3</v>
      </c>
      <c r="P32330">
        <v>204</v>
      </c>
      <c r="Q32330" s="1" t="s">
        <v>23</v>
      </c>
    </row>
    <row r="32331" spans="1:17" x14ac:dyDescent="0.25">
      <c r="A32331" s="1" t="s">
        <v>38027</v>
      </c>
      <c r="B32331" s="1" t="s">
        <v>16717</v>
      </c>
      <c r="C32331" s="1" t="s">
        <v>18</v>
      </c>
      <c r="D32331" s="2">
        <v>251108</v>
      </c>
      <c r="E32331" s="1" t="s">
        <v>19</v>
      </c>
      <c r="F32331" s="1" t="s">
        <v>20</v>
      </c>
      <c r="G32331">
        <v>5419</v>
      </c>
      <c r="H32331">
        <v>7735</v>
      </c>
      <c r="I32331">
        <f>Loan_Dataset[[#This Row],[Total_Amount_to_Repay]]-Loan_Dataset[[#This Row],[Total_Amount]]</f>
        <v>2316</v>
      </c>
      <c r="J32331" s="2">
        <v>44807</v>
      </c>
      <c r="K32331" s="2">
        <v>44814</v>
      </c>
      <c r="L32331" s="1" t="s">
        <v>21</v>
      </c>
      <c r="M32331" s="1" t="s">
        <v>22</v>
      </c>
      <c r="N32331">
        <v>0</v>
      </c>
      <c r="O32331" s="13">
        <v>0</v>
      </c>
      <c r="P32331">
        <v>0</v>
      </c>
      <c r="Q32331" s="1" t="s">
        <v>23</v>
      </c>
    </row>
    <row r="32332" spans="1:17" x14ac:dyDescent="0.25">
      <c r="A32332" s="1" t="s">
        <v>38028</v>
      </c>
      <c r="B32332" s="1" t="s">
        <v>1614</v>
      </c>
      <c r="C32332" s="1" t="s">
        <v>18</v>
      </c>
      <c r="D32332" s="2">
        <v>290125</v>
      </c>
      <c r="E32332" s="1" t="s">
        <v>19</v>
      </c>
      <c r="F32332" s="1" t="s">
        <v>20</v>
      </c>
      <c r="G32332">
        <v>3129</v>
      </c>
      <c r="H32332">
        <v>3174</v>
      </c>
      <c r="I32332">
        <f>Loan_Dataset[[#This Row],[Total_Amount_to_Repay]]-Loan_Dataset[[#This Row],[Total_Amount]]</f>
        <v>45</v>
      </c>
      <c r="J32332" s="2">
        <v>44863</v>
      </c>
      <c r="K32332" s="2">
        <v>44870</v>
      </c>
      <c r="L32332" s="1" t="s">
        <v>21</v>
      </c>
      <c r="M32332" s="1" t="s">
        <v>22</v>
      </c>
      <c r="N32332">
        <v>938.7</v>
      </c>
      <c r="O32332" s="13">
        <v>0.3</v>
      </c>
      <c r="P32332">
        <v>952</v>
      </c>
      <c r="Q32332" s="1" t="s">
        <v>23</v>
      </c>
    </row>
    <row r="32333" spans="1:17" x14ac:dyDescent="0.25">
      <c r="A32333" s="1" t="s">
        <v>38029</v>
      </c>
      <c r="B32333" s="1" t="s">
        <v>6949</v>
      </c>
      <c r="C32333" s="1" t="s">
        <v>18</v>
      </c>
      <c r="D32333" s="2">
        <v>245928</v>
      </c>
      <c r="E32333" s="1" t="s">
        <v>19</v>
      </c>
      <c r="F32333" s="1" t="s">
        <v>20</v>
      </c>
      <c r="G32333">
        <v>2335</v>
      </c>
      <c r="H32333">
        <v>2352</v>
      </c>
      <c r="I32333">
        <f>Loan_Dataset[[#This Row],[Total_Amount_to_Repay]]-Loan_Dataset[[#This Row],[Total_Amount]]</f>
        <v>17</v>
      </c>
      <c r="J32333" s="2">
        <v>44800</v>
      </c>
      <c r="K32333" s="2">
        <v>44807</v>
      </c>
      <c r="L32333" s="1" t="s">
        <v>21</v>
      </c>
      <c r="M32333" s="1" t="s">
        <v>22</v>
      </c>
      <c r="N32333">
        <v>0</v>
      </c>
      <c r="O32333" s="13">
        <v>0</v>
      </c>
      <c r="P32333">
        <v>0</v>
      </c>
      <c r="Q32333" s="1" t="s">
        <v>23</v>
      </c>
    </row>
    <row r="32334" spans="1:17" x14ac:dyDescent="0.25">
      <c r="A32334" s="1" t="s">
        <v>38030</v>
      </c>
      <c r="B32334" s="1" t="s">
        <v>391</v>
      </c>
      <c r="C32334" s="1" t="s">
        <v>18</v>
      </c>
      <c r="D32334" s="2">
        <v>282088</v>
      </c>
      <c r="E32334" s="1" t="s">
        <v>19</v>
      </c>
      <c r="F32334" s="1" t="s">
        <v>20</v>
      </c>
      <c r="G32334">
        <v>7528</v>
      </c>
      <c r="H32334">
        <v>7620</v>
      </c>
      <c r="I32334">
        <f>Loan_Dataset[[#This Row],[Total_Amount_to_Repay]]-Loan_Dataset[[#This Row],[Total_Amount]]</f>
        <v>92</v>
      </c>
      <c r="J32334" s="2">
        <v>44849</v>
      </c>
      <c r="K32334" s="2">
        <v>44856</v>
      </c>
      <c r="L32334" s="1" t="s">
        <v>21</v>
      </c>
      <c r="M32334" s="1" t="s">
        <v>22</v>
      </c>
      <c r="N32334">
        <v>2258.4</v>
      </c>
      <c r="O32334" s="13">
        <v>0.3</v>
      </c>
      <c r="P32334">
        <v>2286</v>
      </c>
      <c r="Q32334" s="1" t="s">
        <v>23</v>
      </c>
    </row>
    <row r="32335" spans="1:17" x14ac:dyDescent="0.25">
      <c r="A32335" s="1" t="s">
        <v>38031</v>
      </c>
      <c r="B32335" s="1" t="s">
        <v>32915</v>
      </c>
      <c r="C32335" s="1" t="s">
        <v>18</v>
      </c>
      <c r="D32335" s="2">
        <v>224413</v>
      </c>
      <c r="E32335" s="1" t="s">
        <v>19</v>
      </c>
      <c r="F32335" s="1" t="s">
        <v>20</v>
      </c>
      <c r="G32335">
        <v>819</v>
      </c>
      <c r="H32335">
        <v>825</v>
      </c>
      <c r="I32335">
        <f>Loan_Dataset[[#This Row],[Total_Amount_to_Repay]]-Loan_Dataset[[#This Row],[Total_Amount]]</f>
        <v>6</v>
      </c>
      <c r="J32335" s="2">
        <v>44767</v>
      </c>
      <c r="K32335" s="2">
        <v>44774</v>
      </c>
      <c r="L32335" s="1" t="s">
        <v>21</v>
      </c>
      <c r="M32335" s="1" t="s">
        <v>22</v>
      </c>
      <c r="N32335">
        <v>245.7</v>
      </c>
      <c r="O32335" s="13">
        <v>0.3</v>
      </c>
      <c r="P32335">
        <v>248</v>
      </c>
      <c r="Q32335" s="1" t="s">
        <v>23</v>
      </c>
    </row>
    <row r="32336" spans="1:17" x14ac:dyDescent="0.25">
      <c r="A32336" s="1" t="s">
        <v>38032</v>
      </c>
      <c r="B32336" s="1" t="s">
        <v>5097</v>
      </c>
      <c r="C32336" s="1" t="s">
        <v>18</v>
      </c>
      <c r="D32336" s="2">
        <v>267262</v>
      </c>
      <c r="E32336" s="1" t="s">
        <v>19</v>
      </c>
      <c r="F32336" s="1" t="s">
        <v>20</v>
      </c>
      <c r="G32336">
        <v>750</v>
      </c>
      <c r="H32336">
        <v>768</v>
      </c>
      <c r="I32336">
        <f>Loan_Dataset[[#This Row],[Total_Amount_to_Repay]]-Loan_Dataset[[#This Row],[Total_Amount]]</f>
        <v>18</v>
      </c>
      <c r="J32336" s="2">
        <v>44828</v>
      </c>
      <c r="K32336" s="2">
        <v>44835</v>
      </c>
      <c r="L32336" s="1" t="s">
        <v>21</v>
      </c>
      <c r="M32336" s="1" t="s">
        <v>22</v>
      </c>
      <c r="N32336">
        <v>225</v>
      </c>
      <c r="O32336" s="13">
        <v>0.3</v>
      </c>
      <c r="P32336">
        <v>230</v>
      </c>
      <c r="Q32336" s="1" t="s">
        <v>23</v>
      </c>
    </row>
    <row r="32337" spans="1:17" x14ac:dyDescent="0.25">
      <c r="A32337" s="1" t="s">
        <v>38033</v>
      </c>
      <c r="B32337" s="1" t="s">
        <v>10955</v>
      </c>
      <c r="C32337" s="1" t="s">
        <v>18</v>
      </c>
      <c r="D32337" s="2">
        <v>274614</v>
      </c>
      <c r="E32337" s="1" t="s">
        <v>19</v>
      </c>
      <c r="F32337" s="1" t="s">
        <v>20</v>
      </c>
      <c r="G32337">
        <v>10700</v>
      </c>
      <c r="H32337">
        <v>10971</v>
      </c>
      <c r="I32337">
        <f>Loan_Dataset[[#This Row],[Total_Amount_to_Repay]]-Loan_Dataset[[#This Row],[Total_Amount]]</f>
        <v>271</v>
      </c>
      <c r="J32337" s="2">
        <v>44838</v>
      </c>
      <c r="K32337" s="2">
        <v>44845</v>
      </c>
      <c r="L32337" s="1" t="s">
        <v>21</v>
      </c>
      <c r="M32337" s="1" t="s">
        <v>22</v>
      </c>
      <c r="N32337">
        <v>0</v>
      </c>
      <c r="O32337" s="13">
        <v>0</v>
      </c>
      <c r="P32337">
        <v>0</v>
      </c>
      <c r="Q32337" s="1" t="s">
        <v>23</v>
      </c>
    </row>
    <row r="32338" spans="1:17" x14ac:dyDescent="0.25">
      <c r="A32338" s="1" t="s">
        <v>38034</v>
      </c>
      <c r="B32338" s="1" t="s">
        <v>221</v>
      </c>
      <c r="C32338" s="1" t="s">
        <v>18</v>
      </c>
      <c r="D32338" s="2">
        <v>248163</v>
      </c>
      <c r="E32338" s="1" t="s">
        <v>19</v>
      </c>
      <c r="F32338" s="1" t="s">
        <v>20</v>
      </c>
      <c r="G32338">
        <v>560</v>
      </c>
      <c r="H32338">
        <v>560</v>
      </c>
      <c r="I32338">
        <f>Loan_Dataset[[#This Row],[Total_Amount_to_Repay]]-Loan_Dataset[[#This Row],[Total_Amount]]</f>
        <v>0</v>
      </c>
      <c r="J32338" s="2">
        <v>44803</v>
      </c>
      <c r="K32338" s="2">
        <v>44810</v>
      </c>
      <c r="L32338" s="1" t="s">
        <v>21</v>
      </c>
      <c r="M32338" s="1" t="s">
        <v>22</v>
      </c>
      <c r="N32338">
        <v>168</v>
      </c>
      <c r="O32338" s="13">
        <v>0.3</v>
      </c>
      <c r="P32338">
        <v>168</v>
      </c>
      <c r="Q32338" s="1" t="s">
        <v>23</v>
      </c>
    </row>
    <row r="32339" spans="1:17" x14ac:dyDescent="0.25">
      <c r="A32339" s="1" t="s">
        <v>38035</v>
      </c>
      <c r="B32339" s="1" t="s">
        <v>4717</v>
      </c>
      <c r="C32339" s="1" t="s">
        <v>18</v>
      </c>
      <c r="D32339" s="2">
        <v>302133</v>
      </c>
      <c r="E32339" s="1" t="s">
        <v>19</v>
      </c>
      <c r="F32339" s="1" t="s">
        <v>20</v>
      </c>
      <c r="G32339">
        <v>12834</v>
      </c>
      <c r="H32339">
        <v>12834</v>
      </c>
      <c r="I32339">
        <f>Loan_Dataset[[#This Row],[Total_Amount_to_Repay]]-Loan_Dataset[[#This Row],[Total_Amount]]</f>
        <v>0</v>
      </c>
      <c r="J32339" s="2">
        <v>44886</v>
      </c>
      <c r="K32339" s="2">
        <v>44893</v>
      </c>
      <c r="L32339" s="1" t="s">
        <v>21</v>
      </c>
      <c r="M32339" s="1" t="s">
        <v>22</v>
      </c>
      <c r="N32339">
        <v>3850.2</v>
      </c>
      <c r="O32339" s="13">
        <v>0.3</v>
      </c>
      <c r="P32339">
        <v>3850</v>
      </c>
      <c r="Q32339" s="1" t="s">
        <v>23</v>
      </c>
    </row>
    <row r="32340" spans="1:17" x14ac:dyDescent="0.25">
      <c r="A32340" s="1" t="s">
        <v>38036</v>
      </c>
      <c r="B32340" s="1" t="s">
        <v>15850</v>
      </c>
      <c r="C32340" s="1" t="s">
        <v>18</v>
      </c>
      <c r="D32340" s="2">
        <v>162881</v>
      </c>
      <c r="E32340" s="1" t="s">
        <v>28</v>
      </c>
      <c r="F32340" s="1" t="s">
        <v>99</v>
      </c>
      <c r="G32340">
        <v>14000</v>
      </c>
      <c r="H32340">
        <v>14980</v>
      </c>
      <c r="I32340">
        <f>Loan_Dataset[[#This Row],[Total_Amount_to_Repay]]-Loan_Dataset[[#This Row],[Total_Amount]]</f>
        <v>980</v>
      </c>
      <c r="J32340" s="2">
        <v>44692</v>
      </c>
      <c r="K32340" s="2">
        <v>44722</v>
      </c>
      <c r="L32340" s="1" t="s">
        <v>240</v>
      </c>
      <c r="M32340" s="1" t="s">
        <v>22</v>
      </c>
      <c r="N32340">
        <v>2240</v>
      </c>
      <c r="O32340" s="13">
        <v>0.16</v>
      </c>
      <c r="P32340">
        <v>2397</v>
      </c>
      <c r="Q32340" s="1" t="s">
        <v>23</v>
      </c>
    </row>
    <row r="32341" spans="1:17" x14ac:dyDescent="0.25">
      <c r="A32341" s="1" t="s">
        <v>38037</v>
      </c>
      <c r="B32341" s="1" t="s">
        <v>498</v>
      </c>
      <c r="C32341" s="1" t="s">
        <v>18</v>
      </c>
      <c r="D32341" s="2">
        <v>215807</v>
      </c>
      <c r="E32341" s="1" t="s">
        <v>19</v>
      </c>
      <c r="F32341" s="1" t="s">
        <v>20</v>
      </c>
      <c r="G32341">
        <v>21812</v>
      </c>
      <c r="H32341">
        <v>21812</v>
      </c>
      <c r="I32341">
        <f>Loan_Dataset[[#This Row],[Total_Amount_to_Repay]]-Loan_Dataset[[#This Row],[Total_Amount]]</f>
        <v>0</v>
      </c>
      <c r="J32341" s="2">
        <v>44756</v>
      </c>
      <c r="K32341" s="2">
        <v>44763</v>
      </c>
      <c r="L32341" s="1" t="s">
        <v>21</v>
      </c>
      <c r="M32341" s="1" t="s">
        <v>22</v>
      </c>
      <c r="N32341">
        <v>6543.6</v>
      </c>
      <c r="O32341" s="13">
        <v>0.3</v>
      </c>
      <c r="P32341">
        <v>6544</v>
      </c>
      <c r="Q32341" s="1" t="s">
        <v>23</v>
      </c>
    </row>
    <row r="32342" spans="1:17" x14ac:dyDescent="0.25">
      <c r="A32342" s="1" t="s">
        <v>38038</v>
      </c>
      <c r="B32342" s="1" t="s">
        <v>11313</v>
      </c>
      <c r="C32342" s="1" t="s">
        <v>18</v>
      </c>
      <c r="D32342" s="2">
        <v>217733</v>
      </c>
      <c r="E32342" s="1" t="s">
        <v>19</v>
      </c>
      <c r="F32342" s="1" t="s">
        <v>20</v>
      </c>
      <c r="G32342">
        <v>2215</v>
      </c>
      <c r="H32342">
        <v>2231</v>
      </c>
      <c r="I32342">
        <f>Loan_Dataset[[#This Row],[Total_Amount_to_Repay]]-Loan_Dataset[[#This Row],[Total_Amount]]</f>
        <v>16</v>
      </c>
      <c r="J32342" s="2">
        <v>44758</v>
      </c>
      <c r="K32342" s="2">
        <v>44765</v>
      </c>
      <c r="L32342" s="1" t="s">
        <v>21</v>
      </c>
      <c r="M32342" s="1" t="s">
        <v>22</v>
      </c>
      <c r="N32342">
        <v>664.5</v>
      </c>
      <c r="O32342" s="13">
        <v>0.3</v>
      </c>
      <c r="P32342">
        <v>669</v>
      </c>
      <c r="Q32342" s="1" t="s">
        <v>23</v>
      </c>
    </row>
    <row r="32343" spans="1:17" x14ac:dyDescent="0.25">
      <c r="A32343" s="1" t="s">
        <v>38039</v>
      </c>
      <c r="B32343" s="1" t="s">
        <v>3723</v>
      </c>
      <c r="C32343" s="1" t="s">
        <v>18</v>
      </c>
      <c r="D32343" s="2">
        <v>232635</v>
      </c>
      <c r="E32343" s="1" t="s">
        <v>19</v>
      </c>
      <c r="F32343" s="1" t="s">
        <v>20</v>
      </c>
      <c r="G32343">
        <v>21406</v>
      </c>
      <c r="H32343">
        <v>21865</v>
      </c>
      <c r="I32343">
        <f>Loan_Dataset[[#This Row],[Total_Amount_to_Repay]]-Loan_Dataset[[#This Row],[Total_Amount]]</f>
        <v>459</v>
      </c>
      <c r="J32343" s="2">
        <v>44779</v>
      </c>
      <c r="K32343" s="2">
        <v>44786</v>
      </c>
      <c r="L32343" s="1" t="s">
        <v>21</v>
      </c>
      <c r="M32343" s="1" t="s">
        <v>22</v>
      </c>
      <c r="N32343">
        <v>6421.8</v>
      </c>
      <c r="O32343" s="13">
        <v>0.3</v>
      </c>
      <c r="P32343">
        <v>6560</v>
      </c>
      <c r="Q32343" s="1" t="s">
        <v>23</v>
      </c>
    </row>
    <row r="32344" spans="1:17" x14ac:dyDescent="0.25">
      <c r="A32344" s="1" t="s">
        <v>38040</v>
      </c>
      <c r="B32344" s="1" t="s">
        <v>2682</v>
      </c>
      <c r="C32344" s="1" t="s">
        <v>18</v>
      </c>
      <c r="D32344" s="2">
        <v>248389</v>
      </c>
      <c r="E32344" s="1" t="s">
        <v>19</v>
      </c>
      <c r="F32344" s="1" t="s">
        <v>20</v>
      </c>
      <c r="G32344">
        <v>2159</v>
      </c>
      <c r="H32344">
        <v>2239</v>
      </c>
      <c r="I32344">
        <f>Loan_Dataset[[#This Row],[Total_Amount_to_Repay]]-Loan_Dataset[[#This Row],[Total_Amount]]</f>
        <v>80</v>
      </c>
      <c r="J32344" s="2">
        <v>44804</v>
      </c>
      <c r="K32344" s="2">
        <v>44811</v>
      </c>
      <c r="L32344" s="1" t="s">
        <v>21</v>
      </c>
      <c r="M32344" s="1" t="s">
        <v>22</v>
      </c>
      <c r="N32344">
        <v>647.70000000000005</v>
      </c>
      <c r="O32344" s="13">
        <v>0.3</v>
      </c>
      <c r="P32344">
        <v>672</v>
      </c>
      <c r="Q32344" s="1" t="s">
        <v>23</v>
      </c>
    </row>
    <row r="32345" spans="1:17" x14ac:dyDescent="0.25">
      <c r="A32345" s="1" t="s">
        <v>38041</v>
      </c>
      <c r="B32345" s="1" t="s">
        <v>4219</v>
      </c>
      <c r="C32345" s="1" t="s">
        <v>18</v>
      </c>
      <c r="D32345" s="2">
        <v>218162</v>
      </c>
      <c r="E32345" s="1" t="s">
        <v>19</v>
      </c>
      <c r="F32345" s="1" t="s">
        <v>20</v>
      </c>
      <c r="G32345">
        <v>3544</v>
      </c>
      <c r="H32345">
        <v>3544</v>
      </c>
      <c r="I32345">
        <f>Loan_Dataset[[#This Row],[Total_Amount_to_Repay]]-Loan_Dataset[[#This Row],[Total_Amount]]</f>
        <v>0</v>
      </c>
      <c r="J32345" s="2">
        <v>44758</v>
      </c>
      <c r="K32345" s="2">
        <v>44765</v>
      </c>
      <c r="L32345" s="1" t="s">
        <v>21</v>
      </c>
      <c r="M32345" s="1" t="s">
        <v>22</v>
      </c>
      <c r="N32345">
        <v>1063.2</v>
      </c>
      <c r="O32345" s="13">
        <v>0.3</v>
      </c>
      <c r="P32345">
        <v>1063</v>
      </c>
      <c r="Q32345" s="1" t="s">
        <v>23</v>
      </c>
    </row>
    <row r="32346" spans="1:17" x14ac:dyDescent="0.25">
      <c r="A32346" s="1" t="s">
        <v>38042</v>
      </c>
      <c r="B32346" s="1" t="s">
        <v>1765</v>
      </c>
      <c r="C32346" s="1" t="s">
        <v>18</v>
      </c>
      <c r="D32346" s="2">
        <v>252294</v>
      </c>
      <c r="E32346" s="1" t="s">
        <v>19</v>
      </c>
      <c r="F32346" s="1" t="s">
        <v>20</v>
      </c>
      <c r="G32346">
        <v>9269</v>
      </c>
      <c r="H32346">
        <v>9325</v>
      </c>
      <c r="I32346">
        <f>Loan_Dataset[[#This Row],[Total_Amount_to_Repay]]-Loan_Dataset[[#This Row],[Total_Amount]]</f>
        <v>56</v>
      </c>
      <c r="J32346" s="2">
        <v>44809</v>
      </c>
      <c r="K32346" s="2">
        <v>44816</v>
      </c>
      <c r="L32346" s="1" t="s">
        <v>21</v>
      </c>
      <c r="M32346" s="1" t="s">
        <v>22</v>
      </c>
      <c r="N32346">
        <v>2780.7</v>
      </c>
      <c r="O32346" s="13">
        <v>0.3</v>
      </c>
      <c r="P32346">
        <v>2798</v>
      </c>
      <c r="Q32346" s="1" t="s">
        <v>23</v>
      </c>
    </row>
    <row r="32347" spans="1:17" x14ac:dyDescent="0.25">
      <c r="A32347" s="1" t="s">
        <v>38043</v>
      </c>
      <c r="B32347" s="1" t="s">
        <v>15045</v>
      </c>
      <c r="C32347" s="1" t="s">
        <v>18</v>
      </c>
      <c r="D32347" s="2">
        <v>126311</v>
      </c>
      <c r="E32347" s="1" t="s">
        <v>238</v>
      </c>
      <c r="F32347" s="1" t="s">
        <v>58</v>
      </c>
      <c r="G32347">
        <v>40700</v>
      </c>
      <c r="H32347">
        <v>42835</v>
      </c>
      <c r="I32347">
        <f>Loan_Dataset[[#This Row],[Total_Amount_to_Repay]]-Loan_Dataset[[#This Row],[Total_Amount]]</f>
        <v>2135</v>
      </c>
      <c r="J32347" s="2">
        <v>44634</v>
      </c>
      <c r="K32347" s="2">
        <v>44648</v>
      </c>
      <c r="L32347" s="1" t="s">
        <v>59</v>
      </c>
      <c r="M32347" s="1" t="s">
        <v>22</v>
      </c>
      <c r="N32347">
        <v>10000</v>
      </c>
      <c r="O32347" s="13">
        <v>0.24570024570024501</v>
      </c>
      <c r="P32347">
        <v>10525</v>
      </c>
      <c r="Q32347" s="1" t="s">
        <v>23</v>
      </c>
    </row>
    <row r="32348" spans="1:17" x14ac:dyDescent="0.25">
      <c r="A32348" s="1" t="s">
        <v>38044</v>
      </c>
      <c r="B32348" s="1" t="s">
        <v>3877</v>
      </c>
      <c r="C32348" s="1" t="s">
        <v>18</v>
      </c>
      <c r="D32348" s="2">
        <v>240207</v>
      </c>
      <c r="E32348" s="1" t="s">
        <v>19</v>
      </c>
      <c r="F32348" s="1" t="s">
        <v>20</v>
      </c>
      <c r="G32348">
        <v>4099</v>
      </c>
      <c r="H32348">
        <v>4128</v>
      </c>
      <c r="I32348">
        <f>Loan_Dataset[[#This Row],[Total_Amount_to_Repay]]-Loan_Dataset[[#This Row],[Total_Amount]]</f>
        <v>29</v>
      </c>
      <c r="J32348" s="2">
        <v>44792</v>
      </c>
      <c r="K32348" s="2">
        <v>44799</v>
      </c>
      <c r="L32348" s="1" t="s">
        <v>21</v>
      </c>
      <c r="M32348" s="1" t="s">
        <v>22</v>
      </c>
      <c r="N32348">
        <v>1229.7</v>
      </c>
      <c r="O32348" s="13">
        <v>0.3</v>
      </c>
      <c r="P32348">
        <v>1238</v>
      </c>
      <c r="Q32348" s="1" t="s">
        <v>23</v>
      </c>
    </row>
    <row r="32349" spans="1:17" x14ac:dyDescent="0.25">
      <c r="A32349" s="1" t="s">
        <v>38045</v>
      </c>
      <c r="B32349" s="1" t="s">
        <v>12058</v>
      </c>
      <c r="C32349" s="1" t="s">
        <v>18</v>
      </c>
      <c r="D32349" s="2">
        <v>293057</v>
      </c>
      <c r="E32349" s="1" t="s">
        <v>19</v>
      </c>
      <c r="F32349" s="1" t="s">
        <v>20</v>
      </c>
      <c r="G32349">
        <v>6858</v>
      </c>
      <c r="H32349">
        <v>6858</v>
      </c>
      <c r="I32349">
        <f>Loan_Dataset[[#This Row],[Total_Amount_to_Repay]]-Loan_Dataset[[#This Row],[Total_Amount]]</f>
        <v>0</v>
      </c>
      <c r="J32349" s="2">
        <v>44868</v>
      </c>
      <c r="K32349" s="2">
        <v>44875</v>
      </c>
      <c r="L32349" s="1" t="s">
        <v>21</v>
      </c>
      <c r="M32349" s="1" t="s">
        <v>22</v>
      </c>
      <c r="N32349">
        <v>0.44</v>
      </c>
      <c r="O32349" s="13">
        <v>6.4158646835812104E-5</v>
      </c>
      <c r="P32349">
        <v>0</v>
      </c>
      <c r="Q32349" s="1" t="s">
        <v>23</v>
      </c>
    </row>
    <row r="32350" spans="1:17" x14ac:dyDescent="0.25">
      <c r="A32350" s="1" t="s">
        <v>38046</v>
      </c>
      <c r="B32350" s="1" t="s">
        <v>5274</v>
      </c>
      <c r="C32350" s="1" t="s">
        <v>18</v>
      </c>
      <c r="D32350" s="2">
        <v>251911</v>
      </c>
      <c r="E32350" s="1" t="s">
        <v>19</v>
      </c>
      <c r="F32350" s="1" t="s">
        <v>20</v>
      </c>
      <c r="G32350">
        <v>1105</v>
      </c>
      <c r="H32350">
        <v>1105</v>
      </c>
      <c r="I32350">
        <f>Loan_Dataset[[#This Row],[Total_Amount_to_Repay]]-Loan_Dataset[[#This Row],[Total_Amount]]</f>
        <v>0</v>
      </c>
      <c r="J32350" s="2">
        <v>44809</v>
      </c>
      <c r="K32350" s="2">
        <v>44816</v>
      </c>
      <c r="L32350" s="1" t="s">
        <v>21</v>
      </c>
      <c r="M32350" s="1" t="s">
        <v>22</v>
      </c>
      <c r="N32350">
        <v>100.42</v>
      </c>
      <c r="O32350" s="13">
        <v>9.0877828054298601E-2</v>
      </c>
      <c r="P32350">
        <v>100</v>
      </c>
      <c r="Q32350" s="1" t="s">
        <v>23</v>
      </c>
    </row>
    <row r="32351" spans="1:17" x14ac:dyDescent="0.25">
      <c r="A32351" s="1" t="s">
        <v>38047</v>
      </c>
      <c r="B32351" s="1" t="s">
        <v>108</v>
      </c>
      <c r="C32351" s="1" t="s">
        <v>18</v>
      </c>
      <c r="D32351" s="2">
        <v>253897</v>
      </c>
      <c r="E32351" s="1" t="s">
        <v>19</v>
      </c>
      <c r="F32351" s="1" t="s">
        <v>20</v>
      </c>
      <c r="G32351">
        <v>4699</v>
      </c>
      <c r="H32351">
        <v>4808</v>
      </c>
      <c r="I32351">
        <f>Loan_Dataset[[#This Row],[Total_Amount_to_Repay]]-Loan_Dataset[[#This Row],[Total_Amount]]</f>
        <v>109</v>
      </c>
      <c r="J32351" s="2">
        <v>44811</v>
      </c>
      <c r="K32351" s="2">
        <v>44818</v>
      </c>
      <c r="L32351" s="1" t="s">
        <v>21</v>
      </c>
      <c r="M32351" s="1" t="s">
        <v>22</v>
      </c>
      <c r="N32351">
        <v>0</v>
      </c>
      <c r="O32351" s="13">
        <v>0</v>
      </c>
      <c r="P32351">
        <v>0</v>
      </c>
      <c r="Q32351" s="1" t="s">
        <v>23</v>
      </c>
    </row>
    <row r="32352" spans="1:17" x14ac:dyDescent="0.25">
      <c r="A32352" s="1" t="s">
        <v>38048</v>
      </c>
      <c r="B32352" s="1" t="s">
        <v>6196</v>
      </c>
      <c r="C32352" s="1" t="s">
        <v>18</v>
      </c>
      <c r="D32352" s="2">
        <v>301916</v>
      </c>
      <c r="E32352" s="1" t="s">
        <v>19</v>
      </c>
      <c r="F32352" s="1" t="s">
        <v>20</v>
      </c>
      <c r="G32352">
        <v>1836</v>
      </c>
      <c r="H32352">
        <v>1904</v>
      </c>
      <c r="I32352">
        <f>Loan_Dataset[[#This Row],[Total_Amount_to_Repay]]-Loan_Dataset[[#This Row],[Total_Amount]]</f>
        <v>68</v>
      </c>
      <c r="J32352" s="2">
        <v>44886</v>
      </c>
      <c r="K32352" s="2">
        <v>44893</v>
      </c>
      <c r="L32352" s="1" t="s">
        <v>21</v>
      </c>
      <c r="M32352" s="1" t="s">
        <v>22</v>
      </c>
      <c r="N32352">
        <v>550.79999999999995</v>
      </c>
      <c r="O32352" s="13">
        <v>0.3</v>
      </c>
      <c r="P32352">
        <v>571</v>
      </c>
      <c r="Q32352" s="1" t="s">
        <v>23</v>
      </c>
    </row>
    <row r="32353" spans="1:17" x14ac:dyDescent="0.25">
      <c r="A32353" s="1" t="s">
        <v>38049</v>
      </c>
      <c r="B32353" s="1" t="s">
        <v>508</v>
      </c>
      <c r="C32353" s="1" t="s">
        <v>18</v>
      </c>
      <c r="D32353" s="2">
        <v>288337</v>
      </c>
      <c r="E32353" s="1" t="s">
        <v>19</v>
      </c>
      <c r="F32353" s="1" t="s">
        <v>20</v>
      </c>
      <c r="G32353">
        <v>858</v>
      </c>
      <c r="H32353">
        <v>858</v>
      </c>
      <c r="I32353">
        <f>Loan_Dataset[[#This Row],[Total_Amount_to_Repay]]-Loan_Dataset[[#This Row],[Total_Amount]]</f>
        <v>0</v>
      </c>
      <c r="J32353" s="2">
        <v>44860</v>
      </c>
      <c r="K32353" s="2">
        <v>44867</v>
      </c>
      <c r="L32353" s="1" t="s">
        <v>21</v>
      </c>
      <c r="M32353" s="1" t="s">
        <v>22</v>
      </c>
      <c r="N32353">
        <v>257.39999999999998</v>
      </c>
      <c r="O32353" s="13">
        <v>0.3</v>
      </c>
      <c r="P32353">
        <v>257</v>
      </c>
      <c r="Q32353" s="1" t="s">
        <v>23</v>
      </c>
    </row>
    <row r="32354" spans="1:17" x14ac:dyDescent="0.25">
      <c r="A32354" s="1" t="s">
        <v>38050</v>
      </c>
      <c r="B32354" s="1" t="s">
        <v>2350</v>
      </c>
      <c r="C32354" s="1" t="s">
        <v>18</v>
      </c>
      <c r="D32354" s="2">
        <v>233303</v>
      </c>
      <c r="E32354" s="1" t="s">
        <v>19</v>
      </c>
      <c r="F32354" s="1" t="s">
        <v>20</v>
      </c>
      <c r="G32354">
        <v>450</v>
      </c>
      <c r="H32354">
        <v>462</v>
      </c>
      <c r="I32354">
        <f>Loan_Dataset[[#This Row],[Total_Amount_to_Repay]]-Loan_Dataset[[#This Row],[Total_Amount]]</f>
        <v>12</v>
      </c>
      <c r="J32354" s="2">
        <v>44781</v>
      </c>
      <c r="K32354" s="2">
        <v>44788</v>
      </c>
      <c r="L32354" s="1" t="s">
        <v>21</v>
      </c>
      <c r="M32354" s="1" t="s">
        <v>22</v>
      </c>
      <c r="N32354">
        <v>135</v>
      </c>
      <c r="O32354" s="13">
        <v>0.3</v>
      </c>
      <c r="P32354">
        <v>139</v>
      </c>
      <c r="Q32354" s="1" t="s">
        <v>23</v>
      </c>
    </row>
    <row r="32355" spans="1:17" x14ac:dyDescent="0.25">
      <c r="A32355" s="1" t="s">
        <v>38051</v>
      </c>
      <c r="B32355" s="1" t="s">
        <v>403</v>
      </c>
      <c r="C32355" s="1" t="s">
        <v>18</v>
      </c>
      <c r="D32355" s="2">
        <v>289486</v>
      </c>
      <c r="E32355" s="1" t="s">
        <v>19</v>
      </c>
      <c r="F32355" s="1" t="s">
        <v>20</v>
      </c>
      <c r="G32355">
        <v>9202</v>
      </c>
      <c r="H32355">
        <v>9314</v>
      </c>
      <c r="I32355">
        <f>Loan_Dataset[[#This Row],[Total_Amount_to_Repay]]-Loan_Dataset[[#This Row],[Total_Amount]]</f>
        <v>112</v>
      </c>
      <c r="J32355" s="2">
        <v>44862</v>
      </c>
      <c r="K32355" s="2">
        <v>44869</v>
      </c>
      <c r="L32355" s="1" t="s">
        <v>21</v>
      </c>
      <c r="M32355" s="1" t="s">
        <v>22</v>
      </c>
      <c r="N32355">
        <v>2760.6</v>
      </c>
      <c r="O32355" s="13">
        <v>0.3</v>
      </c>
      <c r="P32355">
        <v>2794</v>
      </c>
      <c r="Q32355" s="1" t="s">
        <v>23</v>
      </c>
    </row>
    <row r="32356" spans="1:17" x14ac:dyDescent="0.25">
      <c r="A32356" s="1" t="s">
        <v>38052</v>
      </c>
      <c r="B32356" s="1" t="s">
        <v>3867</v>
      </c>
      <c r="C32356" s="1" t="s">
        <v>18</v>
      </c>
      <c r="D32356" s="2">
        <v>226724</v>
      </c>
      <c r="E32356" s="1" t="s">
        <v>19</v>
      </c>
      <c r="F32356" s="1" t="s">
        <v>20</v>
      </c>
      <c r="G32356">
        <v>11238</v>
      </c>
      <c r="H32356">
        <v>11521</v>
      </c>
      <c r="I32356">
        <f>Loan_Dataset[[#This Row],[Total_Amount_to_Repay]]-Loan_Dataset[[#This Row],[Total_Amount]]</f>
        <v>283</v>
      </c>
      <c r="J32356" s="2">
        <v>44770</v>
      </c>
      <c r="K32356" s="2">
        <v>44777</v>
      </c>
      <c r="L32356" s="1" t="s">
        <v>21</v>
      </c>
      <c r="M32356" s="1" t="s">
        <v>22</v>
      </c>
      <c r="N32356">
        <v>3371.4</v>
      </c>
      <c r="O32356" s="13">
        <v>0.3</v>
      </c>
      <c r="P32356">
        <v>3456</v>
      </c>
      <c r="Q32356" s="1" t="s">
        <v>23</v>
      </c>
    </row>
    <row r="32357" spans="1:17" x14ac:dyDescent="0.25">
      <c r="A32357" s="1" t="s">
        <v>38053</v>
      </c>
      <c r="B32357" s="1" t="s">
        <v>2996</v>
      </c>
      <c r="C32357" s="1" t="s">
        <v>18</v>
      </c>
      <c r="D32357" s="2">
        <v>291581</v>
      </c>
      <c r="E32357" s="1" t="s">
        <v>19</v>
      </c>
      <c r="F32357" s="1" t="s">
        <v>20</v>
      </c>
      <c r="G32357">
        <v>450</v>
      </c>
      <c r="H32357">
        <v>454</v>
      </c>
      <c r="I32357">
        <f>Loan_Dataset[[#This Row],[Total_Amount_to_Repay]]-Loan_Dataset[[#This Row],[Total_Amount]]</f>
        <v>4</v>
      </c>
      <c r="J32357" s="2">
        <v>44865</v>
      </c>
      <c r="K32357" s="2">
        <v>44872</v>
      </c>
      <c r="L32357" s="1" t="s">
        <v>21</v>
      </c>
      <c r="M32357" s="1" t="s">
        <v>22</v>
      </c>
      <c r="N32357">
        <v>135</v>
      </c>
      <c r="O32357" s="13">
        <v>0.3</v>
      </c>
      <c r="P32357">
        <v>136</v>
      </c>
      <c r="Q32357" s="1" t="s">
        <v>23</v>
      </c>
    </row>
    <row r="32358" spans="1:17" x14ac:dyDescent="0.25">
      <c r="A32358" s="1" t="s">
        <v>38054</v>
      </c>
      <c r="B32358" s="1" t="s">
        <v>38055</v>
      </c>
      <c r="C32358" s="1" t="s">
        <v>18</v>
      </c>
      <c r="D32358" s="2">
        <v>215457</v>
      </c>
      <c r="E32358" s="1" t="s">
        <v>19</v>
      </c>
      <c r="F32358" s="1" t="s">
        <v>20</v>
      </c>
      <c r="G32358">
        <v>16947</v>
      </c>
      <c r="H32358">
        <v>17464</v>
      </c>
      <c r="I32358">
        <f>Loan_Dataset[[#This Row],[Total_Amount_to_Repay]]-Loan_Dataset[[#This Row],[Total_Amount]]</f>
        <v>517</v>
      </c>
      <c r="J32358" s="2">
        <v>44756</v>
      </c>
      <c r="K32358" s="2">
        <v>44763</v>
      </c>
      <c r="L32358" s="1" t="s">
        <v>21</v>
      </c>
      <c r="M32358" s="1" t="s">
        <v>241</v>
      </c>
      <c r="N32358">
        <v>5084.1000000000004</v>
      </c>
      <c r="O32358" s="13">
        <v>0.3</v>
      </c>
      <c r="P32358">
        <v>5239</v>
      </c>
      <c r="Q32358" s="1" t="s">
        <v>23</v>
      </c>
    </row>
    <row r="32359" spans="1:17" x14ac:dyDescent="0.25">
      <c r="A32359" s="1" t="s">
        <v>38056</v>
      </c>
      <c r="B32359" s="1" t="s">
        <v>1813</v>
      </c>
      <c r="C32359" s="1" t="s">
        <v>18</v>
      </c>
      <c r="D32359" s="2">
        <v>287665</v>
      </c>
      <c r="E32359" s="1" t="s">
        <v>28</v>
      </c>
      <c r="F32359" s="1" t="s">
        <v>58</v>
      </c>
      <c r="G32359">
        <v>102000</v>
      </c>
      <c r="H32359">
        <v>107200</v>
      </c>
      <c r="I32359">
        <f>Loan_Dataset[[#This Row],[Total_Amount_to_Repay]]-Loan_Dataset[[#This Row],[Total_Amount]]</f>
        <v>5200</v>
      </c>
      <c r="J32359" s="2">
        <v>44858</v>
      </c>
      <c r="K32359" s="2">
        <v>44872</v>
      </c>
      <c r="L32359" s="1" t="s">
        <v>59</v>
      </c>
      <c r="M32359" s="1" t="s">
        <v>22</v>
      </c>
      <c r="N32359">
        <v>13600</v>
      </c>
      <c r="O32359" s="13">
        <v>0.133333333333333</v>
      </c>
      <c r="P32359">
        <v>14293</v>
      </c>
      <c r="Q32359" s="1" t="s">
        <v>23</v>
      </c>
    </row>
    <row r="32360" spans="1:17" x14ac:dyDescent="0.25">
      <c r="A32360" s="1" t="s">
        <v>38057</v>
      </c>
      <c r="B32360" s="1" t="s">
        <v>2150</v>
      </c>
      <c r="C32360" s="1" t="s">
        <v>18</v>
      </c>
      <c r="D32360" s="2">
        <v>250000</v>
      </c>
      <c r="E32360" s="1" t="s">
        <v>19</v>
      </c>
      <c r="F32360" s="1" t="s">
        <v>20</v>
      </c>
      <c r="G32360">
        <v>4203</v>
      </c>
      <c r="H32360">
        <v>4233</v>
      </c>
      <c r="I32360">
        <f>Loan_Dataset[[#This Row],[Total_Amount_to_Repay]]-Loan_Dataset[[#This Row],[Total_Amount]]</f>
        <v>30</v>
      </c>
      <c r="J32360" s="2">
        <v>44806</v>
      </c>
      <c r="K32360" s="2">
        <v>44813</v>
      </c>
      <c r="L32360" s="1" t="s">
        <v>21</v>
      </c>
      <c r="M32360" s="1" t="s">
        <v>22</v>
      </c>
      <c r="N32360">
        <v>1260.9000000000001</v>
      </c>
      <c r="O32360" s="13">
        <v>0.3</v>
      </c>
      <c r="P32360">
        <v>1270</v>
      </c>
      <c r="Q32360" s="1" t="s">
        <v>23</v>
      </c>
    </row>
    <row r="32361" spans="1:17" x14ac:dyDescent="0.25">
      <c r="A32361" s="1" t="s">
        <v>38058</v>
      </c>
      <c r="B32361" s="1" t="s">
        <v>1155</v>
      </c>
      <c r="C32361" s="1" t="s">
        <v>18</v>
      </c>
      <c r="D32361" s="2">
        <v>256101</v>
      </c>
      <c r="E32361" s="1" t="s">
        <v>19</v>
      </c>
      <c r="F32361" s="1" t="s">
        <v>58</v>
      </c>
      <c r="G32361">
        <v>12000</v>
      </c>
      <c r="H32361">
        <v>12700</v>
      </c>
      <c r="I32361">
        <f>Loan_Dataset[[#This Row],[Total_Amount_to_Repay]]-Loan_Dataset[[#This Row],[Total_Amount]]</f>
        <v>700</v>
      </c>
      <c r="J32361" s="2">
        <v>44814</v>
      </c>
      <c r="K32361" s="2">
        <v>44828</v>
      </c>
      <c r="L32361" s="1" t="s">
        <v>59</v>
      </c>
      <c r="M32361" s="1" t="s">
        <v>22</v>
      </c>
      <c r="N32361">
        <v>305.25</v>
      </c>
      <c r="O32361" s="13">
        <v>2.5437499999999998E-2</v>
      </c>
      <c r="P32361">
        <v>323</v>
      </c>
      <c r="Q32361" s="1" t="s">
        <v>23</v>
      </c>
    </row>
    <row r="32362" spans="1:17" x14ac:dyDescent="0.25">
      <c r="A32362" s="1" t="s">
        <v>38059</v>
      </c>
      <c r="B32362" s="1" t="s">
        <v>2800</v>
      </c>
      <c r="C32362" s="1" t="s">
        <v>18</v>
      </c>
      <c r="D32362" s="2">
        <v>248620</v>
      </c>
      <c r="E32362" s="1" t="s">
        <v>19</v>
      </c>
      <c r="F32362" s="1" t="s">
        <v>20</v>
      </c>
      <c r="G32362">
        <v>31789</v>
      </c>
      <c r="H32362">
        <v>32757</v>
      </c>
      <c r="I32362">
        <f>Loan_Dataset[[#This Row],[Total_Amount_to_Repay]]-Loan_Dataset[[#This Row],[Total_Amount]]</f>
        <v>968</v>
      </c>
      <c r="J32362" s="2">
        <v>44804</v>
      </c>
      <c r="K32362" s="2">
        <v>44811</v>
      </c>
      <c r="L32362" s="1" t="s">
        <v>21</v>
      </c>
      <c r="M32362" s="1" t="s">
        <v>22</v>
      </c>
      <c r="N32362">
        <v>5906.18</v>
      </c>
      <c r="O32362" s="13">
        <v>0.18579319890528101</v>
      </c>
      <c r="P32362">
        <v>6086</v>
      </c>
      <c r="Q32362" s="1" t="s">
        <v>23</v>
      </c>
    </row>
    <row r="32363" spans="1:17" x14ac:dyDescent="0.25">
      <c r="A32363" s="1" t="s">
        <v>38060</v>
      </c>
      <c r="B32363" s="1" t="s">
        <v>907</v>
      </c>
      <c r="C32363" s="1" t="s">
        <v>18</v>
      </c>
      <c r="D32363" s="2">
        <v>226302</v>
      </c>
      <c r="E32363" s="1" t="s">
        <v>19</v>
      </c>
      <c r="F32363" s="1" t="s">
        <v>20</v>
      </c>
      <c r="G32363">
        <v>11400</v>
      </c>
      <c r="H32363">
        <v>11431</v>
      </c>
      <c r="I32363">
        <f>Loan_Dataset[[#This Row],[Total_Amount_to_Repay]]-Loan_Dataset[[#This Row],[Total_Amount]]</f>
        <v>31</v>
      </c>
      <c r="J32363" s="2">
        <v>44769</v>
      </c>
      <c r="K32363" s="2">
        <v>44776</v>
      </c>
      <c r="L32363" s="1" t="s">
        <v>21</v>
      </c>
      <c r="M32363" s="1" t="s">
        <v>22</v>
      </c>
      <c r="N32363">
        <v>3420</v>
      </c>
      <c r="O32363" s="13">
        <v>0.3</v>
      </c>
      <c r="P32363">
        <v>3429</v>
      </c>
      <c r="Q32363" s="1" t="s">
        <v>23</v>
      </c>
    </row>
    <row r="32364" spans="1:17" x14ac:dyDescent="0.25">
      <c r="A32364" s="1" t="s">
        <v>38061</v>
      </c>
      <c r="B32364" s="1" t="s">
        <v>994</v>
      </c>
      <c r="C32364" s="1" t="s">
        <v>18</v>
      </c>
      <c r="D32364" s="2">
        <v>226018</v>
      </c>
      <c r="E32364" s="1" t="s">
        <v>19</v>
      </c>
      <c r="F32364" s="1" t="s">
        <v>20</v>
      </c>
      <c r="G32364">
        <v>6909</v>
      </c>
      <c r="H32364">
        <v>6909</v>
      </c>
      <c r="I32364">
        <f>Loan_Dataset[[#This Row],[Total_Amount_to_Repay]]-Loan_Dataset[[#This Row],[Total_Amount]]</f>
        <v>0</v>
      </c>
      <c r="J32364" s="2">
        <v>44769</v>
      </c>
      <c r="K32364" s="2">
        <v>44776</v>
      </c>
      <c r="L32364" s="1" t="s">
        <v>21</v>
      </c>
      <c r="M32364" s="1" t="s">
        <v>22</v>
      </c>
      <c r="N32364">
        <v>2072.6999999999998</v>
      </c>
      <c r="O32364" s="13">
        <v>0.3</v>
      </c>
      <c r="P32364">
        <v>2073</v>
      </c>
      <c r="Q32364" s="1" t="s">
        <v>23</v>
      </c>
    </row>
    <row r="32365" spans="1:17" x14ac:dyDescent="0.25">
      <c r="A32365" s="1" t="s">
        <v>38062</v>
      </c>
      <c r="B32365" s="1" t="s">
        <v>2237</v>
      </c>
      <c r="C32365" s="1" t="s">
        <v>18</v>
      </c>
      <c r="D32365" s="2">
        <v>277135</v>
      </c>
      <c r="E32365" s="1" t="s">
        <v>19</v>
      </c>
      <c r="F32365" s="1" t="s">
        <v>20</v>
      </c>
      <c r="G32365">
        <v>3900</v>
      </c>
      <c r="H32365">
        <v>3900</v>
      </c>
      <c r="I32365">
        <f>Loan_Dataset[[#This Row],[Total_Amount_to_Repay]]-Loan_Dataset[[#This Row],[Total_Amount]]</f>
        <v>0</v>
      </c>
      <c r="J32365" s="2">
        <v>44841</v>
      </c>
      <c r="K32365" s="2">
        <v>44848</v>
      </c>
      <c r="L32365" s="1" t="s">
        <v>21</v>
      </c>
      <c r="M32365" s="1" t="s">
        <v>22</v>
      </c>
      <c r="N32365">
        <v>1170</v>
      </c>
      <c r="O32365" s="13">
        <v>0.3</v>
      </c>
      <c r="P32365">
        <v>1170</v>
      </c>
      <c r="Q32365" s="1" t="s">
        <v>23</v>
      </c>
    </row>
    <row r="32366" spans="1:17" x14ac:dyDescent="0.25">
      <c r="A32366" s="1" t="s">
        <v>38063</v>
      </c>
      <c r="B32366" s="1" t="s">
        <v>4829</v>
      </c>
      <c r="C32366" s="1" t="s">
        <v>18</v>
      </c>
      <c r="D32366" s="2">
        <v>236837</v>
      </c>
      <c r="E32366" s="1" t="s">
        <v>19</v>
      </c>
      <c r="F32366" s="1" t="s">
        <v>20</v>
      </c>
      <c r="G32366">
        <v>4378</v>
      </c>
      <c r="H32366">
        <v>4500</v>
      </c>
      <c r="I32366">
        <f>Loan_Dataset[[#This Row],[Total_Amount_to_Repay]]-Loan_Dataset[[#This Row],[Total_Amount]]</f>
        <v>122</v>
      </c>
      <c r="J32366" s="2">
        <v>44786</v>
      </c>
      <c r="K32366" s="2">
        <v>44793</v>
      </c>
      <c r="L32366" s="1" t="s">
        <v>21</v>
      </c>
      <c r="M32366" s="1" t="s">
        <v>22</v>
      </c>
      <c r="N32366">
        <v>1313.4</v>
      </c>
      <c r="O32366" s="13">
        <v>0.3</v>
      </c>
      <c r="P32366">
        <v>1350</v>
      </c>
      <c r="Q32366" s="1" t="s">
        <v>23</v>
      </c>
    </row>
    <row r="32367" spans="1:17" x14ac:dyDescent="0.25">
      <c r="A32367" s="1" t="s">
        <v>38064</v>
      </c>
      <c r="B32367" s="1" t="s">
        <v>8653</v>
      </c>
      <c r="C32367" s="1" t="s">
        <v>18</v>
      </c>
      <c r="D32367" s="2">
        <v>239000</v>
      </c>
      <c r="E32367" s="1" t="s">
        <v>19</v>
      </c>
      <c r="F32367" s="1" t="s">
        <v>20</v>
      </c>
      <c r="G32367">
        <v>5469</v>
      </c>
      <c r="H32367">
        <v>5494</v>
      </c>
      <c r="I32367">
        <f>Loan_Dataset[[#This Row],[Total_Amount_to_Repay]]-Loan_Dataset[[#This Row],[Total_Amount]]</f>
        <v>25</v>
      </c>
      <c r="J32367" s="2">
        <v>44791</v>
      </c>
      <c r="K32367" s="2">
        <v>44798</v>
      </c>
      <c r="L32367" s="1" t="s">
        <v>21</v>
      </c>
      <c r="M32367" s="1" t="s">
        <v>22</v>
      </c>
      <c r="N32367">
        <v>1640.7</v>
      </c>
      <c r="O32367" s="13">
        <v>0.3</v>
      </c>
      <c r="P32367">
        <v>1648</v>
      </c>
      <c r="Q32367" s="1" t="s">
        <v>23</v>
      </c>
    </row>
    <row r="32368" spans="1:17" x14ac:dyDescent="0.25">
      <c r="A32368" s="1" t="s">
        <v>38065</v>
      </c>
      <c r="B32368" s="1" t="s">
        <v>102</v>
      </c>
      <c r="C32368" s="1" t="s">
        <v>18</v>
      </c>
      <c r="D32368" s="2">
        <v>215105</v>
      </c>
      <c r="E32368" s="1" t="s">
        <v>19</v>
      </c>
      <c r="F32368" s="1" t="s">
        <v>20</v>
      </c>
      <c r="G32368">
        <v>860</v>
      </c>
      <c r="H32368">
        <v>860</v>
      </c>
      <c r="I32368">
        <f>Loan_Dataset[[#This Row],[Total_Amount_to_Repay]]-Loan_Dataset[[#This Row],[Total_Amount]]</f>
        <v>0</v>
      </c>
      <c r="J32368" s="2">
        <v>44755</v>
      </c>
      <c r="K32368" s="2">
        <v>44762</v>
      </c>
      <c r="L32368" s="1" t="s">
        <v>21</v>
      </c>
      <c r="M32368" s="1" t="s">
        <v>22</v>
      </c>
      <c r="N32368">
        <v>258</v>
      </c>
      <c r="O32368" s="13">
        <v>0.3</v>
      </c>
      <c r="P32368">
        <v>258</v>
      </c>
      <c r="Q32368" s="1" t="s">
        <v>23</v>
      </c>
    </row>
    <row r="32369" spans="1:17" x14ac:dyDescent="0.25">
      <c r="A32369" s="1" t="s">
        <v>38066</v>
      </c>
      <c r="B32369" s="1" t="s">
        <v>1771</v>
      </c>
      <c r="C32369" s="1" t="s">
        <v>18</v>
      </c>
      <c r="D32369" s="2">
        <v>284460</v>
      </c>
      <c r="E32369" s="1" t="s">
        <v>19</v>
      </c>
      <c r="F32369" s="1" t="s">
        <v>20</v>
      </c>
      <c r="G32369">
        <v>527</v>
      </c>
      <c r="H32369">
        <v>547</v>
      </c>
      <c r="I32369">
        <f>Loan_Dataset[[#This Row],[Total_Amount_to_Repay]]-Loan_Dataset[[#This Row],[Total_Amount]]</f>
        <v>20</v>
      </c>
      <c r="J32369" s="2">
        <v>44853</v>
      </c>
      <c r="K32369" s="2">
        <v>44860</v>
      </c>
      <c r="L32369" s="1" t="s">
        <v>21</v>
      </c>
      <c r="M32369" s="1" t="s">
        <v>22</v>
      </c>
      <c r="N32369">
        <v>158.1</v>
      </c>
      <c r="O32369" s="13">
        <v>0.3</v>
      </c>
      <c r="P32369">
        <v>164</v>
      </c>
      <c r="Q32369" s="1" t="s">
        <v>23</v>
      </c>
    </row>
    <row r="32370" spans="1:17" x14ac:dyDescent="0.25">
      <c r="A32370" s="1" t="s">
        <v>38067</v>
      </c>
      <c r="B32370" s="1" t="s">
        <v>381</v>
      </c>
      <c r="C32370" s="1" t="s">
        <v>18</v>
      </c>
      <c r="D32370" s="2">
        <v>305438</v>
      </c>
      <c r="E32370" s="1" t="s">
        <v>19</v>
      </c>
      <c r="F32370" s="1" t="s">
        <v>20</v>
      </c>
      <c r="G32370">
        <v>4199</v>
      </c>
      <c r="H32370">
        <v>4259</v>
      </c>
      <c r="I32370">
        <f>Loan_Dataset[[#This Row],[Total_Amount_to_Repay]]-Loan_Dataset[[#This Row],[Total_Amount]]</f>
        <v>60</v>
      </c>
      <c r="J32370" s="2">
        <v>44893</v>
      </c>
      <c r="K32370" s="2">
        <v>44900</v>
      </c>
      <c r="L32370" s="1" t="s">
        <v>21</v>
      </c>
      <c r="M32370" s="1" t="s">
        <v>22</v>
      </c>
      <c r="N32370">
        <v>1259.7</v>
      </c>
      <c r="O32370" s="13">
        <v>0.3</v>
      </c>
      <c r="P32370">
        <v>1278</v>
      </c>
      <c r="Q32370" s="1" t="s">
        <v>23</v>
      </c>
    </row>
    <row r="32371" spans="1:17" x14ac:dyDescent="0.25">
      <c r="A32371" s="1" t="s">
        <v>38068</v>
      </c>
      <c r="B32371" s="1" t="s">
        <v>7759</v>
      </c>
      <c r="C32371" s="1" t="s">
        <v>18</v>
      </c>
      <c r="D32371" s="2">
        <v>287993</v>
      </c>
      <c r="E32371" s="1" t="s">
        <v>19</v>
      </c>
      <c r="F32371" s="1" t="s">
        <v>20</v>
      </c>
      <c r="G32371">
        <v>5207</v>
      </c>
      <c r="H32371">
        <v>5231</v>
      </c>
      <c r="I32371">
        <f>Loan_Dataset[[#This Row],[Total_Amount_to_Repay]]-Loan_Dataset[[#This Row],[Total_Amount]]</f>
        <v>24</v>
      </c>
      <c r="J32371" s="2">
        <v>44859</v>
      </c>
      <c r="K32371" s="2">
        <v>44866</v>
      </c>
      <c r="L32371" s="1" t="s">
        <v>21</v>
      </c>
      <c r="M32371" s="1" t="s">
        <v>22</v>
      </c>
      <c r="N32371">
        <v>1562.1</v>
      </c>
      <c r="O32371" s="13">
        <v>0.3</v>
      </c>
      <c r="P32371">
        <v>1569</v>
      </c>
      <c r="Q32371" s="1" t="s">
        <v>23</v>
      </c>
    </row>
    <row r="32372" spans="1:17" x14ac:dyDescent="0.25">
      <c r="A32372" s="1" t="s">
        <v>38069</v>
      </c>
      <c r="B32372" s="1" t="s">
        <v>3039</v>
      </c>
      <c r="C32372" s="1" t="s">
        <v>18</v>
      </c>
      <c r="D32372" s="2">
        <v>219987</v>
      </c>
      <c r="E32372" s="1" t="s">
        <v>19</v>
      </c>
      <c r="F32372" s="1" t="s">
        <v>20</v>
      </c>
      <c r="G32372">
        <v>5849</v>
      </c>
      <c r="H32372">
        <v>6029</v>
      </c>
      <c r="I32372">
        <f>Loan_Dataset[[#This Row],[Total_Amount_to_Repay]]-Loan_Dataset[[#This Row],[Total_Amount]]</f>
        <v>180</v>
      </c>
      <c r="J32372" s="2">
        <v>44762</v>
      </c>
      <c r="K32372" s="2">
        <v>44769</v>
      </c>
      <c r="L32372" s="1" t="s">
        <v>21</v>
      </c>
      <c r="M32372" s="1" t="s">
        <v>22</v>
      </c>
      <c r="N32372">
        <v>1754.7</v>
      </c>
      <c r="O32372" s="13">
        <v>0.3</v>
      </c>
      <c r="P32372">
        <v>1809</v>
      </c>
      <c r="Q32372" s="1" t="s">
        <v>23</v>
      </c>
    </row>
    <row r="32373" spans="1:17" x14ac:dyDescent="0.25">
      <c r="A32373" s="1" t="s">
        <v>38070</v>
      </c>
      <c r="B32373" s="1" t="s">
        <v>1086</v>
      </c>
      <c r="C32373" s="1" t="s">
        <v>18</v>
      </c>
      <c r="D32373" s="2">
        <v>250044</v>
      </c>
      <c r="E32373" s="1" t="s">
        <v>19</v>
      </c>
      <c r="F32373" s="1" t="s">
        <v>20</v>
      </c>
      <c r="G32373">
        <v>45678</v>
      </c>
      <c r="H32373">
        <v>45678</v>
      </c>
      <c r="I32373">
        <f>Loan_Dataset[[#This Row],[Total_Amount_to_Repay]]-Loan_Dataset[[#This Row],[Total_Amount]]</f>
        <v>0</v>
      </c>
      <c r="J32373" s="2">
        <v>44806</v>
      </c>
      <c r="K32373" s="2">
        <v>44813</v>
      </c>
      <c r="L32373" s="1" t="s">
        <v>21</v>
      </c>
      <c r="M32373" s="1" t="s">
        <v>22</v>
      </c>
      <c r="N32373">
        <v>13703.4</v>
      </c>
      <c r="O32373" s="13">
        <v>0.3</v>
      </c>
      <c r="P32373">
        <v>13703</v>
      </c>
      <c r="Q32373" s="1" t="s">
        <v>23</v>
      </c>
    </row>
    <row r="32374" spans="1:17" x14ac:dyDescent="0.25">
      <c r="A32374" s="1" t="s">
        <v>38071</v>
      </c>
      <c r="B32374" s="1" t="s">
        <v>14490</v>
      </c>
      <c r="C32374" s="1" t="s">
        <v>18</v>
      </c>
      <c r="D32374" s="2">
        <v>217225</v>
      </c>
      <c r="E32374" s="1" t="s">
        <v>19</v>
      </c>
      <c r="F32374" s="1" t="s">
        <v>20</v>
      </c>
      <c r="G32374">
        <v>1999</v>
      </c>
      <c r="H32374">
        <v>2078</v>
      </c>
      <c r="I32374">
        <f>Loan_Dataset[[#This Row],[Total_Amount_to_Repay]]-Loan_Dataset[[#This Row],[Total_Amount]]</f>
        <v>79</v>
      </c>
      <c r="J32374" s="2">
        <v>44758</v>
      </c>
      <c r="K32374" s="2">
        <v>44765</v>
      </c>
      <c r="L32374" s="1" t="s">
        <v>21</v>
      </c>
      <c r="M32374" s="1" t="s">
        <v>22</v>
      </c>
      <c r="N32374">
        <v>599.70000000000005</v>
      </c>
      <c r="O32374" s="13">
        <v>0.3</v>
      </c>
      <c r="P32374">
        <v>623</v>
      </c>
      <c r="Q32374" s="1" t="s">
        <v>23</v>
      </c>
    </row>
    <row r="32375" spans="1:17" x14ac:dyDescent="0.25">
      <c r="A32375" s="1" t="s">
        <v>38072</v>
      </c>
      <c r="B32375" s="1" t="s">
        <v>7829</v>
      </c>
      <c r="C32375" s="1" t="s">
        <v>18</v>
      </c>
      <c r="D32375" s="2">
        <v>301735</v>
      </c>
      <c r="E32375" s="1" t="s">
        <v>19</v>
      </c>
      <c r="F32375" s="1" t="s">
        <v>20</v>
      </c>
      <c r="G32375">
        <v>5180</v>
      </c>
      <c r="H32375">
        <v>5340</v>
      </c>
      <c r="I32375">
        <f>Loan_Dataset[[#This Row],[Total_Amount_to_Repay]]-Loan_Dataset[[#This Row],[Total_Amount]]</f>
        <v>160</v>
      </c>
      <c r="J32375" s="2">
        <v>44884</v>
      </c>
      <c r="K32375" s="2">
        <v>44891</v>
      </c>
      <c r="L32375" s="1" t="s">
        <v>21</v>
      </c>
      <c r="M32375" s="1" t="s">
        <v>22</v>
      </c>
      <c r="N32375">
        <v>0</v>
      </c>
      <c r="O32375" s="13">
        <v>0</v>
      </c>
      <c r="P32375">
        <v>0</v>
      </c>
      <c r="Q32375" s="1" t="s">
        <v>23</v>
      </c>
    </row>
    <row r="32376" spans="1:17" x14ac:dyDescent="0.25">
      <c r="A32376" s="1" t="s">
        <v>38073</v>
      </c>
      <c r="B32376" s="1" t="s">
        <v>10647</v>
      </c>
      <c r="C32376" s="1" t="s">
        <v>18</v>
      </c>
      <c r="D32376" s="2">
        <v>217017</v>
      </c>
      <c r="E32376" s="1" t="s">
        <v>19</v>
      </c>
      <c r="F32376" s="1" t="s">
        <v>20</v>
      </c>
      <c r="G32376">
        <v>4599</v>
      </c>
      <c r="H32376">
        <v>4769</v>
      </c>
      <c r="I32376">
        <f>Loan_Dataset[[#This Row],[Total_Amount_to_Repay]]-Loan_Dataset[[#This Row],[Total_Amount]]</f>
        <v>170</v>
      </c>
      <c r="J32376" s="2">
        <v>44758</v>
      </c>
      <c r="K32376" s="2">
        <v>44765</v>
      </c>
      <c r="L32376" s="1" t="s">
        <v>21</v>
      </c>
      <c r="M32376" s="1" t="s">
        <v>22</v>
      </c>
      <c r="N32376">
        <v>1379.7</v>
      </c>
      <c r="O32376" s="13">
        <v>0.3</v>
      </c>
      <c r="P32376">
        <v>1431</v>
      </c>
      <c r="Q32376" s="1" t="s">
        <v>23</v>
      </c>
    </row>
    <row r="32377" spans="1:17" x14ac:dyDescent="0.25">
      <c r="A32377" s="1" t="s">
        <v>38074</v>
      </c>
      <c r="B32377" s="1" t="s">
        <v>7707</v>
      </c>
      <c r="C32377" s="1" t="s">
        <v>18</v>
      </c>
      <c r="D32377" s="2">
        <v>303141</v>
      </c>
      <c r="E32377" s="1" t="s">
        <v>19</v>
      </c>
      <c r="F32377" s="1" t="s">
        <v>20</v>
      </c>
      <c r="G32377">
        <v>6690</v>
      </c>
      <c r="H32377">
        <v>6772</v>
      </c>
      <c r="I32377">
        <f>Loan_Dataset[[#This Row],[Total_Amount_to_Repay]]-Loan_Dataset[[#This Row],[Total_Amount]]</f>
        <v>82</v>
      </c>
      <c r="J32377" s="2">
        <v>44888</v>
      </c>
      <c r="K32377" s="2">
        <v>44895</v>
      </c>
      <c r="L32377" s="1" t="s">
        <v>21</v>
      </c>
      <c r="M32377" s="1" t="s">
        <v>22</v>
      </c>
      <c r="N32377">
        <v>2007</v>
      </c>
      <c r="O32377" s="13">
        <v>0.3</v>
      </c>
      <c r="P32377">
        <v>2032</v>
      </c>
      <c r="Q32377" s="1" t="s">
        <v>23</v>
      </c>
    </row>
    <row r="32378" spans="1:17" x14ac:dyDescent="0.25">
      <c r="A32378" s="1" t="s">
        <v>38075</v>
      </c>
      <c r="B32378" s="1" t="s">
        <v>1705</v>
      </c>
      <c r="C32378" s="1" t="s">
        <v>18</v>
      </c>
      <c r="D32378" s="2">
        <v>238119</v>
      </c>
      <c r="E32378" s="1" t="s">
        <v>19</v>
      </c>
      <c r="F32378" s="1" t="s">
        <v>20</v>
      </c>
      <c r="G32378">
        <v>14697</v>
      </c>
      <c r="H32378">
        <v>14786</v>
      </c>
      <c r="I32378">
        <f>Loan_Dataset[[#This Row],[Total_Amount_to_Repay]]-Loan_Dataset[[#This Row],[Total_Amount]]</f>
        <v>89</v>
      </c>
      <c r="J32378" s="2">
        <v>44790</v>
      </c>
      <c r="K32378" s="2">
        <v>44797</v>
      </c>
      <c r="L32378" s="1" t="s">
        <v>21</v>
      </c>
      <c r="M32378" s="1" t="s">
        <v>22</v>
      </c>
      <c r="N32378">
        <v>4409.1000000000004</v>
      </c>
      <c r="O32378" s="13">
        <v>0.3</v>
      </c>
      <c r="P32378">
        <v>4436</v>
      </c>
      <c r="Q32378" s="1" t="s">
        <v>23</v>
      </c>
    </row>
    <row r="32379" spans="1:17" x14ac:dyDescent="0.25">
      <c r="A32379" s="1" t="s">
        <v>38076</v>
      </c>
      <c r="B32379" s="1" t="s">
        <v>1201</v>
      </c>
      <c r="C32379" s="1" t="s">
        <v>18</v>
      </c>
      <c r="D32379" s="2">
        <v>267799</v>
      </c>
      <c r="E32379" s="1" t="s">
        <v>28</v>
      </c>
      <c r="F32379" s="1" t="s">
        <v>723</v>
      </c>
      <c r="G32379">
        <v>3376</v>
      </c>
      <c r="H32379">
        <v>3427</v>
      </c>
      <c r="I32379">
        <f>Loan_Dataset[[#This Row],[Total_Amount_to_Repay]]-Loan_Dataset[[#This Row],[Total_Amount]]</f>
        <v>51</v>
      </c>
      <c r="J32379" s="2">
        <v>44830</v>
      </c>
      <c r="K32379" s="2">
        <v>44834</v>
      </c>
      <c r="L32379" s="1" t="s">
        <v>6377</v>
      </c>
      <c r="M32379" s="1" t="s">
        <v>22</v>
      </c>
      <c r="N32379">
        <v>900</v>
      </c>
      <c r="O32379" s="13">
        <v>0.26658767772511799</v>
      </c>
      <c r="P32379">
        <v>914</v>
      </c>
      <c r="Q32379" s="1" t="s">
        <v>23</v>
      </c>
    </row>
    <row r="32380" spans="1:17" x14ac:dyDescent="0.25">
      <c r="A32380" s="1" t="s">
        <v>38077</v>
      </c>
      <c r="B32380" s="1" t="s">
        <v>391</v>
      </c>
      <c r="C32380" s="1" t="s">
        <v>18</v>
      </c>
      <c r="D32380" s="2">
        <v>281952</v>
      </c>
      <c r="E32380" s="1" t="s">
        <v>19</v>
      </c>
      <c r="F32380" s="1" t="s">
        <v>20</v>
      </c>
      <c r="G32380">
        <v>4030</v>
      </c>
      <c r="H32380">
        <v>4030</v>
      </c>
      <c r="I32380">
        <f>Loan_Dataset[[#This Row],[Total_Amount_to_Repay]]-Loan_Dataset[[#This Row],[Total_Amount]]</f>
        <v>0</v>
      </c>
      <c r="J32380" s="2">
        <v>44848</v>
      </c>
      <c r="K32380" s="2">
        <v>44855</v>
      </c>
      <c r="L32380" s="1" t="s">
        <v>21</v>
      </c>
      <c r="M32380" s="1" t="s">
        <v>22</v>
      </c>
      <c r="N32380">
        <v>1209</v>
      </c>
      <c r="O32380" s="13">
        <v>0.3</v>
      </c>
      <c r="P32380">
        <v>1209</v>
      </c>
      <c r="Q32380" s="1" t="s">
        <v>23</v>
      </c>
    </row>
    <row r="32381" spans="1:17" x14ac:dyDescent="0.25">
      <c r="A32381" s="1" t="s">
        <v>38078</v>
      </c>
      <c r="B32381" s="1" t="s">
        <v>2501</v>
      </c>
      <c r="C32381" s="1" t="s">
        <v>18</v>
      </c>
      <c r="D32381" s="2">
        <v>292773</v>
      </c>
      <c r="E32381" s="1" t="s">
        <v>19</v>
      </c>
      <c r="F32381" s="1" t="s">
        <v>20</v>
      </c>
      <c r="G32381">
        <v>2163</v>
      </c>
      <c r="H32381">
        <v>2243</v>
      </c>
      <c r="I32381">
        <f>Loan_Dataset[[#This Row],[Total_Amount_to_Repay]]-Loan_Dataset[[#This Row],[Total_Amount]]</f>
        <v>80</v>
      </c>
      <c r="J32381" s="2">
        <v>44867</v>
      </c>
      <c r="K32381" s="2">
        <v>44874</v>
      </c>
      <c r="L32381" s="1" t="s">
        <v>21</v>
      </c>
      <c r="M32381" s="1" t="s">
        <v>22</v>
      </c>
      <c r="N32381">
        <v>539.70000000000005</v>
      </c>
      <c r="O32381" s="13">
        <v>0.24951456310679601</v>
      </c>
      <c r="P32381">
        <v>560</v>
      </c>
      <c r="Q32381" s="1" t="s">
        <v>23</v>
      </c>
    </row>
    <row r="32382" spans="1:17" x14ac:dyDescent="0.25">
      <c r="A32382" s="1" t="s">
        <v>38079</v>
      </c>
      <c r="B32382" s="1" t="s">
        <v>10513</v>
      </c>
      <c r="C32382" s="1" t="s">
        <v>18</v>
      </c>
      <c r="D32382" s="2">
        <v>289800</v>
      </c>
      <c r="E32382" s="1" t="s">
        <v>19</v>
      </c>
      <c r="F32382" s="1" t="s">
        <v>20</v>
      </c>
      <c r="G32382">
        <v>1500</v>
      </c>
      <c r="H32382">
        <v>1500</v>
      </c>
      <c r="I32382">
        <f>Loan_Dataset[[#This Row],[Total_Amount_to_Repay]]-Loan_Dataset[[#This Row],[Total_Amount]]</f>
        <v>0</v>
      </c>
      <c r="J32382" s="2">
        <v>44862</v>
      </c>
      <c r="K32382" s="2">
        <v>44869</v>
      </c>
      <c r="L32382" s="1" t="s">
        <v>21</v>
      </c>
      <c r="M32382" s="1" t="s">
        <v>22</v>
      </c>
      <c r="N32382">
        <v>450</v>
      </c>
      <c r="O32382" s="13">
        <v>0.3</v>
      </c>
      <c r="P32382">
        <v>450</v>
      </c>
      <c r="Q32382" s="1" t="s">
        <v>23</v>
      </c>
    </row>
    <row r="32383" spans="1:17" x14ac:dyDescent="0.25">
      <c r="A32383" s="1" t="s">
        <v>38080</v>
      </c>
      <c r="B32383" s="1" t="s">
        <v>1610</v>
      </c>
      <c r="C32383" s="1" t="s">
        <v>18</v>
      </c>
      <c r="D32383" s="2">
        <v>233971</v>
      </c>
      <c r="E32383" s="1" t="s">
        <v>19</v>
      </c>
      <c r="F32383" s="1" t="s">
        <v>20</v>
      </c>
      <c r="G32383">
        <v>2180</v>
      </c>
      <c r="H32383">
        <v>2196</v>
      </c>
      <c r="I32383">
        <f>Loan_Dataset[[#This Row],[Total_Amount_to_Repay]]-Loan_Dataset[[#This Row],[Total_Amount]]</f>
        <v>16</v>
      </c>
      <c r="J32383" s="2">
        <v>44783</v>
      </c>
      <c r="K32383" s="2">
        <v>44790</v>
      </c>
      <c r="L32383" s="1" t="s">
        <v>21</v>
      </c>
      <c r="M32383" s="1" t="s">
        <v>22</v>
      </c>
      <c r="N32383">
        <v>654</v>
      </c>
      <c r="O32383" s="13">
        <v>0.3</v>
      </c>
      <c r="P32383">
        <v>659</v>
      </c>
      <c r="Q32383" s="1" t="s">
        <v>23</v>
      </c>
    </row>
    <row r="32384" spans="1:17" x14ac:dyDescent="0.25">
      <c r="A32384" s="1" t="s">
        <v>38081</v>
      </c>
      <c r="B32384" s="1" t="s">
        <v>1843</v>
      </c>
      <c r="C32384" s="1" t="s">
        <v>18</v>
      </c>
      <c r="D32384" s="2">
        <v>225794</v>
      </c>
      <c r="E32384" s="1" t="s">
        <v>19</v>
      </c>
      <c r="F32384" s="1" t="s">
        <v>20</v>
      </c>
      <c r="G32384">
        <v>4000</v>
      </c>
      <c r="H32384">
        <v>4066</v>
      </c>
      <c r="I32384">
        <f>Loan_Dataset[[#This Row],[Total_Amount_to_Repay]]-Loan_Dataset[[#This Row],[Total_Amount]]</f>
        <v>66</v>
      </c>
      <c r="J32384" s="2">
        <v>44769</v>
      </c>
      <c r="K32384" s="2">
        <v>44776</v>
      </c>
      <c r="L32384" s="1" t="s">
        <v>21</v>
      </c>
      <c r="M32384" s="1" t="s">
        <v>22</v>
      </c>
      <c r="N32384">
        <v>1200</v>
      </c>
      <c r="O32384" s="13">
        <v>0.3</v>
      </c>
      <c r="P32384">
        <v>1220</v>
      </c>
      <c r="Q32384" s="1" t="s">
        <v>23</v>
      </c>
    </row>
    <row r="32385" spans="1:17" x14ac:dyDescent="0.25">
      <c r="A32385" s="1" t="s">
        <v>38082</v>
      </c>
      <c r="B32385" s="1" t="s">
        <v>5863</v>
      </c>
      <c r="C32385" s="1" t="s">
        <v>18</v>
      </c>
      <c r="D32385" s="2">
        <v>258364</v>
      </c>
      <c r="E32385" s="1" t="s">
        <v>19</v>
      </c>
      <c r="F32385" s="1" t="s">
        <v>20</v>
      </c>
      <c r="G32385">
        <v>4000</v>
      </c>
      <c r="H32385">
        <v>4144</v>
      </c>
      <c r="I32385">
        <f>Loan_Dataset[[#This Row],[Total_Amount_to_Repay]]-Loan_Dataset[[#This Row],[Total_Amount]]</f>
        <v>144</v>
      </c>
      <c r="J32385" s="2">
        <v>44817</v>
      </c>
      <c r="K32385" s="2">
        <v>44824</v>
      </c>
      <c r="L32385" s="1" t="s">
        <v>21</v>
      </c>
      <c r="M32385" s="1" t="s">
        <v>22</v>
      </c>
      <c r="N32385">
        <v>182.7</v>
      </c>
      <c r="O32385" s="13">
        <v>4.5675E-2</v>
      </c>
      <c r="P32385">
        <v>189</v>
      </c>
      <c r="Q32385" s="1" t="s">
        <v>23</v>
      </c>
    </row>
    <row r="32386" spans="1:17" x14ac:dyDescent="0.25">
      <c r="A32386" s="1" t="s">
        <v>38083</v>
      </c>
      <c r="B32386" s="1" t="s">
        <v>3579</v>
      </c>
      <c r="C32386" s="1" t="s">
        <v>18</v>
      </c>
      <c r="D32386" s="2">
        <v>277825</v>
      </c>
      <c r="E32386" s="1" t="s">
        <v>19</v>
      </c>
      <c r="F32386" s="1" t="s">
        <v>20</v>
      </c>
      <c r="G32386">
        <v>3140</v>
      </c>
      <c r="H32386">
        <v>3140</v>
      </c>
      <c r="I32386">
        <f>Loan_Dataset[[#This Row],[Total_Amount_to_Repay]]-Loan_Dataset[[#This Row],[Total_Amount]]</f>
        <v>0</v>
      </c>
      <c r="J32386" s="2">
        <v>44842</v>
      </c>
      <c r="K32386" s="2">
        <v>44849</v>
      </c>
      <c r="L32386" s="1" t="s">
        <v>21</v>
      </c>
      <c r="M32386" s="1" t="s">
        <v>22</v>
      </c>
      <c r="N32386">
        <v>942</v>
      </c>
      <c r="O32386" s="13">
        <v>0.3</v>
      </c>
      <c r="P32386">
        <v>942</v>
      </c>
      <c r="Q32386" s="1" t="s">
        <v>23</v>
      </c>
    </row>
    <row r="32387" spans="1:17" x14ac:dyDescent="0.25">
      <c r="A32387" s="1" t="s">
        <v>38084</v>
      </c>
      <c r="B32387" s="1" t="s">
        <v>3613</v>
      </c>
      <c r="C32387" s="1" t="s">
        <v>18</v>
      </c>
      <c r="D32387" s="2">
        <v>258732</v>
      </c>
      <c r="E32387" s="1" t="s">
        <v>19</v>
      </c>
      <c r="F32387" s="1" t="s">
        <v>20</v>
      </c>
      <c r="G32387">
        <v>5078</v>
      </c>
      <c r="H32387">
        <v>5078</v>
      </c>
      <c r="I32387">
        <f>Loan_Dataset[[#This Row],[Total_Amount_to_Repay]]-Loan_Dataset[[#This Row],[Total_Amount]]</f>
        <v>0</v>
      </c>
      <c r="J32387" s="2">
        <v>44818</v>
      </c>
      <c r="K32387" s="2">
        <v>44825</v>
      </c>
      <c r="L32387" s="1" t="s">
        <v>21</v>
      </c>
      <c r="M32387" s="1" t="s">
        <v>22</v>
      </c>
      <c r="N32387">
        <v>1523.4</v>
      </c>
      <c r="O32387" s="13">
        <v>0.3</v>
      </c>
      <c r="P32387">
        <v>1523</v>
      </c>
      <c r="Q32387" s="1" t="s">
        <v>23</v>
      </c>
    </row>
    <row r="32388" spans="1:17" x14ac:dyDescent="0.25">
      <c r="A32388" s="1" t="s">
        <v>38085</v>
      </c>
      <c r="B32388" s="1" t="s">
        <v>8286</v>
      </c>
      <c r="C32388" s="1" t="s">
        <v>18</v>
      </c>
      <c r="D32388" s="2">
        <v>282052</v>
      </c>
      <c r="E32388" s="1" t="s">
        <v>19</v>
      </c>
      <c r="F32388" s="1" t="s">
        <v>20</v>
      </c>
      <c r="G32388">
        <v>17137</v>
      </c>
      <c r="H32388">
        <v>17137</v>
      </c>
      <c r="I32388">
        <f>Loan_Dataset[[#This Row],[Total_Amount_to_Repay]]-Loan_Dataset[[#This Row],[Total_Amount]]</f>
        <v>0</v>
      </c>
      <c r="J32388" s="2">
        <v>44849</v>
      </c>
      <c r="K32388" s="2">
        <v>44856</v>
      </c>
      <c r="L32388" s="1" t="s">
        <v>21</v>
      </c>
      <c r="M32388" s="1" t="s">
        <v>22</v>
      </c>
      <c r="N32388">
        <v>5141.1000000000004</v>
      </c>
      <c r="O32388" s="13">
        <v>0.3</v>
      </c>
      <c r="P32388">
        <v>5141</v>
      </c>
      <c r="Q32388" s="1" t="s">
        <v>23</v>
      </c>
    </row>
    <row r="32389" spans="1:17" x14ac:dyDescent="0.25">
      <c r="A32389" s="1" t="s">
        <v>38086</v>
      </c>
      <c r="B32389" s="1" t="s">
        <v>1068</v>
      </c>
      <c r="C32389" s="1" t="s">
        <v>18</v>
      </c>
      <c r="D32389" s="2">
        <v>221476</v>
      </c>
      <c r="E32389" s="1" t="s">
        <v>19</v>
      </c>
      <c r="F32389" s="1" t="s">
        <v>20</v>
      </c>
      <c r="G32389">
        <v>12038</v>
      </c>
      <c r="H32389">
        <v>12038</v>
      </c>
      <c r="I32389">
        <f>Loan_Dataset[[#This Row],[Total_Amount_to_Repay]]-Loan_Dataset[[#This Row],[Total_Amount]]</f>
        <v>0</v>
      </c>
      <c r="J32389" s="2">
        <v>44763</v>
      </c>
      <c r="K32389" s="2">
        <v>44770</v>
      </c>
      <c r="L32389" s="1" t="s">
        <v>21</v>
      </c>
      <c r="M32389" s="1" t="s">
        <v>22</v>
      </c>
      <c r="N32389">
        <v>3611.4</v>
      </c>
      <c r="O32389" s="13">
        <v>0.3</v>
      </c>
      <c r="P32389">
        <v>3611</v>
      </c>
      <c r="Q32389" s="1" t="s">
        <v>23</v>
      </c>
    </row>
    <row r="32390" spans="1:17" x14ac:dyDescent="0.25">
      <c r="A32390" s="1" t="s">
        <v>38087</v>
      </c>
      <c r="B32390" s="1" t="s">
        <v>4933</v>
      </c>
      <c r="C32390" s="1" t="s">
        <v>18</v>
      </c>
      <c r="D32390" s="2">
        <v>370604</v>
      </c>
      <c r="E32390" s="1" t="s">
        <v>19</v>
      </c>
      <c r="F32390" s="1" t="s">
        <v>29</v>
      </c>
      <c r="G32390">
        <v>2084</v>
      </c>
      <c r="H32390">
        <v>2157</v>
      </c>
      <c r="I32390">
        <f>Loan_Dataset[[#This Row],[Total_Amount_to_Repay]]-Loan_Dataset[[#This Row],[Total_Amount]]</f>
        <v>73</v>
      </c>
      <c r="J32390" s="2">
        <v>45542</v>
      </c>
      <c r="K32390" s="2">
        <v>45549</v>
      </c>
      <c r="L32390" s="1" t="s">
        <v>21</v>
      </c>
      <c r="M32390" s="1" t="s">
        <v>22</v>
      </c>
      <c r="N32390">
        <v>417</v>
      </c>
      <c r="O32390" s="13">
        <v>0.20009596928982701</v>
      </c>
      <c r="P32390">
        <v>432</v>
      </c>
      <c r="Q32390" s="1" t="s">
        <v>23</v>
      </c>
    </row>
    <row r="32391" spans="1:17" x14ac:dyDescent="0.25">
      <c r="A32391" s="1" t="s">
        <v>38088</v>
      </c>
      <c r="B32391" s="1" t="s">
        <v>69</v>
      </c>
      <c r="C32391" s="1" t="s">
        <v>18</v>
      </c>
      <c r="D32391" s="2">
        <v>255249</v>
      </c>
      <c r="E32391" s="1" t="s">
        <v>19</v>
      </c>
      <c r="F32391" s="1" t="s">
        <v>20</v>
      </c>
      <c r="G32391">
        <v>2375</v>
      </c>
      <c r="H32391">
        <v>2452</v>
      </c>
      <c r="I32391">
        <f>Loan_Dataset[[#This Row],[Total_Amount_to_Repay]]-Loan_Dataset[[#This Row],[Total_Amount]]</f>
        <v>77</v>
      </c>
      <c r="J32391" s="2">
        <v>44813</v>
      </c>
      <c r="K32391" s="2">
        <v>44820</v>
      </c>
      <c r="L32391" s="1" t="s">
        <v>21</v>
      </c>
      <c r="M32391" s="1" t="s">
        <v>22</v>
      </c>
      <c r="N32391">
        <v>263.39999999999998</v>
      </c>
      <c r="O32391" s="13">
        <v>0.11090526315789399</v>
      </c>
      <c r="P32391">
        <v>272</v>
      </c>
      <c r="Q32391" s="1" t="s">
        <v>23</v>
      </c>
    </row>
    <row r="32392" spans="1:17" x14ac:dyDescent="0.25">
      <c r="A32392" s="1" t="s">
        <v>38089</v>
      </c>
      <c r="B32392" s="1" t="s">
        <v>19433</v>
      </c>
      <c r="C32392" s="1" t="s">
        <v>18</v>
      </c>
      <c r="D32392" s="2">
        <v>124704</v>
      </c>
      <c r="E32392" s="1" t="s">
        <v>28</v>
      </c>
      <c r="F32392" s="1" t="s">
        <v>58</v>
      </c>
      <c r="G32392">
        <v>36000</v>
      </c>
      <c r="H32392">
        <v>37900</v>
      </c>
      <c r="I32392">
        <f>Loan_Dataset[[#This Row],[Total_Amount_to_Repay]]-Loan_Dataset[[#This Row],[Total_Amount]]</f>
        <v>1900</v>
      </c>
      <c r="J32392" s="2">
        <v>44630</v>
      </c>
      <c r="K32392" s="2">
        <v>44644</v>
      </c>
      <c r="L32392" s="1" t="s">
        <v>59</v>
      </c>
      <c r="M32392" s="1" t="s">
        <v>22</v>
      </c>
      <c r="N32392">
        <v>5040</v>
      </c>
      <c r="O32392" s="13">
        <v>0.14000000000000001</v>
      </c>
      <c r="P32392">
        <v>5306</v>
      </c>
      <c r="Q32392" s="1" t="s">
        <v>23</v>
      </c>
    </row>
    <row r="32393" spans="1:17" x14ac:dyDescent="0.25">
      <c r="A32393" s="1" t="s">
        <v>38090</v>
      </c>
      <c r="B32393" s="1" t="s">
        <v>21314</v>
      </c>
      <c r="C32393" s="1" t="s">
        <v>18</v>
      </c>
      <c r="D32393" s="2">
        <v>232111</v>
      </c>
      <c r="E32393" s="1" t="s">
        <v>19</v>
      </c>
      <c r="F32393" s="1" t="s">
        <v>20</v>
      </c>
      <c r="G32393">
        <v>2849</v>
      </c>
      <c r="H32393">
        <v>2953</v>
      </c>
      <c r="I32393">
        <f>Loan_Dataset[[#This Row],[Total_Amount_to_Repay]]-Loan_Dataset[[#This Row],[Total_Amount]]</f>
        <v>104</v>
      </c>
      <c r="J32393" s="2">
        <v>44778</v>
      </c>
      <c r="K32393" s="2">
        <v>44785</v>
      </c>
      <c r="L32393" s="1" t="s">
        <v>21</v>
      </c>
      <c r="M32393" s="1" t="s">
        <v>22</v>
      </c>
      <c r="N32393">
        <v>854.7</v>
      </c>
      <c r="O32393" s="13">
        <v>0.3</v>
      </c>
      <c r="P32393">
        <v>886</v>
      </c>
      <c r="Q32393" s="1" t="s">
        <v>23</v>
      </c>
    </row>
    <row r="32394" spans="1:17" x14ac:dyDescent="0.25">
      <c r="A32394" s="1" t="s">
        <v>38091</v>
      </c>
      <c r="B32394" s="1" t="s">
        <v>7710</v>
      </c>
      <c r="C32394" s="1" t="s">
        <v>18</v>
      </c>
      <c r="D32394" s="2">
        <v>219335</v>
      </c>
      <c r="E32394" s="1" t="s">
        <v>19</v>
      </c>
      <c r="F32394" s="1" t="s">
        <v>20</v>
      </c>
      <c r="G32394">
        <v>13028</v>
      </c>
      <c r="H32394">
        <v>13425</v>
      </c>
      <c r="I32394">
        <f>Loan_Dataset[[#This Row],[Total_Amount_to_Repay]]-Loan_Dataset[[#This Row],[Total_Amount]]</f>
        <v>397</v>
      </c>
      <c r="J32394" s="2">
        <v>44761</v>
      </c>
      <c r="K32394" s="2">
        <v>44768</v>
      </c>
      <c r="L32394" s="1" t="s">
        <v>21</v>
      </c>
      <c r="M32394" s="1" t="s">
        <v>22</v>
      </c>
      <c r="N32394">
        <v>3908.4</v>
      </c>
      <c r="O32394" s="13">
        <v>0.3</v>
      </c>
      <c r="P32394">
        <v>4028</v>
      </c>
      <c r="Q32394" s="1" t="s">
        <v>23</v>
      </c>
    </row>
    <row r="32395" spans="1:17" x14ac:dyDescent="0.25">
      <c r="A32395" s="1" t="s">
        <v>38092</v>
      </c>
      <c r="B32395" s="1" t="s">
        <v>3861</v>
      </c>
      <c r="C32395" s="1" t="s">
        <v>18</v>
      </c>
      <c r="D32395" s="2">
        <v>289193</v>
      </c>
      <c r="E32395" s="1" t="s">
        <v>19</v>
      </c>
      <c r="F32395" s="1" t="s">
        <v>20</v>
      </c>
      <c r="G32395">
        <v>115</v>
      </c>
      <c r="H32395">
        <v>115</v>
      </c>
      <c r="I32395">
        <f>Loan_Dataset[[#This Row],[Total_Amount_to_Repay]]-Loan_Dataset[[#This Row],[Total_Amount]]</f>
        <v>0</v>
      </c>
      <c r="J32395" s="2">
        <v>44861</v>
      </c>
      <c r="K32395" s="2">
        <v>44868</v>
      </c>
      <c r="L32395" s="1" t="s">
        <v>21</v>
      </c>
      <c r="M32395" s="1" t="s">
        <v>22</v>
      </c>
      <c r="N32395">
        <v>34.5</v>
      </c>
      <c r="O32395" s="13">
        <v>0.3</v>
      </c>
      <c r="P32395">
        <v>35</v>
      </c>
      <c r="Q32395" s="1" t="s">
        <v>23</v>
      </c>
    </row>
    <row r="32396" spans="1:17" x14ac:dyDescent="0.25">
      <c r="A32396" s="1" t="s">
        <v>38093</v>
      </c>
      <c r="B32396" s="1" t="s">
        <v>608</v>
      </c>
      <c r="C32396" s="1" t="s">
        <v>18</v>
      </c>
      <c r="D32396" s="2">
        <v>264602</v>
      </c>
      <c r="E32396" s="1" t="s">
        <v>19</v>
      </c>
      <c r="F32396" s="1" t="s">
        <v>20</v>
      </c>
      <c r="G32396">
        <v>4382</v>
      </c>
      <c r="H32396">
        <v>4540</v>
      </c>
      <c r="I32396">
        <f>Loan_Dataset[[#This Row],[Total_Amount_to_Repay]]-Loan_Dataset[[#This Row],[Total_Amount]]</f>
        <v>158</v>
      </c>
      <c r="J32396" s="2">
        <v>44825</v>
      </c>
      <c r="K32396" s="2">
        <v>44832</v>
      </c>
      <c r="L32396" s="1" t="s">
        <v>21</v>
      </c>
      <c r="M32396" s="1" t="s">
        <v>22</v>
      </c>
      <c r="N32396">
        <v>1314.6</v>
      </c>
      <c r="O32396" s="13">
        <v>0.3</v>
      </c>
      <c r="P32396">
        <v>1362</v>
      </c>
      <c r="Q32396" s="1" t="s">
        <v>23</v>
      </c>
    </row>
    <row r="32397" spans="1:17" x14ac:dyDescent="0.25">
      <c r="A32397" s="1" t="s">
        <v>38094</v>
      </c>
      <c r="B32397" s="1" t="s">
        <v>13069</v>
      </c>
      <c r="C32397" s="1" t="s">
        <v>18</v>
      </c>
      <c r="D32397" s="2">
        <v>240741</v>
      </c>
      <c r="E32397" s="1" t="s">
        <v>19</v>
      </c>
      <c r="F32397" s="1" t="s">
        <v>20</v>
      </c>
      <c r="G32397">
        <v>7339</v>
      </c>
      <c r="H32397">
        <v>7384</v>
      </c>
      <c r="I32397">
        <f>Loan_Dataset[[#This Row],[Total_Amount_to_Repay]]-Loan_Dataset[[#This Row],[Total_Amount]]</f>
        <v>45</v>
      </c>
      <c r="J32397" s="2">
        <v>44793</v>
      </c>
      <c r="K32397" s="2">
        <v>44800</v>
      </c>
      <c r="L32397" s="1" t="s">
        <v>21</v>
      </c>
      <c r="M32397" s="1" t="s">
        <v>22</v>
      </c>
      <c r="N32397">
        <v>0.05</v>
      </c>
      <c r="O32397" s="13">
        <v>6.8129172911840803E-6</v>
      </c>
      <c r="P32397">
        <v>0</v>
      </c>
      <c r="Q32397" s="1" t="s">
        <v>23</v>
      </c>
    </row>
    <row r="32398" spans="1:17" x14ac:dyDescent="0.25">
      <c r="A32398" s="1" t="s">
        <v>38095</v>
      </c>
      <c r="B32398" s="1" t="s">
        <v>8021</v>
      </c>
      <c r="C32398" s="1" t="s">
        <v>18</v>
      </c>
      <c r="D32398" s="2">
        <v>251344</v>
      </c>
      <c r="E32398" s="1" t="s">
        <v>19</v>
      </c>
      <c r="F32398" s="1" t="s">
        <v>20</v>
      </c>
      <c r="G32398">
        <v>10560</v>
      </c>
      <c r="H32398">
        <v>10560</v>
      </c>
      <c r="I32398">
        <f>Loan_Dataset[[#This Row],[Total_Amount_to_Repay]]-Loan_Dataset[[#This Row],[Total_Amount]]</f>
        <v>0</v>
      </c>
      <c r="J32398" s="2">
        <v>44807</v>
      </c>
      <c r="K32398" s="2">
        <v>44814</v>
      </c>
      <c r="L32398" s="1" t="s">
        <v>21</v>
      </c>
      <c r="M32398" s="1" t="s">
        <v>22</v>
      </c>
      <c r="N32398">
        <v>0</v>
      </c>
      <c r="O32398" s="13">
        <v>0</v>
      </c>
      <c r="P32398">
        <v>0</v>
      </c>
      <c r="Q32398" s="1" t="s">
        <v>23</v>
      </c>
    </row>
    <row r="32399" spans="1:17" x14ac:dyDescent="0.25">
      <c r="A32399" s="1" t="s">
        <v>38096</v>
      </c>
      <c r="B32399" s="1" t="s">
        <v>6780</v>
      </c>
      <c r="C32399" s="1" t="s">
        <v>18</v>
      </c>
      <c r="D32399" s="2">
        <v>270119</v>
      </c>
      <c r="E32399" s="1" t="s">
        <v>19</v>
      </c>
      <c r="F32399" s="1" t="s">
        <v>20</v>
      </c>
      <c r="G32399">
        <v>4777</v>
      </c>
      <c r="H32399">
        <v>4864</v>
      </c>
      <c r="I32399">
        <f>Loan_Dataset[[#This Row],[Total_Amount_to_Repay]]-Loan_Dataset[[#This Row],[Total_Amount]]</f>
        <v>87</v>
      </c>
      <c r="J32399" s="2">
        <v>44833</v>
      </c>
      <c r="K32399" s="2">
        <v>44840</v>
      </c>
      <c r="L32399" s="1" t="s">
        <v>21</v>
      </c>
      <c r="M32399" s="1" t="s">
        <v>22</v>
      </c>
      <c r="N32399">
        <v>1433.1</v>
      </c>
      <c r="O32399" s="13">
        <v>0.3</v>
      </c>
      <c r="P32399">
        <v>1459</v>
      </c>
      <c r="Q32399" s="1" t="s">
        <v>23</v>
      </c>
    </row>
    <row r="32400" spans="1:17" x14ac:dyDescent="0.25">
      <c r="A32400" s="1" t="s">
        <v>38097</v>
      </c>
      <c r="B32400" s="1" t="s">
        <v>1251</v>
      </c>
      <c r="C32400" s="1" t="s">
        <v>18</v>
      </c>
      <c r="D32400" s="2">
        <v>245076</v>
      </c>
      <c r="E32400" s="1" t="s">
        <v>19</v>
      </c>
      <c r="F32400" s="1" t="s">
        <v>20</v>
      </c>
      <c r="G32400">
        <v>3065</v>
      </c>
      <c r="H32400">
        <v>3065</v>
      </c>
      <c r="I32400">
        <f>Loan_Dataset[[#This Row],[Total_Amount_to_Repay]]-Loan_Dataset[[#This Row],[Total_Amount]]</f>
        <v>0</v>
      </c>
      <c r="J32400" s="2">
        <v>44799</v>
      </c>
      <c r="K32400" s="2">
        <v>44806</v>
      </c>
      <c r="L32400" s="1" t="s">
        <v>21</v>
      </c>
      <c r="M32400" s="1" t="s">
        <v>22</v>
      </c>
      <c r="N32400">
        <v>0</v>
      </c>
      <c r="O32400" s="13">
        <v>0</v>
      </c>
      <c r="P32400">
        <v>0</v>
      </c>
      <c r="Q32400" s="1" t="s">
        <v>23</v>
      </c>
    </row>
    <row r="32401" spans="1:17" x14ac:dyDescent="0.25">
      <c r="A32401" s="1" t="s">
        <v>38098</v>
      </c>
      <c r="B32401" s="1" t="s">
        <v>37670</v>
      </c>
      <c r="C32401" s="1" t="s">
        <v>18</v>
      </c>
      <c r="D32401" s="2">
        <v>227735</v>
      </c>
      <c r="E32401" s="1" t="s">
        <v>19</v>
      </c>
      <c r="F32401" s="1" t="s">
        <v>20</v>
      </c>
      <c r="G32401">
        <v>4270</v>
      </c>
      <c r="H32401">
        <v>4270</v>
      </c>
      <c r="I32401">
        <f>Loan_Dataset[[#This Row],[Total_Amount_to_Repay]]-Loan_Dataset[[#This Row],[Total_Amount]]</f>
        <v>0</v>
      </c>
      <c r="J32401" s="2">
        <v>44771</v>
      </c>
      <c r="K32401" s="2">
        <v>44778</v>
      </c>
      <c r="L32401" s="1" t="s">
        <v>21</v>
      </c>
      <c r="M32401" s="1" t="s">
        <v>22</v>
      </c>
      <c r="N32401">
        <v>1281</v>
      </c>
      <c r="O32401" s="13">
        <v>0.3</v>
      </c>
      <c r="P32401">
        <v>1281</v>
      </c>
      <c r="Q32401" s="1" t="s">
        <v>23</v>
      </c>
    </row>
    <row r="32402" spans="1:17" x14ac:dyDescent="0.25">
      <c r="A32402" s="1" t="s">
        <v>38099</v>
      </c>
      <c r="B32402" s="1" t="s">
        <v>1126</v>
      </c>
      <c r="C32402" s="1" t="s">
        <v>18</v>
      </c>
      <c r="D32402" s="2">
        <v>206327</v>
      </c>
      <c r="E32402" s="1" t="s">
        <v>28</v>
      </c>
      <c r="F32402" s="1" t="s">
        <v>723</v>
      </c>
      <c r="G32402">
        <v>148592</v>
      </c>
      <c r="H32402">
        <v>150820</v>
      </c>
      <c r="I32402">
        <f>Loan_Dataset[[#This Row],[Total_Amount_to_Repay]]-Loan_Dataset[[#This Row],[Total_Amount]]</f>
        <v>2228</v>
      </c>
      <c r="J32402" s="2">
        <v>44745</v>
      </c>
      <c r="K32402" s="2">
        <v>44773</v>
      </c>
      <c r="L32402" s="1" t="s">
        <v>9366</v>
      </c>
      <c r="M32402" s="1" t="s">
        <v>22</v>
      </c>
      <c r="N32402">
        <v>16101</v>
      </c>
      <c r="O32402" s="13">
        <v>0.10835747670627099</v>
      </c>
      <c r="P32402">
        <v>16343</v>
      </c>
      <c r="Q32402" s="1" t="s">
        <v>23</v>
      </c>
    </row>
    <row r="32403" spans="1:17" x14ac:dyDescent="0.25">
      <c r="A32403" s="1" t="s">
        <v>38100</v>
      </c>
      <c r="B32403" s="1" t="s">
        <v>20697</v>
      </c>
      <c r="C32403" s="1" t="s">
        <v>18</v>
      </c>
      <c r="D32403" s="2">
        <v>255666</v>
      </c>
      <c r="E32403" s="1" t="s">
        <v>19</v>
      </c>
      <c r="F32403" s="1" t="s">
        <v>20</v>
      </c>
      <c r="G32403">
        <v>1000</v>
      </c>
      <c r="H32403">
        <v>1008</v>
      </c>
      <c r="I32403">
        <f>Loan_Dataset[[#This Row],[Total_Amount_to_Repay]]-Loan_Dataset[[#This Row],[Total_Amount]]</f>
        <v>8</v>
      </c>
      <c r="J32403" s="2">
        <v>44813</v>
      </c>
      <c r="K32403" s="2">
        <v>44820</v>
      </c>
      <c r="L32403" s="1" t="s">
        <v>21</v>
      </c>
      <c r="M32403" s="1" t="s">
        <v>241</v>
      </c>
      <c r="N32403">
        <v>234.83</v>
      </c>
      <c r="O32403" s="13">
        <v>0.23483000000000001</v>
      </c>
      <c r="P32403">
        <v>237</v>
      </c>
      <c r="Q32403" s="1" t="s">
        <v>23</v>
      </c>
    </row>
    <row r="32404" spans="1:17" x14ac:dyDescent="0.25">
      <c r="A32404" s="1" t="s">
        <v>38101</v>
      </c>
      <c r="B32404" s="1" t="s">
        <v>2448</v>
      </c>
      <c r="C32404" s="1" t="s">
        <v>18</v>
      </c>
      <c r="D32404" s="2">
        <v>257462</v>
      </c>
      <c r="E32404" s="1" t="s">
        <v>19</v>
      </c>
      <c r="F32404" s="1" t="s">
        <v>20</v>
      </c>
      <c r="G32404">
        <v>9398</v>
      </c>
      <c r="H32404">
        <v>9398</v>
      </c>
      <c r="I32404">
        <f>Loan_Dataset[[#This Row],[Total_Amount_to_Repay]]-Loan_Dataset[[#This Row],[Total_Amount]]</f>
        <v>0</v>
      </c>
      <c r="J32404" s="2">
        <v>44816</v>
      </c>
      <c r="K32404" s="2">
        <v>44823</v>
      </c>
      <c r="L32404" s="1" t="s">
        <v>21</v>
      </c>
      <c r="M32404" s="1" t="s">
        <v>22</v>
      </c>
      <c r="N32404">
        <v>110.7</v>
      </c>
      <c r="O32404" s="13">
        <v>1.1779101936582201E-2</v>
      </c>
      <c r="P32404">
        <v>111</v>
      </c>
      <c r="Q32404" s="1" t="s">
        <v>23</v>
      </c>
    </row>
    <row r="32405" spans="1:17" x14ac:dyDescent="0.25">
      <c r="A32405" s="1" t="s">
        <v>38102</v>
      </c>
      <c r="B32405" s="1" t="s">
        <v>18771</v>
      </c>
      <c r="C32405" s="1" t="s">
        <v>18</v>
      </c>
      <c r="D32405" s="2">
        <v>357578</v>
      </c>
      <c r="E32405" s="1" t="s">
        <v>28</v>
      </c>
      <c r="F32405" s="1" t="s">
        <v>99</v>
      </c>
      <c r="G32405">
        <v>20000</v>
      </c>
      <c r="H32405">
        <v>21412</v>
      </c>
      <c r="I32405">
        <f>Loan_Dataset[[#This Row],[Total_Amount_to_Repay]]-Loan_Dataset[[#This Row],[Total_Amount]]</f>
        <v>1412</v>
      </c>
      <c r="J32405" s="2">
        <v>45148</v>
      </c>
      <c r="K32405" s="2">
        <v>45178</v>
      </c>
      <c r="L32405" s="1" t="s">
        <v>240</v>
      </c>
      <c r="M32405" s="1" t="s">
        <v>22</v>
      </c>
      <c r="N32405">
        <v>475</v>
      </c>
      <c r="O32405" s="13">
        <v>2.375E-2</v>
      </c>
      <c r="P32405">
        <v>509</v>
      </c>
      <c r="Q32405" s="1" t="s">
        <v>23</v>
      </c>
    </row>
    <row r="32406" spans="1:17" x14ac:dyDescent="0.25">
      <c r="A32406" s="1" t="s">
        <v>38103</v>
      </c>
      <c r="B32406" s="1" t="s">
        <v>2263</v>
      </c>
      <c r="C32406" s="1" t="s">
        <v>18</v>
      </c>
      <c r="D32406" s="2">
        <v>304933</v>
      </c>
      <c r="E32406" s="1" t="s">
        <v>19</v>
      </c>
      <c r="F32406" s="1" t="s">
        <v>20</v>
      </c>
      <c r="G32406">
        <v>5000</v>
      </c>
      <c r="H32406">
        <v>5030</v>
      </c>
      <c r="I32406">
        <f>Loan_Dataset[[#This Row],[Total_Amount_to_Repay]]-Loan_Dataset[[#This Row],[Total_Amount]]</f>
        <v>30</v>
      </c>
      <c r="J32406" s="2">
        <v>44891</v>
      </c>
      <c r="K32406" s="2">
        <v>44898</v>
      </c>
      <c r="L32406" s="1" t="s">
        <v>21</v>
      </c>
      <c r="M32406" s="1" t="s">
        <v>22</v>
      </c>
      <c r="N32406">
        <v>652.99</v>
      </c>
      <c r="O32406" s="13">
        <v>0.13059799999999999</v>
      </c>
      <c r="P32406">
        <v>657</v>
      </c>
      <c r="Q32406" s="1" t="s">
        <v>23</v>
      </c>
    </row>
    <row r="32407" spans="1:17" x14ac:dyDescent="0.25">
      <c r="A32407" s="1" t="s">
        <v>38104</v>
      </c>
      <c r="B32407" s="1" t="s">
        <v>1914</v>
      </c>
      <c r="C32407" s="1" t="s">
        <v>18</v>
      </c>
      <c r="D32407" s="2">
        <v>268943</v>
      </c>
      <c r="E32407" s="1" t="s">
        <v>19</v>
      </c>
      <c r="F32407" s="1" t="s">
        <v>20</v>
      </c>
      <c r="G32407">
        <v>958</v>
      </c>
      <c r="H32407">
        <v>958</v>
      </c>
      <c r="I32407">
        <f>Loan_Dataset[[#This Row],[Total_Amount_to_Repay]]-Loan_Dataset[[#This Row],[Total_Amount]]</f>
        <v>0</v>
      </c>
      <c r="J32407" s="2">
        <v>44831</v>
      </c>
      <c r="K32407" s="2">
        <v>44838</v>
      </c>
      <c r="L32407" s="1" t="s">
        <v>21</v>
      </c>
      <c r="M32407" s="1" t="s">
        <v>22</v>
      </c>
      <c r="N32407">
        <v>0</v>
      </c>
      <c r="O32407" s="13">
        <v>0</v>
      </c>
      <c r="P32407">
        <v>0</v>
      </c>
      <c r="Q32407" s="1" t="s">
        <v>23</v>
      </c>
    </row>
    <row r="32408" spans="1:17" x14ac:dyDescent="0.25">
      <c r="A32408" s="1" t="s">
        <v>38105</v>
      </c>
      <c r="B32408" s="1" t="s">
        <v>2890</v>
      </c>
      <c r="C32408" s="1" t="s">
        <v>18</v>
      </c>
      <c r="D32408" s="2">
        <v>220465</v>
      </c>
      <c r="E32408" s="1" t="s">
        <v>19</v>
      </c>
      <c r="F32408" s="1" t="s">
        <v>20</v>
      </c>
      <c r="G32408">
        <v>76390</v>
      </c>
      <c r="H32408">
        <v>78320</v>
      </c>
      <c r="I32408">
        <f>Loan_Dataset[[#This Row],[Total_Amount_to_Repay]]-Loan_Dataset[[#This Row],[Total_Amount]]</f>
        <v>1930</v>
      </c>
      <c r="J32408" s="2">
        <v>44762</v>
      </c>
      <c r="K32408" s="2">
        <v>44769</v>
      </c>
      <c r="L32408" s="1" t="s">
        <v>21</v>
      </c>
      <c r="M32408" s="1" t="s">
        <v>22</v>
      </c>
      <c r="N32408">
        <v>22917</v>
      </c>
      <c r="O32408" s="13">
        <v>0.3</v>
      </c>
      <c r="P32408">
        <v>23496</v>
      </c>
      <c r="Q32408" s="1" t="s">
        <v>23</v>
      </c>
    </row>
    <row r="32409" spans="1:17" x14ac:dyDescent="0.25">
      <c r="A32409" s="1" t="s">
        <v>38106</v>
      </c>
      <c r="B32409" s="1" t="s">
        <v>38107</v>
      </c>
      <c r="C32409" s="1" t="s">
        <v>18</v>
      </c>
      <c r="D32409" s="2">
        <v>187350</v>
      </c>
      <c r="E32409" s="1" t="s">
        <v>344</v>
      </c>
      <c r="F32409" s="1" t="s">
        <v>1453</v>
      </c>
      <c r="G32409">
        <v>100000</v>
      </c>
      <c r="H32409">
        <v>140627</v>
      </c>
      <c r="I32409">
        <f>Loan_Dataset[[#This Row],[Total_Amount_to_Repay]]-Loan_Dataset[[#This Row],[Total_Amount]]</f>
        <v>40627</v>
      </c>
      <c r="J32409" s="2">
        <v>44722</v>
      </c>
      <c r="K32409" s="2">
        <v>45022</v>
      </c>
      <c r="L32409" s="1" t="s">
        <v>38108</v>
      </c>
      <c r="M32409" s="1" t="s">
        <v>22</v>
      </c>
      <c r="N32409">
        <v>20000</v>
      </c>
      <c r="O32409" s="13">
        <v>0.2</v>
      </c>
      <c r="P32409">
        <v>28125</v>
      </c>
      <c r="Q32409" s="1" t="s">
        <v>146</v>
      </c>
    </row>
    <row r="32410" spans="1:17" x14ac:dyDescent="0.25">
      <c r="A32410" s="1" t="s">
        <v>38109</v>
      </c>
      <c r="B32410" s="1" t="s">
        <v>19048</v>
      </c>
      <c r="C32410" s="1" t="s">
        <v>18</v>
      </c>
      <c r="D32410" s="2">
        <v>276957</v>
      </c>
      <c r="E32410" s="1" t="s">
        <v>19</v>
      </c>
      <c r="F32410" s="1" t="s">
        <v>20</v>
      </c>
      <c r="G32410">
        <v>2200</v>
      </c>
      <c r="H32410">
        <v>2267</v>
      </c>
      <c r="I32410">
        <f>Loan_Dataset[[#This Row],[Total_Amount_to_Repay]]-Loan_Dataset[[#This Row],[Total_Amount]]</f>
        <v>67</v>
      </c>
      <c r="J32410" s="2">
        <v>44841</v>
      </c>
      <c r="K32410" s="2">
        <v>44848</v>
      </c>
      <c r="L32410" s="1" t="s">
        <v>21</v>
      </c>
      <c r="M32410" s="1" t="s">
        <v>22</v>
      </c>
      <c r="N32410">
        <v>220.38</v>
      </c>
      <c r="O32410" s="13">
        <v>0.100172727272727</v>
      </c>
      <c r="P32410">
        <v>227</v>
      </c>
      <c r="Q32410" s="1" t="s">
        <v>23</v>
      </c>
    </row>
    <row r="32411" spans="1:17" x14ac:dyDescent="0.25">
      <c r="A32411" s="1" t="s">
        <v>38110</v>
      </c>
      <c r="B32411" s="1" t="s">
        <v>1179</v>
      </c>
      <c r="C32411" s="1" t="s">
        <v>18</v>
      </c>
      <c r="D32411" s="2">
        <v>289134</v>
      </c>
      <c r="E32411" s="1" t="s">
        <v>19</v>
      </c>
      <c r="F32411" s="1" t="s">
        <v>20</v>
      </c>
      <c r="G32411">
        <v>4848</v>
      </c>
      <c r="H32411">
        <v>4890</v>
      </c>
      <c r="I32411">
        <f>Loan_Dataset[[#This Row],[Total_Amount_to_Repay]]-Loan_Dataset[[#This Row],[Total_Amount]]</f>
        <v>42</v>
      </c>
      <c r="J32411" s="2">
        <v>44861</v>
      </c>
      <c r="K32411" s="2">
        <v>44868</v>
      </c>
      <c r="L32411" s="1" t="s">
        <v>21</v>
      </c>
      <c r="M32411" s="1" t="s">
        <v>22</v>
      </c>
      <c r="N32411">
        <v>1454.4</v>
      </c>
      <c r="O32411" s="13">
        <v>0.3</v>
      </c>
      <c r="P32411">
        <v>1467</v>
      </c>
      <c r="Q32411" s="1" t="s">
        <v>23</v>
      </c>
    </row>
    <row r="32412" spans="1:17" x14ac:dyDescent="0.25">
      <c r="A32412" s="1" t="s">
        <v>38111</v>
      </c>
      <c r="B32412" s="1" t="s">
        <v>2629</v>
      </c>
      <c r="C32412" s="1" t="s">
        <v>18</v>
      </c>
      <c r="D32412" s="2">
        <v>262565</v>
      </c>
      <c r="E32412" s="1" t="s">
        <v>19</v>
      </c>
      <c r="F32412" s="1" t="s">
        <v>20</v>
      </c>
      <c r="G32412">
        <v>2385</v>
      </c>
      <c r="H32412">
        <v>2394</v>
      </c>
      <c r="I32412">
        <f>Loan_Dataset[[#This Row],[Total_Amount_to_Repay]]-Loan_Dataset[[#This Row],[Total_Amount]]</f>
        <v>9</v>
      </c>
      <c r="J32412" s="2">
        <v>44823</v>
      </c>
      <c r="K32412" s="2">
        <v>44830</v>
      </c>
      <c r="L32412" s="1" t="s">
        <v>21</v>
      </c>
      <c r="M32412" s="1" t="s">
        <v>22</v>
      </c>
      <c r="N32412">
        <v>0</v>
      </c>
      <c r="O32412" s="13">
        <v>0</v>
      </c>
      <c r="P32412">
        <v>0</v>
      </c>
      <c r="Q32412" s="1" t="s">
        <v>23</v>
      </c>
    </row>
    <row r="32413" spans="1:17" x14ac:dyDescent="0.25">
      <c r="A32413" s="1" t="s">
        <v>38112</v>
      </c>
      <c r="B32413" s="1" t="s">
        <v>2277</v>
      </c>
      <c r="C32413" s="1" t="s">
        <v>18</v>
      </c>
      <c r="D32413" s="2">
        <v>244922</v>
      </c>
      <c r="E32413" s="1" t="s">
        <v>19</v>
      </c>
      <c r="F32413" s="1" t="s">
        <v>20</v>
      </c>
      <c r="G32413">
        <v>25470</v>
      </c>
      <c r="H32413">
        <v>26245</v>
      </c>
      <c r="I32413">
        <f>Loan_Dataset[[#This Row],[Total_Amount_to_Repay]]-Loan_Dataset[[#This Row],[Total_Amount]]</f>
        <v>775</v>
      </c>
      <c r="J32413" s="2">
        <v>44799</v>
      </c>
      <c r="K32413" s="2">
        <v>44806</v>
      </c>
      <c r="L32413" s="1" t="s">
        <v>21</v>
      </c>
      <c r="M32413" s="1" t="s">
        <v>22</v>
      </c>
      <c r="N32413">
        <v>0</v>
      </c>
      <c r="O32413" s="13">
        <v>0</v>
      </c>
      <c r="P32413">
        <v>0</v>
      </c>
      <c r="Q32413" s="1" t="s">
        <v>23</v>
      </c>
    </row>
    <row r="32414" spans="1:17" x14ac:dyDescent="0.25">
      <c r="A32414" s="1" t="s">
        <v>38113</v>
      </c>
      <c r="B32414" s="1" t="s">
        <v>10854</v>
      </c>
      <c r="C32414" s="1" t="s">
        <v>18</v>
      </c>
      <c r="D32414" s="2">
        <v>291511</v>
      </c>
      <c r="E32414" s="1" t="s">
        <v>19</v>
      </c>
      <c r="F32414" s="1" t="s">
        <v>20</v>
      </c>
      <c r="G32414">
        <v>1334</v>
      </c>
      <c r="H32414">
        <v>1344</v>
      </c>
      <c r="I32414">
        <f>Loan_Dataset[[#This Row],[Total_Amount_to_Repay]]-Loan_Dataset[[#This Row],[Total_Amount]]</f>
        <v>10</v>
      </c>
      <c r="J32414" s="2">
        <v>44865</v>
      </c>
      <c r="K32414" s="2">
        <v>44872</v>
      </c>
      <c r="L32414" s="1" t="s">
        <v>21</v>
      </c>
      <c r="M32414" s="1" t="s">
        <v>22</v>
      </c>
      <c r="N32414">
        <v>14.1</v>
      </c>
      <c r="O32414" s="13">
        <v>1.0569715142428699E-2</v>
      </c>
      <c r="P32414">
        <v>14</v>
      </c>
      <c r="Q32414" s="1" t="s">
        <v>23</v>
      </c>
    </row>
    <row r="32415" spans="1:17" x14ac:dyDescent="0.25">
      <c r="A32415" s="1" t="s">
        <v>38114</v>
      </c>
      <c r="B32415" s="1" t="s">
        <v>531</v>
      </c>
      <c r="C32415" s="1" t="s">
        <v>18</v>
      </c>
      <c r="D32415" s="2">
        <v>216485</v>
      </c>
      <c r="E32415" s="1" t="s">
        <v>19</v>
      </c>
      <c r="F32415" s="1" t="s">
        <v>20</v>
      </c>
      <c r="G32415">
        <v>2000</v>
      </c>
      <c r="H32415">
        <v>2000</v>
      </c>
      <c r="I32415">
        <f>Loan_Dataset[[#This Row],[Total_Amount_to_Repay]]-Loan_Dataset[[#This Row],[Total_Amount]]</f>
        <v>0</v>
      </c>
      <c r="J32415" s="2">
        <v>44757</v>
      </c>
      <c r="K32415" s="2">
        <v>44764</v>
      </c>
      <c r="L32415" s="1" t="s">
        <v>21</v>
      </c>
      <c r="M32415" s="1" t="s">
        <v>22</v>
      </c>
      <c r="N32415">
        <v>600</v>
      </c>
      <c r="O32415" s="13">
        <v>0.3</v>
      </c>
      <c r="P32415">
        <v>600</v>
      </c>
      <c r="Q32415" s="1" t="s">
        <v>23</v>
      </c>
    </row>
    <row r="32416" spans="1:17" x14ac:dyDescent="0.25">
      <c r="A32416" s="1" t="s">
        <v>38115</v>
      </c>
      <c r="B32416" s="1" t="s">
        <v>305</v>
      </c>
      <c r="C32416" s="1" t="s">
        <v>18</v>
      </c>
      <c r="D32416" s="2">
        <v>278552</v>
      </c>
      <c r="E32416" s="1" t="s">
        <v>19</v>
      </c>
      <c r="F32416" s="1" t="s">
        <v>20</v>
      </c>
      <c r="G32416">
        <v>32744</v>
      </c>
      <c r="H32416">
        <v>33741</v>
      </c>
      <c r="I32416">
        <f>Loan_Dataset[[#This Row],[Total_Amount_to_Repay]]-Loan_Dataset[[#This Row],[Total_Amount]]</f>
        <v>997</v>
      </c>
      <c r="J32416" s="2">
        <v>44844</v>
      </c>
      <c r="K32416" s="2">
        <v>44851</v>
      </c>
      <c r="L32416" s="1" t="s">
        <v>21</v>
      </c>
      <c r="M32416" s="1" t="s">
        <v>22</v>
      </c>
      <c r="N32416">
        <v>2346.7600000000002</v>
      </c>
      <c r="O32416" s="13">
        <v>7.1669924260933299E-2</v>
      </c>
      <c r="P32416">
        <v>2418</v>
      </c>
      <c r="Q32416" s="1" t="s">
        <v>23</v>
      </c>
    </row>
    <row r="32417" spans="1:17" x14ac:dyDescent="0.25">
      <c r="A32417" s="1" t="s">
        <v>38116</v>
      </c>
      <c r="B32417" s="1" t="s">
        <v>6872</v>
      </c>
      <c r="C32417" s="1" t="s">
        <v>18</v>
      </c>
      <c r="D32417" s="2">
        <v>304882</v>
      </c>
      <c r="E32417" s="1" t="s">
        <v>19</v>
      </c>
      <c r="F32417" s="1" t="s">
        <v>20</v>
      </c>
      <c r="G32417">
        <v>1500</v>
      </c>
      <c r="H32417">
        <v>1520</v>
      </c>
      <c r="I32417">
        <f>Loan_Dataset[[#This Row],[Total_Amount_to_Repay]]-Loan_Dataset[[#This Row],[Total_Amount]]</f>
        <v>20</v>
      </c>
      <c r="J32417" s="2">
        <v>44891</v>
      </c>
      <c r="K32417" s="2">
        <v>44898</v>
      </c>
      <c r="L32417" s="1" t="s">
        <v>21</v>
      </c>
      <c r="M32417" s="1" t="s">
        <v>22</v>
      </c>
      <c r="N32417">
        <v>0</v>
      </c>
      <c r="O32417" s="13">
        <v>0</v>
      </c>
      <c r="P32417">
        <v>0</v>
      </c>
      <c r="Q32417" s="1" t="s">
        <v>23</v>
      </c>
    </row>
    <row r="32418" spans="1:17" x14ac:dyDescent="0.25">
      <c r="A32418" s="1" t="s">
        <v>38117</v>
      </c>
      <c r="B32418" s="1" t="s">
        <v>13920</v>
      </c>
      <c r="C32418" s="1" t="s">
        <v>18</v>
      </c>
      <c r="D32418" s="2">
        <v>241500</v>
      </c>
      <c r="E32418" s="1" t="s">
        <v>19</v>
      </c>
      <c r="F32418" s="1" t="s">
        <v>20</v>
      </c>
      <c r="G32418">
        <v>2968</v>
      </c>
      <c r="H32418">
        <v>2968</v>
      </c>
      <c r="I32418">
        <f>Loan_Dataset[[#This Row],[Total_Amount_to_Repay]]-Loan_Dataset[[#This Row],[Total_Amount]]</f>
        <v>0</v>
      </c>
      <c r="J32418" s="2">
        <v>44795</v>
      </c>
      <c r="K32418" s="2">
        <v>44802</v>
      </c>
      <c r="L32418" s="1" t="s">
        <v>21</v>
      </c>
      <c r="M32418" s="1" t="s">
        <v>22</v>
      </c>
      <c r="N32418">
        <v>890.4</v>
      </c>
      <c r="O32418" s="13">
        <v>0.3</v>
      </c>
      <c r="P32418">
        <v>890</v>
      </c>
      <c r="Q32418" s="1" t="s">
        <v>23</v>
      </c>
    </row>
    <row r="32419" spans="1:17" x14ac:dyDescent="0.25">
      <c r="A32419" s="1" t="s">
        <v>38118</v>
      </c>
      <c r="B32419" s="1" t="s">
        <v>13273</v>
      </c>
      <c r="C32419" s="1" t="s">
        <v>18</v>
      </c>
      <c r="D32419" s="2">
        <v>218981</v>
      </c>
      <c r="E32419" s="1" t="s">
        <v>19</v>
      </c>
      <c r="F32419" s="1" t="s">
        <v>20</v>
      </c>
      <c r="G32419">
        <v>5499</v>
      </c>
      <c r="H32419">
        <v>5600</v>
      </c>
      <c r="I32419">
        <f>Loan_Dataset[[#This Row],[Total_Amount_to_Repay]]-Loan_Dataset[[#This Row],[Total_Amount]]</f>
        <v>101</v>
      </c>
      <c r="J32419" s="2">
        <v>44760</v>
      </c>
      <c r="K32419" s="2">
        <v>44767</v>
      </c>
      <c r="L32419" s="1" t="s">
        <v>21</v>
      </c>
      <c r="M32419" s="1" t="s">
        <v>22</v>
      </c>
      <c r="N32419">
        <v>1649.7</v>
      </c>
      <c r="O32419" s="13">
        <v>0.3</v>
      </c>
      <c r="P32419">
        <v>1680</v>
      </c>
      <c r="Q32419" s="1" t="s">
        <v>23</v>
      </c>
    </row>
    <row r="32420" spans="1:17" x14ac:dyDescent="0.25">
      <c r="A32420" s="1" t="s">
        <v>38119</v>
      </c>
      <c r="B32420" s="1" t="s">
        <v>2569</v>
      </c>
      <c r="C32420" s="1" t="s">
        <v>18</v>
      </c>
      <c r="D32420" s="2">
        <v>214931</v>
      </c>
      <c r="E32420" s="1" t="s">
        <v>19</v>
      </c>
      <c r="F32420" s="1" t="s">
        <v>20</v>
      </c>
      <c r="G32420">
        <v>5560</v>
      </c>
      <c r="H32420">
        <v>5560</v>
      </c>
      <c r="I32420">
        <f>Loan_Dataset[[#This Row],[Total_Amount_to_Repay]]-Loan_Dataset[[#This Row],[Total_Amount]]</f>
        <v>0</v>
      </c>
      <c r="J32420" s="2">
        <v>44755</v>
      </c>
      <c r="K32420" s="2">
        <v>44762</v>
      </c>
      <c r="L32420" s="1" t="s">
        <v>21</v>
      </c>
      <c r="M32420" s="1" t="s">
        <v>22</v>
      </c>
      <c r="N32420">
        <v>1668</v>
      </c>
      <c r="O32420" s="13">
        <v>0.3</v>
      </c>
      <c r="P32420">
        <v>1668</v>
      </c>
      <c r="Q32420" s="1" t="s">
        <v>23</v>
      </c>
    </row>
    <row r="32421" spans="1:17" x14ac:dyDescent="0.25">
      <c r="A32421" s="1" t="s">
        <v>38120</v>
      </c>
      <c r="B32421" s="1" t="s">
        <v>1567</v>
      </c>
      <c r="C32421" s="1" t="s">
        <v>18</v>
      </c>
      <c r="D32421" s="2">
        <v>231221</v>
      </c>
      <c r="E32421" s="1" t="s">
        <v>19</v>
      </c>
      <c r="F32421" s="1" t="s">
        <v>20</v>
      </c>
      <c r="G32421">
        <v>25575</v>
      </c>
      <c r="H32421">
        <v>25729</v>
      </c>
      <c r="I32421">
        <f>Loan_Dataset[[#This Row],[Total_Amount_to_Repay]]-Loan_Dataset[[#This Row],[Total_Amount]]</f>
        <v>154</v>
      </c>
      <c r="J32421" s="2">
        <v>44776</v>
      </c>
      <c r="K32421" s="2">
        <v>44783</v>
      </c>
      <c r="L32421" s="1" t="s">
        <v>21</v>
      </c>
      <c r="M32421" s="1" t="s">
        <v>22</v>
      </c>
      <c r="N32421">
        <v>7672.5</v>
      </c>
      <c r="O32421" s="13">
        <v>0.3</v>
      </c>
      <c r="P32421">
        <v>7719</v>
      </c>
      <c r="Q32421" s="1" t="s">
        <v>23</v>
      </c>
    </row>
    <row r="32422" spans="1:17" x14ac:dyDescent="0.25">
      <c r="A32422" s="1" t="s">
        <v>38121</v>
      </c>
      <c r="B32422" s="1" t="s">
        <v>1600</v>
      </c>
      <c r="C32422" s="1" t="s">
        <v>18</v>
      </c>
      <c r="D32422" s="2">
        <v>285797</v>
      </c>
      <c r="E32422" s="1" t="s">
        <v>19</v>
      </c>
      <c r="F32422" s="1" t="s">
        <v>20</v>
      </c>
      <c r="G32422">
        <v>2345</v>
      </c>
      <c r="H32422">
        <v>2345</v>
      </c>
      <c r="I32422">
        <f>Loan_Dataset[[#This Row],[Total_Amount_to_Repay]]-Loan_Dataset[[#This Row],[Total_Amount]]</f>
        <v>0</v>
      </c>
      <c r="J32422" s="2">
        <v>44855</v>
      </c>
      <c r="K32422" s="2">
        <v>44862</v>
      </c>
      <c r="L32422" s="1" t="s">
        <v>21</v>
      </c>
      <c r="M32422" s="1" t="s">
        <v>22</v>
      </c>
      <c r="N32422">
        <v>703.5</v>
      </c>
      <c r="O32422" s="13">
        <v>0.3</v>
      </c>
      <c r="P32422">
        <v>704</v>
      </c>
      <c r="Q32422" s="1" t="s">
        <v>23</v>
      </c>
    </row>
    <row r="32423" spans="1:17" x14ac:dyDescent="0.25">
      <c r="A32423" s="1" t="s">
        <v>38122</v>
      </c>
      <c r="B32423" s="1" t="s">
        <v>174</v>
      </c>
      <c r="C32423" s="1" t="s">
        <v>18</v>
      </c>
      <c r="D32423" s="2">
        <v>264749</v>
      </c>
      <c r="E32423" s="1" t="s">
        <v>19</v>
      </c>
      <c r="F32423" s="1" t="s">
        <v>20</v>
      </c>
      <c r="G32423">
        <v>3360</v>
      </c>
      <c r="H32423">
        <v>3384</v>
      </c>
      <c r="I32423">
        <f>Loan_Dataset[[#This Row],[Total_Amount_to_Repay]]-Loan_Dataset[[#This Row],[Total_Amount]]</f>
        <v>24</v>
      </c>
      <c r="J32423" s="2">
        <v>44826</v>
      </c>
      <c r="K32423" s="2">
        <v>44833</v>
      </c>
      <c r="L32423" s="1" t="s">
        <v>21</v>
      </c>
      <c r="M32423" s="1" t="s">
        <v>22</v>
      </c>
      <c r="N32423">
        <v>1008</v>
      </c>
      <c r="O32423" s="13">
        <v>0.3</v>
      </c>
      <c r="P32423">
        <v>1015</v>
      </c>
      <c r="Q32423" s="1" t="s">
        <v>23</v>
      </c>
    </row>
    <row r="32424" spans="1:17" x14ac:dyDescent="0.25">
      <c r="A32424" s="1" t="s">
        <v>38123</v>
      </c>
      <c r="B32424" s="1" t="s">
        <v>1185</v>
      </c>
      <c r="C32424" s="1" t="s">
        <v>18</v>
      </c>
      <c r="D32424" s="2">
        <v>235943</v>
      </c>
      <c r="E32424" s="1" t="s">
        <v>19</v>
      </c>
      <c r="F32424" s="1" t="s">
        <v>20</v>
      </c>
      <c r="G32424">
        <v>16109</v>
      </c>
      <c r="H32424">
        <v>16109</v>
      </c>
      <c r="I32424">
        <f>Loan_Dataset[[#This Row],[Total_Amount_to_Repay]]-Loan_Dataset[[#This Row],[Total_Amount]]</f>
        <v>0</v>
      </c>
      <c r="J32424" s="2">
        <v>44785</v>
      </c>
      <c r="K32424" s="2">
        <v>44792</v>
      </c>
      <c r="L32424" s="1" t="s">
        <v>21</v>
      </c>
      <c r="M32424" s="1" t="s">
        <v>22</v>
      </c>
      <c r="N32424">
        <v>4832.7</v>
      </c>
      <c r="O32424" s="13">
        <v>0.3</v>
      </c>
      <c r="P32424">
        <v>4833</v>
      </c>
      <c r="Q32424" s="1" t="s">
        <v>23</v>
      </c>
    </row>
    <row r="32425" spans="1:17" x14ac:dyDescent="0.25">
      <c r="A32425" s="1" t="s">
        <v>38124</v>
      </c>
      <c r="B32425" s="1" t="s">
        <v>166</v>
      </c>
      <c r="C32425" s="1" t="s">
        <v>18</v>
      </c>
      <c r="D32425" s="2">
        <v>243412</v>
      </c>
      <c r="E32425" s="1" t="s">
        <v>19</v>
      </c>
      <c r="F32425" s="1" t="s">
        <v>20</v>
      </c>
      <c r="G32425">
        <v>22500</v>
      </c>
      <c r="H32425">
        <v>22920</v>
      </c>
      <c r="I32425">
        <f>Loan_Dataset[[#This Row],[Total_Amount_to_Repay]]-Loan_Dataset[[#This Row],[Total_Amount]]</f>
        <v>420</v>
      </c>
      <c r="J32425" s="2">
        <v>44797</v>
      </c>
      <c r="K32425" s="2">
        <v>44804</v>
      </c>
      <c r="L32425" s="1" t="s">
        <v>21</v>
      </c>
      <c r="M32425" s="1" t="s">
        <v>22</v>
      </c>
      <c r="N32425">
        <v>0.08</v>
      </c>
      <c r="O32425" s="13">
        <v>3.55555555555555E-6</v>
      </c>
      <c r="P32425">
        <v>0</v>
      </c>
      <c r="Q32425" s="1" t="s">
        <v>23</v>
      </c>
    </row>
    <row r="32426" spans="1:17" x14ac:dyDescent="0.25">
      <c r="A32426" s="1" t="s">
        <v>38125</v>
      </c>
      <c r="B32426" s="1" t="s">
        <v>253</v>
      </c>
      <c r="C32426" s="1" t="s">
        <v>18</v>
      </c>
      <c r="D32426" s="2">
        <v>304851</v>
      </c>
      <c r="E32426" s="1" t="s">
        <v>19</v>
      </c>
      <c r="F32426" s="1" t="s">
        <v>20</v>
      </c>
      <c r="G32426">
        <v>2000</v>
      </c>
      <c r="H32426">
        <v>2000</v>
      </c>
      <c r="I32426">
        <f>Loan_Dataset[[#This Row],[Total_Amount_to_Repay]]-Loan_Dataset[[#This Row],[Total_Amount]]</f>
        <v>0</v>
      </c>
      <c r="J32426" s="2">
        <v>44891</v>
      </c>
      <c r="K32426" s="2">
        <v>44898</v>
      </c>
      <c r="L32426" s="1" t="s">
        <v>21</v>
      </c>
      <c r="M32426" s="1" t="s">
        <v>22</v>
      </c>
      <c r="N32426">
        <v>600</v>
      </c>
      <c r="O32426" s="13">
        <v>0.3</v>
      </c>
      <c r="P32426">
        <v>600</v>
      </c>
      <c r="Q32426" s="1" t="s">
        <v>23</v>
      </c>
    </row>
    <row r="32427" spans="1:17" x14ac:dyDescent="0.25">
      <c r="A32427" s="1" t="s">
        <v>38126</v>
      </c>
      <c r="B32427" s="1" t="s">
        <v>38127</v>
      </c>
      <c r="C32427" s="1" t="s">
        <v>18</v>
      </c>
      <c r="D32427" s="2">
        <v>257572</v>
      </c>
      <c r="E32427" s="1" t="s">
        <v>19</v>
      </c>
      <c r="F32427" s="1" t="s">
        <v>20</v>
      </c>
      <c r="G32427">
        <v>10229</v>
      </c>
      <c r="H32427">
        <v>10291</v>
      </c>
      <c r="I32427">
        <f>Loan_Dataset[[#This Row],[Total_Amount_to_Repay]]-Loan_Dataset[[#This Row],[Total_Amount]]</f>
        <v>62</v>
      </c>
      <c r="J32427" s="2">
        <v>44816</v>
      </c>
      <c r="K32427" s="2">
        <v>44823</v>
      </c>
      <c r="L32427" s="1" t="s">
        <v>21</v>
      </c>
      <c r="M32427" s="1" t="s">
        <v>22</v>
      </c>
      <c r="N32427">
        <v>0</v>
      </c>
      <c r="O32427" s="13">
        <v>0</v>
      </c>
      <c r="P32427">
        <v>0</v>
      </c>
      <c r="Q32427" s="1" t="s">
        <v>23</v>
      </c>
    </row>
    <row r="32428" spans="1:17" x14ac:dyDescent="0.25">
      <c r="A32428" s="1" t="s">
        <v>38128</v>
      </c>
      <c r="B32428" s="1" t="s">
        <v>1040</v>
      </c>
      <c r="C32428" s="1" t="s">
        <v>18</v>
      </c>
      <c r="D32428" s="2">
        <v>273308</v>
      </c>
      <c r="E32428" s="1" t="s">
        <v>19</v>
      </c>
      <c r="F32428" s="1" t="s">
        <v>20</v>
      </c>
      <c r="G32428">
        <v>2140</v>
      </c>
      <c r="H32428">
        <v>2140</v>
      </c>
      <c r="I32428">
        <f>Loan_Dataset[[#This Row],[Total_Amount_to_Repay]]-Loan_Dataset[[#This Row],[Total_Amount]]</f>
        <v>0</v>
      </c>
      <c r="J32428" s="2">
        <v>44837</v>
      </c>
      <c r="K32428" s="2">
        <v>44844</v>
      </c>
      <c r="L32428" s="1" t="s">
        <v>21</v>
      </c>
      <c r="M32428" s="1" t="s">
        <v>22</v>
      </c>
      <c r="N32428">
        <v>0</v>
      </c>
      <c r="O32428" s="13">
        <v>0</v>
      </c>
      <c r="P32428">
        <v>0</v>
      </c>
      <c r="Q32428" s="1" t="s">
        <v>23</v>
      </c>
    </row>
    <row r="32429" spans="1:17" x14ac:dyDescent="0.25">
      <c r="A32429" s="1" t="s">
        <v>38129</v>
      </c>
      <c r="B32429" s="1" t="s">
        <v>5443</v>
      </c>
      <c r="C32429" s="1" t="s">
        <v>18</v>
      </c>
      <c r="D32429" s="2">
        <v>260810</v>
      </c>
      <c r="E32429" s="1" t="s">
        <v>19</v>
      </c>
      <c r="F32429" s="1" t="s">
        <v>20</v>
      </c>
      <c r="G32429">
        <v>6798</v>
      </c>
      <c r="H32429">
        <v>6798</v>
      </c>
      <c r="I32429">
        <f>Loan_Dataset[[#This Row],[Total_Amount_to_Repay]]-Loan_Dataset[[#This Row],[Total_Amount]]</f>
        <v>0</v>
      </c>
      <c r="J32429" s="2">
        <v>44820</v>
      </c>
      <c r="K32429" s="2">
        <v>44827</v>
      </c>
      <c r="L32429" s="1" t="s">
        <v>21</v>
      </c>
      <c r="M32429" s="1" t="s">
        <v>22</v>
      </c>
      <c r="N32429">
        <v>0</v>
      </c>
      <c r="O32429" s="13">
        <v>0</v>
      </c>
      <c r="P32429">
        <v>0</v>
      </c>
      <c r="Q32429" s="1" t="s">
        <v>23</v>
      </c>
    </row>
    <row r="32430" spans="1:17" x14ac:dyDescent="0.25">
      <c r="A32430" s="1" t="s">
        <v>38130</v>
      </c>
      <c r="B32430" s="1" t="s">
        <v>484</v>
      </c>
      <c r="C32430" s="1" t="s">
        <v>18</v>
      </c>
      <c r="D32430" s="2">
        <v>230594</v>
      </c>
      <c r="E32430" s="1" t="s">
        <v>19</v>
      </c>
      <c r="F32430" s="1" t="s">
        <v>20</v>
      </c>
      <c r="G32430">
        <v>14474</v>
      </c>
      <c r="H32430">
        <v>14915</v>
      </c>
      <c r="I32430">
        <f>Loan_Dataset[[#This Row],[Total_Amount_to_Repay]]-Loan_Dataset[[#This Row],[Total_Amount]]</f>
        <v>441</v>
      </c>
      <c r="J32430" s="2">
        <v>44775</v>
      </c>
      <c r="K32430" s="2">
        <v>44782</v>
      </c>
      <c r="L32430" s="1" t="s">
        <v>21</v>
      </c>
      <c r="M32430" s="1" t="s">
        <v>22</v>
      </c>
      <c r="N32430">
        <v>4342.2</v>
      </c>
      <c r="O32430" s="13">
        <v>0.3</v>
      </c>
      <c r="P32430">
        <v>4475</v>
      </c>
      <c r="Q32430" s="1" t="s">
        <v>23</v>
      </c>
    </row>
    <row r="32431" spans="1:17" x14ac:dyDescent="0.25">
      <c r="A32431" s="1" t="s">
        <v>38131</v>
      </c>
      <c r="B32431" s="1" t="s">
        <v>6426</v>
      </c>
      <c r="C32431" s="1" t="s">
        <v>18</v>
      </c>
      <c r="D32431" s="2">
        <v>292592</v>
      </c>
      <c r="E32431" s="1" t="s">
        <v>19</v>
      </c>
      <c r="F32431" s="1" t="s">
        <v>20</v>
      </c>
      <c r="G32431">
        <v>10348</v>
      </c>
      <c r="H32431">
        <v>10474</v>
      </c>
      <c r="I32431">
        <f>Loan_Dataset[[#This Row],[Total_Amount_to_Repay]]-Loan_Dataset[[#This Row],[Total_Amount]]</f>
        <v>126</v>
      </c>
      <c r="J32431" s="2">
        <v>44867</v>
      </c>
      <c r="K32431" s="2">
        <v>44874</v>
      </c>
      <c r="L32431" s="1" t="s">
        <v>21</v>
      </c>
      <c r="M32431" s="1" t="s">
        <v>22</v>
      </c>
      <c r="N32431">
        <v>251.13</v>
      </c>
      <c r="O32431" s="13">
        <v>2.42684576729802E-2</v>
      </c>
      <c r="P32431">
        <v>254</v>
      </c>
      <c r="Q32431" s="1" t="s">
        <v>23</v>
      </c>
    </row>
    <row r="32432" spans="1:17" x14ac:dyDescent="0.25">
      <c r="A32432" s="1" t="s">
        <v>38132</v>
      </c>
      <c r="B32432" s="1" t="s">
        <v>3241</v>
      </c>
      <c r="C32432" s="1" t="s">
        <v>18</v>
      </c>
      <c r="D32432" s="2">
        <v>292837</v>
      </c>
      <c r="E32432" s="1" t="s">
        <v>19</v>
      </c>
      <c r="F32432" s="1" t="s">
        <v>20</v>
      </c>
      <c r="G32432">
        <v>8634</v>
      </c>
      <c r="H32432">
        <v>8899</v>
      </c>
      <c r="I32432">
        <f>Loan_Dataset[[#This Row],[Total_Amount_to_Repay]]-Loan_Dataset[[#This Row],[Total_Amount]]</f>
        <v>265</v>
      </c>
      <c r="J32432" s="2">
        <v>44867</v>
      </c>
      <c r="K32432" s="2">
        <v>44874</v>
      </c>
      <c r="L32432" s="1" t="s">
        <v>21</v>
      </c>
      <c r="M32432" s="1" t="s">
        <v>22</v>
      </c>
      <c r="N32432">
        <v>1840.49</v>
      </c>
      <c r="O32432" s="13">
        <v>0.21316770905721499</v>
      </c>
      <c r="P32432">
        <v>1897</v>
      </c>
      <c r="Q32432" s="1" t="s">
        <v>23</v>
      </c>
    </row>
    <row r="32433" spans="1:17" x14ac:dyDescent="0.25">
      <c r="A32433" s="1" t="s">
        <v>38133</v>
      </c>
      <c r="B32433" s="1" t="s">
        <v>5507</v>
      </c>
      <c r="C32433" s="1" t="s">
        <v>18</v>
      </c>
      <c r="D32433" s="2">
        <v>226323</v>
      </c>
      <c r="E32433" s="1" t="s">
        <v>19</v>
      </c>
      <c r="F32433" s="1" t="s">
        <v>20</v>
      </c>
      <c r="G32433">
        <v>1999</v>
      </c>
      <c r="H32433">
        <v>2013</v>
      </c>
      <c r="I32433">
        <f>Loan_Dataset[[#This Row],[Total_Amount_to_Repay]]-Loan_Dataset[[#This Row],[Total_Amount]]</f>
        <v>14</v>
      </c>
      <c r="J32433" s="2">
        <v>44769</v>
      </c>
      <c r="K32433" s="2">
        <v>44776</v>
      </c>
      <c r="L32433" s="1" t="s">
        <v>21</v>
      </c>
      <c r="M32433" s="1" t="s">
        <v>22</v>
      </c>
      <c r="N32433">
        <v>599.70000000000005</v>
      </c>
      <c r="O32433" s="13">
        <v>0.3</v>
      </c>
      <c r="P32433">
        <v>604</v>
      </c>
      <c r="Q32433" s="1" t="s">
        <v>23</v>
      </c>
    </row>
    <row r="32434" spans="1:17" x14ac:dyDescent="0.25">
      <c r="A32434" s="1" t="s">
        <v>38134</v>
      </c>
      <c r="B32434" s="1" t="s">
        <v>11719</v>
      </c>
      <c r="C32434" s="1" t="s">
        <v>18</v>
      </c>
      <c r="D32434" s="2">
        <v>271375</v>
      </c>
      <c r="E32434" s="1" t="s">
        <v>19</v>
      </c>
      <c r="F32434" s="1" t="s">
        <v>20</v>
      </c>
      <c r="G32434">
        <v>1500</v>
      </c>
      <c r="H32434">
        <v>1544</v>
      </c>
      <c r="I32434">
        <f>Loan_Dataset[[#This Row],[Total_Amount_to_Repay]]-Loan_Dataset[[#This Row],[Total_Amount]]</f>
        <v>44</v>
      </c>
      <c r="J32434" s="2">
        <v>44834</v>
      </c>
      <c r="K32434" s="2">
        <v>44841</v>
      </c>
      <c r="L32434" s="1" t="s">
        <v>21</v>
      </c>
      <c r="M32434" s="1" t="s">
        <v>22</v>
      </c>
      <c r="N32434">
        <v>0.6</v>
      </c>
      <c r="O32434" s="13">
        <v>3.9999999999999893E-4</v>
      </c>
      <c r="P32434">
        <v>1</v>
      </c>
      <c r="Q32434" s="1" t="s">
        <v>23</v>
      </c>
    </row>
    <row r="32435" spans="1:17" x14ac:dyDescent="0.25">
      <c r="A32435" s="1" t="s">
        <v>38135</v>
      </c>
      <c r="B32435" s="1" t="s">
        <v>38136</v>
      </c>
      <c r="C32435" s="1" t="s">
        <v>18</v>
      </c>
      <c r="D32435" s="2">
        <v>229142</v>
      </c>
      <c r="E32435" s="1" t="s">
        <v>19</v>
      </c>
      <c r="F32435" s="1" t="s">
        <v>20</v>
      </c>
      <c r="G32435">
        <v>1610</v>
      </c>
      <c r="H32435">
        <v>1622</v>
      </c>
      <c r="I32435">
        <f>Loan_Dataset[[#This Row],[Total_Amount_to_Repay]]-Loan_Dataset[[#This Row],[Total_Amount]]</f>
        <v>12</v>
      </c>
      <c r="J32435" s="2">
        <v>44774</v>
      </c>
      <c r="K32435" s="2">
        <v>44781</v>
      </c>
      <c r="L32435" s="1" t="s">
        <v>21</v>
      </c>
      <c r="M32435" s="1" t="s">
        <v>22</v>
      </c>
      <c r="N32435">
        <v>483</v>
      </c>
      <c r="O32435" s="13">
        <v>0.3</v>
      </c>
      <c r="P32435">
        <v>487</v>
      </c>
      <c r="Q32435" s="1" t="s">
        <v>23</v>
      </c>
    </row>
    <row r="32436" spans="1:17" x14ac:dyDescent="0.25">
      <c r="A32436" s="1" t="s">
        <v>38137</v>
      </c>
      <c r="B32436" s="1" t="s">
        <v>2162</v>
      </c>
      <c r="C32436" s="1" t="s">
        <v>18</v>
      </c>
      <c r="D32436" s="2">
        <v>114177</v>
      </c>
      <c r="E32436" s="1" t="s">
        <v>28</v>
      </c>
      <c r="F32436" s="1" t="s">
        <v>58</v>
      </c>
      <c r="G32436">
        <v>44000</v>
      </c>
      <c r="H32436">
        <v>46300</v>
      </c>
      <c r="I32436">
        <f>Loan_Dataset[[#This Row],[Total_Amount_to_Repay]]-Loan_Dataset[[#This Row],[Total_Amount]]</f>
        <v>2300</v>
      </c>
      <c r="J32436" s="2">
        <v>44592</v>
      </c>
      <c r="K32436" s="2">
        <v>44606</v>
      </c>
      <c r="L32436" s="1" t="s">
        <v>59</v>
      </c>
      <c r="M32436" s="1" t="s">
        <v>22</v>
      </c>
      <c r="N32436">
        <v>8800</v>
      </c>
      <c r="O32436" s="13">
        <v>0.2</v>
      </c>
      <c r="P32436">
        <v>9260</v>
      </c>
      <c r="Q32436" s="1" t="s">
        <v>23</v>
      </c>
    </row>
    <row r="32437" spans="1:17" x14ac:dyDescent="0.25">
      <c r="A32437" s="1" t="s">
        <v>38138</v>
      </c>
      <c r="B32437" s="1" t="s">
        <v>1697</v>
      </c>
      <c r="C32437" s="1" t="s">
        <v>18</v>
      </c>
      <c r="D32437" s="2">
        <v>252457</v>
      </c>
      <c r="E32437" s="1" t="s">
        <v>19</v>
      </c>
      <c r="F32437" s="1" t="s">
        <v>20</v>
      </c>
      <c r="G32437">
        <v>1649</v>
      </c>
      <c r="H32437">
        <v>1649</v>
      </c>
      <c r="I32437">
        <f>Loan_Dataset[[#This Row],[Total_Amount_to_Repay]]-Loan_Dataset[[#This Row],[Total_Amount]]</f>
        <v>0</v>
      </c>
      <c r="J32437" s="2">
        <v>44809</v>
      </c>
      <c r="K32437" s="2">
        <v>44816</v>
      </c>
      <c r="L32437" s="1" t="s">
        <v>21</v>
      </c>
      <c r="M32437" s="1" t="s">
        <v>22</v>
      </c>
      <c r="N32437">
        <v>138</v>
      </c>
      <c r="O32437" s="13">
        <v>8.3687083080654895E-2</v>
      </c>
      <c r="P32437">
        <v>138</v>
      </c>
      <c r="Q32437" s="1" t="s">
        <v>23</v>
      </c>
    </row>
    <row r="32438" spans="1:17" x14ac:dyDescent="0.25">
      <c r="A32438" s="1" t="s">
        <v>38139</v>
      </c>
      <c r="B32438" s="1" t="s">
        <v>2911</v>
      </c>
      <c r="C32438" s="1" t="s">
        <v>18</v>
      </c>
      <c r="D32438" s="2">
        <v>219785</v>
      </c>
      <c r="E32438" s="1" t="s">
        <v>19</v>
      </c>
      <c r="F32438" s="1" t="s">
        <v>20</v>
      </c>
      <c r="G32438">
        <v>18188</v>
      </c>
      <c r="H32438">
        <v>18188</v>
      </c>
      <c r="I32438">
        <f>Loan_Dataset[[#This Row],[Total_Amount_to_Repay]]-Loan_Dataset[[#This Row],[Total_Amount]]</f>
        <v>0</v>
      </c>
      <c r="J32438" s="2">
        <v>44761</v>
      </c>
      <c r="K32438" s="2">
        <v>44768</v>
      </c>
      <c r="L32438" s="1" t="s">
        <v>21</v>
      </c>
      <c r="M32438" s="1" t="s">
        <v>22</v>
      </c>
      <c r="N32438">
        <v>5456.4</v>
      </c>
      <c r="O32438" s="13">
        <v>0.3</v>
      </c>
      <c r="P32438">
        <v>5456</v>
      </c>
      <c r="Q32438" s="1" t="s">
        <v>23</v>
      </c>
    </row>
    <row r="32439" spans="1:17" x14ac:dyDescent="0.25">
      <c r="A32439" s="1" t="s">
        <v>38140</v>
      </c>
      <c r="B32439" s="1" t="s">
        <v>1487</v>
      </c>
      <c r="C32439" s="1" t="s">
        <v>18</v>
      </c>
      <c r="D32439" s="2">
        <v>255741</v>
      </c>
      <c r="E32439" s="1" t="s">
        <v>19</v>
      </c>
      <c r="F32439" s="1" t="s">
        <v>20</v>
      </c>
      <c r="G32439">
        <v>2335</v>
      </c>
      <c r="H32439">
        <v>2335</v>
      </c>
      <c r="I32439">
        <f>Loan_Dataset[[#This Row],[Total_Amount_to_Repay]]-Loan_Dataset[[#This Row],[Total_Amount]]</f>
        <v>0</v>
      </c>
      <c r="J32439" s="2">
        <v>44813</v>
      </c>
      <c r="K32439" s="2">
        <v>44820</v>
      </c>
      <c r="L32439" s="1" t="s">
        <v>21</v>
      </c>
      <c r="M32439" s="1" t="s">
        <v>22</v>
      </c>
      <c r="N32439">
        <v>549.32000000000005</v>
      </c>
      <c r="O32439" s="13">
        <v>0.235254817987152</v>
      </c>
      <c r="P32439">
        <v>549</v>
      </c>
      <c r="Q32439" s="1" t="s">
        <v>23</v>
      </c>
    </row>
    <row r="32440" spans="1:17" x14ac:dyDescent="0.25">
      <c r="A32440" s="1" t="s">
        <v>38141</v>
      </c>
      <c r="B32440" s="1" t="s">
        <v>4264</v>
      </c>
      <c r="C32440" s="1" t="s">
        <v>18</v>
      </c>
      <c r="D32440" s="2">
        <v>216703</v>
      </c>
      <c r="E32440" s="1" t="s">
        <v>19</v>
      </c>
      <c r="F32440" s="1" t="s">
        <v>20</v>
      </c>
      <c r="G32440">
        <v>2965</v>
      </c>
      <c r="H32440">
        <v>2995</v>
      </c>
      <c r="I32440">
        <f>Loan_Dataset[[#This Row],[Total_Amount_to_Repay]]-Loan_Dataset[[#This Row],[Total_Amount]]</f>
        <v>30</v>
      </c>
      <c r="J32440" s="2">
        <v>44757</v>
      </c>
      <c r="K32440" s="2">
        <v>44764</v>
      </c>
      <c r="L32440" s="1" t="s">
        <v>21</v>
      </c>
      <c r="M32440" s="1" t="s">
        <v>22</v>
      </c>
      <c r="N32440">
        <v>889.5</v>
      </c>
      <c r="O32440" s="13">
        <v>0.3</v>
      </c>
      <c r="P32440">
        <v>899</v>
      </c>
      <c r="Q32440" s="1" t="s">
        <v>23</v>
      </c>
    </row>
    <row r="32441" spans="1:17" x14ac:dyDescent="0.25">
      <c r="A32441" s="1" t="s">
        <v>38142</v>
      </c>
      <c r="B32441" s="1" t="s">
        <v>10010</v>
      </c>
      <c r="C32441" s="1" t="s">
        <v>18</v>
      </c>
      <c r="D32441" s="2">
        <v>258677</v>
      </c>
      <c r="E32441" s="1" t="s">
        <v>19</v>
      </c>
      <c r="F32441" s="1" t="s">
        <v>20</v>
      </c>
      <c r="G32441">
        <v>4043</v>
      </c>
      <c r="H32441">
        <v>4090</v>
      </c>
      <c r="I32441">
        <f>Loan_Dataset[[#This Row],[Total_Amount_to_Repay]]-Loan_Dataset[[#This Row],[Total_Amount]]</f>
        <v>47</v>
      </c>
      <c r="J32441" s="2">
        <v>44817</v>
      </c>
      <c r="K32441" s="2">
        <v>44824</v>
      </c>
      <c r="L32441" s="1" t="s">
        <v>21</v>
      </c>
      <c r="M32441" s="1" t="s">
        <v>22</v>
      </c>
      <c r="N32441">
        <v>6.6</v>
      </c>
      <c r="O32441" s="13">
        <v>1.63245115013603E-3</v>
      </c>
      <c r="P32441">
        <v>7</v>
      </c>
      <c r="Q32441" s="1" t="s">
        <v>23</v>
      </c>
    </row>
    <row r="32442" spans="1:17" x14ac:dyDescent="0.25">
      <c r="A32442" s="1" t="s">
        <v>38143</v>
      </c>
      <c r="B32442" s="1" t="s">
        <v>16891</v>
      </c>
      <c r="C32442" s="1" t="s">
        <v>18</v>
      </c>
      <c r="D32442" s="2">
        <v>221554</v>
      </c>
      <c r="E32442" s="1" t="s">
        <v>19</v>
      </c>
      <c r="F32442" s="1" t="s">
        <v>20</v>
      </c>
      <c r="G32442">
        <v>12275</v>
      </c>
      <c r="H32442">
        <v>12275</v>
      </c>
      <c r="I32442">
        <f>Loan_Dataset[[#This Row],[Total_Amount_to_Repay]]-Loan_Dataset[[#This Row],[Total_Amount]]</f>
        <v>0</v>
      </c>
      <c r="J32442" s="2">
        <v>44763</v>
      </c>
      <c r="K32442" s="2">
        <v>44770</v>
      </c>
      <c r="L32442" s="1" t="s">
        <v>21</v>
      </c>
      <c r="M32442" s="1" t="s">
        <v>22</v>
      </c>
      <c r="N32442">
        <v>3682.5</v>
      </c>
      <c r="O32442" s="13">
        <v>0.3</v>
      </c>
      <c r="P32442">
        <v>3683</v>
      </c>
      <c r="Q32442" s="1" t="s">
        <v>23</v>
      </c>
    </row>
    <row r="32443" spans="1:17" x14ac:dyDescent="0.25">
      <c r="A32443" s="1" t="s">
        <v>38144</v>
      </c>
      <c r="B32443" s="1" t="s">
        <v>6039</v>
      </c>
      <c r="C32443" s="1" t="s">
        <v>18</v>
      </c>
      <c r="D32443" s="2">
        <v>116365</v>
      </c>
      <c r="E32443" s="1" t="s">
        <v>28</v>
      </c>
      <c r="F32443" s="1" t="s">
        <v>58</v>
      </c>
      <c r="G32443">
        <v>28000</v>
      </c>
      <c r="H32443">
        <v>29500</v>
      </c>
      <c r="I32443">
        <f>Loan_Dataset[[#This Row],[Total_Amount_to_Repay]]-Loan_Dataset[[#This Row],[Total_Amount]]</f>
        <v>1500</v>
      </c>
      <c r="J32443" s="2">
        <v>44603</v>
      </c>
      <c r="K32443" s="2">
        <v>44617</v>
      </c>
      <c r="L32443" s="1" t="s">
        <v>59</v>
      </c>
      <c r="M32443" s="1" t="s">
        <v>22</v>
      </c>
      <c r="N32443">
        <v>4480</v>
      </c>
      <c r="O32443" s="13">
        <v>0.16</v>
      </c>
      <c r="P32443">
        <v>4720</v>
      </c>
      <c r="Q32443" s="1" t="s">
        <v>23</v>
      </c>
    </row>
    <row r="32444" spans="1:17" x14ac:dyDescent="0.25">
      <c r="A32444" s="1" t="s">
        <v>38145</v>
      </c>
      <c r="B32444" s="1" t="s">
        <v>3884</v>
      </c>
      <c r="C32444" s="1" t="s">
        <v>18</v>
      </c>
      <c r="D32444" s="2">
        <v>294844</v>
      </c>
      <c r="E32444" s="1" t="s">
        <v>19</v>
      </c>
      <c r="F32444" s="1" t="s">
        <v>20</v>
      </c>
      <c r="G32444">
        <v>2235</v>
      </c>
      <c r="H32444">
        <v>2235</v>
      </c>
      <c r="I32444">
        <f>Loan_Dataset[[#This Row],[Total_Amount_to_Repay]]-Loan_Dataset[[#This Row],[Total_Amount]]</f>
        <v>0</v>
      </c>
      <c r="J32444" s="2">
        <v>44872</v>
      </c>
      <c r="K32444" s="2">
        <v>44879</v>
      </c>
      <c r="L32444" s="1" t="s">
        <v>21</v>
      </c>
      <c r="M32444" s="1" t="s">
        <v>22</v>
      </c>
      <c r="N32444">
        <v>670.5</v>
      </c>
      <c r="O32444" s="13">
        <v>0.3</v>
      </c>
      <c r="P32444">
        <v>671</v>
      </c>
      <c r="Q32444" s="1" t="s">
        <v>23</v>
      </c>
    </row>
    <row r="32445" spans="1:17" x14ac:dyDescent="0.25">
      <c r="A32445" s="1" t="s">
        <v>38146</v>
      </c>
      <c r="B32445" s="1" t="s">
        <v>26161</v>
      </c>
      <c r="C32445" s="1" t="s">
        <v>18</v>
      </c>
      <c r="D32445" s="2">
        <v>219617</v>
      </c>
      <c r="E32445" s="1" t="s">
        <v>19</v>
      </c>
      <c r="F32445" s="1" t="s">
        <v>20</v>
      </c>
      <c r="G32445">
        <v>585</v>
      </c>
      <c r="H32445">
        <v>595</v>
      </c>
      <c r="I32445">
        <f>Loan_Dataset[[#This Row],[Total_Amount_to_Repay]]-Loan_Dataset[[#This Row],[Total_Amount]]</f>
        <v>10</v>
      </c>
      <c r="J32445" s="2">
        <v>44761</v>
      </c>
      <c r="K32445" s="2">
        <v>44768</v>
      </c>
      <c r="L32445" s="1" t="s">
        <v>21</v>
      </c>
      <c r="M32445" s="1" t="s">
        <v>22</v>
      </c>
      <c r="N32445">
        <v>175.5</v>
      </c>
      <c r="O32445" s="13">
        <v>0.3</v>
      </c>
      <c r="P32445">
        <v>179</v>
      </c>
      <c r="Q32445" s="1" t="s">
        <v>23</v>
      </c>
    </row>
    <row r="32446" spans="1:17" x14ac:dyDescent="0.25">
      <c r="A32446" s="1" t="s">
        <v>38147</v>
      </c>
      <c r="B32446" s="1" t="s">
        <v>1239</v>
      </c>
      <c r="C32446" s="1" t="s">
        <v>18</v>
      </c>
      <c r="D32446" s="2">
        <v>246134</v>
      </c>
      <c r="E32446" s="1" t="s">
        <v>19</v>
      </c>
      <c r="F32446" s="1" t="s">
        <v>20</v>
      </c>
      <c r="G32446">
        <v>5928</v>
      </c>
      <c r="H32446">
        <v>5928</v>
      </c>
      <c r="I32446">
        <f>Loan_Dataset[[#This Row],[Total_Amount_to_Repay]]-Loan_Dataset[[#This Row],[Total_Amount]]</f>
        <v>0</v>
      </c>
      <c r="J32446" s="2">
        <v>44800</v>
      </c>
      <c r="K32446" s="2">
        <v>44807</v>
      </c>
      <c r="L32446" s="1" t="s">
        <v>21</v>
      </c>
      <c r="M32446" s="1" t="s">
        <v>22</v>
      </c>
      <c r="N32446">
        <v>1.2</v>
      </c>
      <c r="O32446" s="13">
        <v>2.0242914979757E-4</v>
      </c>
      <c r="P32446">
        <v>1</v>
      </c>
      <c r="Q32446" s="1" t="s">
        <v>23</v>
      </c>
    </row>
    <row r="32447" spans="1:17" x14ac:dyDescent="0.25">
      <c r="A32447" s="1" t="s">
        <v>38148</v>
      </c>
      <c r="B32447" s="1" t="s">
        <v>235</v>
      </c>
      <c r="C32447" s="1" t="s">
        <v>18</v>
      </c>
      <c r="D32447" s="2">
        <v>254587</v>
      </c>
      <c r="E32447" s="1" t="s">
        <v>19</v>
      </c>
      <c r="F32447" s="1" t="s">
        <v>20</v>
      </c>
      <c r="G32447">
        <v>7543</v>
      </c>
      <c r="H32447">
        <v>7615</v>
      </c>
      <c r="I32447">
        <f>Loan_Dataset[[#This Row],[Total_Amount_to_Repay]]-Loan_Dataset[[#This Row],[Total_Amount]]</f>
        <v>72</v>
      </c>
      <c r="J32447" s="2">
        <v>44812</v>
      </c>
      <c r="K32447" s="2">
        <v>44819</v>
      </c>
      <c r="L32447" s="1" t="s">
        <v>21</v>
      </c>
      <c r="M32447" s="1" t="s">
        <v>22</v>
      </c>
      <c r="N32447">
        <v>2262.9</v>
      </c>
      <c r="O32447" s="13">
        <v>0.3</v>
      </c>
      <c r="P32447">
        <v>2285</v>
      </c>
      <c r="Q32447" s="1" t="s">
        <v>23</v>
      </c>
    </row>
    <row r="32448" spans="1:17" x14ac:dyDescent="0.25">
      <c r="A32448" s="1" t="s">
        <v>38149</v>
      </c>
      <c r="B32448" s="1" t="s">
        <v>4015</v>
      </c>
      <c r="C32448" s="1" t="s">
        <v>18</v>
      </c>
      <c r="D32448" s="2">
        <v>290984</v>
      </c>
      <c r="E32448" s="1" t="s">
        <v>19</v>
      </c>
      <c r="F32448" s="1" t="s">
        <v>20</v>
      </c>
      <c r="G32448">
        <v>4529</v>
      </c>
      <c r="H32448">
        <v>4529</v>
      </c>
      <c r="I32448">
        <f>Loan_Dataset[[#This Row],[Total_Amount_to_Repay]]-Loan_Dataset[[#This Row],[Total_Amount]]</f>
        <v>0</v>
      </c>
      <c r="J32448" s="2">
        <v>44865</v>
      </c>
      <c r="K32448" s="2">
        <v>44872</v>
      </c>
      <c r="L32448" s="1" t="s">
        <v>21</v>
      </c>
      <c r="M32448" s="1" t="s">
        <v>22</v>
      </c>
      <c r="N32448">
        <v>1358.7</v>
      </c>
      <c r="O32448" s="13">
        <v>0.3</v>
      </c>
      <c r="P32448">
        <v>1359</v>
      </c>
      <c r="Q32448" s="1" t="s">
        <v>23</v>
      </c>
    </row>
    <row r="32449" spans="1:17" x14ac:dyDescent="0.25">
      <c r="A32449" s="1" t="s">
        <v>38150</v>
      </c>
      <c r="B32449" s="1" t="s">
        <v>4668</v>
      </c>
      <c r="C32449" s="1" t="s">
        <v>18</v>
      </c>
      <c r="D32449" s="2">
        <v>250897</v>
      </c>
      <c r="E32449" s="1" t="s">
        <v>19</v>
      </c>
      <c r="F32449" s="1" t="s">
        <v>20</v>
      </c>
      <c r="G32449">
        <v>2000</v>
      </c>
      <c r="H32449">
        <v>2000</v>
      </c>
      <c r="I32449">
        <f>Loan_Dataset[[#This Row],[Total_Amount_to_Repay]]-Loan_Dataset[[#This Row],[Total_Amount]]</f>
        <v>0</v>
      </c>
      <c r="J32449" s="2">
        <v>44807</v>
      </c>
      <c r="K32449" s="2">
        <v>44814</v>
      </c>
      <c r="L32449" s="1" t="s">
        <v>21</v>
      </c>
      <c r="M32449" s="1" t="s">
        <v>22</v>
      </c>
      <c r="N32449">
        <v>443.4</v>
      </c>
      <c r="O32449" s="13">
        <v>0.22169999999999901</v>
      </c>
      <c r="P32449">
        <v>443</v>
      </c>
      <c r="Q32449" s="1" t="s">
        <v>23</v>
      </c>
    </row>
    <row r="32450" spans="1:17" x14ac:dyDescent="0.25">
      <c r="A32450" s="1" t="s">
        <v>38151</v>
      </c>
      <c r="B32450" s="1" t="s">
        <v>2063</v>
      </c>
      <c r="C32450" s="1" t="s">
        <v>18</v>
      </c>
      <c r="D32450" s="2">
        <v>254178</v>
      </c>
      <c r="E32450" s="1" t="s">
        <v>19</v>
      </c>
      <c r="F32450" s="1" t="s">
        <v>20</v>
      </c>
      <c r="G32450">
        <v>1930</v>
      </c>
      <c r="H32450">
        <v>1930</v>
      </c>
      <c r="I32450">
        <f>Loan_Dataset[[#This Row],[Total_Amount_to_Repay]]-Loan_Dataset[[#This Row],[Total_Amount]]</f>
        <v>0</v>
      </c>
      <c r="J32450" s="2">
        <v>44811</v>
      </c>
      <c r="K32450" s="2">
        <v>44818</v>
      </c>
      <c r="L32450" s="1" t="s">
        <v>21</v>
      </c>
      <c r="M32450" s="1" t="s">
        <v>22</v>
      </c>
      <c r="N32450">
        <v>0</v>
      </c>
      <c r="O32450" s="13">
        <v>0</v>
      </c>
      <c r="P32450">
        <v>0</v>
      </c>
      <c r="Q32450" s="1" t="s">
        <v>23</v>
      </c>
    </row>
    <row r="32451" spans="1:17" x14ac:dyDescent="0.25">
      <c r="A32451" s="1" t="s">
        <v>38152</v>
      </c>
      <c r="B32451" s="1" t="s">
        <v>8788</v>
      </c>
      <c r="C32451" s="1" t="s">
        <v>18</v>
      </c>
      <c r="D32451" s="2">
        <v>227778</v>
      </c>
      <c r="E32451" s="1" t="s">
        <v>19</v>
      </c>
      <c r="F32451" s="1" t="s">
        <v>20</v>
      </c>
      <c r="G32451">
        <v>1010</v>
      </c>
      <c r="H32451">
        <v>1026</v>
      </c>
      <c r="I32451">
        <f>Loan_Dataset[[#This Row],[Total_Amount_to_Repay]]-Loan_Dataset[[#This Row],[Total_Amount]]</f>
        <v>16</v>
      </c>
      <c r="J32451" s="2">
        <v>44771</v>
      </c>
      <c r="K32451" s="2">
        <v>44778</v>
      </c>
      <c r="L32451" s="1" t="s">
        <v>21</v>
      </c>
      <c r="M32451" s="1" t="s">
        <v>22</v>
      </c>
      <c r="N32451">
        <v>303</v>
      </c>
      <c r="O32451" s="13">
        <v>0.3</v>
      </c>
      <c r="P32451">
        <v>308</v>
      </c>
      <c r="Q32451" s="1" t="s">
        <v>23</v>
      </c>
    </row>
    <row r="32452" spans="1:17" x14ac:dyDescent="0.25">
      <c r="A32452" s="1" t="s">
        <v>38153</v>
      </c>
      <c r="B32452" s="1" t="s">
        <v>7372</v>
      </c>
      <c r="C32452" s="1" t="s">
        <v>18</v>
      </c>
      <c r="D32452" s="2">
        <v>264614</v>
      </c>
      <c r="E32452" s="1" t="s">
        <v>19</v>
      </c>
      <c r="F32452" s="1" t="s">
        <v>20</v>
      </c>
      <c r="G32452">
        <v>4599</v>
      </c>
      <c r="H32452">
        <v>4698</v>
      </c>
      <c r="I32452">
        <f>Loan_Dataset[[#This Row],[Total_Amount_to_Repay]]-Loan_Dataset[[#This Row],[Total_Amount]]</f>
        <v>99</v>
      </c>
      <c r="J32452" s="2">
        <v>44825</v>
      </c>
      <c r="K32452" s="2">
        <v>44832</v>
      </c>
      <c r="L32452" s="1" t="s">
        <v>21</v>
      </c>
      <c r="M32452" s="1" t="s">
        <v>22</v>
      </c>
      <c r="N32452">
        <v>12.49</v>
      </c>
      <c r="O32452" s="13">
        <v>2.71580778430093E-3</v>
      </c>
      <c r="P32452">
        <v>13</v>
      </c>
      <c r="Q32452" s="1" t="s">
        <v>23</v>
      </c>
    </row>
    <row r="32453" spans="1:17" x14ac:dyDescent="0.25">
      <c r="A32453" s="1" t="s">
        <v>38154</v>
      </c>
      <c r="B32453" s="1" t="s">
        <v>293</v>
      </c>
      <c r="C32453" s="1" t="s">
        <v>18</v>
      </c>
      <c r="D32453" s="2">
        <v>216828</v>
      </c>
      <c r="E32453" s="1" t="s">
        <v>19</v>
      </c>
      <c r="F32453" s="1" t="s">
        <v>20</v>
      </c>
      <c r="G32453">
        <v>2749</v>
      </c>
      <c r="H32453">
        <v>2830</v>
      </c>
      <c r="I32453">
        <f>Loan_Dataset[[#This Row],[Total_Amount_to_Repay]]-Loan_Dataset[[#This Row],[Total_Amount]]</f>
        <v>81</v>
      </c>
      <c r="J32453" s="2">
        <v>44757</v>
      </c>
      <c r="K32453" s="2">
        <v>44764</v>
      </c>
      <c r="L32453" s="1" t="s">
        <v>21</v>
      </c>
      <c r="M32453" s="1" t="s">
        <v>22</v>
      </c>
      <c r="N32453">
        <v>824.7</v>
      </c>
      <c r="O32453" s="13">
        <v>0.3</v>
      </c>
      <c r="P32453">
        <v>849</v>
      </c>
      <c r="Q32453" s="1" t="s">
        <v>23</v>
      </c>
    </row>
    <row r="32454" spans="1:17" x14ac:dyDescent="0.25">
      <c r="A32454" s="1" t="s">
        <v>38155</v>
      </c>
      <c r="B32454" s="1" t="s">
        <v>2917</v>
      </c>
      <c r="C32454" s="1" t="s">
        <v>18</v>
      </c>
      <c r="D32454" s="2">
        <v>248158</v>
      </c>
      <c r="E32454" s="1" t="s">
        <v>19</v>
      </c>
      <c r="F32454" s="1" t="s">
        <v>20</v>
      </c>
      <c r="G32454">
        <v>14018</v>
      </c>
      <c r="H32454">
        <v>14274</v>
      </c>
      <c r="I32454">
        <f>Loan_Dataset[[#This Row],[Total_Amount_to_Repay]]-Loan_Dataset[[#This Row],[Total_Amount]]</f>
        <v>256</v>
      </c>
      <c r="J32454" s="2">
        <v>44803</v>
      </c>
      <c r="K32454" s="2">
        <v>44810</v>
      </c>
      <c r="L32454" s="1" t="s">
        <v>21</v>
      </c>
      <c r="M32454" s="1" t="s">
        <v>22</v>
      </c>
      <c r="N32454">
        <v>4205.3999999999996</v>
      </c>
      <c r="O32454" s="13">
        <v>0.3</v>
      </c>
      <c r="P32454">
        <v>4282</v>
      </c>
      <c r="Q32454" s="1" t="s">
        <v>23</v>
      </c>
    </row>
    <row r="32455" spans="1:17" x14ac:dyDescent="0.25">
      <c r="A32455" s="1" t="s">
        <v>38156</v>
      </c>
      <c r="B32455" s="1" t="s">
        <v>1803</v>
      </c>
      <c r="C32455" s="1" t="s">
        <v>18</v>
      </c>
      <c r="D32455" s="2">
        <v>295547</v>
      </c>
      <c r="E32455" s="1" t="s">
        <v>19</v>
      </c>
      <c r="F32455" s="1" t="s">
        <v>20</v>
      </c>
      <c r="G32455">
        <v>5630</v>
      </c>
      <c r="H32455">
        <v>5630</v>
      </c>
      <c r="I32455">
        <f>Loan_Dataset[[#This Row],[Total_Amount_to_Repay]]-Loan_Dataset[[#This Row],[Total_Amount]]</f>
        <v>0</v>
      </c>
      <c r="J32455" s="2">
        <v>44873</v>
      </c>
      <c r="K32455" s="2">
        <v>44880</v>
      </c>
      <c r="L32455" s="1" t="s">
        <v>21</v>
      </c>
      <c r="M32455" s="1" t="s">
        <v>22</v>
      </c>
      <c r="N32455">
        <v>1689</v>
      </c>
      <c r="O32455" s="13">
        <v>0.3</v>
      </c>
      <c r="P32455">
        <v>1689</v>
      </c>
      <c r="Q32455" s="1" t="s">
        <v>23</v>
      </c>
    </row>
    <row r="32456" spans="1:17" x14ac:dyDescent="0.25">
      <c r="A32456" s="1" t="s">
        <v>38157</v>
      </c>
      <c r="B32456" s="1" t="s">
        <v>1685</v>
      </c>
      <c r="C32456" s="1" t="s">
        <v>18</v>
      </c>
      <c r="D32456" s="2">
        <v>295251</v>
      </c>
      <c r="E32456" s="1" t="s">
        <v>19</v>
      </c>
      <c r="F32456" s="1" t="s">
        <v>20</v>
      </c>
      <c r="G32456">
        <v>450</v>
      </c>
      <c r="H32456">
        <v>450</v>
      </c>
      <c r="I32456">
        <f>Loan_Dataset[[#This Row],[Total_Amount_to_Repay]]-Loan_Dataset[[#This Row],[Total_Amount]]</f>
        <v>0</v>
      </c>
      <c r="J32456" s="2">
        <v>44872</v>
      </c>
      <c r="K32456" s="2">
        <v>44879</v>
      </c>
      <c r="L32456" s="1" t="s">
        <v>21</v>
      </c>
      <c r="M32456" s="1" t="s">
        <v>22</v>
      </c>
      <c r="N32456">
        <v>135</v>
      </c>
      <c r="O32456" s="13">
        <v>0.3</v>
      </c>
      <c r="P32456">
        <v>135</v>
      </c>
      <c r="Q32456" s="1" t="s">
        <v>23</v>
      </c>
    </row>
    <row r="32457" spans="1:17" x14ac:dyDescent="0.25">
      <c r="A32457" s="1" t="s">
        <v>38158</v>
      </c>
      <c r="B32457" s="1" t="s">
        <v>3037</v>
      </c>
      <c r="C32457" s="1" t="s">
        <v>18</v>
      </c>
      <c r="D32457" s="2">
        <v>250383</v>
      </c>
      <c r="E32457" s="1" t="s">
        <v>19</v>
      </c>
      <c r="F32457" s="1" t="s">
        <v>20</v>
      </c>
      <c r="G32457">
        <v>20769</v>
      </c>
      <c r="H32457">
        <v>21106</v>
      </c>
      <c r="I32457">
        <f>Loan_Dataset[[#This Row],[Total_Amount_to_Repay]]-Loan_Dataset[[#This Row],[Total_Amount]]</f>
        <v>337</v>
      </c>
      <c r="J32457" s="2">
        <v>44806</v>
      </c>
      <c r="K32457" s="2">
        <v>44813</v>
      </c>
      <c r="L32457" s="1" t="s">
        <v>21</v>
      </c>
      <c r="M32457" s="1" t="s">
        <v>22</v>
      </c>
      <c r="N32457">
        <v>0</v>
      </c>
      <c r="O32457" s="13">
        <v>0</v>
      </c>
      <c r="P32457">
        <v>0</v>
      </c>
      <c r="Q32457" s="1" t="s">
        <v>23</v>
      </c>
    </row>
    <row r="32458" spans="1:17" x14ac:dyDescent="0.25">
      <c r="A32458" s="1" t="s">
        <v>38159</v>
      </c>
      <c r="B32458" s="1" t="s">
        <v>3175</v>
      </c>
      <c r="C32458" s="1" t="s">
        <v>18</v>
      </c>
      <c r="D32458" s="2">
        <v>280563</v>
      </c>
      <c r="E32458" s="1" t="s">
        <v>19</v>
      </c>
      <c r="F32458" s="1" t="s">
        <v>20</v>
      </c>
      <c r="G32458">
        <v>830</v>
      </c>
      <c r="H32458">
        <v>861</v>
      </c>
      <c r="I32458">
        <f>Loan_Dataset[[#This Row],[Total_Amount_to_Repay]]-Loan_Dataset[[#This Row],[Total_Amount]]</f>
        <v>31</v>
      </c>
      <c r="J32458" s="2">
        <v>44846</v>
      </c>
      <c r="K32458" s="2">
        <v>44853</v>
      </c>
      <c r="L32458" s="1" t="s">
        <v>21</v>
      </c>
      <c r="M32458" s="1" t="s">
        <v>22</v>
      </c>
      <c r="N32458">
        <v>0</v>
      </c>
      <c r="O32458" s="13">
        <v>0</v>
      </c>
      <c r="P32458">
        <v>0</v>
      </c>
      <c r="Q32458" s="1" t="s">
        <v>23</v>
      </c>
    </row>
    <row r="32459" spans="1:17" x14ac:dyDescent="0.25">
      <c r="A32459" s="1" t="s">
        <v>38160</v>
      </c>
      <c r="B32459" s="1" t="s">
        <v>6310</v>
      </c>
      <c r="C32459" s="1" t="s">
        <v>18</v>
      </c>
      <c r="D32459" s="2">
        <v>281708</v>
      </c>
      <c r="E32459" s="1" t="s">
        <v>19</v>
      </c>
      <c r="F32459" s="1" t="s">
        <v>20</v>
      </c>
      <c r="G32459">
        <v>3669</v>
      </c>
      <c r="H32459">
        <v>3669</v>
      </c>
      <c r="I32459">
        <f>Loan_Dataset[[#This Row],[Total_Amount_to_Repay]]-Loan_Dataset[[#This Row],[Total_Amount]]</f>
        <v>0</v>
      </c>
      <c r="J32459" s="2">
        <v>44848</v>
      </c>
      <c r="K32459" s="2">
        <v>44855</v>
      </c>
      <c r="L32459" s="1" t="s">
        <v>21</v>
      </c>
      <c r="M32459" s="1" t="s">
        <v>22</v>
      </c>
      <c r="N32459">
        <v>538.69000000000005</v>
      </c>
      <c r="O32459" s="13">
        <v>0.14682202234941399</v>
      </c>
      <c r="P32459">
        <v>539</v>
      </c>
      <c r="Q32459" s="1" t="s">
        <v>23</v>
      </c>
    </row>
    <row r="32460" spans="1:17" x14ac:dyDescent="0.25">
      <c r="A32460" s="1" t="s">
        <v>38161</v>
      </c>
      <c r="B32460" s="1" t="s">
        <v>38162</v>
      </c>
      <c r="C32460" s="1" t="s">
        <v>18</v>
      </c>
      <c r="D32460" s="2">
        <v>359774</v>
      </c>
      <c r="E32460" s="1" t="s">
        <v>28</v>
      </c>
      <c r="F32460" s="1" t="s">
        <v>99</v>
      </c>
      <c r="G32460">
        <v>20000</v>
      </c>
      <c r="H32460">
        <v>21400</v>
      </c>
      <c r="I32460">
        <f>Loan_Dataset[[#This Row],[Total_Amount_to_Repay]]-Loan_Dataset[[#This Row],[Total_Amount]]</f>
        <v>1400</v>
      </c>
      <c r="J32460" s="2">
        <v>45175</v>
      </c>
      <c r="K32460" s="2">
        <v>45205</v>
      </c>
      <c r="L32460" s="1" t="s">
        <v>240</v>
      </c>
      <c r="M32460" s="1" t="s">
        <v>22</v>
      </c>
      <c r="N32460">
        <v>4750</v>
      </c>
      <c r="O32460" s="13">
        <v>0.23749999999999999</v>
      </c>
      <c r="P32460">
        <v>5083</v>
      </c>
      <c r="Q32460" s="1" t="s">
        <v>23</v>
      </c>
    </row>
    <row r="32461" spans="1:17" x14ac:dyDescent="0.25">
      <c r="A32461" s="1" t="s">
        <v>38163</v>
      </c>
      <c r="B32461" s="1" t="s">
        <v>12367</v>
      </c>
      <c r="C32461" s="1" t="s">
        <v>18</v>
      </c>
      <c r="D32461" s="2">
        <v>286790</v>
      </c>
      <c r="E32461" s="1" t="s">
        <v>19</v>
      </c>
      <c r="F32461" s="1" t="s">
        <v>20</v>
      </c>
      <c r="G32461">
        <v>971</v>
      </c>
      <c r="H32461">
        <v>982</v>
      </c>
      <c r="I32461">
        <f>Loan_Dataset[[#This Row],[Total_Amount_to_Repay]]-Loan_Dataset[[#This Row],[Total_Amount]]</f>
        <v>11</v>
      </c>
      <c r="J32461" s="2">
        <v>44856</v>
      </c>
      <c r="K32461" s="2">
        <v>44863</v>
      </c>
      <c r="L32461" s="1" t="s">
        <v>21</v>
      </c>
      <c r="M32461" s="1" t="s">
        <v>22</v>
      </c>
      <c r="N32461">
        <v>120</v>
      </c>
      <c r="O32461" s="13">
        <v>0.12358393408856801</v>
      </c>
      <c r="P32461">
        <v>121</v>
      </c>
      <c r="Q32461" s="1" t="s">
        <v>23</v>
      </c>
    </row>
    <row r="32462" spans="1:17" x14ac:dyDescent="0.25">
      <c r="A32462" s="1" t="s">
        <v>38164</v>
      </c>
      <c r="B32462" s="1" t="s">
        <v>2536</v>
      </c>
      <c r="C32462" s="1" t="s">
        <v>18</v>
      </c>
      <c r="D32462" s="2">
        <v>276973</v>
      </c>
      <c r="E32462" s="1" t="s">
        <v>19</v>
      </c>
      <c r="F32462" s="1" t="s">
        <v>20</v>
      </c>
      <c r="G32462">
        <v>7443</v>
      </c>
      <c r="H32462">
        <v>7579</v>
      </c>
      <c r="I32462">
        <f>Loan_Dataset[[#This Row],[Total_Amount_to_Repay]]-Loan_Dataset[[#This Row],[Total_Amount]]</f>
        <v>136</v>
      </c>
      <c r="J32462" s="2">
        <v>44841</v>
      </c>
      <c r="K32462" s="2">
        <v>44848</v>
      </c>
      <c r="L32462" s="1" t="s">
        <v>21</v>
      </c>
      <c r="M32462" s="1" t="s">
        <v>22</v>
      </c>
      <c r="N32462">
        <v>2232.9</v>
      </c>
      <c r="O32462" s="13">
        <v>0.3</v>
      </c>
      <c r="P32462">
        <v>2274</v>
      </c>
      <c r="Q32462" s="1" t="s">
        <v>23</v>
      </c>
    </row>
    <row r="32463" spans="1:17" x14ac:dyDescent="0.25">
      <c r="A32463" s="1" t="s">
        <v>38165</v>
      </c>
      <c r="B32463" s="1" t="s">
        <v>1190</v>
      </c>
      <c r="C32463" s="1" t="s">
        <v>18</v>
      </c>
      <c r="D32463" s="2">
        <v>250924</v>
      </c>
      <c r="E32463" s="1" t="s">
        <v>19</v>
      </c>
      <c r="F32463" s="1" t="s">
        <v>20</v>
      </c>
      <c r="G32463">
        <v>680</v>
      </c>
      <c r="H32463">
        <v>680</v>
      </c>
      <c r="I32463">
        <f>Loan_Dataset[[#This Row],[Total_Amount_to_Repay]]-Loan_Dataset[[#This Row],[Total_Amount]]</f>
        <v>0</v>
      </c>
      <c r="J32463" s="2">
        <v>44807</v>
      </c>
      <c r="K32463" s="2">
        <v>44814</v>
      </c>
      <c r="L32463" s="1" t="s">
        <v>21</v>
      </c>
      <c r="M32463" s="1" t="s">
        <v>22</v>
      </c>
      <c r="N32463">
        <v>204</v>
      </c>
      <c r="O32463" s="13">
        <v>0.3</v>
      </c>
      <c r="P32463">
        <v>204</v>
      </c>
      <c r="Q32463" s="1" t="s">
        <v>23</v>
      </c>
    </row>
    <row r="32464" spans="1:17" x14ac:dyDescent="0.25">
      <c r="A32464" s="1" t="s">
        <v>38166</v>
      </c>
      <c r="B32464" s="1" t="s">
        <v>8741</v>
      </c>
      <c r="C32464" s="1" t="s">
        <v>18</v>
      </c>
      <c r="D32464" s="2">
        <v>277794</v>
      </c>
      <c r="E32464" s="1" t="s">
        <v>19</v>
      </c>
      <c r="F32464" s="1" t="s">
        <v>20</v>
      </c>
      <c r="G32464">
        <v>999</v>
      </c>
      <c r="H32464">
        <v>1006</v>
      </c>
      <c r="I32464">
        <f>Loan_Dataset[[#This Row],[Total_Amount_to_Repay]]-Loan_Dataset[[#This Row],[Total_Amount]]</f>
        <v>7</v>
      </c>
      <c r="J32464" s="2">
        <v>44842</v>
      </c>
      <c r="K32464" s="2">
        <v>44849</v>
      </c>
      <c r="L32464" s="1" t="s">
        <v>21</v>
      </c>
      <c r="M32464" s="1" t="s">
        <v>22</v>
      </c>
      <c r="N32464">
        <v>0</v>
      </c>
      <c r="O32464" s="13">
        <v>0</v>
      </c>
      <c r="P32464">
        <v>0</v>
      </c>
      <c r="Q32464" s="1" t="s">
        <v>23</v>
      </c>
    </row>
    <row r="32465" spans="1:17" x14ac:dyDescent="0.25">
      <c r="A32465" s="1" t="s">
        <v>38167</v>
      </c>
      <c r="B32465" s="1" t="s">
        <v>3354</v>
      </c>
      <c r="C32465" s="1" t="s">
        <v>18</v>
      </c>
      <c r="D32465" s="2">
        <v>260767</v>
      </c>
      <c r="E32465" s="1" t="s">
        <v>19</v>
      </c>
      <c r="F32465" s="1" t="s">
        <v>20</v>
      </c>
      <c r="G32465">
        <v>6847</v>
      </c>
      <c r="H32465">
        <v>6847</v>
      </c>
      <c r="I32465">
        <f>Loan_Dataset[[#This Row],[Total_Amount_to_Repay]]-Loan_Dataset[[#This Row],[Total_Amount]]</f>
        <v>0</v>
      </c>
      <c r="J32465" s="2">
        <v>44820</v>
      </c>
      <c r="K32465" s="2">
        <v>44827</v>
      </c>
      <c r="L32465" s="1" t="s">
        <v>21</v>
      </c>
      <c r="M32465" s="1" t="s">
        <v>22</v>
      </c>
      <c r="N32465">
        <v>1607.4</v>
      </c>
      <c r="O32465" s="13">
        <v>0.23475974879509201</v>
      </c>
      <c r="P32465">
        <v>1607</v>
      </c>
      <c r="Q32465" s="1" t="s">
        <v>23</v>
      </c>
    </row>
    <row r="32466" spans="1:17" x14ac:dyDescent="0.25">
      <c r="A32466" s="1" t="s">
        <v>38168</v>
      </c>
      <c r="B32466" s="1" t="s">
        <v>1825</v>
      </c>
      <c r="C32466" s="1" t="s">
        <v>18</v>
      </c>
      <c r="D32466" s="2">
        <v>227855</v>
      </c>
      <c r="E32466" s="1" t="s">
        <v>19</v>
      </c>
      <c r="F32466" s="1" t="s">
        <v>20</v>
      </c>
      <c r="G32466">
        <v>10457</v>
      </c>
      <c r="H32466">
        <v>10457</v>
      </c>
      <c r="I32466">
        <f>Loan_Dataset[[#This Row],[Total_Amount_to_Repay]]-Loan_Dataset[[#This Row],[Total_Amount]]</f>
        <v>0</v>
      </c>
      <c r="J32466" s="2">
        <v>44771</v>
      </c>
      <c r="K32466" s="2">
        <v>44778</v>
      </c>
      <c r="L32466" s="1" t="s">
        <v>21</v>
      </c>
      <c r="M32466" s="1" t="s">
        <v>22</v>
      </c>
      <c r="N32466">
        <v>3137.1</v>
      </c>
      <c r="O32466" s="13">
        <v>0.3</v>
      </c>
      <c r="P32466">
        <v>3137</v>
      </c>
      <c r="Q32466" s="1" t="s">
        <v>23</v>
      </c>
    </row>
    <row r="32467" spans="1:17" x14ac:dyDescent="0.25">
      <c r="A32467" s="1" t="s">
        <v>38169</v>
      </c>
      <c r="B32467" s="1" t="s">
        <v>3566</v>
      </c>
      <c r="C32467" s="1" t="s">
        <v>18</v>
      </c>
      <c r="D32467" s="2">
        <v>229784</v>
      </c>
      <c r="E32467" s="1" t="s">
        <v>19</v>
      </c>
      <c r="F32467" s="1" t="s">
        <v>20</v>
      </c>
      <c r="G32467">
        <v>41957</v>
      </c>
      <c r="H32467">
        <v>41957</v>
      </c>
      <c r="I32467">
        <f>Loan_Dataset[[#This Row],[Total_Amount_to_Repay]]-Loan_Dataset[[#This Row],[Total_Amount]]</f>
        <v>0</v>
      </c>
      <c r="J32467" s="2">
        <v>44774</v>
      </c>
      <c r="K32467" s="2">
        <v>44781</v>
      </c>
      <c r="L32467" s="1" t="s">
        <v>21</v>
      </c>
      <c r="M32467" s="1" t="s">
        <v>22</v>
      </c>
      <c r="N32467">
        <v>12587.1</v>
      </c>
      <c r="O32467" s="13">
        <v>0.3</v>
      </c>
      <c r="P32467">
        <v>12587</v>
      </c>
      <c r="Q32467" s="1" t="s">
        <v>23</v>
      </c>
    </row>
    <row r="32468" spans="1:17" x14ac:dyDescent="0.25">
      <c r="A32468" s="1" t="s">
        <v>38170</v>
      </c>
      <c r="B32468" s="1" t="s">
        <v>563</v>
      </c>
      <c r="C32468" s="1" t="s">
        <v>18</v>
      </c>
      <c r="D32468" s="2">
        <v>255337</v>
      </c>
      <c r="E32468" s="1" t="s">
        <v>19</v>
      </c>
      <c r="F32468" s="1" t="s">
        <v>20</v>
      </c>
      <c r="G32468">
        <v>21840</v>
      </c>
      <c r="H32468">
        <v>22591</v>
      </c>
      <c r="I32468">
        <f>Loan_Dataset[[#This Row],[Total_Amount_to_Repay]]-Loan_Dataset[[#This Row],[Total_Amount]]</f>
        <v>751</v>
      </c>
      <c r="J32468" s="2">
        <v>44813</v>
      </c>
      <c r="K32468" s="2">
        <v>44820</v>
      </c>
      <c r="L32468" s="1" t="s">
        <v>21</v>
      </c>
      <c r="M32468" s="1" t="s">
        <v>22</v>
      </c>
      <c r="N32468">
        <v>6552</v>
      </c>
      <c r="O32468" s="13">
        <v>0.3</v>
      </c>
      <c r="P32468">
        <v>6836</v>
      </c>
      <c r="Q32468" s="1" t="s">
        <v>23</v>
      </c>
    </row>
    <row r="32469" spans="1:17" x14ac:dyDescent="0.25">
      <c r="A32469" s="1" t="s">
        <v>38171</v>
      </c>
      <c r="B32469" s="1" t="s">
        <v>4228</v>
      </c>
      <c r="C32469" s="1" t="s">
        <v>18</v>
      </c>
      <c r="D32469" s="2">
        <v>228139</v>
      </c>
      <c r="E32469" s="1" t="s">
        <v>19</v>
      </c>
      <c r="F32469" s="1" t="s">
        <v>20</v>
      </c>
      <c r="G32469">
        <v>1459</v>
      </c>
      <c r="H32469">
        <v>1467</v>
      </c>
      <c r="I32469">
        <f>Loan_Dataset[[#This Row],[Total_Amount_to_Repay]]-Loan_Dataset[[#This Row],[Total_Amount]]</f>
        <v>8</v>
      </c>
      <c r="J32469" s="2">
        <v>44772</v>
      </c>
      <c r="K32469" s="2">
        <v>44779</v>
      </c>
      <c r="L32469" s="1" t="s">
        <v>21</v>
      </c>
      <c r="M32469" s="1" t="s">
        <v>22</v>
      </c>
      <c r="N32469">
        <v>437.7</v>
      </c>
      <c r="O32469" s="13">
        <v>0.3</v>
      </c>
      <c r="P32469">
        <v>440</v>
      </c>
      <c r="Q32469" s="1" t="s">
        <v>23</v>
      </c>
    </row>
    <row r="32470" spans="1:17" x14ac:dyDescent="0.25">
      <c r="A32470" s="1" t="s">
        <v>38172</v>
      </c>
      <c r="B32470" s="1" t="s">
        <v>27417</v>
      </c>
      <c r="C32470" s="1" t="s">
        <v>18</v>
      </c>
      <c r="D32470" s="2">
        <v>280442</v>
      </c>
      <c r="E32470" s="1" t="s">
        <v>19</v>
      </c>
      <c r="F32470" s="1" t="s">
        <v>20</v>
      </c>
      <c r="G32470">
        <v>5217</v>
      </c>
      <c r="H32470">
        <v>5378</v>
      </c>
      <c r="I32470">
        <f>Loan_Dataset[[#This Row],[Total_Amount_to_Repay]]-Loan_Dataset[[#This Row],[Total_Amount]]</f>
        <v>161</v>
      </c>
      <c r="J32470" s="2">
        <v>44846</v>
      </c>
      <c r="K32470" s="2">
        <v>44853</v>
      </c>
      <c r="L32470" s="1" t="s">
        <v>21</v>
      </c>
      <c r="M32470" s="1" t="s">
        <v>22</v>
      </c>
      <c r="N32470">
        <v>9.85</v>
      </c>
      <c r="O32470" s="13">
        <v>1.8880582710369899E-3</v>
      </c>
      <c r="P32470">
        <v>10</v>
      </c>
      <c r="Q32470" s="1" t="s">
        <v>23</v>
      </c>
    </row>
    <row r="32471" spans="1:17" x14ac:dyDescent="0.25">
      <c r="A32471" s="1" t="s">
        <v>38173</v>
      </c>
      <c r="B32471" s="1" t="s">
        <v>4569</v>
      </c>
      <c r="C32471" s="1" t="s">
        <v>18</v>
      </c>
      <c r="D32471" s="2">
        <v>270026</v>
      </c>
      <c r="E32471" s="1" t="s">
        <v>19</v>
      </c>
      <c r="F32471" s="1" t="s">
        <v>20</v>
      </c>
      <c r="G32471">
        <v>1620</v>
      </c>
      <c r="H32471">
        <v>1659</v>
      </c>
      <c r="I32471">
        <f>Loan_Dataset[[#This Row],[Total_Amount_to_Repay]]-Loan_Dataset[[#This Row],[Total_Amount]]</f>
        <v>39</v>
      </c>
      <c r="J32471" s="2">
        <v>44832</v>
      </c>
      <c r="K32471" s="2">
        <v>44839</v>
      </c>
      <c r="L32471" s="1" t="s">
        <v>21</v>
      </c>
      <c r="M32471" s="1" t="s">
        <v>22</v>
      </c>
      <c r="N32471">
        <v>486</v>
      </c>
      <c r="O32471" s="13">
        <v>0.3</v>
      </c>
      <c r="P32471">
        <v>498</v>
      </c>
      <c r="Q32471" s="1" t="s">
        <v>23</v>
      </c>
    </row>
    <row r="32472" spans="1:17" x14ac:dyDescent="0.25">
      <c r="A32472" s="1" t="s">
        <v>38174</v>
      </c>
      <c r="B32472" s="1" t="s">
        <v>6940</v>
      </c>
      <c r="C32472" s="1" t="s">
        <v>18</v>
      </c>
      <c r="D32472" s="2">
        <v>290786</v>
      </c>
      <c r="E32472" s="1" t="s">
        <v>19</v>
      </c>
      <c r="F32472" s="1" t="s">
        <v>20</v>
      </c>
      <c r="G32472">
        <v>26190</v>
      </c>
      <c r="H32472">
        <v>26408</v>
      </c>
      <c r="I32472">
        <f>Loan_Dataset[[#This Row],[Total_Amount_to_Repay]]-Loan_Dataset[[#This Row],[Total_Amount]]</f>
        <v>218</v>
      </c>
      <c r="J32472" s="2">
        <v>44863</v>
      </c>
      <c r="K32472" s="2">
        <v>44870</v>
      </c>
      <c r="L32472" s="1" t="s">
        <v>21</v>
      </c>
      <c r="M32472" s="1" t="s">
        <v>22</v>
      </c>
      <c r="N32472">
        <v>89.31</v>
      </c>
      <c r="O32472" s="13">
        <v>3.4100801832760499E-3</v>
      </c>
      <c r="P32472">
        <v>90</v>
      </c>
      <c r="Q32472" s="1" t="s">
        <v>23</v>
      </c>
    </row>
    <row r="32473" spans="1:17" x14ac:dyDescent="0.25">
      <c r="A32473" s="1" t="s">
        <v>38175</v>
      </c>
      <c r="B32473" s="1" t="s">
        <v>114</v>
      </c>
      <c r="C32473" s="1" t="s">
        <v>18</v>
      </c>
      <c r="D32473" s="2">
        <v>262254</v>
      </c>
      <c r="E32473" s="1" t="s">
        <v>19</v>
      </c>
      <c r="F32473" s="1" t="s">
        <v>20</v>
      </c>
      <c r="G32473">
        <v>7800</v>
      </c>
      <c r="H32473">
        <v>7800</v>
      </c>
      <c r="I32473">
        <f>Loan_Dataset[[#This Row],[Total_Amount_to_Repay]]-Loan_Dataset[[#This Row],[Total_Amount]]</f>
        <v>0</v>
      </c>
      <c r="J32473" s="2">
        <v>44823</v>
      </c>
      <c r="K32473" s="2">
        <v>44830</v>
      </c>
      <c r="L32473" s="1" t="s">
        <v>21</v>
      </c>
      <c r="M32473" s="1" t="s">
        <v>22</v>
      </c>
      <c r="N32473">
        <v>2340</v>
      </c>
      <c r="O32473" s="13">
        <v>0.3</v>
      </c>
      <c r="P32473">
        <v>2340</v>
      </c>
      <c r="Q32473" s="1" t="s">
        <v>23</v>
      </c>
    </row>
    <row r="32474" spans="1:17" x14ac:dyDescent="0.25">
      <c r="A32474" s="1" t="s">
        <v>38176</v>
      </c>
      <c r="B32474" s="1" t="s">
        <v>5211</v>
      </c>
      <c r="C32474" s="1" t="s">
        <v>18</v>
      </c>
      <c r="D32474" s="2">
        <v>373497</v>
      </c>
      <c r="E32474" s="1" t="s">
        <v>28</v>
      </c>
      <c r="F32474" s="1" t="s">
        <v>29</v>
      </c>
      <c r="G32474">
        <v>6000</v>
      </c>
      <c r="H32474">
        <v>6211</v>
      </c>
      <c r="I32474">
        <f>Loan_Dataset[[#This Row],[Total_Amount_to_Repay]]-Loan_Dataset[[#This Row],[Total_Amount]]</f>
        <v>211</v>
      </c>
      <c r="J32474" s="2">
        <v>45583</v>
      </c>
      <c r="K32474" s="2">
        <v>45590</v>
      </c>
      <c r="L32474" s="1" t="s">
        <v>21</v>
      </c>
      <c r="M32474" s="1" t="s">
        <v>22</v>
      </c>
      <c r="N32474">
        <v>1200</v>
      </c>
      <c r="O32474" s="13">
        <v>0.2</v>
      </c>
      <c r="P32474">
        <v>1242</v>
      </c>
      <c r="Q32474" s="1" t="s">
        <v>23</v>
      </c>
    </row>
    <row r="32475" spans="1:17" x14ac:dyDescent="0.25">
      <c r="A32475" s="1" t="s">
        <v>38177</v>
      </c>
      <c r="B32475" s="1" t="s">
        <v>2115</v>
      </c>
      <c r="C32475" s="1" t="s">
        <v>18</v>
      </c>
      <c r="D32475" s="2">
        <v>238237</v>
      </c>
      <c r="E32475" s="1" t="s">
        <v>19</v>
      </c>
      <c r="F32475" s="1" t="s">
        <v>20</v>
      </c>
      <c r="G32475">
        <v>859</v>
      </c>
      <c r="H32475">
        <v>859</v>
      </c>
      <c r="I32475">
        <f>Loan_Dataset[[#This Row],[Total_Amount_to_Repay]]-Loan_Dataset[[#This Row],[Total_Amount]]</f>
        <v>0</v>
      </c>
      <c r="J32475" s="2">
        <v>44790</v>
      </c>
      <c r="K32475" s="2">
        <v>44797</v>
      </c>
      <c r="L32475" s="1" t="s">
        <v>21</v>
      </c>
      <c r="M32475" s="1" t="s">
        <v>22</v>
      </c>
      <c r="N32475">
        <v>257.7</v>
      </c>
      <c r="O32475" s="13">
        <v>0.3</v>
      </c>
      <c r="P32475">
        <v>258</v>
      </c>
      <c r="Q32475" s="1" t="s">
        <v>23</v>
      </c>
    </row>
    <row r="32476" spans="1:17" x14ac:dyDescent="0.25">
      <c r="A32476" s="1" t="s">
        <v>38178</v>
      </c>
      <c r="B32476" s="1" t="s">
        <v>38179</v>
      </c>
      <c r="C32476" s="1" t="s">
        <v>18</v>
      </c>
      <c r="D32476" s="2">
        <v>222032</v>
      </c>
      <c r="E32476" s="1" t="s">
        <v>19</v>
      </c>
      <c r="F32476" s="1" t="s">
        <v>20</v>
      </c>
      <c r="G32476">
        <v>7634</v>
      </c>
      <c r="H32476">
        <v>7634</v>
      </c>
      <c r="I32476">
        <f>Loan_Dataset[[#This Row],[Total_Amount_to_Repay]]-Loan_Dataset[[#This Row],[Total_Amount]]</f>
        <v>0</v>
      </c>
      <c r="J32476" s="2">
        <v>44764</v>
      </c>
      <c r="K32476" s="2">
        <v>44771</v>
      </c>
      <c r="L32476" s="1" t="s">
        <v>21</v>
      </c>
      <c r="M32476" s="1" t="s">
        <v>22</v>
      </c>
      <c r="N32476">
        <v>2290.1999999999998</v>
      </c>
      <c r="O32476" s="13">
        <v>0.3</v>
      </c>
      <c r="P32476">
        <v>2290</v>
      </c>
      <c r="Q32476" s="1" t="s">
        <v>23</v>
      </c>
    </row>
    <row r="32477" spans="1:17" x14ac:dyDescent="0.25">
      <c r="A32477" s="1" t="s">
        <v>38180</v>
      </c>
      <c r="B32477" s="1" t="s">
        <v>2012</v>
      </c>
      <c r="C32477" s="1" t="s">
        <v>18</v>
      </c>
      <c r="D32477" s="2">
        <v>285142</v>
      </c>
      <c r="E32477" s="1" t="s">
        <v>19</v>
      </c>
      <c r="F32477" s="1" t="s">
        <v>20</v>
      </c>
      <c r="G32477">
        <v>769</v>
      </c>
      <c r="H32477">
        <v>777</v>
      </c>
      <c r="I32477">
        <f>Loan_Dataset[[#This Row],[Total_Amount_to_Repay]]-Loan_Dataset[[#This Row],[Total_Amount]]</f>
        <v>8</v>
      </c>
      <c r="J32477" s="2">
        <v>44854</v>
      </c>
      <c r="K32477" s="2">
        <v>44861</v>
      </c>
      <c r="L32477" s="1" t="s">
        <v>21</v>
      </c>
      <c r="M32477" s="1" t="s">
        <v>22</v>
      </c>
      <c r="N32477">
        <v>230.7</v>
      </c>
      <c r="O32477" s="13">
        <v>0.3</v>
      </c>
      <c r="P32477">
        <v>233</v>
      </c>
      <c r="Q32477" s="1" t="s">
        <v>23</v>
      </c>
    </row>
    <row r="32478" spans="1:17" x14ac:dyDescent="0.25">
      <c r="A32478" s="1" t="s">
        <v>38181</v>
      </c>
      <c r="B32478" s="1" t="s">
        <v>2244</v>
      </c>
      <c r="C32478" s="1" t="s">
        <v>18</v>
      </c>
      <c r="D32478" s="2">
        <v>230889</v>
      </c>
      <c r="E32478" s="1" t="s">
        <v>19</v>
      </c>
      <c r="F32478" s="1" t="s">
        <v>20</v>
      </c>
      <c r="G32478">
        <v>18177</v>
      </c>
      <c r="H32478">
        <v>18177</v>
      </c>
      <c r="I32478">
        <f>Loan_Dataset[[#This Row],[Total_Amount_to_Repay]]-Loan_Dataset[[#This Row],[Total_Amount]]</f>
        <v>0</v>
      </c>
      <c r="J32478" s="2">
        <v>44775</v>
      </c>
      <c r="K32478" s="2">
        <v>44782</v>
      </c>
      <c r="L32478" s="1" t="s">
        <v>21</v>
      </c>
      <c r="M32478" s="1" t="s">
        <v>22</v>
      </c>
      <c r="N32478">
        <v>5453.1</v>
      </c>
      <c r="O32478" s="13">
        <v>0.3</v>
      </c>
      <c r="P32478">
        <v>5486</v>
      </c>
      <c r="Q32478" s="1" t="s">
        <v>23</v>
      </c>
    </row>
    <row r="32479" spans="1:17" x14ac:dyDescent="0.25">
      <c r="A32479" s="1" t="s">
        <v>38182</v>
      </c>
      <c r="B32479" s="1" t="s">
        <v>2915</v>
      </c>
      <c r="C32479" s="1" t="s">
        <v>18</v>
      </c>
      <c r="D32479" s="2">
        <v>217997</v>
      </c>
      <c r="E32479" s="1" t="s">
        <v>19</v>
      </c>
      <c r="F32479" s="1" t="s">
        <v>20</v>
      </c>
      <c r="G32479">
        <v>10172</v>
      </c>
      <c r="H32479">
        <v>10482</v>
      </c>
      <c r="I32479">
        <f>Loan_Dataset[[#This Row],[Total_Amount_to_Repay]]-Loan_Dataset[[#This Row],[Total_Amount]]</f>
        <v>310</v>
      </c>
      <c r="J32479" s="2">
        <v>44758</v>
      </c>
      <c r="K32479" s="2">
        <v>44765</v>
      </c>
      <c r="L32479" s="1" t="s">
        <v>21</v>
      </c>
      <c r="M32479" s="1" t="s">
        <v>22</v>
      </c>
      <c r="N32479">
        <v>3051.6</v>
      </c>
      <c r="O32479" s="13">
        <v>0.3</v>
      </c>
      <c r="P32479">
        <v>3145</v>
      </c>
      <c r="Q32479" s="1" t="s">
        <v>23</v>
      </c>
    </row>
    <row r="32480" spans="1:17" x14ac:dyDescent="0.25">
      <c r="A32480" s="1" t="s">
        <v>38183</v>
      </c>
      <c r="B32480" s="1" t="s">
        <v>972</v>
      </c>
      <c r="C32480" s="1" t="s">
        <v>18</v>
      </c>
      <c r="D32480" s="2">
        <v>273971</v>
      </c>
      <c r="E32480" s="1" t="s">
        <v>19</v>
      </c>
      <c r="F32480" s="1" t="s">
        <v>20</v>
      </c>
      <c r="G32480">
        <v>7164</v>
      </c>
      <c r="H32480">
        <v>7164</v>
      </c>
      <c r="I32480">
        <f>Loan_Dataset[[#This Row],[Total_Amount_to_Repay]]-Loan_Dataset[[#This Row],[Total_Amount]]</f>
        <v>0</v>
      </c>
      <c r="J32480" s="2">
        <v>44838</v>
      </c>
      <c r="K32480" s="2">
        <v>44845</v>
      </c>
      <c r="L32480" s="1" t="s">
        <v>21</v>
      </c>
      <c r="M32480" s="1" t="s">
        <v>22</v>
      </c>
      <c r="N32480">
        <v>2149.1999999999998</v>
      </c>
      <c r="O32480" s="13">
        <v>0.3</v>
      </c>
      <c r="P32480">
        <v>2149</v>
      </c>
      <c r="Q32480" s="1" t="s">
        <v>23</v>
      </c>
    </row>
    <row r="32481" spans="1:17" x14ac:dyDescent="0.25">
      <c r="A32481" s="1" t="s">
        <v>38184</v>
      </c>
      <c r="B32481" s="1" t="s">
        <v>33372</v>
      </c>
      <c r="C32481" s="1" t="s">
        <v>18</v>
      </c>
      <c r="D32481" s="2">
        <v>306247</v>
      </c>
      <c r="E32481" s="1" t="s">
        <v>28</v>
      </c>
      <c r="F32481" s="1" t="s">
        <v>99</v>
      </c>
      <c r="G32481">
        <v>100000</v>
      </c>
      <c r="H32481">
        <v>112092</v>
      </c>
      <c r="I32481">
        <f>Loan_Dataset[[#This Row],[Total_Amount_to_Repay]]-Loan_Dataset[[#This Row],[Total_Amount]]</f>
        <v>12092</v>
      </c>
      <c r="J32481" s="2">
        <v>44926</v>
      </c>
      <c r="K32481" s="2">
        <v>44983</v>
      </c>
      <c r="L32481" s="1" t="s">
        <v>38185</v>
      </c>
      <c r="M32481" s="1" t="s">
        <v>22</v>
      </c>
      <c r="N32481">
        <v>13333</v>
      </c>
      <c r="O32481" s="13">
        <v>0.13333</v>
      </c>
      <c r="P32481">
        <v>16609</v>
      </c>
      <c r="Q32481" s="1" t="s">
        <v>23</v>
      </c>
    </row>
    <row r="32482" spans="1:17" x14ac:dyDescent="0.25">
      <c r="A32482" s="1" t="s">
        <v>38186</v>
      </c>
      <c r="B32482" s="1" t="s">
        <v>129</v>
      </c>
      <c r="C32482" s="1" t="s">
        <v>18</v>
      </c>
      <c r="D32482" s="2">
        <v>274809</v>
      </c>
      <c r="E32482" s="1" t="s">
        <v>19</v>
      </c>
      <c r="F32482" s="1" t="s">
        <v>20</v>
      </c>
      <c r="G32482">
        <v>2274</v>
      </c>
      <c r="H32482">
        <v>2274</v>
      </c>
      <c r="I32482">
        <f>Loan_Dataset[[#This Row],[Total_Amount_to_Repay]]-Loan_Dataset[[#This Row],[Total_Amount]]</f>
        <v>0</v>
      </c>
      <c r="J32482" s="2">
        <v>44839</v>
      </c>
      <c r="K32482" s="2">
        <v>44846</v>
      </c>
      <c r="L32482" s="1" t="s">
        <v>21</v>
      </c>
      <c r="M32482" s="1" t="s">
        <v>22</v>
      </c>
      <c r="N32482">
        <v>682.2</v>
      </c>
      <c r="O32482" s="13">
        <v>0.3</v>
      </c>
      <c r="P32482">
        <v>682</v>
      </c>
      <c r="Q32482" s="1" t="s">
        <v>23</v>
      </c>
    </row>
    <row r="32483" spans="1:17" x14ac:dyDescent="0.25">
      <c r="A32483" s="1" t="s">
        <v>38187</v>
      </c>
      <c r="B32483" s="1" t="s">
        <v>15457</v>
      </c>
      <c r="C32483" s="1" t="s">
        <v>18</v>
      </c>
      <c r="D32483" s="2">
        <v>286063</v>
      </c>
      <c r="E32483" s="1" t="s">
        <v>19</v>
      </c>
      <c r="F32483" s="1" t="s">
        <v>20</v>
      </c>
      <c r="G32483">
        <v>958</v>
      </c>
      <c r="H32483">
        <v>962</v>
      </c>
      <c r="I32483">
        <f>Loan_Dataset[[#This Row],[Total_Amount_to_Repay]]-Loan_Dataset[[#This Row],[Total_Amount]]</f>
        <v>4</v>
      </c>
      <c r="J32483" s="2">
        <v>44855</v>
      </c>
      <c r="K32483" s="2">
        <v>44862</v>
      </c>
      <c r="L32483" s="1" t="s">
        <v>21</v>
      </c>
      <c r="M32483" s="1" t="s">
        <v>22</v>
      </c>
      <c r="N32483">
        <v>287.39999999999998</v>
      </c>
      <c r="O32483" s="13">
        <v>0.3</v>
      </c>
      <c r="P32483">
        <v>289</v>
      </c>
      <c r="Q32483" s="1" t="s">
        <v>23</v>
      </c>
    </row>
    <row r="32484" spans="1:17" x14ac:dyDescent="0.25">
      <c r="A32484" s="1" t="s">
        <v>38188</v>
      </c>
      <c r="B32484" s="1" t="s">
        <v>3875</v>
      </c>
      <c r="C32484" s="1" t="s">
        <v>18</v>
      </c>
      <c r="D32484" s="2">
        <v>305713</v>
      </c>
      <c r="E32484" s="1" t="s">
        <v>19</v>
      </c>
      <c r="F32484" s="1" t="s">
        <v>20</v>
      </c>
      <c r="G32484">
        <v>3380</v>
      </c>
      <c r="H32484">
        <v>3404</v>
      </c>
      <c r="I32484">
        <f>Loan_Dataset[[#This Row],[Total_Amount_to_Repay]]-Loan_Dataset[[#This Row],[Total_Amount]]</f>
        <v>24</v>
      </c>
      <c r="J32484" s="2">
        <v>44893</v>
      </c>
      <c r="K32484" s="2">
        <v>44900</v>
      </c>
      <c r="L32484" s="1" t="s">
        <v>21</v>
      </c>
      <c r="M32484" s="1" t="s">
        <v>22</v>
      </c>
      <c r="N32484">
        <v>1014</v>
      </c>
      <c r="O32484" s="13">
        <v>0.3</v>
      </c>
      <c r="P32484">
        <v>1021</v>
      </c>
      <c r="Q32484" s="1" t="s">
        <v>23</v>
      </c>
    </row>
    <row r="32485" spans="1:17" x14ac:dyDescent="0.25">
      <c r="A32485" s="1" t="s">
        <v>38189</v>
      </c>
      <c r="B32485" s="1" t="s">
        <v>243</v>
      </c>
      <c r="C32485" s="1" t="s">
        <v>18</v>
      </c>
      <c r="D32485" s="2">
        <v>217055</v>
      </c>
      <c r="E32485" s="1" t="s">
        <v>19</v>
      </c>
      <c r="F32485" s="1" t="s">
        <v>20</v>
      </c>
      <c r="G32485">
        <v>2999</v>
      </c>
      <c r="H32485">
        <v>2999</v>
      </c>
      <c r="I32485">
        <f>Loan_Dataset[[#This Row],[Total_Amount_to_Repay]]-Loan_Dataset[[#This Row],[Total_Amount]]</f>
        <v>0</v>
      </c>
      <c r="J32485" s="2">
        <v>44758</v>
      </c>
      <c r="K32485" s="2">
        <v>44765</v>
      </c>
      <c r="L32485" s="1" t="s">
        <v>21</v>
      </c>
      <c r="M32485" s="1" t="s">
        <v>22</v>
      </c>
      <c r="N32485">
        <v>899.7</v>
      </c>
      <c r="O32485" s="13">
        <v>0.3</v>
      </c>
      <c r="P32485">
        <v>900</v>
      </c>
      <c r="Q32485" s="1" t="s">
        <v>23</v>
      </c>
    </row>
    <row r="32486" spans="1:17" x14ac:dyDescent="0.25">
      <c r="A32486" s="1" t="s">
        <v>38190</v>
      </c>
      <c r="B32486" s="1" t="s">
        <v>998</v>
      </c>
      <c r="C32486" s="1" t="s">
        <v>18</v>
      </c>
      <c r="D32486" s="2">
        <v>216329</v>
      </c>
      <c r="E32486" s="1" t="s">
        <v>19</v>
      </c>
      <c r="F32486" s="1" t="s">
        <v>20</v>
      </c>
      <c r="G32486">
        <v>6000</v>
      </c>
      <c r="H32486">
        <v>6118</v>
      </c>
      <c r="I32486">
        <f>Loan_Dataset[[#This Row],[Total_Amount_to_Repay]]-Loan_Dataset[[#This Row],[Total_Amount]]</f>
        <v>118</v>
      </c>
      <c r="J32486" s="2">
        <v>44757</v>
      </c>
      <c r="K32486" s="2">
        <v>44764</v>
      </c>
      <c r="L32486" s="1" t="s">
        <v>21</v>
      </c>
      <c r="M32486" s="1" t="s">
        <v>22</v>
      </c>
      <c r="N32486">
        <v>1800</v>
      </c>
      <c r="O32486" s="13">
        <v>0.3</v>
      </c>
      <c r="P32486">
        <v>1835</v>
      </c>
      <c r="Q32486" s="1" t="s">
        <v>23</v>
      </c>
    </row>
    <row r="32487" spans="1:17" x14ac:dyDescent="0.25">
      <c r="A32487" s="1" t="s">
        <v>38191</v>
      </c>
      <c r="B32487" s="1" t="s">
        <v>1815</v>
      </c>
      <c r="C32487" s="1" t="s">
        <v>18</v>
      </c>
      <c r="D32487" s="2">
        <v>251152</v>
      </c>
      <c r="E32487" s="1" t="s">
        <v>19</v>
      </c>
      <c r="F32487" s="1" t="s">
        <v>20</v>
      </c>
      <c r="G32487">
        <v>6643</v>
      </c>
      <c r="H32487">
        <v>6683</v>
      </c>
      <c r="I32487">
        <f>Loan_Dataset[[#This Row],[Total_Amount_to_Repay]]-Loan_Dataset[[#This Row],[Total_Amount]]</f>
        <v>40</v>
      </c>
      <c r="J32487" s="2">
        <v>44807</v>
      </c>
      <c r="K32487" s="2">
        <v>44814</v>
      </c>
      <c r="L32487" s="1" t="s">
        <v>21</v>
      </c>
      <c r="M32487" s="1" t="s">
        <v>22</v>
      </c>
      <c r="N32487">
        <v>0</v>
      </c>
      <c r="O32487" s="13">
        <v>0</v>
      </c>
      <c r="P32487">
        <v>0</v>
      </c>
      <c r="Q32487" s="1" t="s">
        <v>23</v>
      </c>
    </row>
    <row r="32488" spans="1:17" x14ac:dyDescent="0.25">
      <c r="A32488" s="1" t="s">
        <v>38192</v>
      </c>
      <c r="B32488" s="1" t="s">
        <v>5973</v>
      </c>
      <c r="C32488" s="1" t="s">
        <v>18</v>
      </c>
      <c r="D32488" s="2">
        <v>268030</v>
      </c>
      <c r="E32488" s="1" t="s">
        <v>19</v>
      </c>
      <c r="F32488" s="1" t="s">
        <v>723</v>
      </c>
      <c r="G32488">
        <v>6550</v>
      </c>
      <c r="H32488">
        <v>6649</v>
      </c>
      <c r="I32488">
        <f>Loan_Dataset[[#This Row],[Total_Amount_to_Repay]]-Loan_Dataset[[#This Row],[Total_Amount]]</f>
        <v>99</v>
      </c>
      <c r="J32488" s="2">
        <v>44830</v>
      </c>
      <c r="K32488" s="2">
        <v>44834</v>
      </c>
      <c r="L32488" s="1" t="s">
        <v>6377</v>
      </c>
      <c r="M32488" s="1" t="s">
        <v>22</v>
      </c>
      <c r="N32488">
        <v>1552.55</v>
      </c>
      <c r="O32488" s="13">
        <v>0.23703053435114499</v>
      </c>
      <c r="P32488">
        <v>1576</v>
      </c>
      <c r="Q32488" s="1" t="s">
        <v>23</v>
      </c>
    </row>
    <row r="32489" spans="1:17" x14ac:dyDescent="0.25">
      <c r="A32489" s="1" t="s">
        <v>38193</v>
      </c>
      <c r="B32489" s="1" t="s">
        <v>2727</v>
      </c>
      <c r="C32489" s="1" t="s">
        <v>18</v>
      </c>
      <c r="D32489" s="2">
        <v>297179</v>
      </c>
      <c r="E32489" s="1" t="s">
        <v>19</v>
      </c>
      <c r="F32489" s="1" t="s">
        <v>20</v>
      </c>
      <c r="G32489">
        <v>5320</v>
      </c>
      <c r="H32489">
        <v>5320</v>
      </c>
      <c r="I32489">
        <f>Loan_Dataset[[#This Row],[Total_Amount_to_Repay]]-Loan_Dataset[[#This Row],[Total_Amount]]</f>
        <v>0</v>
      </c>
      <c r="J32489" s="2">
        <v>44876</v>
      </c>
      <c r="K32489" s="2">
        <v>44883</v>
      </c>
      <c r="L32489" s="1" t="s">
        <v>21</v>
      </c>
      <c r="M32489" s="1" t="s">
        <v>22</v>
      </c>
      <c r="N32489">
        <v>1596</v>
      </c>
      <c r="O32489" s="13">
        <v>0.3</v>
      </c>
      <c r="P32489">
        <v>1596</v>
      </c>
      <c r="Q32489" s="1" t="s">
        <v>23</v>
      </c>
    </row>
    <row r="32490" spans="1:17" x14ac:dyDescent="0.25">
      <c r="A32490" s="1" t="s">
        <v>38194</v>
      </c>
      <c r="B32490" s="1" t="s">
        <v>13290</v>
      </c>
      <c r="C32490" s="1" t="s">
        <v>18</v>
      </c>
      <c r="D32490" s="2">
        <v>228867</v>
      </c>
      <c r="E32490" s="1" t="s">
        <v>19</v>
      </c>
      <c r="F32490" s="1" t="s">
        <v>20</v>
      </c>
      <c r="G32490">
        <v>62178</v>
      </c>
      <c r="H32490">
        <v>64067</v>
      </c>
      <c r="I32490">
        <f>Loan_Dataset[[#This Row],[Total_Amount_to_Repay]]-Loan_Dataset[[#This Row],[Total_Amount]]</f>
        <v>1889</v>
      </c>
      <c r="J32490" s="2">
        <v>44772</v>
      </c>
      <c r="K32490" s="2">
        <v>44779</v>
      </c>
      <c r="L32490" s="1" t="s">
        <v>21</v>
      </c>
      <c r="M32490" s="1" t="s">
        <v>22</v>
      </c>
      <c r="N32490">
        <v>18653.400000000001</v>
      </c>
      <c r="O32490" s="13">
        <v>0.3</v>
      </c>
      <c r="P32490">
        <v>19220</v>
      </c>
      <c r="Q32490" s="1" t="s">
        <v>23</v>
      </c>
    </row>
    <row r="32491" spans="1:17" x14ac:dyDescent="0.25">
      <c r="A32491" s="1" t="s">
        <v>38195</v>
      </c>
      <c r="B32491" s="1" t="s">
        <v>5962</v>
      </c>
      <c r="C32491" s="1" t="s">
        <v>18</v>
      </c>
      <c r="D32491" s="2">
        <v>222445</v>
      </c>
      <c r="E32491" s="1" t="s">
        <v>19</v>
      </c>
      <c r="F32491" s="1" t="s">
        <v>20</v>
      </c>
      <c r="G32491">
        <v>13745</v>
      </c>
      <c r="H32491">
        <v>13828</v>
      </c>
      <c r="I32491">
        <f>Loan_Dataset[[#This Row],[Total_Amount_to_Repay]]-Loan_Dataset[[#This Row],[Total_Amount]]</f>
        <v>83</v>
      </c>
      <c r="J32491" s="2">
        <v>44764</v>
      </c>
      <c r="K32491" s="2">
        <v>44771</v>
      </c>
      <c r="L32491" s="1" t="s">
        <v>21</v>
      </c>
      <c r="M32491" s="1" t="s">
        <v>22</v>
      </c>
      <c r="N32491">
        <v>4123.5</v>
      </c>
      <c r="O32491" s="13">
        <v>0.3</v>
      </c>
      <c r="P32491">
        <v>4148</v>
      </c>
      <c r="Q32491" s="1" t="s">
        <v>23</v>
      </c>
    </row>
    <row r="32492" spans="1:17" x14ac:dyDescent="0.25">
      <c r="A32492" s="1" t="s">
        <v>38196</v>
      </c>
      <c r="B32492" s="1" t="s">
        <v>32595</v>
      </c>
      <c r="C32492" s="1" t="s">
        <v>18</v>
      </c>
      <c r="D32492" s="2">
        <v>234257</v>
      </c>
      <c r="E32492" s="1" t="s">
        <v>19</v>
      </c>
      <c r="F32492" s="1" t="s">
        <v>20</v>
      </c>
      <c r="G32492">
        <v>898</v>
      </c>
      <c r="H32492">
        <v>1485</v>
      </c>
      <c r="I32492">
        <f>Loan_Dataset[[#This Row],[Total_Amount_to_Repay]]-Loan_Dataset[[#This Row],[Total_Amount]]</f>
        <v>587</v>
      </c>
      <c r="J32492" s="2">
        <v>44783</v>
      </c>
      <c r="K32492" s="2">
        <v>44790</v>
      </c>
      <c r="L32492" s="1" t="s">
        <v>21</v>
      </c>
      <c r="M32492" s="1" t="s">
        <v>22</v>
      </c>
      <c r="N32492">
        <v>269.39999999999998</v>
      </c>
      <c r="O32492" s="13">
        <v>0.3</v>
      </c>
      <c r="P32492">
        <v>446</v>
      </c>
      <c r="Q32492" s="1" t="s">
        <v>146</v>
      </c>
    </row>
    <row r="32493" spans="1:17" x14ac:dyDescent="0.25">
      <c r="A32493" s="1" t="s">
        <v>38197</v>
      </c>
      <c r="B32493" s="1" t="s">
        <v>13803</v>
      </c>
      <c r="C32493" s="1" t="s">
        <v>18</v>
      </c>
      <c r="D32493" s="2">
        <v>279919</v>
      </c>
      <c r="E32493" s="1" t="s">
        <v>19</v>
      </c>
      <c r="F32493" s="1" t="s">
        <v>20</v>
      </c>
      <c r="G32493">
        <v>314</v>
      </c>
      <c r="H32493">
        <v>314</v>
      </c>
      <c r="I32493">
        <f>Loan_Dataset[[#This Row],[Total_Amount_to_Repay]]-Loan_Dataset[[#This Row],[Total_Amount]]</f>
        <v>0</v>
      </c>
      <c r="J32493" s="2">
        <v>44846</v>
      </c>
      <c r="K32493" s="2">
        <v>44853</v>
      </c>
      <c r="L32493" s="1" t="s">
        <v>21</v>
      </c>
      <c r="M32493" s="1" t="s">
        <v>22</v>
      </c>
      <c r="N32493">
        <v>94.2</v>
      </c>
      <c r="O32493" s="13">
        <v>0.3</v>
      </c>
      <c r="P32493">
        <v>94</v>
      </c>
      <c r="Q32493" s="1" t="s">
        <v>23</v>
      </c>
    </row>
    <row r="32494" spans="1:17" x14ac:dyDescent="0.25">
      <c r="A32494" s="1" t="s">
        <v>38198</v>
      </c>
      <c r="B32494" s="1" t="s">
        <v>25111</v>
      </c>
      <c r="C32494" s="1" t="s">
        <v>18</v>
      </c>
      <c r="D32494" s="2">
        <v>232089</v>
      </c>
      <c r="E32494" s="1" t="s">
        <v>19</v>
      </c>
      <c r="F32494" s="1" t="s">
        <v>20</v>
      </c>
      <c r="G32494">
        <v>5829</v>
      </c>
      <c r="H32494">
        <v>5878</v>
      </c>
      <c r="I32494">
        <f>Loan_Dataset[[#This Row],[Total_Amount_to_Repay]]-Loan_Dataset[[#This Row],[Total_Amount]]</f>
        <v>49</v>
      </c>
      <c r="J32494" s="2">
        <v>44778</v>
      </c>
      <c r="K32494" s="2">
        <v>44785</v>
      </c>
      <c r="L32494" s="1" t="s">
        <v>21</v>
      </c>
      <c r="M32494" s="1" t="s">
        <v>22</v>
      </c>
      <c r="N32494">
        <v>1748.7</v>
      </c>
      <c r="O32494" s="13">
        <v>0.3</v>
      </c>
      <c r="P32494">
        <v>1763</v>
      </c>
      <c r="Q32494" s="1" t="s">
        <v>23</v>
      </c>
    </row>
    <row r="32495" spans="1:17" x14ac:dyDescent="0.25">
      <c r="A32495" s="1" t="s">
        <v>38199</v>
      </c>
      <c r="B32495" s="1" t="s">
        <v>8727</v>
      </c>
      <c r="C32495" s="1" t="s">
        <v>18</v>
      </c>
      <c r="D32495" s="2">
        <v>277445</v>
      </c>
      <c r="E32495" s="1" t="s">
        <v>19</v>
      </c>
      <c r="F32495" s="1" t="s">
        <v>20</v>
      </c>
      <c r="G32495">
        <v>2240</v>
      </c>
      <c r="H32495">
        <v>2240</v>
      </c>
      <c r="I32495">
        <f>Loan_Dataset[[#This Row],[Total_Amount_to_Repay]]-Loan_Dataset[[#This Row],[Total_Amount]]</f>
        <v>0</v>
      </c>
      <c r="J32495" s="2">
        <v>44842</v>
      </c>
      <c r="K32495" s="2">
        <v>44849</v>
      </c>
      <c r="L32495" s="1" t="s">
        <v>21</v>
      </c>
      <c r="M32495" s="1" t="s">
        <v>22</v>
      </c>
      <c r="N32495">
        <v>287.89</v>
      </c>
      <c r="O32495" s="13">
        <v>0.12852232142857101</v>
      </c>
      <c r="P32495">
        <v>288</v>
      </c>
      <c r="Q32495" s="1" t="s">
        <v>23</v>
      </c>
    </row>
    <row r="32496" spans="1:17" x14ac:dyDescent="0.25">
      <c r="A32496" s="1" t="s">
        <v>38200</v>
      </c>
      <c r="B32496" s="1" t="s">
        <v>7146</v>
      </c>
      <c r="C32496" s="1" t="s">
        <v>18</v>
      </c>
      <c r="D32496" s="2">
        <v>271303</v>
      </c>
      <c r="E32496" s="1" t="s">
        <v>19</v>
      </c>
      <c r="F32496" s="1" t="s">
        <v>20</v>
      </c>
      <c r="G32496">
        <v>4835</v>
      </c>
      <c r="H32496">
        <v>4904</v>
      </c>
      <c r="I32496">
        <f>Loan_Dataset[[#This Row],[Total_Amount_to_Repay]]-Loan_Dataset[[#This Row],[Total_Amount]]</f>
        <v>69</v>
      </c>
      <c r="J32496" s="2">
        <v>44834</v>
      </c>
      <c r="K32496" s="2">
        <v>44841</v>
      </c>
      <c r="L32496" s="1" t="s">
        <v>21</v>
      </c>
      <c r="M32496" s="1" t="s">
        <v>22</v>
      </c>
      <c r="N32496">
        <v>0</v>
      </c>
      <c r="O32496" s="13">
        <v>0</v>
      </c>
      <c r="P32496">
        <v>0</v>
      </c>
      <c r="Q32496" s="1" t="s">
        <v>23</v>
      </c>
    </row>
    <row r="32497" spans="1:17" x14ac:dyDescent="0.25">
      <c r="A32497" s="1" t="s">
        <v>38201</v>
      </c>
      <c r="B32497" s="1" t="s">
        <v>2040</v>
      </c>
      <c r="C32497" s="1" t="s">
        <v>18</v>
      </c>
      <c r="D32497" s="2">
        <v>305070</v>
      </c>
      <c r="E32497" s="1" t="s">
        <v>19</v>
      </c>
      <c r="F32497" s="1" t="s">
        <v>20</v>
      </c>
      <c r="G32497">
        <v>765</v>
      </c>
      <c r="H32497">
        <v>771</v>
      </c>
      <c r="I32497">
        <f>Loan_Dataset[[#This Row],[Total_Amount_to_Repay]]-Loan_Dataset[[#This Row],[Total_Amount]]</f>
        <v>6</v>
      </c>
      <c r="J32497" s="2">
        <v>44891</v>
      </c>
      <c r="K32497" s="2">
        <v>44898</v>
      </c>
      <c r="L32497" s="1" t="s">
        <v>21</v>
      </c>
      <c r="M32497" s="1" t="s">
        <v>22</v>
      </c>
      <c r="N32497">
        <v>0</v>
      </c>
      <c r="O32497" s="13">
        <v>0</v>
      </c>
      <c r="P32497">
        <v>0</v>
      </c>
      <c r="Q32497" s="1" t="s">
        <v>23</v>
      </c>
    </row>
    <row r="32498" spans="1:17" x14ac:dyDescent="0.25">
      <c r="A32498" s="1" t="s">
        <v>38202</v>
      </c>
      <c r="B32498" s="1" t="s">
        <v>38203</v>
      </c>
      <c r="C32498" s="1" t="s">
        <v>18</v>
      </c>
      <c r="D32498" s="2">
        <v>259097</v>
      </c>
      <c r="E32498" s="1" t="s">
        <v>19</v>
      </c>
      <c r="F32498" s="1" t="s">
        <v>20</v>
      </c>
      <c r="G32498">
        <v>4570</v>
      </c>
      <c r="H32498">
        <v>4736</v>
      </c>
      <c r="I32498">
        <f>Loan_Dataset[[#This Row],[Total_Amount_to_Repay]]-Loan_Dataset[[#This Row],[Total_Amount]]</f>
        <v>166</v>
      </c>
      <c r="J32498" s="2">
        <v>44818</v>
      </c>
      <c r="K32498" s="2">
        <v>44825</v>
      </c>
      <c r="L32498" s="1" t="s">
        <v>21</v>
      </c>
      <c r="M32498" s="1" t="s">
        <v>22</v>
      </c>
      <c r="N32498">
        <v>0</v>
      </c>
      <c r="O32498" s="13">
        <v>0</v>
      </c>
      <c r="P32498">
        <v>0</v>
      </c>
      <c r="Q32498" s="1" t="s">
        <v>23</v>
      </c>
    </row>
    <row r="32499" spans="1:17" x14ac:dyDescent="0.25">
      <c r="A32499" s="1" t="s">
        <v>38204</v>
      </c>
      <c r="B32499" s="1" t="s">
        <v>1395</v>
      </c>
      <c r="C32499" s="1" t="s">
        <v>18</v>
      </c>
      <c r="D32499" s="2">
        <v>270704</v>
      </c>
      <c r="E32499" s="1" t="s">
        <v>19</v>
      </c>
      <c r="F32499" s="1" t="s">
        <v>20</v>
      </c>
      <c r="G32499">
        <v>1137</v>
      </c>
      <c r="H32499">
        <v>1137</v>
      </c>
      <c r="I32499">
        <f>Loan_Dataset[[#This Row],[Total_Amount_to_Repay]]-Loan_Dataset[[#This Row],[Total_Amount]]</f>
        <v>0</v>
      </c>
      <c r="J32499" s="2">
        <v>44833</v>
      </c>
      <c r="K32499" s="2">
        <v>44840</v>
      </c>
      <c r="L32499" s="1" t="s">
        <v>21</v>
      </c>
      <c r="M32499" s="1" t="s">
        <v>22</v>
      </c>
      <c r="N32499">
        <v>341.1</v>
      </c>
      <c r="O32499" s="13">
        <v>0.3</v>
      </c>
      <c r="P32499">
        <v>341</v>
      </c>
      <c r="Q32499" s="1" t="s">
        <v>23</v>
      </c>
    </row>
    <row r="32500" spans="1:17" x14ac:dyDescent="0.25">
      <c r="A32500" s="1" t="s">
        <v>38205</v>
      </c>
      <c r="B32500" s="1" t="s">
        <v>11841</v>
      </c>
      <c r="C32500" s="1" t="s">
        <v>18</v>
      </c>
      <c r="D32500" s="2">
        <v>240375</v>
      </c>
      <c r="E32500" s="1" t="s">
        <v>19</v>
      </c>
      <c r="F32500" s="1" t="s">
        <v>20</v>
      </c>
      <c r="G32500">
        <v>2199</v>
      </c>
      <c r="H32500">
        <v>2279</v>
      </c>
      <c r="I32500">
        <f>Loan_Dataset[[#This Row],[Total_Amount_to_Repay]]-Loan_Dataset[[#This Row],[Total_Amount]]</f>
        <v>80</v>
      </c>
      <c r="J32500" s="2">
        <v>44793</v>
      </c>
      <c r="K32500" s="2">
        <v>44800</v>
      </c>
      <c r="L32500" s="1" t="s">
        <v>21</v>
      </c>
      <c r="M32500" s="1" t="s">
        <v>22</v>
      </c>
      <c r="N32500">
        <v>659.7</v>
      </c>
      <c r="O32500" s="13">
        <v>0.3</v>
      </c>
      <c r="P32500">
        <v>684</v>
      </c>
      <c r="Q32500" s="1" t="s">
        <v>23</v>
      </c>
    </row>
    <row r="32501" spans="1:17" x14ac:dyDescent="0.25">
      <c r="A32501" s="1" t="s">
        <v>38206</v>
      </c>
      <c r="B32501" s="1" t="s">
        <v>417</v>
      </c>
      <c r="C32501" s="1" t="s">
        <v>18</v>
      </c>
      <c r="D32501" s="2">
        <v>304485</v>
      </c>
      <c r="E32501" s="1" t="s">
        <v>19</v>
      </c>
      <c r="F32501" s="1" t="s">
        <v>20</v>
      </c>
      <c r="G32501">
        <v>9637</v>
      </c>
      <c r="H32501">
        <v>9637</v>
      </c>
      <c r="I32501">
        <f>Loan_Dataset[[#This Row],[Total_Amount_to_Repay]]-Loan_Dataset[[#This Row],[Total_Amount]]</f>
        <v>0</v>
      </c>
      <c r="J32501" s="2">
        <v>44891</v>
      </c>
      <c r="K32501" s="2">
        <v>44898</v>
      </c>
      <c r="L32501" s="1" t="s">
        <v>21</v>
      </c>
      <c r="M32501" s="1" t="s">
        <v>22</v>
      </c>
      <c r="N32501">
        <v>2891.1</v>
      </c>
      <c r="O32501" s="13">
        <v>0.3</v>
      </c>
      <c r="P32501">
        <v>2891</v>
      </c>
      <c r="Q32501" s="1" t="s">
        <v>23</v>
      </c>
    </row>
    <row r="32502" spans="1:17" x14ac:dyDescent="0.25">
      <c r="A32502" s="1" t="s">
        <v>38207</v>
      </c>
      <c r="B32502" s="1" t="s">
        <v>628</v>
      </c>
      <c r="C32502" s="1" t="s">
        <v>18</v>
      </c>
      <c r="D32502" s="2">
        <v>299210</v>
      </c>
      <c r="E32502" s="1" t="s">
        <v>19</v>
      </c>
      <c r="F32502" s="1" t="s">
        <v>20</v>
      </c>
      <c r="G32502">
        <v>2996</v>
      </c>
      <c r="H32502">
        <v>3061</v>
      </c>
      <c r="I32502">
        <f>Loan_Dataset[[#This Row],[Total_Amount_to_Repay]]-Loan_Dataset[[#This Row],[Total_Amount]]</f>
        <v>65</v>
      </c>
      <c r="J32502" s="2">
        <v>44880</v>
      </c>
      <c r="K32502" s="2">
        <v>44887</v>
      </c>
      <c r="L32502" s="1" t="s">
        <v>21</v>
      </c>
      <c r="M32502" s="1" t="s">
        <v>22</v>
      </c>
      <c r="N32502">
        <v>898.8</v>
      </c>
      <c r="O32502" s="13">
        <v>0.3</v>
      </c>
      <c r="P32502">
        <v>918</v>
      </c>
      <c r="Q32502" s="1" t="s">
        <v>23</v>
      </c>
    </row>
    <row r="32503" spans="1:17" x14ac:dyDescent="0.25">
      <c r="A32503" s="1" t="s">
        <v>38208</v>
      </c>
      <c r="B32503" s="1" t="s">
        <v>7618</v>
      </c>
      <c r="C32503" s="1" t="s">
        <v>18</v>
      </c>
      <c r="D32503" s="2">
        <v>225746</v>
      </c>
      <c r="E32503" s="1" t="s">
        <v>19</v>
      </c>
      <c r="F32503" s="1" t="s">
        <v>20</v>
      </c>
      <c r="G32503">
        <v>18000</v>
      </c>
      <c r="H32503">
        <v>18446</v>
      </c>
      <c r="I32503">
        <f>Loan_Dataset[[#This Row],[Total_Amount_to_Repay]]-Loan_Dataset[[#This Row],[Total_Amount]]</f>
        <v>446</v>
      </c>
      <c r="J32503" s="2">
        <v>44769</v>
      </c>
      <c r="K32503" s="2">
        <v>44776</v>
      </c>
      <c r="L32503" s="1" t="s">
        <v>21</v>
      </c>
      <c r="M32503" s="1" t="s">
        <v>22</v>
      </c>
      <c r="N32503">
        <v>5400</v>
      </c>
      <c r="O32503" s="13">
        <v>0.3</v>
      </c>
      <c r="P32503">
        <v>5534</v>
      </c>
      <c r="Q32503" s="1" t="s">
        <v>23</v>
      </c>
    </row>
    <row r="32504" spans="1:17" x14ac:dyDescent="0.25">
      <c r="A32504" s="1" t="s">
        <v>38209</v>
      </c>
      <c r="B32504" s="1" t="s">
        <v>38210</v>
      </c>
      <c r="C32504" s="1" t="s">
        <v>18</v>
      </c>
      <c r="D32504" s="2">
        <v>357364</v>
      </c>
      <c r="E32504" s="1" t="s">
        <v>19</v>
      </c>
      <c r="F32504" s="1" t="s">
        <v>99</v>
      </c>
      <c r="G32504">
        <v>10000</v>
      </c>
      <c r="H32504">
        <v>10707</v>
      </c>
      <c r="I32504">
        <f>Loan_Dataset[[#This Row],[Total_Amount_to_Repay]]-Loan_Dataset[[#This Row],[Total_Amount]]</f>
        <v>707</v>
      </c>
      <c r="J32504" s="2">
        <v>45126</v>
      </c>
      <c r="K32504" s="2">
        <v>45156</v>
      </c>
      <c r="L32504" s="1" t="s">
        <v>240</v>
      </c>
      <c r="M32504" s="1" t="s">
        <v>241</v>
      </c>
      <c r="N32504">
        <v>3166</v>
      </c>
      <c r="O32504" s="13">
        <v>0.31659999999999999</v>
      </c>
      <c r="P32504">
        <v>3415</v>
      </c>
      <c r="Q32504" s="1" t="s">
        <v>23</v>
      </c>
    </row>
    <row r="32505" spans="1:17" x14ac:dyDescent="0.25">
      <c r="A32505" s="1" t="s">
        <v>38211</v>
      </c>
      <c r="B32505" s="1" t="s">
        <v>1376</v>
      </c>
      <c r="C32505" s="1" t="s">
        <v>18</v>
      </c>
      <c r="D32505" s="2">
        <v>286062</v>
      </c>
      <c r="E32505" s="1" t="s">
        <v>19</v>
      </c>
      <c r="F32505" s="1" t="s">
        <v>20</v>
      </c>
      <c r="G32505">
        <v>2300</v>
      </c>
      <c r="H32505">
        <v>2300</v>
      </c>
      <c r="I32505">
        <f>Loan_Dataset[[#This Row],[Total_Amount_to_Repay]]-Loan_Dataset[[#This Row],[Total_Amount]]</f>
        <v>0</v>
      </c>
      <c r="J32505" s="2">
        <v>44855</v>
      </c>
      <c r="K32505" s="2">
        <v>44862</v>
      </c>
      <c r="L32505" s="1" t="s">
        <v>21</v>
      </c>
      <c r="M32505" s="1" t="s">
        <v>22</v>
      </c>
      <c r="N32505">
        <v>690</v>
      </c>
      <c r="O32505" s="13">
        <v>0.3</v>
      </c>
      <c r="P32505">
        <v>690</v>
      </c>
      <c r="Q32505" s="1" t="s">
        <v>23</v>
      </c>
    </row>
    <row r="32506" spans="1:17" x14ac:dyDescent="0.25">
      <c r="A32506" s="1" t="s">
        <v>38212</v>
      </c>
      <c r="B32506" s="1" t="s">
        <v>5742</v>
      </c>
      <c r="C32506" s="1" t="s">
        <v>18</v>
      </c>
      <c r="D32506" s="2">
        <v>242676</v>
      </c>
      <c r="E32506" s="1" t="s">
        <v>19</v>
      </c>
      <c r="F32506" s="1" t="s">
        <v>20</v>
      </c>
      <c r="G32506">
        <v>1399</v>
      </c>
      <c r="H32506">
        <v>1451</v>
      </c>
      <c r="I32506">
        <f>Loan_Dataset[[#This Row],[Total_Amount_to_Repay]]-Loan_Dataset[[#This Row],[Total_Amount]]</f>
        <v>52</v>
      </c>
      <c r="J32506" s="2">
        <v>44796</v>
      </c>
      <c r="K32506" s="2">
        <v>44803</v>
      </c>
      <c r="L32506" s="1" t="s">
        <v>21</v>
      </c>
      <c r="M32506" s="1" t="s">
        <v>22</v>
      </c>
      <c r="N32506">
        <v>419.7</v>
      </c>
      <c r="O32506" s="13">
        <v>0.3</v>
      </c>
      <c r="P32506">
        <v>435</v>
      </c>
      <c r="Q32506" s="1" t="s">
        <v>23</v>
      </c>
    </row>
    <row r="32507" spans="1:17" x14ac:dyDescent="0.25">
      <c r="A32507" s="1" t="s">
        <v>38213</v>
      </c>
      <c r="B32507" s="1" t="s">
        <v>10377</v>
      </c>
      <c r="C32507" s="1" t="s">
        <v>18</v>
      </c>
      <c r="D32507" s="2">
        <v>244637</v>
      </c>
      <c r="E32507" s="1" t="s">
        <v>19</v>
      </c>
      <c r="F32507" s="1" t="s">
        <v>20</v>
      </c>
      <c r="G32507">
        <v>4617</v>
      </c>
      <c r="H32507">
        <v>4750</v>
      </c>
      <c r="I32507">
        <f>Loan_Dataset[[#This Row],[Total_Amount_to_Repay]]-Loan_Dataset[[#This Row],[Total_Amount]]</f>
        <v>133</v>
      </c>
      <c r="J32507" s="2">
        <v>44799</v>
      </c>
      <c r="K32507" s="2">
        <v>44806</v>
      </c>
      <c r="L32507" s="1" t="s">
        <v>21</v>
      </c>
      <c r="M32507" s="1" t="s">
        <v>22</v>
      </c>
      <c r="N32507">
        <v>1385.1</v>
      </c>
      <c r="O32507" s="13">
        <v>0.3</v>
      </c>
      <c r="P32507">
        <v>1425</v>
      </c>
      <c r="Q32507" s="1" t="s">
        <v>23</v>
      </c>
    </row>
    <row r="32508" spans="1:17" x14ac:dyDescent="0.25">
      <c r="A32508" s="1" t="s">
        <v>38214</v>
      </c>
      <c r="B32508" s="1" t="s">
        <v>8432</v>
      </c>
      <c r="C32508" s="1" t="s">
        <v>18</v>
      </c>
      <c r="D32508" s="2">
        <v>290012</v>
      </c>
      <c r="E32508" s="1" t="s">
        <v>19</v>
      </c>
      <c r="F32508" s="1" t="s">
        <v>20</v>
      </c>
      <c r="G32508">
        <v>474</v>
      </c>
      <c r="H32508">
        <v>485</v>
      </c>
      <c r="I32508">
        <f>Loan_Dataset[[#This Row],[Total_Amount_to_Repay]]-Loan_Dataset[[#This Row],[Total_Amount]]</f>
        <v>11</v>
      </c>
      <c r="J32508" s="2">
        <v>44862</v>
      </c>
      <c r="K32508" s="2">
        <v>44869</v>
      </c>
      <c r="L32508" s="1" t="s">
        <v>21</v>
      </c>
      <c r="M32508" s="1" t="s">
        <v>22</v>
      </c>
      <c r="N32508">
        <v>142.19999999999999</v>
      </c>
      <c r="O32508" s="13">
        <v>0.3</v>
      </c>
      <c r="P32508">
        <v>146</v>
      </c>
      <c r="Q32508" s="1" t="s">
        <v>23</v>
      </c>
    </row>
    <row r="32509" spans="1:17" x14ac:dyDescent="0.25">
      <c r="A32509" s="1" t="s">
        <v>38215</v>
      </c>
      <c r="B32509" s="1" t="s">
        <v>17491</v>
      </c>
      <c r="C32509" s="1" t="s">
        <v>18</v>
      </c>
      <c r="D32509" s="2">
        <v>251125</v>
      </c>
      <c r="E32509" s="1" t="s">
        <v>19</v>
      </c>
      <c r="F32509" s="1" t="s">
        <v>20</v>
      </c>
      <c r="G32509">
        <v>555</v>
      </c>
      <c r="H32509">
        <v>559</v>
      </c>
      <c r="I32509">
        <f>Loan_Dataset[[#This Row],[Total_Amount_to_Repay]]-Loan_Dataset[[#This Row],[Total_Amount]]</f>
        <v>4</v>
      </c>
      <c r="J32509" s="2">
        <v>44807</v>
      </c>
      <c r="K32509" s="2">
        <v>44814</v>
      </c>
      <c r="L32509" s="1" t="s">
        <v>21</v>
      </c>
      <c r="M32509" s="1" t="s">
        <v>22</v>
      </c>
      <c r="N32509">
        <v>166.5</v>
      </c>
      <c r="O32509" s="13">
        <v>0.3</v>
      </c>
      <c r="P32509">
        <v>168</v>
      </c>
      <c r="Q32509" s="1" t="s">
        <v>23</v>
      </c>
    </row>
    <row r="32510" spans="1:17" x14ac:dyDescent="0.25">
      <c r="A32510" s="1" t="s">
        <v>38216</v>
      </c>
      <c r="B32510" s="1" t="s">
        <v>1922</v>
      </c>
      <c r="C32510" s="1" t="s">
        <v>18</v>
      </c>
      <c r="D32510" s="2">
        <v>296595</v>
      </c>
      <c r="E32510" s="1" t="s">
        <v>19</v>
      </c>
      <c r="F32510" s="1" t="s">
        <v>20</v>
      </c>
      <c r="G32510">
        <v>11457</v>
      </c>
      <c r="H32510">
        <v>11596</v>
      </c>
      <c r="I32510">
        <f>Loan_Dataset[[#This Row],[Total_Amount_to_Repay]]-Loan_Dataset[[#This Row],[Total_Amount]]</f>
        <v>139</v>
      </c>
      <c r="J32510" s="2">
        <v>44875</v>
      </c>
      <c r="K32510" s="2">
        <v>44882</v>
      </c>
      <c r="L32510" s="1" t="s">
        <v>21</v>
      </c>
      <c r="M32510" s="1" t="s">
        <v>22</v>
      </c>
      <c r="N32510">
        <v>3437.1</v>
      </c>
      <c r="O32510" s="13">
        <v>0.3</v>
      </c>
      <c r="P32510">
        <v>3479</v>
      </c>
      <c r="Q32510" s="1" t="s">
        <v>23</v>
      </c>
    </row>
    <row r="32511" spans="1:17" x14ac:dyDescent="0.25">
      <c r="A32511" s="1" t="s">
        <v>38217</v>
      </c>
      <c r="B32511" s="1" t="s">
        <v>32402</v>
      </c>
      <c r="C32511" s="1" t="s">
        <v>18</v>
      </c>
      <c r="D32511" s="2">
        <v>302826</v>
      </c>
      <c r="E32511" s="1" t="s">
        <v>19</v>
      </c>
      <c r="F32511" s="1" t="s">
        <v>214</v>
      </c>
      <c r="G32511">
        <v>4827</v>
      </c>
      <c r="H32511">
        <v>4924</v>
      </c>
      <c r="I32511">
        <f>Loan_Dataset[[#This Row],[Total_Amount_to_Repay]]-Loan_Dataset[[#This Row],[Total_Amount]]</f>
        <v>97</v>
      </c>
      <c r="J32511" s="2">
        <v>44887</v>
      </c>
      <c r="K32511" s="2">
        <v>44894</v>
      </c>
      <c r="L32511" s="1" t="s">
        <v>21</v>
      </c>
      <c r="M32511" s="1" t="s">
        <v>22</v>
      </c>
      <c r="N32511">
        <v>368.89</v>
      </c>
      <c r="O32511" s="13">
        <v>7.6422208411021306E-2</v>
      </c>
      <c r="P32511">
        <v>376</v>
      </c>
      <c r="Q32511" s="1" t="s">
        <v>23</v>
      </c>
    </row>
    <row r="32512" spans="1:17" x14ac:dyDescent="0.25">
      <c r="A32512" s="1" t="s">
        <v>38218</v>
      </c>
      <c r="B32512" s="1" t="s">
        <v>7067</v>
      </c>
      <c r="C32512" s="1" t="s">
        <v>18</v>
      </c>
      <c r="D32512" s="2">
        <v>275124</v>
      </c>
      <c r="E32512" s="1" t="s">
        <v>19</v>
      </c>
      <c r="F32512" s="1" t="s">
        <v>20</v>
      </c>
      <c r="G32512">
        <v>3843</v>
      </c>
      <c r="H32512">
        <v>3870</v>
      </c>
      <c r="I32512">
        <f>Loan_Dataset[[#This Row],[Total_Amount_to_Repay]]-Loan_Dataset[[#This Row],[Total_Amount]]</f>
        <v>27</v>
      </c>
      <c r="J32512" s="2">
        <v>44839</v>
      </c>
      <c r="K32512" s="2">
        <v>44846</v>
      </c>
      <c r="L32512" s="1" t="s">
        <v>21</v>
      </c>
      <c r="M32512" s="1" t="s">
        <v>22</v>
      </c>
      <c r="N32512">
        <v>0</v>
      </c>
      <c r="O32512" s="13">
        <v>0</v>
      </c>
      <c r="P32512">
        <v>0</v>
      </c>
      <c r="Q32512" s="1" t="s">
        <v>23</v>
      </c>
    </row>
    <row r="32513" spans="1:17" x14ac:dyDescent="0.25">
      <c r="A32513" s="1" t="s">
        <v>38219</v>
      </c>
      <c r="B32513" s="1" t="s">
        <v>10544</v>
      </c>
      <c r="C32513" s="1" t="s">
        <v>18</v>
      </c>
      <c r="D32513" s="2">
        <v>228095</v>
      </c>
      <c r="E32513" s="1" t="s">
        <v>19</v>
      </c>
      <c r="F32513" s="1" t="s">
        <v>20</v>
      </c>
      <c r="G32513">
        <v>6943</v>
      </c>
      <c r="H32513">
        <v>7156</v>
      </c>
      <c r="I32513">
        <f>Loan_Dataset[[#This Row],[Total_Amount_to_Repay]]-Loan_Dataset[[#This Row],[Total_Amount]]</f>
        <v>213</v>
      </c>
      <c r="J32513" s="2">
        <v>44772</v>
      </c>
      <c r="K32513" s="2">
        <v>44779</v>
      </c>
      <c r="L32513" s="1" t="s">
        <v>21</v>
      </c>
      <c r="M32513" s="1" t="s">
        <v>22</v>
      </c>
      <c r="N32513">
        <v>2082.9</v>
      </c>
      <c r="O32513" s="13">
        <v>0.3</v>
      </c>
      <c r="P32513">
        <v>2147</v>
      </c>
      <c r="Q32513" s="1" t="s">
        <v>23</v>
      </c>
    </row>
    <row r="32514" spans="1:17" x14ac:dyDescent="0.25">
      <c r="A32514" s="1" t="s">
        <v>38220</v>
      </c>
      <c r="B32514" s="1" t="s">
        <v>13803</v>
      </c>
      <c r="C32514" s="1" t="s">
        <v>18</v>
      </c>
      <c r="D32514" s="2">
        <v>258731</v>
      </c>
      <c r="E32514" s="1" t="s">
        <v>19</v>
      </c>
      <c r="F32514" s="1" t="s">
        <v>20</v>
      </c>
      <c r="G32514">
        <v>3989</v>
      </c>
      <c r="H32514">
        <v>3989</v>
      </c>
      <c r="I32514">
        <f>Loan_Dataset[[#This Row],[Total_Amount_to_Repay]]-Loan_Dataset[[#This Row],[Total_Amount]]</f>
        <v>0</v>
      </c>
      <c r="J32514" s="2">
        <v>44818</v>
      </c>
      <c r="K32514" s="2">
        <v>44825</v>
      </c>
      <c r="L32514" s="1" t="s">
        <v>21</v>
      </c>
      <c r="M32514" s="1" t="s">
        <v>22</v>
      </c>
      <c r="N32514">
        <v>1196.7</v>
      </c>
      <c r="O32514" s="13">
        <v>0.3</v>
      </c>
      <c r="P32514">
        <v>1197</v>
      </c>
      <c r="Q32514" s="1" t="s">
        <v>23</v>
      </c>
    </row>
    <row r="32515" spans="1:17" x14ac:dyDescent="0.25">
      <c r="A32515" s="1" t="s">
        <v>38221</v>
      </c>
      <c r="B32515" s="1" t="s">
        <v>375</v>
      </c>
      <c r="C32515" s="1" t="s">
        <v>18</v>
      </c>
      <c r="D32515" s="2">
        <v>268822</v>
      </c>
      <c r="E32515" s="1" t="s">
        <v>19</v>
      </c>
      <c r="F32515" s="1" t="s">
        <v>20</v>
      </c>
      <c r="G32515">
        <v>3363</v>
      </c>
      <c r="H32515">
        <v>3370</v>
      </c>
      <c r="I32515">
        <f>Loan_Dataset[[#This Row],[Total_Amount_to_Repay]]-Loan_Dataset[[#This Row],[Total_Amount]]</f>
        <v>7</v>
      </c>
      <c r="J32515" s="2">
        <v>44831</v>
      </c>
      <c r="K32515" s="2">
        <v>44838</v>
      </c>
      <c r="L32515" s="1" t="s">
        <v>21</v>
      </c>
      <c r="M32515" s="1" t="s">
        <v>22</v>
      </c>
      <c r="N32515">
        <v>0.01</v>
      </c>
      <c r="O32515" s="13">
        <v>2.97353553374962E-6</v>
      </c>
      <c r="P32515">
        <v>0</v>
      </c>
      <c r="Q32515" s="1" t="s">
        <v>23</v>
      </c>
    </row>
    <row r="32516" spans="1:17" x14ac:dyDescent="0.25">
      <c r="A32516" s="1" t="s">
        <v>38222</v>
      </c>
      <c r="B32516" s="1" t="s">
        <v>38223</v>
      </c>
      <c r="C32516" s="1" t="s">
        <v>18</v>
      </c>
      <c r="D32516" s="2">
        <v>226120</v>
      </c>
      <c r="E32516" s="1" t="s">
        <v>19</v>
      </c>
      <c r="F32516" s="1" t="s">
        <v>20</v>
      </c>
      <c r="G32516">
        <v>900</v>
      </c>
      <c r="H32516">
        <v>907</v>
      </c>
      <c r="I32516">
        <f>Loan_Dataset[[#This Row],[Total_Amount_to_Repay]]-Loan_Dataset[[#This Row],[Total_Amount]]</f>
        <v>7</v>
      </c>
      <c r="J32516" s="2">
        <v>44769</v>
      </c>
      <c r="K32516" s="2">
        <v>44776</v>
      </c>
      <c r="L32516" s="1" t="s">
        <v>21</v>
      </c>
      <c r="M32516" s="1" t="s">
        <v>241</v>
      </c>
      <c r="N32516">
        <v>270</v>
      </c>
      <c r="O32516" s="13">
        <v>0.3</v>
      </c>
      <c r="P32516">
        <v>272</v>
      </c>
      <c r="Q32516" s="1" t="s">
        <v>23</v>
      </c>
    </row>
    <row r="32517" spans="1:17" x14ac:dyDescent="0.25">
      <c r="A32517" s="1" t="s">
        <v>38224</v>
      </c>
      <c r="B32517" s="1" t="s">
        <v>7372</v>
      </c>
      <c r="C32517" s="1" t="s">
        <v>18</v>
      </c>
      <c r="D32517" s="2">
        <v>267529</v>
      </c>
      <c r="E32517" s="1" t="s">
        <v>19</v>
      </c>
      <c r="F32517" s="1" t="s">
        <v>20</v>
      </c>
      <c r="G32517">
        <v>2250</v>
      </c>
      <c r="H32517">
        <v>2298</v>
      </c>
      <c r="I32517">
        <f>Loan_Dataset[[#This Row],[Total_Amount_to_Repay]]-Loan_Dataset[[#This Row],[Total_Amount]]</f>
        <v>48</v>
      </c>
      <c r="J32517" s="2">
        <v>44830</v>
      </c>
      <c r="K32517" s="2">
        <v>44837</v>
      </c>
      <c r="L32517" s="1" t="s">
        <v>21</v>
      </c>
      <c r="M32517" s="1" t="s">
        <v>22</v>
      </c>
      <c r="N32517">
        <v>675</v>
      </c>
      <c r="O32517" s="13">
        <v>0.3</v>
      </c>
      <c r="P32517">
        <v>689</v>
      </c>
      <c r="Q32517" s="1" t="s">
        <v>23</v>
      </c>
    </row>
    <row r="32518" spans="1:17" x14ac:dyDescent="0.25">
      <c r="A32518" s="1" t="s">
        <v>38225</v>
      </c>
      <c r="B32518" s="1" t="s">
        <v>8367</v>
      </c>
      <c r="C32518" s="1" t="s">
        <v>18</v>
      </c>
      <c r="D32518" s="2">
        <v>293425</v>
      </c>
      <c r="E32518" s="1" t="s">
        <v>28</v>
      </c>
      <c r="F32518" s="1" t="s">
        <v>58</v>
      </c>
      <c r="G32518">
        <v>7500</v>
      </c>
      <c r="H32518">
        <v>7975</v>
      </c>
      <c r="I32518">
        <f>Loan_Dataset[[#This Row],[Total_Amount_to_Repay]]-Loan_Dataset[[#This Row],[Total_Amount]]</f>
        <v>475</v>
      </c>
      <c r="J32518" s="2">
        <v>44869</v>
      </c>
      <c r="K32518" s="2">
        <v>44883</v>
      </c>
      <c r="L32518" s="1" t="s">
        <v>59</v>
      </c>
      <c r="M32518" s="1" t="s">
        <v>22</v>
      </c>
      <c r="N32518">
        <v>1200</v>
      </c>
      <c r="O32518" s="13">
        <v>0.16</v>
      </c>
      <c r="P32518">
        <v>1276</v>
      </c>
      <c r="Q32518" s="1" t="s">
        <v>23</v>
      </c>
    </row>
    <row r="32519" spans="1:17" x14ac:dyDescent="0.25">
      <c r="A32519" s="1" t="s">
        <v>38226</v>
      </c>
      <c r="B32519" s="1" t="s">
        <v>5840</v>
      </c>
      <c r="C32519" s="1" t="s">
        <v>18</v>
      </c>
      <c r="D32519" s="2">
        <v>278282</v>
      </c>
      <c r="E32519" s="1" t="s">
        <v>19</v>
      </c>
      <c r="F32519" s="1" t="s">
        <v>20</v>
      </c>
      <c r="G32519">
        <v>3199</v>
      </c>
      <c r="H32519">
        <v>3315</v>
      </c>
      <c r="I32519">
        <f>Loan_Dataset[[#This Row],[Total_Amount_to_Repay]]-Loan_Dataset[[#This Row],[Total_Amount]]</f>
        <v>116</v>
      </c>
      <c r="J32519" s="2">
        <v>44844</v>
      </c>
      <c r="K32519" s="2">
        <v>44851</v>
      </c>
      <c r="L32519" s="1" t="s">
        <v>21</v>
      </c>
      <c r="M32519" s="1" t="s">
        <v>22</v>
      </c>
      <c r="N32519">
        <v>959.7</v>
      </c>
      <c r="O32519" s="13">
        <v>0.3</v>
      </c>
      <c r="P32519">
        <v>995</v>
      </c>
      <c r="Q32519" s="1" t="s">
        <v>23</v>
      </c>
    </row>
    <row r="32520" spans="1:17" x14ac:dyDescent="0.25">
      <c r="A32520" s="1" t="s">
        <v>38227</v>
      </c>
      <c r="B32520" s="1" t="s">
        <v>9280</v>
      </c>
      <c r="C32520" s="1" t="s">
        <v>18</v>
      </c>
      <c r="D32520" s="2">
        <v>251160</v>
      </c>
      <c r="E32520" s="1" t="s">
        <v>19</v>
      </c>
      <c r="F32520" s="1" t="s">
        <v>20</v>
      </c>
      <c r="G32520">
        <v>4699</v>
      </c>
      <c r="H32520">
        <v>4699</v>
      </c>
      <c r="I32520">
        <f>Loan_Dataset[[#This Row],[Total_Amount_to_Repay]]-Loan_Dataset[[#This Row],[Total_Amount]]</f>
        <v>0</v>
      </c>
      <c r="J32520" s="2">
        <v>44807</v>
      </c>
      <c r="K32520" s="2">
        <v>44814</v>
      </c>
      <c r="L32520" s="1" t="s">
        <v>21</v>
      </c>
      <c r="M32520" s="1" t="s">
        <v>22</v>
      </c>
      <c r="N32520">
        <v>1409.7</v>
      </c>
      <c r="O32520" s="13">
        <v>0.3</v>
      </c>
      <c r="P32520">
        <v>1410</v>
      </c>
      <c r="Q32520" s="1" t="s">
        <v>23</v>
      </c>
    </row>
    <row r="32521" spans="1:17" x14ac:dyDescent="0.25">
      <c r="A32521" s="1" t="s">
        <v>38228</v>
      </c>
      <c r="B32521" s="1" t="s">
        <v>10794</v>
      </c>
      <c r="C32521" s="1" t="s">
        <v>18</v>
      </c>
      <c r="D32521" s="2">
        <v>299640</v>
      </c>
      <c r="E32521" s="1" t="s">
        <v>19</v>
      </c>
      <c r="F32521" s="1" t="s">
        <v>20</v>
      </c>
      <c r="G32521">
        <v>14252</v>
      </c>
      <c r="H32521">
        <v>14688</v>
      </c>
      <c r="I32521">
        <f>Loan_Dataset[[#This Row],[Total_Amount_to_Repay]]-Loan_Dataset[[#This Row],[Total_Amount]]</f>
        <v>436</v>
      </c>
      <c r="J32521" s="2">
        <v>44881</v>
      </c>
      <c r="K32521" s="2">
        <v>44888</v>
      </c>
      <c r="L32521" s="1" t="s">
        <v>21</v>
      </c>
      <c r="M32521" s="1" t="s">
        <v>22</v>
      </c>
      <c r="N32521">
        <v>4275.6000000000004</v>
      </c>
      <c r="O32521" s="13">
        <v>0.3</v>
      </c>
      <c r="P32521">
        <v>4406</v>
      </c>
      <c r="Q32521" s="1" t="s">
        <v>23</v>
      </c>
    </row>
    <row r="32522" spans="1:17" x14ac:dyDescent="0.25">
      <c r="A32522" s="1" t="s">
        <v>38229</v>
      </c>
      <c r="B32522" s="1" t="s">
        <v>13929</v>
      </c>
      <c r="C32522" s="1" t="s">
        <v>18</v>
      </c>
      <c r="D32522" s="2">
        <v>251083</v>
      </c>
      <c r="E32522" s="1" t="s">
        <v>19</v>
      </c>
      <c r="F32522" s="1" t="s">
        <v>20</v>
      </c>
      <c r="G32522">
        <v>8598</v>
      </c>
      <c r="H32522">
        <v>8918</v>
      </c>
      <c r="I32522">
        <f>Loan_Dataset[[#This Row],[Total_Amount_to_Repay]]-Loan_Dataset[[#This Row],[Total_Amount]]</f>
        <v>320</v>
      </c>
      <c r="J32522" s="2">
        <v>44807</v>
      </c>
      <c r="K32522" s="2">
        <v>44814</v>
      </c>
      <c r="L32522" s="1" t="s">
        <v>21</v>
      </c>
      <c r="M32522" s="1" t="s">
        <v>22</v>
      </c>
      <c r="N32522">
        <v>0.12</v>
      </c>
      <c r="O32522" s="13">
        <v>1.3956734124214899E-5</v>
      </c>
      <c r="P32522">
        <v>0</v>
      </c>
      <c r="Q32522" s="1" t="s">
        <v>23</v>
      </c>
    </row>
    <row r="32523" spans="1:17" x14ac:dyDescent="0.25">
      <c r="A32523" s="1" t="s">
        <v>38230</v>
      </c>
      <c r="B32523" s="1" t="s">
        <v>6639</v>
      </c>
      <c r="C32523" s="1" t="s">
        <v>18</v>
      </c>
      <c r="D32523" s="2">
        <v>303486</v>
      </c>
      <c r="E32523" s="1" t="s">
        <v>19</v>
      </c>
      <c r="F32523" s="1" t="s">
        <v>20</v>
      </c>
      <c r="G32523">
        <v>11598</v>
      </c>
      <c r="H32523">
        <v>11666</v>
      </c>
      <c r="I32523">
        <f>Loan_Dataset[[#This Row],[Total_Amount_to_Repay]]-Loan_Dataset[[#This Row],[Total_Amount]]</f>
        <v>68</v>
      </c>
      <c r="J32523" s="2">
        <v>44889</v>
      </c>
      <c r="K32523" s="2">
        <v>44896</v>
      </c>
      <c r="L32523" s="1" t="s">
        <v>21</v>
      </c>
      <c r="M32523" s="1" t="s">
        <v>22</v>
      </c>
      <c r="N32523">
        <v>3479.4</v>
      </c>
      <c r="O32523" s="13">
        <v>0.3</v>
      </c>
      <c r="P32523">
        <v>3500</v>
      </c>
      <c r="Q32523" s="1" t="s">
        <v>23</v>
      </c>
    </row>
    <row r="32524" spans="1:17" x14ac:dyDescent="0.25">
      <c r="A32524" s="1" t="s">
        <v>38231</v>
      </c>
      <c r="B32524" s="1" t="s">
        <v>2407</v>
      </c>
      <c r="C32524" s="1" t="s">
        <v>18</v>
      </c>
      <c r="D32524" s="2">
        <v>243347</v>
      </c>
      <c r="E32524" s="1" t="s">
        <v>19</v>
      </c>
      <c r="F32524" s="1" t="s">
        <v>20</v>
      </c>
      <c r="G32524">
        <v>2629</v>
      </c>
      <c r="H32524">
        <v>2629</v>
      </c>
      <c r="I32524">
        <f>Loan_Dataset[[#This Row],[Total_Amount_to_Repay]]-Loan_Dataset[[#This Row],[Total_Amount]]</f>
        <v>0</v>
      </c>
      <c r="J32524" s="2">
        <v>44797</v>
      </c>
      <c r="K32524" s="2">
        <v>44804</v>
      </c>
      <c r="L32524" s="1" t="s">
        <v>21</v>
      </c>
      <c r="M32524" s="1" t="s">
        <v>22</v>
      </c>
      <c r="N32524">
        <v>0</v>
      </c>
      <c r="O32524" s="13">
        <v>0</v>
      </c>
      <c r="P32524">
        <v>0</v>
      </c>
      <c r="Q32524" s="1" t="s">
        <v>23</v>
      </c>
    </row>
    <row r="32525" spans="1:17" x14ac:dyDescent="0.25">
      <c r="A32525" s="1" t="s">
        <v>38232</v>
      </c>
      <c r="B32525" s="1" t="s">
        <v>2282</v>
      </c>
      <c r="C32525" s="1" t="s">
        <v>18</v>
      </c>
      <c r="D32525" s="2">
        <v>274774</v>
      </c>
      <c r="E32525" s="1" t="s">
        <v>19</v>
      </c>
      <c r="F32525" s="1" t="s">
        <v>20</v>
      </c>
      <c r="G32525">
        <v>4259</v>
      </c>
      <c r="H32525">
        <v>4259</v>
      </c>
      <c r="I32525">
        <f>Loan_Dataset[[#This Row],[Total_Amount_to_Repay]]-Loan_Dataset[[#This Row],[Total_Amount]]</f>
        <v>0</v>
      </c>
      <c r="J32525" s="2">
        <v>44839</v>
      </c>
      <c r="K32525" s="2">
        <v>44846</v>
      </c>
      <c r="L32525" s="1" t="s">
        <v>21</v>
      </c>
      <c r="M32525" s="1" t="s">
        <v>22</v>
      </c>
      <c r="N32525">
        <v>1277.7</v>
      </c>
      <c r="O32525" s="13">
        <v>0.3</v>
      </c>
      <c r="P32525">
        <v>1278</v>
      </c>
      <c r="Q32525" s="1" t="s">
        <v>23</v>
      </c>
    </row>
    <row r="32526" spans="1:17" x14ac:dyDescent="0.25">
      <c r="A32526" s="1" t="s">
        <v>38233</v>
      </c>
      <c r="B32526" s="1" t="s">
        <v>3147</v>
      </c>
      <c r="C32526" s="1" t="s">
        <v>18</v>
      </c>
      <c r="D32526" s="2">
        <v>236214</v>
      </c>
      <c r="E32526" s="1" t="s">
        <v>19</v>
      </c>
      <c r="F32526" s="1" t="s">
        <v>20</v>
      </c>
      <c r="G32526">
        <v>2378</v>
      </c>
      <c r="H32526">
        <v>2395</v>
      </c>
      <c r="I32526">
        <f>Loan_Dataset[[#This Row],[Total_Amount_to_Repay]]-Loan_Dataset[[#This Row],[Total_Amount]]</f>
        <v>17</v>
      </c>
      <c r="J32526" s="2">
        <v>44786</v>
      </c>
      <c r="K32526" s="2">
        <v>44793</v>
      </c>
      <c r="L32526" s="1" t="s">
        <v>21</v>
      </c>
      <c r="M32526" s="1" t="s">
        <v>22</v>
      </c>
      <c r="N32526">
        <v>713.4</v>
      </c>
      <c r="O32526" s="13">
        <v>0.3</v>
      </c>
      <c r="P32526">
        <v>719</v>
      </c>
      <c r="Q32526" s="1" t="s">
        <v>23</v>
      </c>
    </row>
    <row r="32527" spans="1:17" x14ac:dyDescent="0.25">
      <c r="A32527" s="1" t="s">
        <v>38234</v>
      </c>
      <c r="B32527" s="1" t="s">
        <v>38235</v>
      </c>
      <c r="C32527" s="1" t="s">
        <v>18</v>
      </c>
      <c r="D32527" s="2">
        <v>218999</v>
      </c>
      <c r="E32527" s="1" t="s">
        <v>19</v>
      </c>
      <c r="F32527" s="1" t="s">
        <v>20</v>
      </c>
      <c r="G32527">
        <v>3239</v>
      </c>
      <c r="H32527">
        <v>3241</v>
      </c>
      <c r="I32527">
        <f>Loan_Dataset[[#This Row],[Total_Amount_to_Repay]]-Loan_Dataset[[#This Row],[Total_Amount]]</f>
        <v>2</v>
      </c>
      <c r="J32527" s="2">
        <v>44760</v>
      </c>
      <c r="K32527" s="2">
        <v>44767</v>
      </c>
      <c r="L32527" s="1" t="s">
        <v>21</v>
      </c>
      <c r="M32527" s="1" t="s">
        <v>22</v>
      </c>
      <c r="N32527">
        <v>971.7</v>
      </c>
      <c r="O32527" s="13">
        <v>0.3</v>
      </c>
      <c r="P32527">
        <v>972</v>
      </c>
      <c r="Q32527" s="1" t="s">
        <v>23</v>
      </c>
    </row>
    <row r="32528" spans="1:17" x14ac:dyDescent="0.25">
      <c r="A32528" s="1" t="s">
        <v>38236</v>
      </c>
      <c r="B32528" s="1" t="s">
        <v>10847</v>
      </c>
      <c r="C32528" s="1" t="s">
        <v>18</v>
      </c>
      <c r="D32528" s="2">
        <v>231050</v>
      </c>
      <c r="E32528" s="1" t="s">
        <v>19</v>
      </c>
      <c r="F32528" s="1" t="s">
        <v>20</v>
      </c>
      <c r="G32528">
        <v>650</v>
      </c>
      <c r="H32528">
        <v>656</v>
      </c>
      <c r="I32528">
        <f>Loan_Dataset[[#This Row],[Total_Amount_to_Repay]]-Loan_Dataset[[#This Row],[Total_Amount]]</f>
        <v>6</v>
      </c>
      <c r="J32528" s="2">
        <v>44776</v>
      </c>
      <c r="K32528" s="2">
        <v>44783</v>
      </c>
      <c r="L32528" s="1" t="s">
        <v>21</v>
      </c>
      <c r="M32528" s="1" t="s">
        <v>22</v>
      </c>
      <c r="N32528">
        <v>195</v>
      </c>
      <c r="O32528" s="13">
        <v>0.3</v>
      </c>
      <c r="P32528">
        <v>197</v>
      </c>
      <c r="Q32528" s="1" t="s">
        <v>23</v>
      </c>
    </row>
    <row r="32529" spans="1:17" x14ac:dyDescent="0.25">
      <c r="A32529" s="1" t="s">
        <v>38237</v>
      </c>
      <c r="B32529" s="1" t="s">
        <v>531</v>
      </c>
      <c r="C32529" s="1" t="s">
        <v>18</v>
      </c>
      <c r="D32529" s="2">
        <v>280618</v>
      </c>
      <c r="E32529" s="1" t="s">
        <v>19</v>
      </c>
      <c r="F32529" s="1" t="s">
        <v>20</v>
      </c>
      <c r="G32529">
        <v>6880</v>
      </c>
      <c r="H32529">
        <v>6880</v>
      </c>
      <c r="I32529">
        <f>Loan_Dataset[[#This Row],[Total_Amount_to_Repay]]-Loan_Dataset[[#This Row],[Total_Amount]]</f>
        <v>0</v>
      </c>
      <c r="J32529" s="2">
        <v>44846</v>
      </c>
      <c r="K32529" s="2">
        <v>44853</v>
      </c>
      <c r="L32529" s="1" t="s">
        <v>21</v>
      </c>
      <c r="M32529" s="1" t="s">
        <v>22</v>
      </c>
      <c r="N32529">
        <v>2064</v>
      </c>
      <c r="O32529" s="13">
        <v>0.3</v>
      </c>
      <c r="P32529">
        <v>2064</v>
      </c>
      <c r="Q32529" s="1" t="s">
        <v>23</v>
      </c>
    </row>
    <row r="32530" spans="1:17" x14ac:dyDescent="0.25">
      <c r="A32530" s="1" t="s">
        <v>38238</v>
      </c>
      <c r="B32530" s="1" t="s">
        <v>2646</v>
      </c>
      <c r="C32530" s="1" t="s">
        <v>18</v>
      </c>
      <c r="D32530" s="2">
        <v>255854</v>
      </c>
      <c r="E32530" s="1" t="s">
        <v>19</v>
      </c>
      <c r="F32530" s="1" t="s">
        <v>20</v>
      </c>
      <c r="G32530">
        <v>7389</v>
      </c>
      <c r="H32530">
        <v>7389</v>
      </c>
      <c r="I32530">
        <f>Loan_Dataset[[#This Row],[Total_Amount_to_Repay]]-Loan_Dataset[[#This Row],[Total_Amount]]</f>
        <v>0</v>
      </c>
      <c r="J32530" s="2">
        <v>44813</v>
      </c>
      <c r="K32530" s="2">
        <v>44820</v>
      </c>
      <c r="L32530" s="1" t="s">
        <v>21</v>
      </c>
      <c r="M32530" s="1" t="s">
        <v>22</v>
      </c>
      <c r="N32530">
        <v>2216.6999999999998</v>
      </c>
      <c r="O32530" s="13">
        <v>0.3</v>
      </c>
      <c r="P32530">
        <v>2217</v>
      </c>
      <c r="Q32530" s="1" t="s">
        <v>23</v>
      </c>
    </row>
    <row r="32531" spans="1:17" x14ac:dyDescent="0.25">
      <c r="A32531" s="1" t="s">
        <v>38239</v>
      </c>
      <c r="B32531" s="1" t="s">
        <v>1040</v>
      </c>
      <c r="C32531" s="1" t="s">
        <v>18</v>
      </c>
      <c r="D32531" s="2">
        <v>305510</v>
      </c>
      <c r="E32531" s="1" t="s">
        <v>19</v>
      </c>
      <c r="F32531" s="1" t="s">
        <v>20</v>
      </c>
      <c r="G32531">
        <v>1150</v>
      </c>
      <c r="H32531">
        <v>1159</v>
      </c>
      <c r="I32531">
        <f>Loan_Dataset[[#This Row],[Total_Amount_to_Repay]]-Loan_Dataset[[#This Row],[Total_Amount]]</f>
        <v>9</v>
      </c>
      <c r="J32531" s="2">
        <v>44893</v>
      </c>
      <c r="K32531" s="2">
        <v>44900</v>
      </c>
      <c r="L32531" s="1" t="s">
        <v>21</v>
      </c>
      <c r="M32531" s="1" t="s">
        <v>22</v>
      </c>
      <c r="N32531">
        <v>345</v>
      </c>
      <c r="O32531" s="13">
        <v>0.3</v>
      </c>
      <c r="P32531">
        <v>348</v>
      </c>
      <c r="Q32531" s="1" t="s">
        <v>23</v>
      </c>
    </row>
    <row r="32532" spans="1:17" x14ac:dyDescent="0.25">
      <c r="A32532" s="1" t="s">
        <v>38240</v>
      </c>
      <c r="B32532" s="1" t="s">
        <v>2804</v>
      </c>
      <c r="C32532" s="1" t="s">
        <v>18</v>
      </c>
      <c r="D32532" s="2">
        <v>295034</v>
      </c>
      <c r="E32532" s="1" t="s">
        <v>19</v>
      </c>
      <c r="F32532" s="1" t="s">
        <v>20</v>
      </c>
      <c r="G32532">
        <v>22100</v>
      </c>
      <c r="H32532">
        <v>22774</v>
      </c>
      <c r="I32532">
        <f>Loan_Dataset[[#This Row],[Total_Amount_to_Repay]]-Loan_Dataset[[#This Row],[Total_Amount]]</f>
        <v>674</v>
      </c>
      <c r="J32532" s="2">
        <v>44872</v>
      </c>
      <c r="K32532" s="2">
        <v>44879</v>
      </c>
      <c r="L32532" s="1" t="s">
        <v>21</v>
      </c>
      <c r="M32532" s="1" t="s">
        <v>22</v>
      </c>
      <c r="N32532">
        <v>6630</v>
      </c>
      <c r="O32532" s="13">
        <v>0.3</v>
      </c>
      <c r="P32532">
        <v>6832</v>
      </c>
      <c r="Q32532" s="1" t="s">
        <v>23</v>
      </c>
    </row>
    <row r="32533" spans="1:17" x14ac:dyDescent="0.25">
      <c r="A32533" s="1" t="s">
        <v>38241</v>
      </c>
      <c r="B32533" s="1" t="s">
        <v>3456</v>
      </c>
      <c r="C32533" s="1" t="s">
        <v>18</v>
      </c>
      <c r="D32533" s="2">
        <v>219528</v>
      </c>
      <c r="E32533" s="1" t="s">
        <v>19</v>
      </c>
      <c r="F32533" s="1" t="s">
        <v>20</v>
      </c>
      <c r="G32533">
        <v>5499</v>
      </c>
      <c r="H32533">
        <v>5600</v>
      </c>
      <c r="I32533">
        <f>Loan_Dataset[[#This Row],[Total_Amount_to_Repay]]-Loan_Dataset[[#This Row],[Total_Amount]]</f>
        <v>101</v>
      </c>
      <c r="J32533" s="2">
        <v>44761</v>
      </c>
      <c r="K32533" s="2">
        <v>44768</v>
      </c>
      <c r="L32533" s="1" t="s">
        <v>21</v>
      </c>
      <c r="M32533" s="1" t="s">
        <v>22</v>
      </c>
      <c r="N32533">
        <v>1649.7</v>
      </c>
      <c r="O32533" s="13">
        <v>0.3</v>
      </c>
      <c r="P32533">
        <v>1680</v>
      </c>
      <c r="Q32533" s="1" t="s">
        <v>23</v>
      </c>
    </row>
    <row r="32534" spans="1:17" x14ac:dyDescent="0.25">
      <c r="A32534" s="1" t="s">
        <v>38242</v>
      </c>
      <c r="B32534" s="1" t="s">
        <v>4285</v>
      </c>
      <c r="C32534" s="1" t="s">
        <v>18</v>
      </c>
      <c r="D32534" s="2">
        <v>240409</v>
      </c>
      <c r="E32534" s="1" t="s">
        <v>19</v>
      </c>
      <c r="F32534" s="1" t="s">
        <v>20</v>
      </c>
      <c r="G32534">
        <v>6349</v>
      </c>
      <c r="H32534">
        <v>6388</v>
      </c>
      <c r="I32534">
        <f>Loan_Dataset[[#This Row],[Total_Amount_to_Repay]]-Loan_Dataset[[#This Row],[Total_Amount]]</f>
        <v>39</v>
      </c>
      <c r="J32534" s="2">
        <v>44793</v>
      </c>
      <c r="K32534" s="2">
        <v>44800</v>
      </c>
      <c r="L32534" s="1" t="s">
        <v>21</v>
      </c>
      <c r="M32534" s="1" t="s">
        <v>22</v>
      </c>
      <c r="N32534">
        <v>1904.7</v>
      </c>
      <c r="O32534" s="13">
        <v>0.3</v>
      </c>
      <c r="P32534">
        <v>1916</v>
      </c>
      <c r="Q32534" s="1" t="s">
        <v>23</v>
      </c>
    </row>
    <row r="32535" spans="1:17" x14ac:dyDescent="0.25">
      <c r="A32535" s="1" t="s">
        <v>38243</v>
      </c>
      <c r="B32535" s="1" t="s">
        <v>9569</v>
      </c>
      <c r="C32535" s="1" t="s">
        <v>18</v>
      </c>
      <c r="D32535" s="2">
        <v>302138</v>
      </c>
      <c r="E32535" s="1" t="s">
        <v>19</v>
      </c>
      <c r="F32535" s="1" t="s">
        <v>20</v>
      </c>
      <c r="G32535">
        <v>4699</v>
      </c>
      <c r="H32535">
        <v>4748</v>
      </c>
      <c r="I32535">
        <f>Loan_Dataset[[#This Row],[Total_Amount_to_Repay]]-Loan_Dataset[[#This Row],[Total_Amount]]</f>
        <v>49</v>
      </c>
      <c r="J32535" s="2">
        <v>44886</v>
      </c>
      <c r="K32535" s="2">
        <v>44893</v>
      </c>
      <c r="L32535" s="1" t="s">
        <v>21</v>
      </c>
      <c r="M32535" s="1" t="s">
        <v>22</v>
      </c>
      <c r="N32535">
        <v>1409.7</v>
      </c>
      <c r="O32535" s="13">
        <v>0.3</v>
      </c>
      <c r="P32535">
        <v>1424</v>
      </c>
      <c r="Q32535" s="1" t="s">
        <v>23</v>
      </c>
    </row>
    <row r="32536" spans="1:17" x14ac:dyDescent="0.25">
      <c r="A32536" s="1" t="s">
        <v>38244</v>
      </c>
      <c r="B32536" s="1" t="s">
        <v>1115</v>
      </c>
      <c r="C32536" s="1" t="s">
        <v>18</v>
      </c>
      <c r="D32536" s="2">
        <v>293453</v>
      </c>
      <c r="E32536" s="1" t="s">
        <v>19</v>
      </c>
      <c r="F32536" s="1" t="s">
        <v>20</v>
      </c>
      <c r="G32536">
        <v>5858</v>
      </c>
      <c r="H32536">
        <v>6002</v>
      </c>
      <c r="I32536">
        <f>Loan_Dataset[[#This Row],[Total_Amount_to_Repay]]-Loan_Dataset[[#This Row],[Total_Amount]]</f>
        <v>144</v>
      </c>
      <c r="J32536" s="2">
        <v>44869</v>
      </c>
      <c r="K32536" s="2">
        <v>44876</v>
      </c>
      <c r="L32536" s="1" t="s">
        <v>21</v>
      </c>
      <c r="M32536" s="1" t="s">
        <v>22</v>
      </c>
      <c r="N32536">
        <v>1757.4</v>
      </c>
      <c r="O32536" s="13">
        <v>0.3</v>
      </c>
      <c r="P32536">
        <v>1801</v>
      </c>
      <c r="Q32536" s="1" t="s">
        <v>23</v>
      </c>
    </row>
    <row r="32537" spans="1:17" x14ac:dyDescent="0.25">
      <c r="A32537" s="1" t="s">
        <v>38245</v>
      </c>
      <c r="B32537" s="1" t="s">
        <v>1214</v>
      </c>
      <c r="C32537" s="1" t="s">
        <v>18</v>
      </c>
      <c r="D32537" s="2">
        <v>245709</v>
      </c>
      <c r="E32537" s="1" t="s">
        <v>19</v>
      </c>
      <c r="F32537" s="1" t="s">
        <v>20</v>
      </c>
      <c r="G32537">
        <v>7515</v>
      </c>
      <c r="H32537">
        <v>7515</v>
      </c>
      <c r="I32537">
        <f>Loan_Dataset[[#This Row],[Total_Amount_to_Repay]]-Loan_Dataset[[#This Row],[Total_Amount]]</f>
        <v>0</v>
      </c>
      <c r="J32537" s="2">
        <v>44800</v>
      </c>
      <c r="K32537" s="2">
        <v>44807</v>
      </c>
      <c r="L32537" s="1" t="s">
        <v>21</v>
      </c>
      <c r="M32537" s="1" t="s">
        <v>22</v>
      </c>
      <c r="N32537">
        <v>0</v>
      </c>
      <c r="O32537" s="13">
        <v>0</v>
      </c>
      <c r="P32537">
        <v>0</v>
      </c>
      <c r="Q32537" s="1" t="s">
        <v>23</v>
      </c>
    </row>
    <row r="32538" spans="1:17" x14ac:dyDescent="0.25">
      <c r="A32538" s="1" t="s">
        <v>38246</v>
      </c>
      <c r="B32538" s="1" t="s">
        <v>7991</v>
      </c>
      <c r="C32538" s="1" t="s">
        <v>18</v>
      </c>
      <c r="D32538" s="2">
        <v>208578</v>
      </c>
      <c r="E32538" s="1" t="s">
        <v>19</v>
      </c>
      <c r="F32538" s="1" t="s">
        <v>58</v>
      </c>
      <c r="G32538">
        <v>25000</v>
      </c>
      <c r="H32538">
        <v>26350</v>
      </c>
      <c r="I32538">
        <f>Loan_Dataset[[#This Row],[Total_Amount_to_Repay]]-Loan_Dataset[[#This Row],[Total_Amount]]</f>
        <v>1350</v>
      </c>
      <c r="J32538" s="2">
        <v>44748</v>
      </c>
      <c r="K32538" s="2">
        <v>44762</v>
      </c>
      <c r="L32538" s="1" t="s">
        <v>59</v>
      </c>
      <c r="M32538" s="1" t="s">
        <v>22</v>
      </c>
      <c r="N32538">
        <v>3333</v>
      </c>
      <c r="O32538" s="13">
        <v>0.13331999999999999</v>
      </c>
      <c r="P32538">
        <v>3513</v>
      </c>
      <c r="Q32538" s="1" t="s">
        <v>23</v>
      </c>
    </row>
    <row r="32539" spans="1:17" x14ac:dyDescent="0.25">
      <c r="A32539" s="1" t="s">
        <v>38247</v>
      </c>
      <c r="B32539" s="1" t="s">
        <v>17755</v>
      </c>
      <c r="C32539" s="1" t="s">
        <v>18</v>
      </c>
      <c r="D32539" s="2">
        <v>235873</v>
      </c>
      <c r="E32539" s="1" t="s">
        <v>19</v>
      </c>
      <c r="F32539" s="1" t="s">
        <v>20</v>
      </c>
      <c r="G32539">
        <v>89828</v>
      </c>
      <c r="H32539">
        <v>96902</v>
      </c>
      <c r="I32539">
        <f>Loan_Dataset[[#This Row],[Total_Amount_to_Repay]]-Loan_Dataset[[#This Row],[Total_Amount]]</f>
        <v>7074</v>
      </c>
      <c r="J32539" s="2">
        <v>44785</v>
      </c>
      <c r="K32539" s="2">
        <v>44792</v>
      </c>
      <c r="L32539" s="1" t="s">
        <v>21</v>
      </c>
      <c r="M32539" s="1" t="s">
        <v>22</v>
      </c>
      <c r="N32539">
        <v>7621.5</v>
      </c>
      <c r="O32539" s="13">
        <v>8.4845482477623899E-2</v>
      </c>
      <c r="P32539">
        <v>8222</v>
      </c>
      <c r="Q32539" s="1" t="s">
        <v>23</v>
      </c>
    </row>
    <row r="32540" spans="1:17" x14ac:dyDescent="0.25">
      <c r="A32540" s="1" t="s">
        <v>38248</v>
      </c>
      <c r="B32540" s="1" t="s">
        <v>1326</v>
      </c>
      <c r="C32540" s="1" t="s">
        <v>18</v>
      </c>
      <c r="D32540" s="2">
        <v>222252</v>
      </c>
      <c r="E32540" s="1" t="s">
        <v>19</v>
      </c>
      <c r="F32540" s="1" t="s">
        <v>20</v>
      </c>
      <c r="G32540">
        <v>10607</v>
      </c>
      <c r="H32540">
        <v>10607</v>
      </c>
      <c r="I32540">
        <f>Loan_Dataset[[#This Row],[Total_Amount_to_Repay]]-Loan_Dataset[[#This Row],[Total_Amount]]</f>
        <v>0</v>
      </c>
      <c r="J32540" s="2">
        <v>44764</v>
      </c>
      <c r="K32540" s="2">
        <v>44771</v>
      </c>
      <c r="L32540" s="1" t="s">
        <v>21</v>
      </c>
      <c r="M32540" s="1" t="s">
        <v>22</v>
      </c>
      <c r="N32540">
        <v>3182.1</v>
      </c>
      <c r="O32540" s="13">
        <v>0.3</v>
      </c>
      <c r="P32540">
        <v>3182</v>
      </c>
      <c r="Q32540" s="1" t="s">
        <v>23</v>
      </c>
    </row>
    <row r="32541" spans="1:17" x14ac:dyDescent="0.25">
      <c r="A32541" s="1" t="s">
        <v>38249</v>
      </c>
      <c r="B32541" s="1" t="s">
        <v>3149</v>
      </c>
      <c r="C32541" s="1" t="s">
        <v>18</v>
      </c>
      <c r="D32541" s="2">
        <v>245903</v>
      </c>
      <c r="E32541" s="1" t="s">
        <v>19</v>
      </c>
      <c r="F32541" s="1" t="s">
        <v>20</v>
      </c>
      <c r="G32541">
        <v>3824</v>
      </c>
      <c r="H32541">
        <v>3829</v>
      </c>
      <c r="I32541">
        <f>Loan_Dataset[[#This Row],[Total_Amount_to_Repay]]-Loan_Dataset[[#This Row],[Total_Amount]]</f>
        <v>5</v>
      </c>
      <c r="J32541" s="2">
        <v>44800</v>
      </c>
      <c r="K32541" s="2">
        <v>44807</v>
      </c>
      <c r="L32541" s="1" t="s">
        <v>21</v>
      </c>
      <c r="M32541" s="1" t="s">
        <v>22</v>
      </c>
      <c r="N32541">
        <v>33</v>
      </c>
      <c r="O32541" s="13">
        <v>8.6297071129707095E-3</v>
      </c>
      <c r="P32541">
        <v>33</v>
      </c>
      <c r="Q32541" s="1" t="s">
        <v>23</v>
      </c>
    </row>
    <row r="32542" spans="1:17" x14ac:dyDescent="0.25">
      <c r="A32542" s="1" t="s">
        <v>38250</v>
      </c>
      <c r="B32542" s="1" t="s">
        <v>4300</v>
      </c>
      <c r="C32542" s="1" t="s">
        <v>18</v>
      </c>
      <c r="D32542" s="2">
        <v>301755</v>
      </c>
      <c r="E32542" s="1" t="s">
        <v>19</v>
      </c>
      <c r="F32542" s="1" t="s">
        <v>20</v>
      </c>
      <c r="G32542">
        <v>7785</v>
      </c>
      <c r="H32542">
        <v>7832</v>
      </c>
      <c r="I32542">
        <f>Loan_Dataset[[#This Row],[Total_Amount_to_Repay]]-Loan_Dataset[[#This Row],[Total_Amount]]</f>
        <v>47</v>
      </c>
      <c r="J32542" s="2">
        <v>44884</v>
      </c>
      <c r="K32542" s="2">
        <v>44891</v>
      </c>
      <c r="L32542" s="1" t="s">
        <v>21</v>
      </c>
      <c r="M32542" s="1" t="s">
        <v>22</v>
      </c>
      <c r="N32542">
        <v>170.7</v>
      </c>
      <c r="O32542" s="13">
        <v>2.1926782273603E-2</v>
      </c>
      <c r="P32542">
        <v>172</v>
      </c>
      <c r="Q32542" s="1" t="s">
        <v>23</v>
      </c>
    </row>
    <row r="32543" spans="1:17" x14ac:dyDescent="0.25">
      <c r="A32543" s="1" t="s">
        <v>38251</v>
      </c>
      <c r="B32543" s="1" t="s">
        <v>22004</v>
      </c>
      <c r="C32543" s="1" t="s">
        <v>18</v>
      </c>
      <c r="D32543" s="2">
        <v>233292</v>
      </c>
      <c r="E32543" s="1" t="s">
        <v>19</v>
      </c>
      <c r="F32543" s="1" t="s">
        <v>20</v>
      </c>
      <c r="G32543">
        <v>19497</v>
      </c>
      <c r="H32543">
        <v>20091</v>
      </c>
      <c r="I32543">
        <f>Loan_Dataset[[#This Row],[Total_Amount_to_Repay]]-Loan_Dataset[[#This Row],[Total_Amount]]</f>
        <v>594</v>
      </c>
      <c r="J32543" s="2">
        <v>44781</v>
      </c>
      <c r="K32543" s="2">
        <v>44788</v>
      </c>
      <c r="L32543" s="1" t="s">
        <v>21</v>
      </c>
      <c r="M32543" s="1" t="s">
        <v>22</v>
      </c>
      <c r="N32543">
        <v>5849.1</v>
      </c>
      <c r="O32543" s="13">
        <v>0.3</v>
      </c>
      <c r="P32543">
        <v>6027</v>
      </c>
      <c r="Q32543" s="1" t="s">
        <v>23</v>
      </c>
    </row>
    <row r="32544" spans="1:17" x14ac:dyDescent="0.25">
      <c r="A32544" s="1" t="s">
        <v>38252</v>
      </c>
      <c r="B32544" s="1" t="s">
        <v>4990</v>
      </c>
      <c r="C32544" s="1" t="s">
        <v>18</v>
      </c>
      <c r="D32544" s="2">
        <v>122893</v>
      </c>
      <c r="E32544" s="1" t="s">
        <v>28</v>
      </c>
      <c r="F32544" s="1" t="s">
        <v>58</v>
      </c>
      <c r="G32544">
        <v>14000</v>
      </c>
      <c r="H32544">
        <v>14590</v>
      </c>
      <c r="I32544">
        <f>Loan_Dataset[[#This Row],[Total_Amount_to_Repay]]-Loan_Dataset[[#This Row],[Total_Amount]]</f>
        <v>590</v>
      </c>
      <c r="J32544" s="2">
        <v>44625</v>
      </c>
      <c r="K32544" s="2">
        <v>44632</v>
      </c>
      <c r="L32544" s="1" t="s">
        <v>21</v>
      </c>
      <c r="M32544" s="1" t="s">
        <v>22</v>
      </c>
      <c r="N32544">
        <v>2240</v>
      </c>
      <c r="O32544" s="13">
        <v>0.16</v>
      </c>
      <c r="P32544">
        <v>2334</v>
      </c>
      <c r="Q32544" s="1" t="s">
        <v>23</v>
      </c>
    </row>
    <row r="32545" spans="1:17" x14ac:dyDescent="0.25">
      <c r="A32545" s="1" t="s">
        <v>38253</v>
      </c>
      <c r="B32545" s="1" t="s">
        <v>2164</v>
      </c>
      <c r="C32545" s="1" t="s">
        <v>18</v>
      </c>
      <c r="D32545" s="2">
        <v>303299</v>
      </c>
      <c r="E32545" s="1" t="s">
        <v>19</v>
      </c>
      <c r="F32545" s="1" t="s">
        <v>20</v>
      </c>
      <c r="G32545">
        <v>13158</v>
      </c>
      <c r="H32545">
        <v>13237</v>
      </c>
      <c r="I32545">
        <f>Loan_Dataset[[#This Row],[Total_Amount_to_Repay]]-Loan_Dataset[[#This Row],[Total_Amount]]</f>
        <v>79</v>
      </c>
      <c r="J32545" s="2">
        <v>44888</v>
      </c>
      <c r="K32545" s="2">
        <v>44895</v>
      </c>
      <c r="L32545" s="1" t="s">
        <v>21</v>
      </c>
      <c r="M32545" s="1" t="s">
        <v>22</v>
      </c>
      <c r="N32545">
        <v>3947.4</v>
      </c>
      <c r="O32545" s="13">
        <v>0.3</v>
      </c>
      <c r="P32545">
        <v>3971</v>
      </c>
      <c r="Q32545" s="1" t="s">
        <v>23</v>
      </c>
    </row>
    <row r="32546" spans="1:17" x14ac:dyDescent="0.25">
      <c r="A32546" s="1" t="s">
        <v>38254</v>
      </c>
      <c r="B32546" s="1" t="s">
        <v>1972</v>
      </c>
      <c r="C32546" s="1" t="s">
        <v>18</v>
      </c>
      <c r="D32546" s="2">
        <v>373522</v>
      </c>
      <c r="E32546" s="1" t="s">
        <v>19</v>
      </c>
      <c r="F32546" s="1" t="s">
        <v>29</v>
      </c>
      <c r="G32546">
        <v>5650</v>
      </c>
      <c r="H32546">
        <v>5848</v>
      </c>
      <c r="I32546">
        <f>Loan_Dataset[[#This Row],[Total_Amount_to_Repay]]-Loan_Dataset[[#This Row],[Total_Amount]]</f>
        <v>198</v>
      </c>
      <c r="J32546" s="2">
        <v>45584</v>
      </c>
      <c r="K32546" s="2">
        <v>45591</v>
      </c>
      <c r="L32546" s="1" t="s">
        <v>21</v>
      </c>
      <c r="M32546" s="1" t="s">
        <v>22</v>
      </c>
      <c r="N32546">
        <v>1130</v>
      </c>
      <c r="O32546" s="13">
        <v>0.2</v>
      </c>
      <c r="P32546">
        <v>1170</v>
      </c>
      <c r="Q32546" s="1" t="s">
        <v>23</v>
      </c>
    </row>
    <row r="32547" spans="1:17" x14ac:dyDescent="0.25">
      <c r="A32547" s="1" t="s">
        <v>38255</v>
      </c>
      <c r="B32547" s="1" t="s">
        <v>890</v>
      </c>
      <c r="C32547" s="1" t="s">
        <v>18</v>
      </c>
      <c r="D32547" s="2">
        <v>298921</v>
      </c>
      <c r="E32547" s="1" t="s">
        <v>19</v>
      </c>
      <c r="F32547" s="1" t="s">
        <v>20</v>
      </c>
      <c r="G32547">
        <v>4667</v>
      </c>
      <c r="H32547">
        <v>4667</v>
      </c>
      <c r="I32547">
        <f>Loan_Dataset[[#This Row],[Total_Amount_to_Repay]]-Loan_Dataset[[#This Row],[Total_Amount]]</f>
        <v>0</v>
      </c>
      <c r="J32547" s="2">
        <v>44879</v>
      </c>
      <c r="K32547" s="2">
        <v>44886</v>
      </c>
      <c r="L32547" s="1" t="s">
        <v>21</v>
      </c>
      <c r="M32547" s="1" t="s">
        <v>22</v>
      </c>
      <c r="N32547">
        <v>1400.1</v>
      </c>
      <c r="O32547" s="13">
        <v>0.3</v>
      </c>
      <c r="P32547">
        <v>1400</v>
      </c>
      <c r="Q32547" s="1" t="s">
        <v>23</v>
      </c>
    </row>
    <row r="32548" spans="1:17" x14ac:dyDescent="0.25">
      <c r="A32548" s="1" t="s">
        <v>38256</v>
      </c>
      <c r="B32548" s="1" t="s">
        <v>1701</v>
      </c>
      <c r="C32548" s="1" t="s">
        <v>18</v>
      </c>
      <c r="D32548" s="2">
        <v>232078</v>
      </c>
      <c r="E32548" s="1" t="s">
        <v>19</v>
      </c>
      <c r="F32548" s="1" t="s">
        <v>20</v>
      </c>
      <c r="G32548">
        <v>13153</v>
      </c>
      <c r="H32548">
        <v>13232</v>
      </c>
      <c r="I32548">
        <f>Loan_Dataset[[#This Row],[Total_Amount_to_Repay]]-Loan_Dataset[[#This Row],[Total_Amount]]</f>
        <v>79</v>
      </c>
      <c r="J32548" s="2">
        <v>44778</v>
      </c>
      <c r="K32548" s="2">
        <v>44785</v>
      </c>
      <c r="L32548" s="1" t="s">
        <v>21</v>
      </c>
      <c r="M32548" s="1" t="s">
        <v>22</v>
      </c>
      <c r="N32548">
        <v>3945.9</v>
      </c>
      <c r="O32548" s="13">
        <v>0.3</v>
      </c>
      <c r="P32548">
        <v>3970</v>
      </c>
      <c r="Q32548" s="1" t="s">
        <v>23</v>
      </c>
    </row>
    <row r="32549" spans="1:17" x14ac:dyDescent="0.25">
      <c r="A32549" s="1" t="s">
        <v>38257</v>
      </c>
      <c r="B32549" s="1" t="s">
        <v>3855</v>
      </c>
      <c r="C32549" s="1" t="s">
        <v>18</v>
      </c>
      <c r="D32549" s="2">
        <v>223547</v>
      </c>
      <c r="E32549" s="1" t="s">
        <v>19</v>
      </c>
      <c r="F32549" s="1" t="s">
        <v>20</v>
      </c>
      <c r="G32549">
        <v>52490</v>
      </c>
      <c r="H32549">
        <v>52490</v>
      </c>
      <c r="I32549">
        <f>Loan_Dataset[[#This Row],[Total_Amount_to_Repay]]-Loan_Dataset[[#This Row],[Total_Amount]]</f>
        <v>0</v>
      </c>
      <c r="J32549" s="2">
        <v>44765</v>
      </c>
      <c r="K32549" s="2">
        <v>44772</v>
      </c>
      <c r="L32549" s="1" t="s">
        <v>21</v>
      </c>
      <c r="M32549" s="1" t="s">
        <v>22</v>
      </c>
      <c r="N32549">
        <v>15747</v>
      </c>
      <c r="O32549" s="13">
        <v>0.3</v>
      </c>
      <c r="P32549">
        <v>15747</v>
      </c>
      <c r="Q32549" s="1" t="s">
        <v>23</v>
      </c>
    </row>
    <row r="32550" spans="1:17" x14ac:dyDescent="0.25">
      <c r="A32550" s="1" t="s">
        <v>38258</v>
      </c>
      <c r="B32550" s="1" t="s">
        <v>5750</v>
      </c>
      <c r="C32550" s="1" t="s">
        <v>18</v>
      </c>
      <c r="D32550" s="2">
        <v>214266</v>
      </c>
      <c r="E32550" s="1" t="s">
        <v>19</v>
      </c>
      <c r="F32550" s="1" t="s">
        <v>20</v>
      </c>
      <c r="G32550">
        <v>34438</v>
      </c>
      <c r="H32550">
        <v>34438</v>
      </c>
      <c r="I32550">
        <f>Loan_Dataset[[#This Row],[Total_Amount_to_Repay]]-Loan_Dataset[[#This Row],[Total_Amount]]</f>
        <v>0</v>
      </c>
      <c r="J32550" s="2">
        <v>44754</v>
      </c>
      <c r="K32550" s="2">
        <v>44761</v>
      </c>
      <c r="L32550" s="1" t="s">
        <v>21</v>
      </c>
      <c r="M32550" s="1" t="s">
        <v>22</v>
      </c>
      <c r="N32550">
        <v>17219</v>
      </c>
      <c r="O32550" s="13">
        <v>0.5</v>
      </c>
      <c r="P32550">
        <v>17219</v>
      </c>
      <c r="Q32550" s="1" t="s">
        <v>23</v>
      </c>
    </row>
    <row r="32551" spans="1:17" x14ac:dyDescent="0.25">
      <c r="A32551" s="1" t="s">
        <v>38259</v>
      </c>
      <c r="B32551" s="1" t="s">
        <v>24705</v>
      </c>
      <c r="C32551" s="1" t="s">
        <v>18</v>
      </c>
      <c r="D32551" s="2">
        <v>258960</v>
      </c>
      <c r="E32551" s="1" t="s">
        <v>19</v>
      </c>
      <c r="F32551" s="1" t="s">
        <v>20</v>
      </c>
      <c r="G32551">
        <v>1990</v>
      </c>
      <c r="H32551">
        <v>2019</v>
      </c>
      <c r="I32551">
        <f>Loan_Dataset[[#This Row],[Total_Amount_to_Repay]]-Loan_Dataset[[#This Row],[Total_Amount]]</f>
        <v>29</v>
      </c>
      <c r="J32551" s="2">
        <v>44818</v>
      </c>
      <c r="K32551" s="2">
        <v>44825</v>
      </c>
      <c r="L32551" s="1" t="s">
        <v>21</v>
      </c>
      <c r="M32551" s="1" t="s">
        <v>22</v>
      </c>
      <c r="N32551">
        <v>30.75</v>
      </c>
      <c r="O32551" s="13">
        <v>1.54522613065326E-2</v>
      </c>
      <c r="P32551">
        <v>31</v>
      </c>
      <c r="Q32551" s="1" t="s">
        <v>23</v>
      </c>
    </row>
    <row r="32552" spans="1:17" x14ac:dyDescent="0.25">
      <c r="A32552" s="1" t="s">
        <v>38260</v>
      </c>
      <c r="B32552" s="1" t="s">
        <v>649</v>
      </c>
      <c r="C32552" s="1" t="s">
        <v>18</v>
      </c>
      <c r="D32552" s="2">
        <v>227363</v>
      </c>
      <c r="E32552" s="1" t="s">
        <v>19</v>
      </c>
      <c r="F32552" s="1" t="s">
        <v>20</v>
      </c>
      <c r="G32552">
        <v>21796</v>
      </c>
      <c r="H32552">
        <v>21796</v>
      </c>
      <c r="I32552">
        <f>Loan_Dataset[[#This Row],[Total_Amount_to_Repay]]-Loan_Dataset[[#This Row],[Total_Amount]]</f>
        <v>0</v>
      </c>
      <c r="J32552" s="2">
        <v>44771</v>
      </c>
      <c r="K32552" s="2">
        <v>44778</v>
      </c>
      <c r="L32552" s="1" t="s">
        <v>21</v>
      </c>
      <c r="M32552" s="1" t="s">
        <v>22</v>
      </c>
      <c r="N32552">
        <v>6538.8</v>
      </c>
      <c r="O32552" s="13">
        <v>0.3</v>
      </c>
      <c r="P32552">
        <v>6539</v>
      </c>
      <c r="Q32552" s="1" t="s">
        <v>23</v>
      </c>
    </row>
    <row r="32553" spans="1:17" x14ac:dyDescent="0.25">
      <c r="A32553" s="1" t="s">
        <v>38261</v>
      </c>
      <c r="B32553" s="1" t="s">
        <v>6926</v>
      </c>
      <c r="C32553" s="1" t="s">
        <v>18</v>
      </c>
      <c r="D32553" s="2">
        <v>264720</v>
      </c>
      <c r="E32553" s="1" t="s">
        <v>19</v>
      </c>
      <c r="F32553" s="1" t="s">
        <v>20</v>
      </c>
      <c r="G32553">
        <v>894</v>
      </c>
      <c r="H32553">
        <v>894</v>
      </c>
      <c r="I32553">
        <f>Loan_Dataset[[#This Row],[Total_Amount_to_Repay]]-Loan_Dataset[[#This Row],[Total_Amount]]</f>
        <v>0</v>
      </c>
      <c r="J32553" s="2">
        <v>44826</v>
      </c>
      <c r="K32553" s="2">
        <v>44833</v>
      </c>
      <c r="L32553" s="1" t="s">
        <v>21</v>
      </c>
      <c r="M32553" s="1" t="s">
        <v>22</v>
      </c>
      <c r="N32553">
        <v>268.2</v>
      </c>
      <c r="O32553" s="13">
        <v>0.3</v>
      </c>
      <c r="P32553">
        <v>268</v>
      </c>
      <c r="Q32553" s="1" t="s">
        <v>23</v>
      </c>
    </row>
    <row r="32554" spans="1:17" x14ac:dyDescent="0.25">
      <c r="A32554" s="1" t="s">
        <v>38262</v>
      </c>
      <c r="B32554" s="1" t="s">
        <v>20186</v>
      </c>
      <c r="C32554" s="1" t="s">
        <v>18</v>
      </c>
      <c r="D32554" s="2">
        <v>260883</v>
      </c>
      <c r="E32554" s="1" t="s">
        <v>19</v>
      </c>
      <c r="F32554" s="1" t="s">
        <v>20</v>
      </c>
      <c r="G32554">
        <v>2596</v>
      </c>
      <c r="H32554">
        <v>3952</v>
      </c>
      <c r="I32554">
        <f>Loan_Dataset[[#This Row],[Total_Amount_to_Repay]]-Loan_Dataset[[#This Row],[Total_Amount]]</f>
        <v>1356</v>
      </c>
      <c r="J32554" s="2">
        <v>44820</v>
      </c>
      <c r="K32554" s="2">
        <v>44827</v>
      </c>
      <c r="L32554" s="1" t="s">
        <v>21</v>
      </c>
      <c r="M32554" s="1" t="s">
        <v>22</v>
      </c>
      <c r="N32554">
        <v>778.8</v>
      </c>
      <c r="O32554" s="13">
        <v>0.3</v>
      </c>
      <c r="P32554">
        <v>1186</v>
      </c>
      <c r="Q32554" s="1" t="s">
        <v>146</v>
      </c>
    </row>
    <row r="32555" spans="1:17" x14ac:dyDescent="0.25">
      <c r="A32555" s="1" t="s">
        <v>38263</v>
      </c>
      <c r="B32555" s="1" t="s">
        <v>5149</v>
      </c>
      <c r="C32555" s="1" t="s">
        <v>18</v>
      </c>
      <c r="D32555" s="2">
        <v>283350</v>
      </c>
      <c r="E32555" s="1" t="s">
        <v>19</v>
      </c>
      <c r="F32555" s="1" t="s">
        <v>20</v>
      </c>
      <c r="G32555">
        <v>305</v>
      </c>
      <c r="H32555">
        <v>305</v>
      </c>
      <c r="I32555">
        <f>Loan_Dataset[[#This Row],[Total_Amount_to_Repay]]-Loan_Dataset[[#This Row],[Total_Amount]]</f>
        <v>0</v>
      </c>
      <c r="J32555" s="2">
        <v>44851</v>
      </c>
      <c r="K32555" s="2">
        <v>44858</v>
      </c>
      <c r="L32555" s="1" t="s">
        <v>21</v>
      </c>
      <c r="M32555" s="1" t="s">
        <v>22</v>
      </c>
      <c r="N32555">
        <v>91.5</v>
      </c>
      <c r="O32555" s="13">
        <v>0.3</v>
      </c>
      <c r="P32555">
        <v>92</v>
      </c>
      <c r="Q32555" s="1" t="s">
        <v>23</v>
      </c>
    </row>
    <row r="32556" spans="1:17" x14ac:dyDescent="0.25">
      <c r="A32556" s="1" t="s">
        <v>38264</v>
      </c>
      <c r="B32556" s="1" t="s">
        <v>8270</v>
      </c>
      <c r="C32556" s="1" t="s">
        <v>18</v>
      </c>
      <c r="D32556" s="2">
        <v>270835</v>
      </c>
      <c r="E32556" s="1" t="s">
        <v>19</v>
      </c>
      <c r="F32556" s="1" t="s">
        <v>20</v>
      </c>
      <c r="G32556">
        <v>8251</v>
      </c>
      <c r="H32556">
        <v>8251</v>
      </c>
      <c r="I32556">
        <f>Loan_Dataset[[#This Row],[Total_Amount_to_Repay]]-Loan_Dataset[[#This Row],[Total_Amount]]</f>
        <v>0</v>
      </c>
      <c r="J32556" s="2">
        <v>44833</v>
      </c>
      <c r="K32556" s="2">
        <v>44840</v>
      </c>
      <c r="L32556" s="1" t="s">
        <v>21</v>
      </c>
      <c r="M32556" s="1" t="s">
        <v>22</v>
      </c>
      <c r="N32556">
        <v>2475.3000000000002</v>
      </c>
      <c r="O32556" s="13">
        <v>0.3</v>
      </c>
      <c r="P32556">
        <v>2475</v>
      </c>
      <c r="Q32556" s="1" t="s">
        <v>23</v>
      </c>
    </row>
    <row r="32557" spans="1:17" x14ac:dyDescent="0.25">
      <c r="A32557" s="1" t="s">
        <v>38265</v>
      </c>
      <c r="B32557" s="1" t="s">
        <v>9040</v>
      </c>
      <c r="C32557" s="1" t="s">
        <v>18</v>
      </c>
      <c r="D32557" s="2">
        <v>231375</v>
      </c>
      <c r="E32557" s="1" t="s">
        <v>19</v>
      </c>
      <c r="F32557" s="1" t="s">
        <v>20</v>
      </c>
      <c r="G32557">
        <v>7873</v>
      </c>
      <c r="H32557">
        <v>7873</v>
      </c>
      <c r="I32557">
        <f>Loan_Dataset[[#This Row],[Total_Amount_to_Repay]]-Loan_Dataset[[#This Row],[Total_Amount]]</f>
        <v>0</v>
      </c>
      <c r="J32557" s="2">
        <v>44776</v>
      </c>
      <c r="K32557" s="2">
        <v>44783</v>
      </c>
      <c r="L32557" s="1" t="s">
        <v>21</v>
      </c>
      <c r="M32557" s="1" t="s">
        <v>22</v>
      </c>
      <c r="N32557">
        <v>2361.9</v>
      </c>
      <c r="O32557" s="13">
        <v>0.3</v>
      </c>
      <c r="P32557">
        <v>2362</v>
      </c>
      <c r="Q32557" s="1" t="s">
        <v>23</v>
      </c>
    </row>
    <row r="32558" spans="1:17" x14ac:dyDescent="0.25">
      <c r="A32558" s="1" t="s">
        <v>38266</v>
      </c>
      <c r="B32558" s="1" t="s">
        <v>10377</v>
      </c>
      <c r="C32558" s="1" t="s">
        <v>18</v>
      </c>
      <c r="D32558" s="2">
        <v>272988</v>
      </c>
      <c r="E32558" s="1" t="s">
        <v>19</v>
      </c>
      <c r="F32558" s="1" t="s">
        <v>20</v>
      </c>
      <c r="G32558">
        <v>3025</v>
      </c>
      <c r="H32558">
        <v>3135</v>
      </c>
      <c r="I32558">
        <f>Loan_Dataset[[#This Row],[Total_Amount_to_Repay]]-Loan_Dataset[[#This Row],[Total_Amount]]</f>
        <v>110</v>
      </c>
      <c r="J32558" s="2">
        <v>44837</v>
      </c>
      <c r="K32558" s="2">
        <v>44844</v>
      </c>
      <c r="L32558" s="1" t="s">
        <v>21</v>
      </c>
      <c r="M32558" s="1" t="s">
        <v>22</v>
      </c>
      <c r="N32558">
        <v>907.5</v>
      </c>
      <c r="O32558" s="13">
        <v>0.3</v>
      </c>
      <c r="P32558">
        <v>941</v>
      </c>
      <c r="Q32558" s="1" t="s">
        <v>23</v>
      </c>
    </row>
    <row r="32559" spans="1:17" x14ac:dyDescent="0.25">
      <c r="A32559" s="1" t="s">
        <v>38267</v>
      </c>
      <c r="B32559" s="1" t="s">
        <v>12468</v>
      </c>
      <c r="C32559" s="1" t="s">
        <v>18</v>
      </c>
      <c r="D32559" s="2">
        <v>270392</v>
      </c>
      <c r="E32559" s="1" t="s">
        <v>19</v>
      </c>
      <c r="F32559" s="1" t="s">
        <v>20</v>
      </c>
      <c r="G32559">
        <v>2000</v>
      </c>
      <c r="H32559">
        <v>2075</v>
      </c>
      <c r="I32559">
        <f>Loan_Dataset[[#This Row],[Total_Amount_to_Repay]]-Loan_Dataset[[#This Row],[Total_Amount]]</f>
        <v>75</v>
      </c>
      <c r="J32559" s="2">
        <v>44833</v>
      </c>
      <c r="K32559" s="2">
        <v>44840</v>
      </c>
      <c r="L32559" s="1" t="s">
        <v>21</v>
      </c>
      <c r="M32559" s="1" t="s">
        <v>22</v>
      </c>
      <c r="N32559">
        <v>600</v>
      </c>
      <c r="O32559" s="13">
        <v>0.3</v>
      </c>
      <c r="P32559">
        <v>623</v>
      </c>
      <c r="Q32559" s="1" t="s">
        <v>23</v>
      </c>
    </row>
    <row r="32560" spans="1:17" x14ac:dyDescent="0.25">
      <c r="A32560" s="1" t="s">
        <v>38268</v>
      </c>
      <c r="B32560" s="1" t="s">
        <v>8838</v>
      </c>
      <c r="C32560" s="1" t="s">
        <v>18</v>
      </c>
      <c r="D32560" s="2">
        <v>277608</v>
      </c>
      <c r="E32560" s="1" t="s">
        <v>19</v>
      </c>
      <c r="F32560" s="1" t="s">
        <v>20</v>
      </c>
      <c r="G32560">
        <v>11056</v>
      </c>
      <c r="H32560">
        <v>11462</v>
      </c>
      <c r="I32560">
        <f>Loan_Dataset[[#This Row],[Total_Amount_to_Repay]]-Loan_Dataset[[#This Row],[Total_Amount]]</f>
        <v>406</v>
      </c>
      <c r="J32560" s="2">
        <v>44842</v>
      </c>
      <c r="K32560" s="2">
        <v>44849</v>
      </c>
      <c r="L32560" s="1" t="s">
        <v>21</v>
      </c>
      <c r="M32560" s="1" t="s">
        <v>22</v>
      </c>
      <c r="N32560">
        <v>0</v>
      </c>
      <c r="O32560" s="13">
        <v>0</v>
      </c>
      <c r="P32560">
        <v>0</v>
      </c>
      <c r="Q32560" s="1" t="s">
        <v>23</v>
      </c>
    </row>
    <row r="32561" spans="1:17" x14ac:dyDescent="0.25">
      <c r="A32561" s="1" t="s">
        <v>38269</v>
      </c>
      <c r="B32561" s="1" t="s">
        <v>3376</v>
      </c>
      <c r="C32561" s="1" t="s">
        <v>18</v>
      </c>
      <c r="D32561" s="2">
        <v>254944</v>
      </c>
      <c r="E32561" s="1" t="s">
        <v>19</v>
      </c>
      <c r="F32561" s="1" t="s">
        <v>20</v>
      </c>
      <c r="G32561">
        <v>8674</v>
      </c>
      <c r="H32561">
        <v>8674</v>
      </c>
      <c r="I32561">
        <f>Loan_Dataset[[#This Row],[Total_Amount_to_Repay]]-Loan_Dataset[[#This Row],[Total_Amount]]</f>
        <v>0</v>
      </c>
      <c r="J32561" s="2">
        <v>44812</v>
      </c>
      <c r="K32561" s="2">
        <v>44819</v>
      </c>
      <c r="L32561" s="1" t="s">
        <v>21</v>
      </c>
      <c r="M32561" s="1" t="s">
        <v>22</v>
      </c>
      <c r="N32561">
        <v>51</v>
      </c>
      <c r="O32561" s="13">
        <v>5.8796403043578499E-3</v>
      </c>
      <c r="P32561">
        <v>51</v>
      </c>
      <c r="Q32561" s="1" t="s">
        <v>23</v>
      </c>
    </row>
    <row r="32562" spans="1:17" x14ac:dyDescent="0.25">
      <c r="A32562" s="1" t="s">
        <v>38270</v>
      </c>
      <c r="B32562" s="1" t="s">
        <v>10204</v>
      </c>
      <c r="C32562" s="1" t="s">
        <v>18</v>
      </c>
      <c r="D32562" s="2">
        <v>303234</v>
      </c>
      <c r="E32562" s="1" t="s">
        <v>19</v>
      </c>
      <c r="F32562" s="1" t="s">
        <v>20</v>
      </c>
      <c r="G32562">
        <v>7359</v>
      </c>
      <c r="H32562">
        <v>7478</v>
      </c>
      <c r="I32562">
        <f>Loan_Dataset[[#This Row],[Total_Amount_to_Repay]]-Loan_Dataset[[#This Row],[Total_Amount]]</f>
        <v>119</v>
      </c>
      <c r="J32562" s="2">
        <v>44888</v>
      </c>
      <c r="K32562" s="2">
        <v>44895</v>
      </c>
      <c r="L32562" s="1" t="s">
        <v>21</v>
      </c>
      <c r="M32562" s="1" t="s">
        <v>22</v>
      </c>
      <c r="N32562">
        <v>0</v>
      </c>
      <c r="O32562" s="13">
        <v>0</v>
      </c>
      <c r="P32562">
        <v>0</v>
      </c>
      <c r="Q32562" s="1" t="s">
        <v>23</v>
      </c>
    </row>
    <row r="32563" spans="1:17" x14ac:dyDescent="0.25">
      <c r="A32563" s="1" t="s">
        <v>38271</v>
      </c>
      <c r="B32563" s="1" t="s">
        <v>3834</v>
      </c>
      <c r="C32563" s="1" t="s">
        <v>18</v>
      </c>
      <c r="D32563" s="2">
        <v>263552</v>
      </c>
      <c r="E32563" s="1" t="s">
        <v>19</v>
      </c>
      <c r="F32563" s="1" t="s">
        <v>20</v>
      </c>
      <c r="G32563">
        <v>4599</v>
      </c>
      <c r="H32563">
        <v>4599</v>
      </c>
      <c r="I32563">
        <f>Loan_Dataset[[#This Row],[Total_Amount_to_Repay]]-Loan_Dataset[[#This Row],[Total_Amount]]</f>
        <v>0</v>
      </c>
      <c r="J32563" s="2">
        <v>44824</v>
      </c>
      <c r="K32563" s="2">
        <v>44831</v>
      </c>
      <c r="L32563" s="1" t="s">
        <v>21</v>
      </c>
      <c r="M32563" s="1" t="s">
        <v>22</v>
      </c>
      <c r="N32563">
        <v>1.52</v>
      </c>
      <c r="O32563" s="13">
        <v>3.30506631876494E-4</v>
      </c>
      <c r="P32563">
        <v>2</v>
      </c>
      <c r="Q32563" s="1" t="s">
        <v>23</v>
      </c>
    </row>
    <row r="32564" spans="1:17" x14ac:dyDescent="0.25">
      <c r="A32564" s="1" t="s">
        <v>38272</v>
      </c>
      <c r="B32564" s="1" t="s">
        <v>15286</v>
      </c>
      <c r="C32564" s="1" t="s">
        <v>18</v>
      </c>
      <c r="D32564" s="2">
        <v>286424</v>
      </c>
      <c r="E32564" s="1" t="s">
        <v>19</v>
      </c>
      <c r="F32564" s="1" t="s">
        <v>20</v>
      </c>
      <c r="G32564">
        <v>1759</v>
      </c>
      <c r="H32564">
        <v>1759</v>
      </c>
      <c r="I32564">
        <f>Loan_Dataset[[#This Row],[Total_Amount_to_Repay]]-Loan_Dataset[[#This Row],[Total_Amount]]</f>
        <v>0</v>
      </c>
      <c r="J32564" s="2">
        <v>44856</v>
      </c>
      <c r="K32564" s="2">
        <v>44863</v>
      </c>
      <c r="L32564" s="1" t="s">
        <v>21</v>
      </c>
      <c r="M32564" s="1" t="s">
        <v>22</v>
      </c>
      <c r="N32564">
        <v>0</v>
      </c>
      <c r="O32564" s="13">
        <v>0</v>
      </c>
      <c r="P32564">
        <v>0</v>
      </c>
      <c r="Q32564" s="1" t="s">
        <v>23</v>
      </c>
    </row>
    <row r="32565" spans="1:17" x14ac:dyDescent="0.25">
      <c r="A32565" s="1" t="s">
        <v>38273</v>
      </c>
      <c r="B32565" s="1" t="s">
        <v>13273</v>
      </c>
      <c r="C32565" s="1" t="s">
        <v>18</v>
      </c>
      <c r="D32565" s="2">
        <v>249171</v>
      </c>
      <c r="E32565" s="1" t="s">
        <v>19</v>
      </c>
      <c r="F32565" s="1" t="s">
        <v>20</v>
      </c>
      <c r="G32565">
        <v>4799</v>
      </c>
      <c r="H32565">
        <v>4953</v>
      </c>
      <c r="I32565">
        <f>Loan_Dataset[[#This Row],[Total_Amount_to_Repay]]-Loan_Dataset[[#This Row],[Total_Amount]]</f>
        <v>154</v>
      </c>
      <c r="J32565" s="2">
        <v>44805</v>
      </c>
      <c r="K32565" s="2">
        <v>44812</v>
      </c>
      <c r="L32565" s="1" t="s">
        <v>21</v>
      </c>
      <c r="M32565" s="1" t="s">
        <v>22</v>
      </c>
      <c r="N32565">
        <v>1439.7</v>
      </c>
      <c r="O32565" s="13">
        <v>0.3</v>
      </c>
      <c r="P32565">
        <v>1486</v>
      </c>
      <c r="Q32565" s="1" t="s">
        <v>23</v>
      </c>
    </row>
    <row r="32566" spans="1:17" x14ac:dyDescent="0.25">
      <c r="A32566" s="1" t="s">
        <v>38274</v>
      </c>
      <c r="B32566" s="1" t="s">
        <v>475</v>
      </c>
      <c r="C32566" s="1" t="s">
        <v>18</v>
      </c>
      <c r="D32566" s="2">
        <v>267164</v>
      </c>
      <c r="E32566" s="1" t="s">
        <v>19</v>
      </c>
      <c r="F32566" s="1" t="s">
        <v>20</v>
      </c>
      <c r="G32566">
        <v>10983</v>
      </c>
      <c r="H32566">
        <v>10983</v>
      </c>
      <c r="I32566">
        <f>Loan_Dataset[[#This Row],[Total_Amount_to_Repay]]-Loan_Dataset[[#This Row],[Total_Amount]]</f>
        <v>0</v>
      </c>
      <c r="J32566" s="2">
        <v>44828</v>
      </c>
      <c r="K32566" s="2">
        <v>44835</v>
      </c>
      <c r="L32566" s="1" t="s">
        <v>21</v>
      </c>
      <c r="M32566" s="1" t="s">
        <v>22</v>
      </c>
      <c r="N32566">
        <v>783.16</v>
      </c>
      <c r="O32566" s="13">
        <v>7.1306564690885907E-2</v>
      </c>
      <c r="P32566">
        <v>783</v>
      </c>
      <c r="Q32566" s="1" t="s">
        <v>23</v>
      </c>
    </row>
    <row r="32567" spans="1:17" x14ac:dyDescent="0.25">
      <c r="A32567" s="1" t="s">
        <v>38275</v>
      </c>
      <c r="B32567" s="1" t="s">
        <v>7463</v>
      </c>
      <c r="C32567" s="1" t="s">
        <v>18</v>
      </c>
      <c r="D32567" s="2">
        <v>226945</v>
      </c>
      <c r="E32567" s="1" t="s">
        <v>19</v>
      </c>
      <c r="F32567" s="1" t="s">
        <v>20</v>
      </c>
      <c r="G32567">
        <v>2349</v>
      </c>
      <c r="H32567">
        <v>2349</v>
      </c>
      <c r="I32567">
        <f>Loan_Dataset[[#This Row],[Total_Amount_to_Repay]]-Loan_Dataset[[#This Row],[Total_Amount]]</f>
        <v>0</v>
      </c>
      <c r="J32567" s="2">
        <v>44770</v>
      </c>
      <c r="K32567" s="2">
        <v>44777</v>
      </c>
      <c r="L32567" s="1" t="s">
        <v>21</v>
      </c>
      <c r="M32567" s="1" t="s">
        <v>22</v>
      </c>
      <c r="N32567">
        <v>704.7</v>
      </c>
      <c r="O32567" s="13">
        <v>0.3</v>
      </c>
      <c r="P32567">
        <v>705</v>
      </c>
      <c r="Q32567" s="1" t="s">
        <v>23</v>
      </c>
    </row>
    <row r="32568" spans="1:17" x14ac:dyDescent="0.25">
      <c r="A32568" s="1" t="s">
        <v>38276</v>
      </c>
      <c r="B32568" s="1" t="s">
        <v>9974</v>
      </c>
      <c r="C32568" s="1" t="s">
        <v>18</v>
      </c>
      <c r="D32568" s="2">
        <v>270139</v>
      </c>
      <c r="E32568" s="1" t="s">
        <v>19</v>
      </c>
      <c r="F32568" s="1" t="s">
        <v>20</v>
      </c>
      <c r="G32568">
        <v>1319</v>
      </c>
      <c r="H32568">
        <v>1319</v>
      </c>
      <c r="I32568">
        <f>Loan_Dataset[[#This Row],[Total_Amount_to_Repay]]-Loan_Dataset[[#This Row],[Total_Amount]]</f>
        <v>0</v>
      </c>
      <c r="J32568" s="2">
        <v>44833</v>
      </c>
      <c r="K32568" s="2">
        <v>44840</v>
      </c>
      <c r="L32568" s="1" t="s">
        <v>21</v>
      </c>
      <c r="M32568" s="1" t="s">
        <v>22</v>
      </c>
      <c r="N32568">
        <v>395.7</v>
      </c>
      <c r="O32568" s="13">
        <v>0.3</v>
      </c>
      <c r="P32568">
        <v>396</v>
      </c>
      <c r="Q32568" s="1" t="s">
        <v>23</v>
      </c>
    </row>
    <row r="32569" spans="1:17" x14ac:dyDescent="0.25">
      <c r="A32569" s="1" t="s">
        <v>38277</v>
      </c>
      <c r="B32569" s="1" t="s">
        <v>20895</v>
      </c>
      <c r="C32569" s="1" t="s">
        <v>18</v>
      </c>
      <c r="D32569" s="2">
        <v>240811</v>
      </c>
      <c r="E32569" s="1" t="s">
        <v>19</v>
      </c>
      <c r="F32569" s="1" t="s">
        <v>20</v>
      </c>
      <c r="G32569">
        <v>2249</v>
      </c>
      <c r="H32569">
        <v>2265</v>
      </c>
      <c r="I32569">
        <f>Loan_Dataset[[#This Row],[Total_Amount_to_Repay]]-Loan_Dataset[[#This Row],[Total_Amount]]</f>
        <v>16</v>
      </c>
      <c r="J32569" s="2">
        <v>44793</v>
      </c>
      <c r="K32569" s="2">
        <v>44800</v>
      </c>
      <c r="L32569" s="1" t="s">
        <v>21</v>
      </c>
      <c r="M32569" s="1" t="s">
        <v>22</v>
      </c>
      <c r="N32569">
        <v>674.7</v>
      </c>
      <c r="O32569" s="13">
        <v>0.3</v>
      </c>
      <c r="P32569">
        <v>680</v>
      </c>
      <c r="Q32569" s="1" t="s">
        <v>23</v>
      </c>
    </row>
    <row r="32570" spans="1:17" x14ac:dyDescent="0.25">
      <c r="A32570" s="1" t="s">
        <v>38278</v>
      </c>
      <c r="B32570" s="1" t="s">
        <v>5095</v>
      </c>
      <c r="C32570" s="1" t="s">
        <v>18</v>
      </c>
      <c r="D32570" s="2">
        <v>214188</v>
      </c>
      <c r="E32570" s="1" t="s">
        <v>19</v>
      </c>
      <c r="F32570" s="1" t="s">
        <v>20</v>
      </c>
      <c r="G32570">
        <v>9156</v>
      </c>
      <c r="H32570">
        <v>9211</v>
      </c>
      <c r="I32570">
        <f>Loan_Dataset[[#This Row],[Total_Amount_to_Repay]]-Loan_Dataset[[#This Row],[Total_Amount]]</f>
        <v>55</v>
      </c>
      <c r="J32570" s="2">
        <v>44754</v>
      </c>
      <c r="K32570" s="2">
        <v>44761</v>
      </c>
      <c r="L32570" s="1" t="s">
        <v>21</v>
      </c>
      <c r="M32570" s="1" t="s">
        <v>22</v>
      </c>
      <c r="N32570">
        <v>4578</v>
      </c>
      <c r="O32570" s="13">
        <v>0.5</v>
      </c>
      <c r="P32570">
        <v>4606</v>
      </c>
      <c r="Q32570" s="1" t="s">
        <v>23</v>
      </c>
    </row>
    <row r="32571" spans="1:17" x14ac:dyDescent="0.25">
      <c r="A32571" s="1" t="s">
        <v>38279</v>
      </c>
      <c r="B32571" s="1" t="s">
        <v>2882</v>
      </c>
      <c r="C32571" s="1" t="s">
        <v>18</v>
      </c>
      <c r="D32571" s="2">
        <v>270344</v>
      </c>
      <c r="E32571" s="1" t="s">
        <v>19</v>
      </c>
      <c r="F32571" s="1" t="s">
        <v>20</v>
      </c>
      <c r="G32571">
        <v>23262</v>
      </c>
      <c r="H32571">
        <v>25082</v>
      </c>
      <c r="I32571">
        <f>Loan_Dataset[[#This Row],[Total_Amount_to_Repay]]-Loan_Dataset[[#This Row],[Total_Amount]]</f>
        <v>1820</v>
      </c>
      <c r="J32571" s="2">
        <v>44833</v>
      </c>
      <c r="K32571" s="2">
        <v>44840</v>
      </c>
      <c r="L32571" s="1" t="s">
        <v>21</v>
      </c>
      <c r="M32571" s="1" t="s">
        <v>22</v>
      </c>
      <c r="N32571">
        <v>0</v>
      </c>
      <c r="O32571" s="13">
        <v>0</v>
      </c>
      <c r="P32571">
        <v>0</v>
      </c>
      <c r="Q32571" s="1" t="s">
        <v>23</v>
      </c>
    </row>
    <row r="32572" spans="1:17" x14ac:dyDescent="0.25">
      <c r="A32572" s="1" t="s">
        <v>38280</v>
      </c>
      <c r="B32572" s="1" t="s">
        <v>3671</v>
      </c>
      <c r="C32572" s="1" t="s">
        <v>18</v>
      </c>
      <c r="D32572" s="2">
        <v>298826</v>
      </c>
      <c r="E32572" s="1" t="s">
        <v>19</v>
      </c>
      <c r="F32572" s="1" t="s">
        <v>20</v>
      </c>
      <c r="G32572">
        <v>2300</v>
      </c>
      <c r="H32572">
        <v>2300</v>
      </c>
      <c r="I32572">
        <f>Loan_Dataset[[#This Row],[Total_Amount_to_Repay]]-Loan_Dataset[[#This Row],[Total_Amount]]</f>
        <v>0</v>
      </c>
      <c r="J32572" s="2">
        <v>44879</v>
      </c>
      <c r="K32572" s="2">
        <v>44886</v>
      </c>
      <c r="L32572" s="1" t="s">
        <v>21</v>
      </c>
      <c r="M32572" s="1" t="s">
        <v>22</v>
      </c>
      <c r="N32572">
        <v>1.07</v>
      </c>
      <c r="O32572" s="13">
        <v>4.6521739130434703E-4</v>
      </c>
      <c r="P32572">
        <v>1</v>
      </c>
      <c r="Q32572" s="1" t="s">
        <v>23</v>
      </c>
    </row>
    <row r="32573" spans="1:17" x14ac:dyDescent="0.25">
      <c r="A32573" s="1" t="s">
        <v>38281</v>
      </c>
      <c r="B32573" s="1" t="s">
        <v>38282</v>
      </c>
      <c r="C32573" s="1" t="s">
        <v>18</v>
      </c>
      <c r="D32573" s="2">
        <v>120589</v>
      </c>
      <c r="E32573" s="1" t="s">
        <v>28</v>
      </c>
      <c r="F32573" s="1" t="s">
        <v>58</v>
      </c>
      <c r="G32573">
        <v>29600</v>
      </c>
      <c r="H32573">
        <v>31180</v>
      </c>
      <c r="I32573">
        <f>Loan_Dataset[[#This Row],[Total_Amount_to_Repay]]-Loan_Dataset[[#This Row],[Total_Amount]]</f>
        <v>1580</v>
      </c>
      <c r="J32573" s="2">
        <v>44620</v>
      </c>
      <c r="K32573" s="2">
        <v>44634</v>
      </c>
      <c r="L32573" s="1" t="s">
        <v>59</v>
      </c>
      <c r="M32573" s="1" t="s">
        <v>22</v>
      </c>
      <c r="N32573">
        <v>4736</v>
      </c>
      <c r="O32573" s="13">
        <v>0.16</v>
      </c>
      <c r="P32573">
        <v>4989</v>
      </c>
      <c r="Q32573" s="1" t="s">
        <v>23</v>
      </c>
    </row>
    <row r="32574" spans="1:17" x14ac:dyDescent="0.25">
      <c r="A32574" s="1" t="s">
        <v>38283</v>
      </c>
      <c r="B32574" s="1" t="s">
        <v>6903</v>
      </c>
      <c r="C32574" s="1" t="s">
        <v>18</v>
      </c>
      <c r="D32574" s="2">
        <v>219745</v>
      </c>
      <c r="E32574" s="1" t="s">
        <v>19</v>
      </c>
      <c r="F32574" s="1" t="s">
        <v>20</v>
      </c>
      <c r="G32574">
        <v>7110</v>
      </c>
      <c r="H32574">
        <v>7329</v>
      </c>
      <c r="I32574">
        <f>Loan_Dataset[[#This Row],[Total_Amount_to_Repay]]-Loan_Dataset[[#This Row],[Total_Amount]]</f>
        <v>219</v>
      </c>
      <c r="J32574" s="2">
        <v>44761</v>
      </c>
      <c r="K32574" s="2">
        <v>44768</v>
      </c>
      <c r="L32574" s="1" t="s">
        <v>21</v>
      </c>
      <c r="M32574" s="1" t="s">
        <v>22</v>
      </c>
      <c r="N32574">
        <v>2133</v>
      </c>
      <c r="O32574" s="13">
        <v>0.3</v>
      </c>
      <c r="P32574">
        <v>2199</v>
      </c>
      <c r="Q32574" s="1" t="s">
        <v>23</v>
      </c>
    </row>
    <row r="32575" spans="1:17" x14ac:dyDescent="0.25">
      <c r="A32575" s="1" t="s">
        <v>38284</v>
      </c>
      <c r="B32575" s="1" t="s">
        <v>8278</v>
      </c>
      <c r="C32575" s="1" t="s">
        <v>18</v>
      </c>
      <c r="D32575" s="2">
        <v>374431</v>
      </c>
      <c r="E32575" s="1" t="s">
        <v>19</v>
      </c>
      <c r="F32575" s="1" t="s">
        <v>29</v>
      </c>
      <c r="G32575">
        <v>6610</v>
      </c>
      <c r="H32575">
        <v>6842</v>
      </c>
      <c r="I32575">
        <f>Loan_Dataset[[#This Row],[Total_Amount_to_Repay]]-Loan_Dataset[[#This Row],[Total_Amount]]</f>
        <v>232</v>
      </c>
      <c r="J32575" s="2">
        <v>45597</v>
      </c>
      <c r="K32575" s="2">
        <v>45604</v>
      </c>
      <c r="L32575" s="1" t="s">
        <v>21</v>
      </c>
      <c r="M32575" s="1" t="s">
        <v>22</v>
      </c>
      <c r="N32575">
        <v>1322</v>
      </c>
      <c r="O32575" s="13">
        <v>0.2</v>
      </c>
      <c r="P32575">
        <v>1368</v>
      </c>
      <c r="Q32575" s="1" t="s">
        <v>23</v>
      </c>
    </row>
    <row r="32576" spans="1:17" x14ac:dyDescent="0.25">
      <c r="A32576" s="1" t="s">
        <v>38285</v>
      </c>
      <c r="B32576" s="1" t="s">
        <v>6982</v>
      </c>
      <c r="C32576" s="1" t="s">
        <v>18</v>
      </c>
      <c r="D32576" s="2">
        <v>255877</v>
      </c>
      <c r="E32576" s="1" t="s">
        <v>19</v>
      </c>
      <c r="F32576" s="1" t="s">
        <v>20</v>
      </c>
      <c r="G32576">
        <v>6398</v>
      </c>
      <c r="H32576">
        <v>6538</v>
      </c>
      <c r="I32576">
        <f>Loan_Dataset[[#This Row],[Total_Amount_to_Repay]]-Loan_Dataset[[#This Row],[Total_Amount]]</f>
        <v>140</v>
      </c>
      <c r="J32576" s="2">
        <v>44814</v>
      </c>
      <c r="K32576" s="2">
        <v>44821</v>
      </c>
      <c r="L32576" s="1" t="s">
        <v>21</v>
      </c>
      <c r="M32576" s="1" t="s">
        <v>22</v>
      </c>
      <c r="N32576">
        <v>1919.4</v>
      </c>
      <c r="O32576" s="13">
        <v>0.3</v>
      </c>
      <c r="P32576">
        <v>1961</v>
      </c>
      <c r="Q32576" s="1" t="s">
        <v>23</v>
      </c>
    </row>
    <row r="32577" spans="1:17" x14ac:dyDescent="0.25">
      <c r="A32577" s="1" t="s">
        <v>38286</v>
      </c>
      <c r="B32577" s="1" t="s">
        <v>133</v>
      </c>
      <c r="C32577" s="1" t="s">
        <v>18</v>
      </c>
      <c r="D32577" s="2">
        <v>210543</v>
      </c>
      <c r="E32577" s="1" t="s">
        <v>28</v>
      </c>
      <c r="F32577" s="1" t="s">
        <v>58</v>
      </c>
      <c r="G32577">
        <v>30500</v>
      </c>
      <c r="H32577">
        <v>32125</v>
      </c>
      <c r="I32577">
        <f>Loan_Dataset[[#This Row],[Total_Amount_to_Repay]]-Loan_Dataset[[#This Row],[Total_Amount]]</f>
        <v>1625</v>
      </c>
      <c r="J32577" s="2">
        <v>44750</v>
      </c>
      <c r="K32577" s="2">
        <v>44764</v>
      </c>
      <c r="L32577" s="1" t="s">
        <v>59</v>
      </c>
      <c r="M32577" s="1" t="s">
        <v>22</v>
      </c>
      <c r="N32577">
        <v>343.58</v>
      </c>
      <c r="O32577" s="13">
        <v>1.12649180327868E-2</v>
      </c>
      <c r="P32577">
        <v>362</v>
      </c>
      <c r="Q32577" s="1" t="s">
        <v>23</v>
      </c>
    </row>
    <row r="32578" spans="1:17" x14ac:dyDescent="0.25">
      <c r="A32578" s="1" t="s">
        <v>38287</v>
      </c>
      <c r="B32578" s="1" t="s">
        <v>1006</v>
      </c>
      <c r="C32578" s="1" t="s">
        <v>18</v>
      </c>
      <c r="D32578" s="2">
        <v>293234</v>
      </c>
      <c r="E32578" s="1" t="s">
        <v>19</v>
      </c>
      <c r="F32578" s="1" t="s">
        <v>20</v>
      </c>
      <c r="G32578">
        <v>959</v>
      </c>
      <c r="H32578">
        <v>959</v>
      </c>
      <c r="I32578">
        <f>Loan_Dataset[[#This Row],[Total_Amount_to_Repay]]-Loan_Dataset[[#This Row],[Total_Amount]]</f>
        <v>0</v>
      </c>
      <c r="J32578" s="2">
        <v>44868</v>
      </c>
      <c r="K32578" s="2">
        <v>44875</v>
      </c>
      <c r="L32578" s="1" t="s">
        <v>21</v>
      </c>
      <c r="M32578" s="1" t="s">
        <v>22</v>
      </c>
      <c r="N32578">
        <v>0.3</v>
      </c>
      <c r="O32578" s="13">
        <v>3.1282586027111501E-4</v>
      </c>
      <c r="P32578">
        <v>0</v>
      </c>
      <c r="Q32578" s="1" t="s">
        <v>23</v>
      </c>
    </row>
    <row r="32579" spans="1:17" x14ac:dyDescent="0.25">
      <c r="A32579" s="1" t="s">
        <v>38288</v>
      </c>
      <c r="B32579" s="1" t="s">
        <v>1139</v>
      </c>
      <c r="C32579" s="1" t="s">
        <v>18</v>
      </c>
      <c r="D32579" s="2">
        <v>227816</v>
      </c>
      <c r="E32579" s="1" t="s">
        <v>19</v>
      </c>
      <c r="F32579" s="1" t="s">
        <v>20</v>
      </c>
      <c r="G32579">
        <v>2697</v>
      </c>
      <c r="H32579">
        <v>2716</v>
      </c>
      <c r="I32579">
        <f>Loan_Dataset[[#This Row],[Total_Amount_to_Repay]]-Loan_Dataset[[#This Row],[Total_Amount]]</f>
        <v>19</v>
      </c>
      <c r="J32579" s="2">
        <v>44771</v>
      </c>
      <c r="K32579" s="2">
        <v>44778</v>
      </c>
      <c r="L32579" s="1" t="s">
        <v>21</v>
      </c>
      <c r="M32579" s="1" t="s">
        <v>22</v>
      </c>
      <c r="N32579">
        <v>809.1</v>
      </c>
      <c r="O32579" s="13">
        <v>0.3</v>
      </c>
      <c r="P32579">
        <v>815</v>
      </c>
      <c r="Q32579" s="1" t="s">
        <v>23</v>
      </c>
    </row>
    <row r="32580" spans="1:17" x14ac:dyDescent="0.25">
      <c r="A32580" s="1" t="s">
        <v>38289</v>
      </c>
      <c r="B32580" s="1" t="s">
        <v>8138</v>
      </c>
      <c r="C32580" s="1" t="s">
        <v>18</v>
      </c>
      <c r="D32580" s="2">
        <v>252048</v>
      </c>
      <c r="E32580" s="1" t="s">
        <v>19</v>
      </c>
      <c r="F32580" s="1" t="s">
        <v>20</v>
      </c>
      <c r="G32580">
        <v>2483</v>
      </c>
      <c r="H32580">
        <v>2483</v>
      </c>
      <c r="I32580">
        <f>Loan_Dataset[[#This Row],[Total_Amount_to_Repay]]-Loan_Dataset[[#This Row],[Total_Amount]]</f>
        <v>0</v>
      </c>
      <c r="J32580" s="2">
        <v>44809</v>
      </c>
      <c r="K32580" s="2">
        <v>44816</v>
      </c>
      <c r="L32580" s="1" t="s">
        <v>21</v>
      </c>
      <c r="M32580" s="1" t="s">
        <v>22</v>
      </c>
      <c r="N32580">
        <v>0</v>
      </c>
      <c r="O32580" s="13">
        <v>0</v>
      </c>
      <c r="P32580">
        <v>0</v>
      </c>
      <c r="Q32580" s="1" t="s">
        <v>23</v>
      </c>
    </row>
    <row r="32581" spans="1:17" x14ac:dyDescent="0.25">
      <c r="A32581" s="1" t="s">
        <v>38290</v>
      </c>
      <c r="B32581" s="1" t="s">
        <v>1874</v>
      </c>
      <c r="C32581" s="1" t="s">
        <v>18</v>
      </c>
      <c r="D32581" s="2">
        <v>292157</v>
      </c>
      <c r="E32581" s="1" t="s">
        <v>19</v>
      </c>
      <c r="F32581" s="1" t="s">
        <v>20</v>
      </c>
      <c r="G32581">
        <v>15086</v>
      </c>
      <c r="H32581">
        <v>15177</v>
      </c>
      <c r="I32581">
        <f>Loan_Dataset[[#This Row],[Total_Amount_to_Repay]]-Loan_Dataset[[#This Row],[Total_Amount]]</f>
        <v>91</v>
      </c>
      <c r="J32581" s="2">
        <v>44866</v>
      </c>
      <c r="K32581" s="2">
        <v>44873</v>
      </c>
      <c r="L32581" s="1" t="s">
        <v>21</v>
      </c>
      <c r="M32581" s="1" t="s">
        <v>22</v>
      </c>
      <c r="N32581">
        <v>268.54000000000002</v>
      </c>
      <c r="O32581" s="13">
        <v>1.7800609836934898E-2</v>
      </c>
      <c r="P32581">
        <v>270</v>
      </c>
      <c r="Q32581" s="1" t="s">
        <v>23</v>
      </c>
    </row>
    <row r="32582" spans="1:17" x14ac:dyDescent="0.25">
      <c r="A32582" s="1" t="s">
        <v>38291</v>
      </c>
      <c r="B32582" s="1" t="s">
        <v>938</v>
      </c>
      <c r="C32582" s="1" t="s">
        <v>18</v>
      </c>
      <c r="D32582" s="2">
        <v>279893</v>
      </c>
      <c r="E32582" s="1" t="s">
        <v>19</v>
      </c>
      <c r="F32582" s="1" t="s">
        <v>20</v>
      </c>
      <c r="G32582">
        <v>3388</v>
      </c>
      <c r="H32582">
        <v>3388</v>
      </c>
      <c r="I32582">
        <f>Loan_Dataset[[#This Row],[Total_Amount_to_Repay]]-Loan_Dataset[[#This Row],[Total_Amount]]</f>
        <v>0</v>
      </c>
      <c r="J32582" s="2">
        <v>44846</v>
      </c>
      <c r="K32582" s="2">
        <v>44853</v>
      </c>
      <c r="L32582" s="1" t="s">
        <v>21</v>
      </c>
      <c r="M32582" s="1" t="s">
        <v>22</v>
      </c>
      <c r="N32582">
        <v>1016.4</v>
      </c>
      <c r="O32582" s="13">
        <v>0.3</v>
      </c>
      <c r="P32582">
        <v>1016</v>
      </c>
      <c r="Q32582" s="1" t="s">
        <v>23</v>
      </c>
    </row>
    <row r="32583" spans="1:17" x14ac:dyDescent="0.25">
      <c r="A32583" s="1" t="s">
        <v>38292</v>
      </c>
      <c r="B32583" s="1" t="s">
        <v>156</v>
      </c>
      <c r="C32583" s="1" t="s">
        <v>18</v>
      </c>
      <c r="D32583" s="2">
        <v>229177</v>
      </c>
      <c r="E32583" s="1" t="s">
        <v>19</v>
      </c>
      <c r="F32583" s="1" t="s">
        <v>20</v>
      </c>
      <c r="G32583">
        <v>6199</v>
      </c>
      <c r="H32583">
        <v>6199</v>
      </c>
      <c r="I32583">
        <f>Loan_Dataset[[#This Row],[Total_Amount_to_Repay]]-Loan_Dataset[[#This Row],[Total_Amount]]</f>
        <v>0</v>
      </c>
      <c r="J32583" s="2">
        <v>44774</v>
      </c>
      <c r="K32583" s="2">
        <v>44781</v>
      </c>
      <c r="L32583" s="1" t="s">
        <v>21</v>
      </c>
      <c r="M32583" s="1" t="s">
        <v>22</v>
      </c>
      <c r="N32583">
        <v>1859.7</v>
      </c>
      <c r="O32583" s="13">
        <v>0.3</v>
      </c>
      <c r="P32583">
        <v>1860</v>
      </c>
      <c r="Q32583" s="1" t="s">
        <v>23</v>
      </c>
    </row>
    <row r="32584" spans="1:17" x14ac:dyDescent="0.25">
      <c r="A32584" s="1" t="s">
        <v>38293</v>
      </c>
      <c r="B32584" s="1" t="s">
        <v>3076</v>
      </c>
      <c r="C32584" s="1" t="s">
        <v>18</v>
      </c>
      <c r="D32584" s="2">
        <v>291791</v>
      </c>
      <c r="E32584" s="1" t="s">
        <v>19</v>
      </c>
      <c r="F32584" s="1" t="s">
        <v>20</v>
      </c>
      <c r="G32584">
        <v>5358</v>
      </c>
      <c r="H32584">
        <v>5358</v>
      </c>
      <c r="I32584">
        <f>Loan_Dataset[[#This Row],[Total_Amount_to_Repay]]-Loan_Dataset[[#This Row],[Total_Amount]]</f>
        <v>0</v>
      </c>
      <c r="J32584" s="2">
        <v>44866</v>
      </c>
      <c r="K32584" s="2">
        <v>44873</v>
      </c>
      <c r="L32584" s="1" t="s">
        <v>21</v>
      </c>
      <c r="M32584" s="1" t="s">
        <v>22</v>
      </c>
      <c r="N32584">
        <v>1607.4</v>
      </c>
      <c r="O32584" s="13">
        <v>0.3</v>
      </c>
      <c r="P32584">
        <v>1607</v>
      </c>
      <c r="Q32584" s="1" t="s">
        <v>23</v>
      </c>
    </row>
    <row r="32585" spans="1:17" x14ac:dyDescent="0.25">
      <c r="A32585" s="1" t="s">
        <v>38294</v>
      </c>
      <c r="B32585" s="1" t="s">
        <v>38295</v>
      </c>
      <c r="C32585" s="1" t="s">
        <v>18</v>
      </c>
      <c r="D32585" s="2">
        <v>259902</v>
      </c>
      <c r="E32585" s="1" t="s">
        <v>19</v>
      </c>
      <c r="F32585" s="1" t="s">
        <v>20</v>
      </c>
      <c r="G32585">
        <v>399</v>
      </c>
      <c r="H32585">
        <v>405</v>
      </c>
      <c r="I32585">
        <f>Loan_Dataset[[#This Row],[Total_Amount_to_Repay]]-Loan_Dataset[[#This Row],[Total_Amount]]</f>
        <v>6</v>
      </c>
      <c r="J32585" s="2">
        <v>44819</v>
      </c>
      <c r="K32585" s="2">
        <v>44826</v>
      </c>
      <c r="L32585" s="1" t="s">
        <v>21</v>
      </c>
      <c r="M32585" s="1" t="s">
        <v>241</v>
      </c>
      <c r="N32585">
        <v>119.7</v>
      </c>
      <c r="O32585" s="13">
        <v>0.3</v>
      </c>
      <c r="P32585">
        <v>122</v>
      </c>
      <c r="Q32585" s="1" t="s">
        <v>23</v>
      </c>
    </row>
    <row r="32586" spans="1:17" x14ac:dyDescent="0.25">
      <c r="A32586" s="1" t="s">
        <v>38296</v>
      </c>
      <c r="B32586" s="1" t="s">
        <v>4484</v>
      </c>
      <c r="C32586" s="1" t="s">
        <v>18</v>
      </c>
      <c r="D32586" s="2">
        <v>258050</v>
      </c>
      <c r="E32586" s="1" t="s">
        <v>19</v>
      </c>
      <c r="F32586" s="1" t="s">
        <v>20</v>
      </c>
      <c r="G32586">
        <v>31695</v>
      </c>
      <c r="H32586">
        <v>32087</v>
      </c>
      <c r="I32586">
        <f>Loan_Dataset[[#This Row],[Total_Amount_to_Repay]]-Loan_Dataset[[#This Row],[Total_Amount]]</f>
        <v>392</v>
      </c>
      <c r="J32586" s="2">
        <v>44817</v>
      </c>
      <c r="K32586" s="2">
        <v>44824</v>
      </c>
      <c r="L32586" s="1" t="s">
        <v>21</v>
      </c>
      <c r="M32586" s="1" t="s">
        <v>22</v>
      </c>
      <c r="N32586">
        <v>9508.5</v>
      </c>
      <c r="O32586" s="13">
        <v>0.3</v>
      </c>
      <c r="P32586">
        <v>9626</v>
      </c>
      <c r="Q32586" s="1" t="s">
        <v>23</v>
      </c>
    </row>
    <row r="32587" spans="1:17" x14ac:dyDescent="0.25">
      <c r="A32587" s="1" t="s">
        <v>38297</v>
      </c>
      <c r="B32587" s="1" t="s">
        <v>2708</v>
      </c>
      <c r="C32587" s="1" t="s">
        <v>18</v>
      </c>
      <c r="D32587" s="2">
        <v>224966</v>
      </c>
      <c r="E32587" s="1" t="s">
        <v>19</v>
      </c>
      <c r="F32587" s="1" t="s">
        <v>20</v>
      </c>
      <c r="G32587">
        <v>11830</v>
      </c>
      <c r="H32587">
        <v>11830</v>
      </c>
      <c r="I32587">
        <f>Loan_Dataset[[#This Row],[Total_Amount_to_Repay]]-Loan_Dataset[[#This Row],[Total_Amount]]</f>
        <v>0</v>
      </c>
      <c r="J32587" s="2">
        <v>44768</v>
      </c>
      <c r="K32587" s="2">
        <v>44775</v>
      </c>
      <c r="L32587" s="1" t="s">
        <v>21</v>
      </c>
      <c r="M32587" s="1" t="s">
        <v>22</v>
      </c>
      <c r="N32587">
        <v>3549</v>
      </c>
      <c r="O32587" s="13">
        <v>0.3</v>
      </c>
      <c r="P32587">
        <v>3549</v>
      </c>
      <c r="Q32587" s="1" t="s">
        <v>23</v>
      </c>
    </row>
    <row r="32588" spans="1:17" x14ac:dyDescent="0.25">
      <c r="A32588" s="1" t="s">
        <v>38298</v>
      </c>
      <c r="B32588" s="1" t="s">
        <v>10431</v>
      </c>
      <c r="C32588" s="1" t="s">
        <v>18</v>
      </c>
      <c r="D32588" s="2">
        <v>357479</v>
      </c>
      <c r="E32588" s="1" t="s">
        <v>19</v>
      </c>
      <c r="F32588" s="1" t="s">
        <v>99</v>
      </c>
      <c r="G32588">
        <v>8000</v>
      </c>
      <c r="H32588">
        <v>8360</v>
      </c>
      <c r="I32588">
        <f>Loan_Dataset[[#This Row],[Total_Amount_to_Repay]]-Loan_Dataset[[#This Row],[Total_Amount]]</f>
        <v>360</v>
      </c>
      <c r="J32588" s="2">
        <v>45138</v>
      </c>
      <c r="K32588" s="2">
        <v>45152</v>
      </c>
      <c r="L32588" s="1" t="s">
        <v>59</v>
      </c>
      <c r="M32588" s="1" t="s">
        <v>22</v>
      </c>
      <c r="N32588">
        <v>1900</v>
      </c>
      <c r="O32588" s="13">
        <v>0.23749999999999999</v>
      </c>
      <c r="P32588">
        <v>1986</v>
      </c>
      <c r="Q32588" s="1" t="s">
        <v>23</v>
      </c>
    </row>
    <row r="32589" spans="1:17" x14ac:dyDescent="0.25">
      <c r="A32589" s="1" t="s">
        <v>38299</v>
      </c>
      <c r="B32589" s="1" t="s">
        <v>1922</v>
      </c>
      <c r="C32589" s="1" t="s">
        <v>18</v>
      </c>
      <c r="D32589" s="2">
        <v>223724</v>
      </c>
      <c r="E32589" s="1" t="s">
        <v>19</v>
      </c>
      <c r="F32589" s="1" t="s">
        <v>20</v>
      </c>
      <c r="G32589">
        <v>2200</v>
      </c>
      <c r="H32589">
        <v>2200</v>
      </c>
      <c r="I32589">
        <f>Loan_Dataset[[#This Row],[Total_Amount_to_Repay]]-Loan_Dataset[[#This Row],[Total_Amount]]</f>
        <v>0</v>
      </c>
      <c r="J32589" s="2">
        <v>44767</v>
      </c>
      <c r="K32589" s="2">
        <v>44774</v>
      </c>
      <c r="L32589" s="1" t="s">
        <v>21</v>
      </c>
      <c r="M32589" s="1" t="s">
        <v>22</v>
      </c>
      <c r="N32589">
        <v>660</v>
      </c>
      <c r="O32589" s="13">
        <v>0.3</v>
      </c>
      <c r="P32589">
        <v>660</v>
      </c>
      <c r="Q32589" s="1" t="s">
        <v>23</v>
      </c>
    </row>
    <row r="32590" spans="1:17" x14ac:dyDescent="0.25">
      <c r="A32590" s="1" t="s">
        <v>38300</v>
      </c>
      <c r="B32590" s="1" t="s">
        <v>17</v>
      </c>
      <c r="C32590" s="1" t="s">
        <v>18</v>
      </c>
      <c r="D32590" s="2">
        <v>258617</v>
      </c>
      <c r="E32590" s="1" t="s">
        <v>19</v>
      </c>
      <c r="F32590" s="1" t="s">
        <v>20</v>
      </c>
      <c r="G32590">
        <v>5300</v>
      </c>
      <c r="H32590">
        <v>5300</v>
      </c>
      <c r="I32590">
        <f>Loan_Dataset[[#This Row],[Total_Amount_to_Repay]]-Loan_Dataset[[#This Row],[Total_Amount]]</f>
        <v>0</v>
      </c>
      <c r="J32590" s="2">
        <v>44817</v>
      </c>
      <c r="K32590" s="2">
        <v>44824</v>
      </c>
      <c r="L32590" s="1" t="s">
        <v>21</v>
      </c>
      <c r="M32590" s="1" t="s">
        <v>22</v>
      </c>
      <c r="N32590">
        <v>1590</v>
      </c>
      <c r="O32590" s="13">
        <v>0.3</v>
      </c>
      <c r="P32590">
        <v>1590</v>
      </c>
      <c r="Q32590" s="1" t="s">
        <v>23</v>
      </c>
    </row>
    <row r="32591" spans="1:17" x14ac:dyDescent="0.25">
      <c r="A32591" s="1" t="s">
        <v>38301</v>
      </c>
      <c r="B32591" s="1" t="s">
        <v>461</v>
      </c>
      <c r="C32591" s="1" t="s">
        <v>18</v>
      </c>
      <c r="D32591" s="2">
        <v>302322</v>
      </c>
      <c r="E32591" s="1" t="s">
        <v>19</v>
      </c>
      <c r="F32591" s="1" t="s">
        <v>20</v>
      </c>
      <c r="G32591">
        <v>2080</v>
      </c>
      <c r="H32591">
        <v>2080</v>
      </c>
      <c r="I32591">
        <f>Loan_Dataset[[#This Row],[Total_Amount_to_Repay]]-Loan_Dataset[[#This Row],[Total_Amount]]</f>
        <v>0</v>
      </c>
      <c r="J32591" s="2">
        <v>44886</v>
      </c>
      <c r="K32591" s="2">
        <v>44893</v>
      </c>
      <c r="L32591" s="1" t="s">
        <v>21</v>
      </c>
      <c r="M32591" s="1" t="s">
        <v>22</v>
      </c>
      <c r="N32591">
        <v>624</v>
      </c>
      <c r="O32591" s="13">
        <v>0.3</v>
      </c>
      <c r="P32591">
        <v>624</v>
      </c>
      <c r="Q32591" s="1" t="s">
        <v>23</v>
      </c>
    </row>
    <row r="32592" spans="1:17" x14ac:dyDescent="0.25">
      <c r="A32592" s="1" t="s">
        <v>38302</v>
      </c>
      <c r="B32592" s="1" t="s">
        <v>18363</v>
      </c>
      <c r="C32592" s="1" t="s">
        <v>18</v>
      </c>
      <c r="D32592" s="2">
        <v>230052</v>
      </c>
      <c r="E32592" s="1" t="s">
        <v>19</v>
      </c>
      <c r="F32592" s="1" t="s">
        <v>20</v>
      </c>
      <c r="G32592">
        <v>47000</v>
      </c>
      <c r="H32592">
        <v>48140</v>
      </c>
      <c r="I32592">
        <f>Loan_Dataset[[#This Row],[Total_Amount_to_Repay]]-Loan_Dataset[[#This Row],[Total_Amount]]</f>
        <v>1140</v>
      </c>
      <c r="J32592" s="2">
        <v>44774</v>
      </c>
      <c r="K32592" s="2">
        <v>44781</v>
      </c>
      <c r="L32592" s="1" t="s">
        <v>21</v>
      </c>
      <c r="M32592" s="1" t="s">
        <v>22</v>
      </c>
      <c r="N32592">
        <v>14100</v>
      </c>
      <c r="O32592" s="13">
        <v>0.3</v>
      </c>
      <c r="P32592">
        <v>14442</v>
      </c>
      <c r="Q32592" s="1" t="s">
        <v>23</v>
      </c>
    </row>
    <row r="32593" spans="1:17" x14ac:dyDescent="0.25">
      <c r="A32593" s="1" t="s">
        <v>38303</v>
      </c>
      <c r="B32593" s="1" t="s">
        <v>7051</v>
      </c>
      <c r="C32593" s="1" t="s">
        <v>18</v>
      </c>
      <c r="D32593" s="2">
        <v>306061</v>
      </c>
      <c r="E32593" s="1" t="s">
        <v>28</v>
      </c>
      <c r="F32593" s="1" t="s">
        <v>58</v>
      </c>
      <c r="G32593">
        <v>17000</v>
      </c>
      <c r="H32593">
        <v>17950</v>
      </c>
      <c r="I32593">
        <f>Loan_Dataset[[#This Row],[Total_Amount_to_Repay]]-Loan_Dataset[[#This Row],[Total_Amount]]</f>
        <v>950</v>
      </c>
      <c r="J32593" s="2">
        <v>44902</v>
      </c>
      <c r="K32593" s="2">
        <v>44916</v>
      </c>
      <c r="L32593" s="1" t="s">
        <v>59</v>
      </c>
      <c r="M32593" s="1" t="s">
        <v>22</v>
      </c>
      <c r="N32593">
        <v>2266</v>
      </c>
      <c r="O32593" s="13">
        <v>0.13329411764705801</v>
      </c>
      <c r="P32593">
        <v>2393</v>
      </c>
      <c r="Q32593" s="1" t="s">
        <v>23</v>
      </c>
    </row>
    <row r="32594" spans="1:17" x14ac:dyDescent="0.25">
      <c r="A32594" s="1" t="s">
        <v>38304</v>
      </c>
      <c r="B32594" s="1" t="s">
        <v>3591</v>
      </c>
      <c r="C32594" s="1" t="s">
        <v>18</v>
      </c>
      <c r="D32594" s="2">
        <v>257733</v>
      </c>
      <c r="E32594" s="1" t="s">
        <v>19</v>
      </c>
      <c r="F32594" s="1" t="s">
        <v>20</v>
      </c>
      <c r="G32594">
        <v>5298</v>
      </c>
      <c r="H32594">
        <v>5298</v>
      </c>
      <c r="I32594">
        <f>Loan_Dataset[[#This Row],[Total_Amount_to_Repay]]-Loan_Dataset[[#This Row],[Total_Amount]]</f>
        <v>0</v>
      </c>
      <c r="J32594" s="2">
        <v>44816</v>
      </c>
      <c r="K32594" s="2">
        <v>44823</v>
      </c>
      <c r="L32594" s="1" t="s">
        <v>21</v>
      </c>
      <c r="M32594" s="1" t="s">
        <v>22</v>
      </c>
      <c r="N32594">
        <v>316.18</v>
      </c>
      <c r="O32594" s="13">
        <v>5.9679124197810497E-2</v>
      </c>
      <c r="P32594">
        <v>316</v>
      </c>
      <c r="Q32594" s="1" t="s">
        <v>23</v>
      </c>
    </row>
    <row r="32595" spans="1:17" x14ac:dyDescent="0.25">
      <c r="A32595" s="1" t="s">
        <v>38305</v>
      </c>
      <c r="B32595" s="1" t="s">
        <v>2268</v>
      </c>
      <c r="C32595" s="1" t="s">
        <v>18</v>
      </c>
      <c r="D32595" s="2">
        <v>278159</v>
      </c>
      <c r="E32595" s="1" t="s">
        <v>19</v>
      </c>
      <c r="F32595" s="1" t="s">
        <v>20</v>
      </c>
      <c r="G32595">
        <v>778</v>
      </c>
      <c r="H32595">
        <v>778</v>
      </c>
      <c r="I32595">
        <f>Loan_Dataset[[#This Row],[Total_Amount_to_Repay]]-Loan_Dataset[[#This Row],[Total_Amount]]</f>
        <v>0</v>
      </c>
      <c r="J32595" s="2">
        <v>44844</v>
      </c>
      <c r="K32595" s="2">
        <v>44851</v>
      </c>
      <c r="L32595" s="1" t="s">
        <v>21</v>
      </c>
      <c r="M32595" s="1" t="s">
        <v>22</v>
      </c>
      <c r="N32595">
        <v>233.4</v>
      </c>
      <c r="O32595" s="13">
        <v>0.3</v>
      </c>
      <c r="P32595">
        <v>233</v>
      </c>
      <c r="Q32595" s="1" t="s">
        <v>23</v>
      </c>
    </row>
    <row r="32596" spans="1:17" x14ac:dyDescent="0.25">
      <c r="A32596" s="1" t="s">
        <v>38306</v>
      </c>
      <c r="B32596" s="1" t="s">
        <v>3475</v>
      </c>
      <c r="C32596" s="1" t="s">
        <v>18</v>
      </c>
      <c r="D32596" s="2">
        <v>304196</v>
      </c>
      <c r="E32596" s="1" t="s">
        <v>19</v>
      </c>
      <c r="F32596" s="1" t="s">
        <v>20</v>
      </c>
      <c r="G32596">
        <v>10302</v>
      </c>
      <c r="H32596">
        <v>10302</v>
      </c>
      <c r="I32596">
        <f>Loan_Dataset[[#This Row],[Total_Amount_to_Repay]]-Loan_Dataset[[#This Row],[Total_Amount]]</f>
        <v>0</v>
      </c>
      <c r="J32596" s="2">
        <v>44890</v>
      </c>
      <c r="K32596" s="2">
        <v>44897</v>
      </c>
      <c r="L32596" s="1" t="s">
        <v>21</v>
      </c>
      <c r="M32596" s="1" t="s">
        <v>22</v>
      </c>
      <c r="N32596">
        <v>1193.7</v>
      </c>
      <c r="O32596" s="13">
        <v>0.11587070471753</v>
      </c>
      <c r="P32596">
        <v>1194</v>
      </c>
      <c r="Q32596" s="1" t="s">
        <v>23</v>
      </c>
    </row>
    <row r="32597" spans="1:17" x14ac:dyDescent="0.25">
      <c r="A32597" s="1" t="s">
        <v>38307</v>
      </c>
      <c r="B32597" s="1" t="s">
        <v>6436</v>
      </c>
      <c r="C32597" s="1" t="s">
        <v>18</v>
      </c>
      <c r="D32597" s="2">
        <v>241623</v>
      </c>
      <c r="E32597" s="1" t="s">
        <v>19</v>
      </c>
      <c r="F32597" s="1" t="s">
        <v>20</v>
      </c>
      <c r="G32597">
        <v>6429</v>
      </c>
      <c r="H32597">
        <v>6573</v>
      </c>
      <c r="I32597">
        <f>Loan_Dataset[[#This Row],[Total_Amount_to_Repay]]-Loan_Dataset[[#This Row],[Total_Amount]]</f>
        <v>144</v>
      </c>
      <c r="J32597" s="2">
        <v>44795</v>
      </c>
      <c r="K32597" s="2">
        <v>44802</v>
      </c>
      <c r="L32597" s="1" t="s">
        <v>21</v>
      </c>
      <c r="M32597" s="1" t="s">
        <v>22</v>
      </c>
      <c r="N32597">
        <v>1928.7</v>
      </c>
      <c r="O32597" s="13">
        <v>0.3</v>
      </c>
      <c r="P32597">
        <v>1972</v>
      </c>
      <c r="Q32597" s="1" t="s">
        <v>23</v>
      </c>
    </row>
    <row r="32598" spans="1:17" x14ac:dyDescent="0.25">
      <c r="A32598" s="1" t="s">
        <v>38308</v>
      </c>
      <c r="B32598" s="1" t="s">
        <v>21392</v>
      </c>
      <c r="C32598" s="1" t="s">
        <v>18</v>
      </c>
      <c r="D32598" s="2">
        <v>248755</v>
      </c>
      <c r="E32598" s="1" t="s">
        <v>19</v>
      </c>
      <c r="F32598" s="1" t="s">
        <v>20</v>
      </c>
      <c r="G32598">
        <v>6604</v>
      </c>
      <c r="H32598">
        <v>6644</v>
      </c>
      <c r="I32598">
        <f>Loan_Dataset[[#This Row],[Total_Amount_to_Repay]]-Loan_Dataset[[#This Row],[Total_Amount]]</f>
        <v>40</v>
      </c>
      <c r="J32598" s="2">
        <v>44804</v>
      </c>
      <c r="K32598" s="2">
        <v>44811</v>
      </c>
      <c r="L32598" s="1" t="s">
        <v>21</v>
      </c>
      <c r="M32598" s="1" t="s">
        <v>22</v>
      </c>
      <c r="N32598">
        <v>1981.2</v>
      </c>
      <c r="O32598" s="13">
        <v>0.3</v>
      </c>
      <c r="P32598">
        <v>1993</v>
      </c>
      <c r="Q32598" s="1" t="s">
        <v>23</v>
      </c>
    </row>
    <row r="32599" spans="1:17" x14ac:dyDescent="0.25">
      <c r="A32599" s="1" t="s">
        <v>38309</v>
      </c>
      <c r="B32599" s="1" t="s">
        <v>3925</v>
      </c>
      <c r="C32599" s="1" t="s">
        <v>18</v>
      </c>
      <c r="D32599" s="2">
        <v>293799</v>
      </c>
      <c r="E32599" s="1" t="s">
        <v>19</v>
      </c>
      <c r="F32599" s="1" t="s">
        <v>20</v>
      </c>
      <c r="G32599">
        <v>4131</v>
      </c>
      <c r="H32599">
        <v>4131</v>
      </c>
      <c r="I32599">
        <f>Loan_Dataset[[#This Row],[Total_Amount_to_Repay]]-Loan_Dataset[[#This Row],[Total_Amount]]</f>
        <v>0</v>
      </c>
      <c r="J32599" s="2">
        <v>44869</v>
      </c>
      <c r="K32599" s="2">
        <v>44876</v>
      </c>
      <c r="L32599" s="1" t="s">
        <v>21</v>
      </c>
      <c r="M32599" s="1" t="s">
        <v>22</v>
      </c>
      <c r="N32599">
        <v>101.42</v>
      </c>
      <c r="O32599" s="13">
        <v>2.4550956184943101E-2</v>
      </c>
      <c r="P32599">
        <v>101</v>
      </c>
      <c r="Q32599" s="1" t="s">
        <v>23</v>
      </c>
    </row>
    <row r="32600" spans="1:17" x14ac:dyDescent="0.25">
      <c r="A32600" s="1" t="s">
        <v>38310</v>
      </c>
      <c r="B32600" s="1" t="s">
        <v>2820</v>
      </c>
      <c r="C32600" s="1" t="s">
        <v>18</v>
      </c>
      <c r="D32600" s="2">
        <v>263249</v>
      </c>
      <c r="E32600" s="1" t="s">
        <v>19</v>
      </c>
      <c r="F32600" s="1" t="s">
        <v>20</v>
      </c>
      <c r="G32600">
        <v>2990</v>
      </c>
      <c r="H32600">
        <v>2990</v>
      </c>
      <c r="I32600">
        <f>Loan_Dataset[[#This Row],[Total_Amount_to_Repay]]-Loan_Dataset[[#This Row],[Total_Amount]]</f>
        <v>0</v>
      </c>
      <c r="J32600" s="2">
        <v>44824</v>
      </c>
      <c r="K32600" s="2">
        <v>44831</v>
      </c>
      <c r="L32600" s="1" t="s">
        <v>21</v>
      </c>
      <c r="M32600" s="1" t="s">
        <v>22</v>
      </c>
      <c r="N32600">
        <v>897</v>
      </c>
      <c r="O32600" s="13">
        <v>0.3</v>
      </c>
      <c r="P32600">
        <v>897</v>
      </c>
      <c r="Q32600" s="1" t="s">
        <v>23</v>
      </c>
    </row>
    <row r="32601" spans="1:17" x14ac:dyDescent="0.25">
      <c r="A32601" s="1" t="s">
        <v>38311</v>
      </c>
      <c r="B32601" s="1" t="s">
        <v>898</v>
      </c>
      <c r="C32601" s="1" t="s">
        <v>18</v>
      </c>
      <c r="D32601" s="2">
        <v>278662</v>
      </c>
      <c r="E32601" s="1" t="s">
        <v>19</v>
      </c>
      <c r="F32601" s="1" t="s">
        <v>20</v>
      </c>
      <c r="G32601">
        <v>54253</v>
      </c>
      <c r="H32601">
        <v>55569</v>
      </c>
      <c r="I32601">
        <f>Loan_Dataset[[#This Row],[Total_Amount_to_Repay]]-Loan_Dataset[[#This Row],[Total_Amount]]</f>
        <v>1316</v>
      </c>
      <c r="J32601" s="2">
        <v>44844</v>
      </c>
      <c r="K32601" s="2">
        <v>44851</v>
      </c>
      <c r="L32601" s="1" t="s">
        <v>21</v>
      </c>
      <c r="M32601" s="1" t="s">
        <v>22</v>
      </c>
      <c r="N32601">
        <v>0</v>
      </c>
      <c r="O32601" s="13">
        <v>0</v>
      </c>
      <c r="P32601">
        <v>0</v>
      </c>
      <c r="Q32601" s="1" t="s">
        <v>23</v>
      </c>
    </row>
    <row r="32602" spans="1:17" x14ac:dyDescent="0.25">
      <c r="A32602" s="1" t="s">
        <v>38312</v>
      </c>
      <c r="B32602" s="1" t="s">
        <v>11293</v>
      </c>
      <c r="C32602" s="1" t="s">
        <v>18</v>
      </c>
      <c r="D32602" s="2">
        <v>297818</v>
      </c>
      <c r="E32602" s="1" t="s">
        <v>19</v>
      </c>
      <c r="F32602" s="1" t="s">
        <v>20</v>
      </c>
      <c r="G32602">
        <v>9180</v>
      </c>
      <c r="H32602">
        <v>9852</v>
      </c>
      <c r="I32602">
        <f>Loan_Dataset[[#This Row],[Total_Amount_to_Repay]]-Loan_Dataset[[#This Row],[Total_Amount]]</f>
        <v>672</v>
      </c>
      <c r="J32602" s="2">
        <v>44877</v>
      </c>
      <c r="K32602" s="2">
        <v>44884</v>
      </c>
      <c r="L32602" s="1" t="s">
        <v>21</v>
      </c>
      <c r="M32602" s="1" t="s">
        <v>22</v>
      </c>
      <c r="N32602">
        <v>2754</v>
      </c>
      <c r="O32602" s="13">
        <v>0.3</v>
      </c>
      <c r="P32602">
        <v>2956</v>
      </c>
      <c r="Q32602" s="1" t="s">
        <v>23</v>
      </c>
    </row>
    <row r="32603" spans="1:17" x14ac:dyDescent="0.25">
      <c r="A32603" s="1" t="s">
        <v>38313</v>
      </c>
      <c r="B32603" s="1" t="s">
        <v>38314</v>
      </c>
      <c r="C32603" s="1" t="s">
        <v>18</v>
      </c>
      <c r="D32603" s="2">
        <v>299123</v>
      </c>
      <c r="E32603" s="1" t="s">
        <v>19</v>
      </c>
      <c r="F32603" s="1" t="s">
        <v>20</v>
      </c>
      <c r="G32603">
        <v>769</v>
      </c>
      <c r="H32603">
        <v>799</v>
      </c>
      <c r="I32603">
        <f>Loan_Dataset[[#This Row],[Total_Amount_to_Repay]]-Loan_Dataset[[#This Row],[Total_Amount]]</f>
        <v>30</v>
      </c>
      <c r="J32603" s="2">
        <v>44880</v>
      </c>
      <c r="K32603" s="2">
        <v>44887</v>
      </c>
      <c r="L32603" s="1" t="s">
        <v>21</v>
      </c>
      <c r="M32603" s="1" t="s">
        <v>22</v>
      </c>
      <c r="N32603">
        <v>230.7</v>
      </c>
      <c r="O32603" s="13">
        <v>0.3</v>
      </c>
      <c r="P32603">
        <v>240</v>
      </c>
      <c r="Q32603" s="1" t="s">
        <v>23</v>
      </c>
    </row>
    <row r="32604" spans="1:17" x14ac:dyDescent="0.25">
      <c r="A32604" s="1" t="s">
        <v>38315</v>
      </c>
      <c r="B32604" s="1" t="s">
        <v>2559</v>
      </c>
      <c r="C32604" s="1" t="s">
        <v>18</v>
      </c>
      <c r="D32604" s="2">
        <v>217892</v>
      </c>
      <c r="E32604" s="1" t="s">
        <v>19</v>
      </c>
      <c r="F32604" s="1" t="s">
        <v>20</v>
      </c>
      <c r="G32604">
        <v>2749</v>
      </c>
      <c r="H32604">
        <v>2789</v>
      </c>
      <c r="I32604">
        <f>Loan_Dataset[[#This Row],[Total_Amount_to_Repay]]-Loan_Dataset[[#This Row],[Total_Amount]]</f>
        <v>40</v>
      </c>
      <c r="J32604" s="2">
        <v>44758</v>
      </c>
      <c r="K32604" s="2">
        <v>44765</v>
      </c>
      <c r="L32604" s="1" t="s">
        <v>21</v>
      </c>
      <c r="M32604" s="1" t="s">
        <v>22</v>
      </c>
      <c r="N32604">
        <v>824.7</v>
      </c>
      <c r="O32604" s="13">
        <v>0.3</v>
      </c>
      <c r="P32604">
        <v>837</v>
      </c>
      <c r="Q32604" s="1" t="s">
        <v>23</v>
      </c>
    </row>
    <row r="32605" spans="1:17" x14ac:dyDescent="0.25">
      <c r="A32605" s="1" t="s">
        <v>38316</v>
      </c>
      <c r="B32605" s="1" t="s">
        <v>3968</v>
      </c>
      <c r="C32605" s="1" t="s">
        <v>18</v>
      </c>
      <c r="D32605" s="2">
        <v>239214</v>
      </c>
      <c r="E32605" s="1" t="s">
        <v>19</v>
      </c>
      <c r="F32605" s="1" t="s">
        <v>20</v>
      </c>
      <c r="G32605">
        <v>6757</v>
      </c>
      <c r="H32605">
        <v>6965</v>
      </c>
      <c r="I32605">
        <f>Loan_Dataset[[#This Row],[Total_Amount_to_Repay]]-Loan_Dataset[[#This Row],[Total_Amount]]</f>
        <v>208</v>
      </c>
      <c r="J32605" s="2">
        <v>44791</v>
      </c>
      <c r="K32605" s="2">
        <v>44798</v>
      </c>
      <c r="L32605" s="1" t="s">
        <v>21</v>
      </c>
      <c r="M32605" s="1" t="s">
        <v>22</v>
      </c>
      <c r="N32605">
        <v>2027.1</v>
      </c>
      <c r="O32605" s="13">
        <v>0.3</v>
      </c>
      <c r="P32605">
        <v>2090</v>
      </c>
      <c r="Q32605" s="1" t="s">
        <v>23</v>
      </c>
    </row>
    <row r="32606" spans="1:17" x14ac:dyDescent="0.25">
      <c r="A32606" s="1" t="s">
        <v>38317</v>
      </c>
      <c r="B32606" s="1" t="s">
        <v>2042</v>
      </c>
      <c r="C32606" s="1" t="s">
        <v>18</v>
      </c>
      <c r="D32606" s="2">
        <v>289077</v>
      </c>
      <c r="E32606" s="1" t="s">
        <v>19</v>
      </c>
      <c r="F32606" s="1" t="s">
        <v>20</v>
      </c>
      <c r="G32606">
        <v>3079</v>
      </c>
      <c r="H32606">
        <v>3085</v>
      </c>
      <c r="I32606">
        <f>Loan_Dataset[[#This Row],[Total_Amount_to_Repay]]-Loan_Dataset[[#This Row],[Total_Amount]]</f>
        <v>6</v>
      </c>
      <c r="J32606" s="2">
        <v>44861</v>
      </c>
      <c r="K32606" s="2">
        <v>44868</v>
      </c>
      <c r="L32606" s="1" t="s">
        <v>21</v>
      </c>
      <c r="M32606" s="1" t="s">
        <v>22</v>
      </c>
      <c r="N32606">
        <v>923.7</v>
      </c>
      <c r="O32606" s="13">
        <v>0.3</v>
      </c>
      <c r="P32606">
        <v>926</v>
      </c>
      <c r="Q32606" s="1" t="s">
        <v>23</v>
      </c>
    </row>
    <row r="32607" spans="1:17" x14ac:dyDescent="0.25">
      <c r="A32607" s="1" t="s">
        <v>38318</v>
      </c>
      <c r="B32607" s="1" t="s">
        <v>1821</v>
      </c>
      <c r="C32607" s="1" t="s">
        <v>18</v>
      </c>
      <c r="D32607" s="2">
        <v>370248</v>
      </c>
      <c r="E32607" s="1" t="s">
        <v>28</v>
      </c>
      <c r="F32607" s="1" t="s">
        <v>29</v>
      </c>
      <c r="G32607">
        <v>7322</v>
      </c>
      <c r="H32607">
        <v>7579</v>
      </c>
      <c r="I32607">
        <f>Loan_Dataset[[#This Row],[Total_Amount_to_Repay]]-Loan_Dataset[[#This Row],[Total_Amount]]</f>
        <v>257</v>
      </c>
      <c r="J32607" s="2">
        <v>45538</v>
      </c>
      <c r="K32607" s="2">
        <v>45545</v>
      </c>
      <c r="L32607" s="1" t="s">
        <v>21</v>
      </c>
      <c r="M32607" s="1" t="s">
        <v>22</v>
      </c>
      <c r="N32607">
        <v>1464</v>
      </c>
      <c r="O32607" s="13">
        <v>0.199945370117454</v>
      </c>
      <c r="P32607">
        <v>1515</v>
      </c>
      <c r="Q32607" s="1" t="s">
        <v>23</v>
      </c>
    </row>
    <row r="32608" spans="1:17" x14ac:dyDescent="0.25">
      <c r="A32608" s="1" t="s">
        <v>38319</v>
      </c>
      <c r="B32608" s="1" t="s">
        <v>3942</v>
      </c>
      <c r="C32608" s="1" t="s">
        <v>18</v>
      </c>
      <c r="D32608" s="2">
        <v>255358</v>
      </c>
      <c r="E32608" s="1" t="s">
        <v>19</v>
      </c>
      <c r="F32608" s="1" t="s">
        <v>20</v>
      </c>
      <c r="G32608">
        <v>615</v>
      </c>
      <c r="H32608">
        <v>615</v>
      </c>
      <c r="I32608">
        <f>Loan_Dataset[[#This Row],[Total_Amount_to_Repay]]-Loan_Dataset[[#This Row],[Total_Amount]]</f>
        <v>0</v>
      </c>
      <c r="J32608" s="2">
        <v>44813</v>
      </c>
      <c r="K32608" s="2">
        <v>44820</v>
      </c>
      <c r="L32608" s="1" t="s">
        <v>21</v>
      </c>
      <c r="M32608" s="1" t="s">
        <v>22</v>
      </c>
      <c r="N32608">
        <v>184.5</v>
      </c>
      <c r="O32608" s="13">
        <v>0.3</v>
      </c>
      <c r="P32608">
        <v>185</v>
      </c>
      <c r="Q32608" s="1" t="s">
        <v>23</v>
      </c>
    </row>
    <row r="32609" spans="1:17" x14ac:dyDescent="0.25">
      <c r="A32609" s="1" t="s">
        <v>38320</v>
      </c>
      <c r="B32609" s="1" t="s">
        <v>3220</v>
      </c>
      <c r="C32609" s="1" t="s">
        <v>18</v>
      </c>
      <c r="D32609" s="2">
        <v>285533</v>
      </c>
      <c r="E32609" s="1" t="s">
        <v>19</v>
      </c>
      <c r="F32609" s="1" t="s">
        <v>20</v>
      </c>
      <c r="G32609">
        <v>5950</v>
      </c>
      <c r="H32609">
        <v>5986</v>
      </c>
      <c r="I32609">
        <f>Loan_Dataset[[#This Row],[Total_Amount_to_Repay]]-Loan_Dataset[[#This Row],[Total_Amount]]</f>
        <v>36</v>
      </c>
      <c r="J32609" s="2">
        <v>44854</v>
      </c>
      <c r="K32609" s="2">
        <v>44861</v>
      </c>
      <c r="L32609" s="1" t="s">
        <v>21</v>
      </c>
      <c r="M32609" s="1" t="s">
        <v>22</v>
      </c>
      <c r="N32609">
        <v>1785</v>
      </c>
      <c r="O32609" s="13">
        <v>0.3</v>
      </c>
      <c r="P32609">
        <v>1796</v>
      </c>
      <c r="Q32609" s="1" t="s">
        <v>23</v>
      </c>
    </row>
    <row r="32610" spans="1:17" x14ac:dyDescent="0.25">
      <c r="A32610" s="1" t="s">
        <v>38321</v>
      </c>
      <c r="B32610" s="1" t="s">
        <v>4475</v>
      </c>
      <c r="C32610" s="1" t="s">
        <v>18</v>
      </c>
      <c r="D32610" s="2">
        <v>285261</v>
      </c>
      <c r="E32610" s="1" t="s">
        <v>19</v>
      </c>
      <c r="F32610" s="1" t="s">
        <v>20</v>
      </c>
      <c r="G32610">
        <v>2995</v>
      </c>
      <c r="H32610">
        <v>2995</v>
      </c>
      <c r="I32610">
        <f>Loan_Dataset[[#This Row],[Total_Amount_to_Repay]]-Loan_Dataset[[#This Row],[Total_Amount]]</f>
        <v>0</v>
      </c>
      <c r="J32610" s="2">
        <v>44854</v>
      </c>
      <c r="K32610" s="2">
        <v>44861</v>
      </c>
      <c r="L32610" s="1" t="s">
        <v>21</v>
      </c>
      <c r="M32610" s="1" t="s">
        <v>22</v>
      </c>
      <c r="N32610">
        <v>0</v>
      </c>
      <c r="O32610" s="13">
        <v>0</v>
      </c>
      <c r="P32610">
        <v>0</v>
      </c>
      <c r="Q32610" s="1" t="s">
        <v>23</v>
      </c>
    </row>
    <row r="32611" spans="1:17" x14ac:dyDescent="0.25">
      <c r="A32611" s="1" t="s">
        <v>38322</v>
      </c>
      <c r="B32611" s="1" t="s">
        <v>38323</v>
      </c>
      <c r="C32611" s="1" t="s">
        <v>18</v>
      </c>
      <c r="D32611" s="2">
        <v>253533</v>
      </c>
      <c r="E32611" s="1" t="s">
        <v>19</v>
      </c>
      <c r="F32611" s="1" t="s">
        <v>20</v>
      </c>
      <c r="G32611">
        <v>2077</v>
      </c>
      <c r="H32611">
        <v>3193</v>
      </c>
      <c r="I32611">
        <f>Loan_Dataset[[#This Row],[Total_Amount_to_Repay]]-Loan_Dataset[[#This Row],[Total_Amount]]</f>
        <v>1116</v>
      </c>
      <c r="J32611" s="2">
        <v>44810</v>
      </c>
      <c r="K32611" s="2">
        <v>44817</v>
      </c>
      <c r="L32611" s="1" t="s">
        <v>21</v>
      </c>
      <c r="M32611" s="1" t="s">
        <v>22</v>
      </c>
      <c r="N32611">
        <v>623.1</v>
      </c>
      <c r="O32611" s="13">
        <v>0.3</v>
      </c>
      <c r="P32611">
        <v>958</v>
      </c>
      <c r="Q32611" s="1" t="s">
        <v>146</v>
      </c>
    </row>
    <row r="32612" spans="1:17" x14ac:dyDescent="0.25">
      <c r="A32612" s="1" t="s">
        <v>38324</v>
      </c>
      <c r="B32612" s="1" t="s">
        <v>4532</v>
      </c>
      <c r="C32612" s="1" t="s">
        <v>18</v>
      </c>
      <c r="D32612" s="2">
        <v>303767</v>
      </c>
      <c r="E32612" s="1" t="s">
        <v>19</v>
      </c>
      <c r="F32612" s="1" t="s">
        <v>20</v>
      </c>
      <c r="G32612">
        <v>4340</v>
      </c>
      <c r="H32612">
        <v>4340</v>
      </c>
      <c r="I32612">
        <f>Loan_Dataset[[#This Row],[Total_Amount_to_Repay]]-Loan_Dataset[[#This Row],[Total_Amount]]</f>
        <v>0</v>
      </c>
      <c r="J32612" s="2">
        <v>44889</v>
      </c>
      <c r="K32612" s="2">
        <v>44896</v>
      </c>
      <c r="L32612" s="1" t="s">
        <v>21</v>
      </c>
      <c r="M32612" s="1" t="s">
        <v>22</v>
      </c>
      <c r="N32612">
        <v>642.54999999999995</v>
      </c>
      <c r="O32612" s="13">
        <v>0.14805299539170499</v>
      </c>
      <c r="P32612">
        <v>643</v>
      </c>
      <c r="Q32612" s="1" t="s">
        <v>23</v>
      </c>
    </row>
    <row r="32613" spans="1:17" x14ac:dyDescent="0.25">
      <c r="A32613" s="1" t="s">
        <v>38325</v>
      </c>
      <c r="B32613" s="1" t="s">
        <v>4127</v>
      </c>
      <c r="C32613" s="1" t="s">
        <v>18</v>
      </c>
      <c r="D32613" s="2">
        <v>304806</v>
      </c>
      <c r="E32613" s="1" t="s">
        <v>19</v>
      </c>
      <c r="F32613" s="1" t="s">
        <v>20</v>
      </c>
      <c r="G32613">
        <v>5832</v>
      </c>
      <c r="H32613">
        <v>6011</v>
      </c>
      <c r="I32613">
        <f>Loan_Dataset[[#This Row],[Total_Amount_to_Repay]]-Loan_Dataset[[#This Row],[Total_Amount]]</f>
        <v>179</v>
      </c>
      <c r="J32613" s="2">
        <v>44891</v>
      </c>
      <c r="K32613" s="2">
        <v>44898</v>
      </c>
      <c r="L32613" s="1" t="s">
        <v>21</v>
      </c>
      <c r="M32613" s="1" t="s">
        <v>22</v>
      </c>
      <c r="N32613">
        <v>24.6</v>
      </c>
      <c r="O32613" s="13">
        <v>4.2181069958847697E-3</v>
      </c>
      <c r="P32613">
        <v>25</v>
      </c>
      <c r="Q32613" s="1" t="s">
        <v>23</v>
      </c>
    </row>
    <row r="32614" spans="1:17" x14ac:dyDescent="0.25">
      <c r="A32614" s="1" t="s">
        <v>38326</v>
      </c>
      <c r="B32614" s="1" t="s">
        <v>5029</v>
      </c>
      <c r="C32614" s="1" t="s">
        <v>18</v>
      </c>
      <c r="D32614" s="2">
        <v>220295</v>
      </c>
      <c r="E32614" s="1" t="s">
        <v>19</v>
      </c>
      <c r="F32614" s="1" t="s">
        <v>20</v>
      </c>
      <c r="G32614">
        <v>52790</v>
      </c>
      <c r="H32614">
        <v>52790</v>
      </c>
      <c r="I32614">
        <f>Loan_Dataset[[#This Row],[Total_Amount_to_Repay]]-Loan_Dataset[[#This Row],[Total_Amount]]</f>
        <v>0</v>
      </c>
      <c r="J32614" s="2">
        <v>44762</v>
      </c>
      <c r="K32614" s="2">
        <v>44769</v>
      </c>
      <c r="L32614" s="1" t="s">
        <v>21</v>
      </c>
      <c r="M32614" s="1" t="s">
        <v>22</v>
      </c>
      <c r="N32614">
        <v>15837</v>
      </c>
      <c r="O32614" s="13">
        <v>0.3</v>
      </c>
      <c r="P32614">
        <v>15837</v>
      </c>
      <c r="Q32614" s="1" t="s">
        <v>23</v>
      </c>
    </row>
    <row r="32615" spans="1:17" x14ac:dyDescent="0.25">
      <c r="A32615" s="1" t="s">
        <v>38327</v>
      </c>
      <c r="B32615" s="1" t="s">
        <v>3488</v>
      </c>
      <c r="C32615" s="1" t="s">
        <v>18</v>
      </c>
      <c r="D32615" s="2">
        <v>246244</v>
      </c>
      <c r="E32615" s="1" t="s">
        <v>19</v>
      </c>
      <c r="F32615" s="1" t="s">
        <v>20</v>
      </c>
      <c r="G32615">
        <v>12631</v>
      </c>
      <c r="H32615">
        <v>12707</v>
      </c>
      <c r="I32615">
        <f>Loan_Dataset[[#This Row],[Total_Amount_to_Repay]]-Loan_Dataset[[#This Row],[Total_Amount]]</f>
        <v>76</v>
      </c>
      <c r="J32615" s="2">
        <v>44800</v>
      </c>
      <c r="K32615" s="2">
        <v>44807</v>
      </c>
      <c r="L32615" s="1" t="s">
        <v>21</v>
      </c>
      <c r="M32615" s="1" t="s">
        <v>22</v>
      </c>
      <c r="N32615">
        <v>3789.3</v>
      </c>
      <c r="O32615" s="13">
        <v>0.3</v>
      </c>
      <c r="P32615">
        <v>3812</v>
      </c>
      <c r="Q32615" s="1" t="s">
        <v>23</v>
      </c>
    </row>
    <row r="32616" spans="1:17" x14ac:dyDescent="0.25">
      <c r="A32616" s="1" t="s">
        <v>38328</v>
      </c>
      <c r="B32616" s="1" t="s">
        <v>38329</v>
      </c>
      <c r="C32616" s="1" t="s">
        <v>18</v>
      </c>
      <c r="D32616" s="2">
        <v>220033</v>
      </c>
      <c r="E32616" s="1" t="s">
        <v>19</v>
      </c>
      <c r="F32616" s="1" t="s">
        <v>20</v>
      </c>
      <c r="G32616">
        <v>4986</v>
      </c>
      <c r="H32616">
        <v>5778</v>
      </c>
      <c r="I32616">
        <f>Loan_Dataset[[#This Row],[Total_Amount_to_Repay]]-Loan_Dataset[[#This Row],[Total_Amount]]</f>
        <v>792</v>
      </c>
      <c r="J32616" s="2">
        <v>44762</v>
      </c>
      <c r="K32616" s="2">
        <v>44769</v>
      </c>
      <c r="L32616" s="1" t="s">
        <v>21</v>
      </c>
      <c r="M32616" s="1" t="s">
        <v>22</v>
      </c>
      <c r="N32616">
        <v>1495.8</v>
      </c>
      <c r="O32616" s="13">
        <v>0.3</v>
      </c>
      <c r="P32616">
        <v>1733</v>
      </c>
      <c r="Q32616" s="1" t="s">
        <v>146</v>
      </c>
    </row>
    <row r="32617" spans="1:17" x14ac:dyDescent="0.25">
      <c r="A32617" s="1" t="s">
        <v>38330</v>
      </c>
      <c r="B32617" s="1" t="s">
        <v>708</v>
      </c>
      <c r="C32617" s="1" t="s">
        <v>18</v>
      </c>
      <c r="D32617" s="2">
        <v>299275</v>
      </c>
      <c r="E32617" s="1" t="s">
        <v>19</v>
      </c>
      <c r="F32617" s="1" t="s">
        <v>20</v>
      </c>
      <c r="G32617">
        <v>12488</v>
      </c>
      <c r="H32617">
        <v>12543</v>
      </c>
      <c r="I32617">
        <f>Loan_Dataset[[#This Row],[Total_Amount_to_Repay]]-Loan_Dataset[[#This Row],[Total_Amount]]</f>
        <v>55</v>
      </c>
      <c r="J32617" s="2">
        <v>44880</v>
      </c>
      <c r="K32617" s="2">
        <v>44887</v>
      </c>
      <c r="L32617" s="1" t="s">
        <v>21</v>
      </c>
      <c r="M32617" s="1" t="s">
        <v>22</v>
      </c>
      <c r="N32617">
        <v>829.8</v>
      </c>
      <c r="O32617" s="13">
        <v>6.6447789878283106E-2</v>
      </c>
      <c r="P32617">
        <v>833</v>
      </c>
      <c r="Q32617" s="1" t="s">
        <v>23</v>
      </c>
    </row>
    <row r="32618" spans="1:17" x14ac:dyDescent="0.25">
      <c r="A32618" s="1" t="s">
        <v>38331</v>
      </c>
      <c r="B32618" s="1" t="s">
        <v>33320</v>
      </c>
      <c r="C32618" s="1" t="s">
        <v>18</v>
      </c>
      <c r="D32618" s="2">
        <v>241851</v>
      </c>
      <c r="E32618" s="1" t="s">
        <v>19</v>
      </c>
      <c r="F32618" s="1" t="s">
        <v>20</v>
      </c>
      <c r="G32618">
        <v>2280</v>
      </c>
      <c r="H32618">
        <v>2313</v>
      </c>
      <c r="I32618">
        <f>Loan_Dataset[[#This Row],[Total_Amount_to_Repay]]-Loan_Dataset[[#This Row],[Total_Amount]]</f>
        <v>33</v>
      </c>
      <c r="J32618" s="2">
        <v>44795</v>
      </c>
      <c r="K32618" s="2">
        <v>44802</v>
      </c>
      <c r="L32618" s="1" t="s">
        <v>21</v>
      </c>
      <c r="M32618" s="1" t="s">
        <v>22</v>
      </c>
      <c r="N32618">
        <v>684</v>
      </c>
      <c r="O32618" s="13">
        <v>0.3</v>
      </c>
      <c r="P32618">
        <v>694</v>
      </c>
      <c r="Q32618" s="1" t="s">
        <v>23</v>
      </c>
    </row>
    <row r="32619" spans="1:17" x14ac:dyDescent="0.25">
      <c r="A32619" s="1" t="s">
        <v>38332</v>
      </c>
      <c r="B32619" s="1" t="s">
        <v>6447</v>
      </c>
      <c r="C32619" s="1" t="s">
        <v>18</v>
      </c>
      <c r="D32619" s="2">
        <v>270280</v>
      </c>
      <c r="E32619" s="1" t="s">
        <v>19</v>
      </c>
      <c r="F32619" s="1" t="s">
        <v>20</v>
      </c>
      <c r="G32619">
        <v>1552</v>
      </c>
      <c r="H32619">
        <v>1610</v>
      </c>
      <c r="I32619">
        <f>Loan_Dataset[[#This Row],[Total_Amount_to_Repay]]-Loan_Dataset[[#This Row],[Total_Amount]]</f>
        <v>58</v>
      </c>
      <c r="J32619" s="2">
        <v>44833</v>
      </c>
      <c r="K32619" s="2">
        <v>44840</v>
      </c>
      <c r="L32619" s="1" t="s">
        <v>21</v>
      </c>
      <c r="M32619" s="1" t="s">
        <v>22</v>
      </c>
      <c r="N32619">
        <v>465.6</v>
      </c>
      <c r="O32619" s="13">
        <v>0.3</v>
      </c>
      <c r="P32619">
        <v>483</v>
      </c>
      <c r="Q32619" s="1" t="s">
        <v>23</v>
      </c>
    </row>
    <row r="32620" spans="1:17" x14ac:dyDescent="0.25">
      <c r="A32620" s="1" t="s">
        <v>38333</v>
      </c>
      <c r="B32620" s="1" t="s">
        <v>38334</v>
      </c>
      <c r="C32620" s="1" t="s">
        <v>18</v>
      </c>
      <c r="D32620" s="2">
        <v>244840</v>
      </c>
      <c r="E32620" s="1" t="s">
        <v>19</v>
      </c>
      <c r="F32620" s="1" t="s">
        <v>20</v>
      </c>
      <c r="G32620">
        <v>820</v>
      </c>
      <c r="H32620">
        <v>1387</v>
      </c>
      <c r="I32620">
        <f>Loan_Dataset[[#This Row],[Total_Amount_to_Repay]]-Loan_Dataset[[#This Row],[Total_Amount]]</f>
        <v>567</v>
      </c>
      <c r="J32620" s="2">
        <v>44799</v>
      </c>
      <c r="K32620" s="2">
        <v>44806</v>
      </c>
      <c r="L32620" s="1" t="s">
        <v>21</v>
      </c>
      <c r="M32620" s="1" t="s">
        <v>22</v>
      </c>
      <c r="N32620">
        <v>246</v>
      </c>
      <c r="O32620" s="13">
        <v>0.3</v>
      </c>
      <c r="P32620">
        <v>416</v>
      </c>
      <c r="Q32620" s="1" t="s">
        <v>146</v>
      </c>
    </row>
    <row r="32621" spans="1:17" x14ac:dyDescent="0.25">
      <c r="A32621" s="1" t="s">
        <v>38335</v>
      </c>
      <c r="B32621" s="1" t="s">
        <v>11193</v>
      </c>
      <c r="C32621" s="1" t="s">
        <v>18</v>
      </c>
      <c r="D32621" s="2">
        <v>305289</v>
      </c>
      <c r="E32621" s="1" t="s">
        <v>19</v>
      </c>
      <c r="F32621" s="1" t="s">
        <v>20</v>
      </c>
      <c r="G32621">
        <v>9795</v>
      </c>
      <c r="H32621">
        <v>9968</v>
      </c>
      <c r="I32621">
        <f>Loan_Dataset[[#This Row],[Total_Amount_to_Repay]]-Loan_Dataset[[#This Row],[Total_Amount]]</f>
        <v>173</v>
      </c>
      <c r="J32621" s="2">
        <v>44893</v>
      </c>
      <c r="K32621" s="2">
        <v>44900</v>
      </c>
      <c r="L32621" s="1" t="s">
        <v>21</v>
      </c>
      <c r="M32621" s="1" t="s">
        <v>22</v>
      </c>
      <c r="N32621">
        <v>2938.5</v>
      </c>
      <c r="O32621" s="13">
        <v>0.3</v>
      </c>
      <c r="P32621">
        <v>2990</v>
      </c>
      <c r="Q32621" s="1" t="s">
        <v>23</v>
      </c>
    </row>
    <row r="32622" spans="1:17" x14ac:dyDescent="0.25">
      <c r="A32622" s="1" t="s">
        <v>38336</v>
      </c>
      <c r="B32622" s="1" t="s">
        <v>10571</v>
      </c>
      <c r="C32622" s="1" t="s">
        <v>18</v>
      </c>
      <c r="D32622" s="2">
        <v>276387</v>
      </c>
      <c r="E32622" s="1" t="s">
        <v>19</v>
      </c>
      <c r="F32622" s="1" t="s">
        <v>20</v>
      </c>
      <c r="G32622">
        <v>1920</v>
      </c>
      <c r="H32622">
        <v>1920</v>
      </c>
      <c r="I32622">
        <f>Loan_Dataset[[#This Row],[Total_Amount_to_Repay]]-Loan_Dataset[[#This Row],[Total_Amount]]</f>
        <v>0</v>
      </c>
      <c r="J32622" s="2">
        <v>44841</v>
      </c>
      <c r="K32622" s="2">
        <v>44848</v>
      </c>
      <c r="L32622" s="1" t="s">
        <v>21</v>
      </c>
      <c r="M32622" s="1" t="s">
        <v>22</v>
      </c>
      <c r="N32622">
        <v>576</v>
      </c>
      <c r="O32622" s="13">
        <v>0.3</v>
      </c>
      <c r="P32622">
        <v>576</v>
      </c>
      <c r="Q32622" s="1" t="s">
        <v>23</v>
      </c>
    </row>
    <row r="32623" spans="1:17" x14ac:dyDescent="0.25">
      <c r="A32623" s="1" t="s">
        <v>38337</v>
      </c>
      <c r="B32623" s="1" t="s">
        <v>14228</v>
      </c>
      <c r="C32623" s="1" t="s">
        <v>18</v>
      </c>
      <c r="D32623" s="2">
        <v>278419</v>
      </c>
      <c r="E32623" s="1" t="s">
        <v>19</v>
      </c>
      <c r="F32623" s="1" t="s">
        <v>20</v>
      </c>
      <c r="G32623">
        <v>309</v>
      </c>
      <c r="H32623">
        <v>312</v>
      </c>
      <c r="I32623">
        <f>Loan_Dataset[[#This Row],[Total_Amount_to_Repay]]-Loan_Dataset[[#This Row],[Total_Amount]]</f>
        <v>3</v>
      </c>
      <c r="J32623" s="2">
        <v>44844</v>
      </c>
      <c r="K32623" s="2">
        <v>44851</v>
      </c>
      <c r="L32623" s="1" t="s">
        <v>21</v>
      </c>
      <c r="M32623" s="1" t="s">
        <v>22</v>
      </c>
      <c r="N32623">
        <v>0</v>
      </c>
      <c r="O32623" s="13">
        <v>0</v>
      </c>
      <c r="P32623">
        <v>0</v>
      </c>
      <c r="Q32623" s="1" t="s">
        <v>23</v>
      </c>
    </row>
    <row r="32624" spans="1:17" x14ac:dyDescent="0.25">
      <c r="A32624" s="1" t="s">
        <v>38338</v>
      </c>
      <c r="B32624" s="1" t="s">
        <v>7276</v>
      </c>
      <c r="C32624" s="1" t="s">
        <v>18</v>
      </c>
      <c r="D32624" s="2">
        <v>282486</v>
      </c>
      <c r="E32624" s="1" t="s">
        <v>19</v>
      </c>
      <c r="F32624" s="1" t="s">
        <v>20</v>
      </c>
      <c r="G32624">
        <v>9172</v>
      </c>
      <c r="H32624">
        <v>9283</v>
      </c>
      <c r="I32624">
        <f>Loan_Dataset[[#This Row],[Total_Amount_to_Repay]]-Loan_Dataset[[#This Row],[Total_Amount]]</f>
        <v>111</v>
      </c>
      <c r="J32624" s="2">
        <v>44849</v>
      </c>
      <c r="K32624" s="2">
        <v>44856</v>
      </c>
      <c r="L32624" s="1" t="s">
        <v>21</v>
      </c>
      <c r="M32624" s="1" t="s">
        <v>22</v>
      </c>
      <c r="N32624">
        <v>444.31</v>
      </c>
      <c r="O32624" s="13">
        <v>4.8441997383340603E-2</v>
      </c>
      <c r="P32624">
        <v>450</v>
      </c>
      <c r="Q32624" s="1" t="s">
        <v>23</v>
      </c>
    </row>
    <row r="32625" spans="1:17" x14ac:dyDescent="0.25">
      <c r="A32625" s="1" t="s">
        <v>38339</v>
      </c>
      <c r="B32625" s="1" t="s">
        <v>2954</v>
      </c>
      <c r="C32625" s="1" t="s">
        <v>18</v>
      </c>
      <c r="D32625" s="2">
        <v>305652</v>
      </c>
      <c r="E32625" s="1" t="s">
        <v>19</v>
      </c>
      <c r="F32625" s="1" t="s">
        <v>20</v>
      </c>
      <c r="G32625">
        <v>1298</v>
      </c>
      <c r="H32625">
        <v>1318</v>
      </c>
      <c r="I32625">
        <f>Loan_Dataset[[#This Row],[Total_Amount_to_Repay]]-Loan_Dataset[[#This Row],[Total_Amount]]</f>
        <v>20</v>
      </c>
      <c r="J32625" s="2">
        <v>44893</v>
      </c>
      <c r="K32625" s="2">
        <v>44900</v>
      </c>
      <c r="L32625" s="1" t="s">
        <v>21</v>
      </c>
      <c r="M32625" s="1" t="s">
        <v>22</v>
      </c>
      <c r="N32625">
        <v>389.4</v>
      </c>
      <c r="O32625" s="13">
        <v>0.3</v>
      </c>
      <c r="P32625">
        <v>395</v>
      </c>
      <c r="Q32625" s="1" t="s">
        <v>23</v>
      </c>
    </row>
    <row r="32626" spans="1:17" x14ac:dyDescent="0.25">
      <c r="A32626" s="1" t="s">
        <v>38340</v>
      </c>
      <c r="B32626" s="1" t="s">
        <v>2609</v>
      </c>
      <c r="C32626" s="1" t="s">
        <v>18</v>
      </c>
      <c r="D32626" s="2">
        <v>261263</v>
      </c>
      <c r="E32626" s="1" t="s">
        <v>19</v>
      </c>
      <c r="F32626" s="1" t="s">
        <v>20</v>
      </c>
      <c r="G32626">
        <v>779</v>
      </c>
      <c r="H32626">
        <v>791</v>
      </c>
      <c r="I32626">
        <f>Loan_Dataset[[#This Row],[Total_Amount_to_Repay]]-Loan_Dataset[[#This Row],[Total_Amount]]</f>
        <v>12</v>
      </c>
      <c r="J32626" s="2">
        <v>44821</v>
      </c>
      <c r="K32626" s="2">
        <v>44828</v>
      </c>
      <c r="L32626" s="1" t="s">
        <v>21</v>
      </c>
      <c r="M32626" s="1" t="s">
        <v>22</v>
      </c>
      <c r="N32626">
        <v>233.7</v>
      </c>
      <c r="O32626" s="13">
        <v>0.3</v>
      </c>
      <c r="P32626">
        <v>237</v>
      </c>
      <c r="Q32626" s="1" t="s">
        <v>23</v>
      </c>
    </row>
    <row r="32627" spans="1:17" x14ac:dyDescent="0.25">
      <c r="A32627" s="1" t="s">
        <v>38341</v>
      </c>
      <c r="B32627" s="1" t="s">
        <v>5304</v>
      </c>
      <c r="C32627" s="1" t="s">
        <v>18</v>
      </c>
      <c r="D32627" s="2">
        <v>222546</v>
      </c>
      <c r="E32627" s="1" t="s">
        <v>19</v>
      </c>
      <c r="F32627" s="1" t="s">
        <v>20</v>
      </c>
      <c r="G32627">
        <v>2140</v>
      </c>
      <c r="H32627">
        <v>2187</v>
      </c>
      <c r="I32627">
        <f>Loan_Dataset[[#This Row],[Total_Amount_to_Repay]]-Loan_Dataset[[#This Row],[Total_Amount]]</f>
        <v>47</v>
      </c>
      <c r="J32627" s="2">
        <v>44765</v>
      </c>
      <c r="K32627" s="2">
        <v>44772</v>
      </c>
      <c r="L32627" s="1" t="s">
        <v>21</v>
      </c>
      <c r="M32627" s="1" t="s">
        <v>22</v>
      </c>
      <c r="N32627">
        <v>642</v>
      </c>
      <c r="O32627" s="13">
        <v>0.3</v>
      </c>
      <c r="P32627">
        <v>656</v>
      </c>
      <c r="Q32627" s="1" t="s">
        <v>23</v>
      </c>
    </row>
    <row r="32628" spans="1:17" x14ac:dyDescent="0.25">
      <c r="A32628" s="1" t="s">
        <v>38342</v>
      </c>
      <c r="B32628" s="1" t="s">
        <v>938</v>
      </c>
      <c r="C32628" s="1" t="s">
        <v>18</v>
      </c>
      <c r="D32628" s="2">
        <v>293404</v>
      </c>
      <c r="E32628" s="1" t="s">
        <v>19</v>
      </c>
      <c r="F32628" s="1" t="s">
        <v>20</v>
      </c>
      <c r="G32628">
        <v>830</v>
      </c>
      <c r="H32628">
        <v>830</v>
      </c>
      <c r="I32628">
        <f>Loan_Dataset[[#This Row],[Total_Amount_to_Repay]]-Loan_Dataset[[#This Row],[Total_Amount]]</f>
        <v>0</v>
      </c>
      <c r="J32628" s="2">
        <v>44869</v>
      </c>
      <c r="K32628" s="2">
        <v>44876</v>
      </c>
      <c r="L32628" s="1" t="s">
        <v>21</v>
      </c>
      <c r="M32628" s="1" t="s">
        <v>22</v>
      </c>
      <c r="N32628">
        <v>249</v>
      </c>
      <c r="O32628" s="13">
        <v>0.3</v>
      </c>
      <c r="P32628">
        <v>249</v>
      </c>
      <c r="Q32628" s="1" t="s">
        <v>23</v>
      </c>
    </row>
    <row r="32629" spans="1:17" x14ac:dyDescent="0.25">
      <c r="A32629" s="1" t="s">
        <v>38343</v>
      </c>
      <c r="B32629" s="1" t="s">
        <v>329</v>
      </c>
      <c r="C32629" s="1" t="s">
        <v>18</v>
      </c>
      <c r="D32629" s="2">
        <v>240317</v>
      </c>
      <c r="E32629" s="1" t="s">
        <v>19</v>
      </c>
      <c r="F32629" s="1" t="s">
        <v>20</v>
      </c>
      <c r="G32629">
        <v>15572</v>
      </c>
      <c r="H32629">
        <v>15760</v>
      </c>
      <c r="I32629">
        <f>Loan_Dataset[[#This Row],[Total_Amount_to_Repay]]-Loan_Dataset[[#This Row],[Total_Amount]]</f>
        <v>188</v>
      </c>
      <c r="J32629" s="2">
        <v>44792</v>
      </c>
      <c r="K32629" s="2">
        <v>44799</v>
      </c>
      <c r="L32629" s="1" t="s">
        <v>21</v>
      </c>
      <c r="M32629" s="1" t="s">
        <v>22</v>
      </c>
      <c r="N32629">
        <v>4671.6000000000004</v>
      </c>
      <c r="O32629" s="13">
        <v>0.3</v>
      </c>
      <c r="P32629">
        <v>4728</v>
      </c>
      <c r="Q32629" s="1" t="s">
        <v>23</v>
      </c>
    </row>
    <row r="32630" spans="1:17" x14ac:dyDescent="0.25">
      <c r="A32630" s="1" t="s">
        <v>38344</v>
      </c>
      <c r="B32630" s="1" t="s">
        <v>4281</v>
      </c>
      <c r="C32630" s="1" t="s">
        <v>18</v>
      </c>
      <c r="D32630" s="2">
        <v>257071</v>
      </c>
      <c r="E32630" s="1" t="s">
        <v>19</v>
      </c>
      <c r="F32630" s="1" t="s">
        <v>20</v>
      </c>
      <c r="G32630">
        <v>2260</v>
      </c>
      <c r="H32630">
        <v>2326</v>
      </c>
      <c r="I32630">
        <f>Loan_Dataset[[#This Row],[Total_Amount_to_Repay]]-Loan_Dataset[[#This Row],[Total_Amount]]</f>
        <v>66</v>
      </c>
      <c r="J32630" s="2">
        <v>44816</v>
      </c>
      <c r="K32630" s="2">
        <v>44823</v>
      </c>
      <c r="L32630" s="1" t="s">
        <v>21</v>
      </c>
      <c r="M32630" s="1" t="s">
        <v>22</v>
      </c>
      <c r="N32630">
        <v>678</v>
      </c>
      <c r="O32630" s="13">
        <v>0.3</v>
      </c>
      <c r="P32630">
        <v>698</v>
      </c>
      <c r="Q32630" s="1" t="s">
        <v>23</v>
      </c>
    </row>
    <row r="32631" spans="1:17" x14ac:dyDescent="0.25">
      <c r="A32631" s="1" t="s">
        <v>38345</v>
      </c>
      <c r="B32631" s="1" t="s">
        <v>1095</v>
      </c>
      <c r="C32631" s="1" t="s">
        <v>18</v>
      </c>
      <c r="D32631" s="2">
        <v>216686</v>
      </c>
      <c r="E32631" s="1" t="s">
        <v>19</v>
      </c>
      <c r="F32631" s="1" t="s">
        <v>20</v>
      </c>
      <c r="G32631">
        <v>2749</v>
      </c>
      <c r="H32631">
        <v>2749</v>
      </c>
      <c r="I32631">
        <f>Loan_Dataset[[#This Row],[Total_Amount_to_Repay]]-Loan_Dataset[[#This Row],[Total_Amount]]</f>
        <v>0</v>
      </c>
      <c r="J32631" s="2">
        <v>44757</v>
      </c>
      <c r="K32631" s="2">
        <v>44764</v>
      </c>
      <c r="L32631" s="1" t="s">
        <v>21</v>
      </c>
      <c r="M32631" s="1" t="s">
        <v>22</v>
      </c>
      <c r="N32631">
        <v>824.7</v>
      </c>
      <c r="O32631" s="13">
        <v>0.3</v>
      </c>
      <c r="P32631">
        <v>825</v>
      </c>
      <c r="Q32631" s="1" t="s">
        <v>23</v>
      </c>
    </row>
    <row r="32632" spans="1:17" x14ac:dyDescent="0.25">
      <c r="A32632" s="1" t="s">
        <v>38346</v>
      </c>
      <c r="B32632" s="1" t="s">
        <v>4899</v>
      </c>
      <c r="C32632" s="1" t="s">
        <v>18</v>
      </c>
      <c r="D32632" s="2">
        <v>214160</v>
      </c>
      <c r="E32632" s="1" t="s">
        <v>19</v>
      </c>
      <c r="F32632" s="1" t="s">
        <v>20</v>
      </c>
      <c r="G32632">
        <v>13338</v>
      </c>
      <c r="H32632">
        <v>13581</v>
      </c>
      <c r="I32632">
        <f>Loan_Dataset[[#This Row],[Total_Amount_to_Repay]]-Loan_Dataset[[#This Row],[Total_Amount]]</f>
        <v>243</v>
      </c>
      <c r="J32632" s="2">
        <v>44754</v>
      </c>
      <c r="K32632" s="2">
        <v>44761</v>
      </c>
      <c r="L32632" s="1" t="s">
        <v>21</v>
      </c>
      <c r="M32632" s="1" t="s">
        <v>22</v>
      </c>
      <c r="N32632">
        <v>6669</v>
      </c>
      <c r="O32632" s="13">
        <v>0.5</v>
      </c>
      <c r="P32632">
        <v>6791</v>
      </c>
      <c r="Q32632" s="1" t="s">
        <v>23</v>
      </c>
    </row>
    <row r="32633" spans="1:17" x14ac:dyDescent="0.25">
      <c r="A32633" s="1" t="s">
        <v>38347</v>
      </c>
      <c r="B32633" s="1" t="s">
        <v>18511</v>
      </c>
      <c r="C32633" s="1" t="s">
        <v>18</v>
      </c>
      <c r="D32633" s="2">
        <v>262637</v>
      </c>
      <c r="E32633" s="1" t="s">
        <v>19</v>
      </c>
      <c r="F32633" s="1" t="s">
        <v>20</v>
      </c>
      <c r="G32633">
        <v>19757</v>
      </c>
      <c r="H32633">
        <v>20160</v>
      </c>
      <c r="I32633">
        <f>Loan_Dataset[[#This Row],[Total_Amount_to_Repay]]-Loan_Dataset[[#This Row],[Total_Amount]]</f>
        <v>403</v>
      </c>
      <c r="J32633" s="2">
        <v>44823</v>
      </c>
      <c r="K32633" s="2">
        <v>44830</v>
      </c>
      <c r="L32633" s="1" t="s">
        <v>21</v>
      </c>
      <c r="M32633" s="1" t="s">
        <v>22</v>
      </c>
      <c r="N32633">
        <v>219.51</v>
      </c>
      <c r="O32633" s="13">
        <v>1.11104924836766E-2</v>
      </c>
      <c r="P32633">
        <v>224</v>
      </c>
      <c r="Q32633" s="1" t="s">
        <v>23</v>
      </c>
    </row>
    <row r="32634" spans="1:17" x14ac:dyDescent="0.25">
      <c r="A32634" s="1" t="s">
        <v>38348</v>
      </c>
      <c r="B32634" s="1" t="s">
        <v>23753</v>
      </c>
      <c r="C32634" s="1" t="s">
        <v>18</v>
      </c>
      <c r="D32634" s="2">
        <v>371529</v>
      </c>
      <c r="E32634" s="1" t="s">
        <v>19</v>
      </c>
      <c r="F32634" s="1" t="s">
        <v>29</v>
      </c>
      <c r="G32634">
        <v>9225</v>
      </c>
      <c r="H32634">
        <v>9548</v>
      </c>
      <c r="I32634">
        <f>Loan_Dataset[[#This Row],[Total_Amount_to_Repay]]-Loan_Dataset[[#This Row],[Total_Amount]]</f>
        <v>323</v>
      </c>
      <c r="J32634" s="2">
        <v>45555</v>
      </c>
      <c r="K32634" s="2">
        <v>45562</v>
      </c>
      <c r="L32634" s="1" t="s">
        <v>21</v>
      </c>
      <c r="M32634" s="1" t="s">
        <v>22</v>
      </c>
      <c r="N32634">
        <v>1845</v>
      </c>
      <c r="O32634" s="13">
        <v>0.2</v>
      </c>
      <c r="P32634">
        <v>1910</v>
      </c>
      <c r="Q32634" s="1" t="s">
        <v>23</v>
      </c>
    </row>
    <row r="32635" spans="1:17" x14ac:dyDescent="0.25">
      <c r="A32635" s="1" t="s">
        <v>38349</v>
      </c>
      <c r="B32635" s="1" t="s">
        <v>4595</v>
      </c>
      <c r="C32635" s="1" t="s">
        <v>18</v>
      </c>
      <c r="D32635" s="2">
        <v>225382</v>
      </c>
      <c r="E32635" s="1" t="s">
        <v>19</v>
      </c>
      <c r="F32635" s="1" t="s">
        <v>20</v>
      </c>
      <c r="G32635">
        <v>158970</v>
      </c>
      <c r="H32635">
        <v>158970</v>
      </c>
      <c r="I32635">
        <f>Loan_Dataset[[#This Row],[Total_Amount_to_Repay]]-Loan_Dataset[[#This Row],[Total_Amount]]</f>
        <v>0</v>
      </c>
      <c r="J32635" s="2">
        <v>44768</v>
      </c>
      <c r="K32635" s="2">
        <v>44775</v>
      </c>
      <c r="L32635" s="1" t="s">
        <v>21</v>
      </c>
      <c r="M32635" s="1" t="s">
        <v>22</v>
      </c>
      <c r="N32635">
        <v>47691</v>
      </c>
      <c r="O32635" s="13">
        <v>0.3</v>
      </c>
      <c r="P32635">
        <v>47691</v>
      </c>
      <c r="Q32635" s="1" t="s">
        <v>23</v>
      </c>
    </row>
    <row r="32636" spans="1:17" x14ac:dyDescent="0.25">
      <c r="A32636" s="1" t="s">
        <v>38350</v>
      </c>
      <c r="B32636" s="1" t="s">
        <v>357</v>
      </c>
      <c r="C32636" s="1" t="s">
        <v>18</v>
      </c>
      <c r="D32636" s="2">
        <v>223664</v>
      </c>
      <c r="E32636" s="1" t="s">
        <v>19</v>
      </c>
      <c r="F32636" s="1" t="s">
        <v>20</v>
      </c>
      <c r="G32636">
        <v>760</v>
      </c>
      <c r="H32636">
        <v>790</v>
      </c>
      <c r="I32636">
        <f>Loan_Dataset[[#This Row],[Total_Amount_to_Repay]]-Loan_Dataset[[#This Row],[Total_Amount]]</f>
        <v>30</v>
      </c>
      <c r="J32636" s="2">
        <v>44767</v>
      </c>
      <c r="K32636" s="2">
        <v>44774</v>
      </c>
      <c r="L32636" s="1" t="s">
        <v>21</v>
      </c>
      <c r="M32636" s="1" t="s">
        <v>22</v>
      </c>
      <c r="N32636">
        <v>228</v>
      </c>
      <c r="O32636" s="13">
        <v>0.3</v>
      </c>
      <c r="P32636">
        <v>237</v>
      </c>
      <c r="Q32636" s="1" t="s">
        <v>23</v>
      </c>
    </row>
    <row r="32637" spans="1:17" x14ac:dyDescent="0.25">
      <c r="A32637" s="1" t="s">
        <v>38351</v>
      </c>
      <c r="B32637" s="1" t="s">
        <v>8801</v>
      </c>
      <c r="C32637" s="1" t="s">
        <v>18</v>
      </c>
      <c r="D32637" s="2">
        <v>224759</v>
      </c>
      <c r="E32637" s="1" t="s">
        <v>19</v>
      </c>
      <c r="F32637" s="1" t="s">
        <v>20</v>
      </c>
      <c r="G32637">
        <v>1718</v>
      </c>
      <c r="H32637">
        <v>1788</v>
      </c>
      <c r="I32637">
        <f>Loan_Dataset[[#This Row],[Total_Amount_to_Repay]]-Loan_Dataset[[#This Row],[Total_Amount]]</f>
        <v>70</v>
      </c>
      <c r="J32637" s="2">
        <v>44768</v>
      </c>
      <c r="K32637" s="2">
        <v>44775</v>
      </c>
      <c r="L32637" s="1" t="s">
        <v>21</v>
      </c>
      <c r="M32637" s="1" t="s">
        <v>22</v>
      </c>
      <c r="N32637">
        <v>515.4</v>
      </c>
      <c r="O32637" s="13">
        <v>0.3</v>
      </c>
      <c r="P32637">
        <v>536</v>
      </c>
      <c r="Q32637" s="1" t="s">
        <v>23</v>
      </c>
    </row>
    <row r="32638" spans="1:17" x14ac:dyDescent="0.25">
      <c r="A32638" s="1" t="s">
        <v>38352</v>
      </c>
      <c r="B32638" s="1" t="s">
        <v>5714</v>
      </c>
      <c r="C32638" s="1" t="s">
        <v>18</v>
      </c>
      <c r="D32638" s="2">
        <v>249469</v>
      </c>
      <c r="E32638" s="1" t="s">
        <v>19</v>
      </c>
      <c r="F32638" s="1" t="s">
        <v>20</v>
      </c>
      <c r="G32638">
        <v>1518</v>
      </c>
      <c r="H32638">
        <v>1573</v>
      </c>
      <c r="I32638">
        <f>Loan_Dataset[[#This Row],[Total_Amount_to_Repay]]-Loan_Dataset[[#This Row],[Total_Amount]]</f>
        <v>55</v>
      </c>
      <c r="J32638" s="2">
        <v>44805</v>
      </c>
      <c r="K32638" s="2">
        <v>44812</v>
      </c>
      <c r="L32638" s="1" t="s">
        <v>21</v>
      </c>
      <c r="M32638" s="1" t="s">
        <v>22</v>
      </c>
      <c r="N32638">
        <v>0</v>
      </c>
      <c r="O32638" s="13">
        <v>0</v>
      </c>
      <c r="P32638">
        <v>0</v>
      </c>
      <c r="Q32638" s="1" t="s">
        <v>23</v>
      </c>
    </row>
    <row r="32639" spans="1:17" x14ac:dyDescent="0.25">
      <c r="A32639" s="1" t="s">
        <v>38353</v>
      </c>
      <c r="B32639" s="1" t="s">
        <v>4717</v>
      </c>
      <c r="C32639" s="1" t="s">
        <v>18</v>
      </c>
      <c r="D32639" s="2">
        <v>299770</v>
      </c>
      <c r="E32639" s="1" t="s">
        <v>19</v>
      </c>
      <c r="F32639" s="1" t="s">
        <v>20</v>
      </c>
      <c r="G32639">
        <v>1198</v>
      </c>
      <c r="H32639">
        <v>1198</v>
      </c>
      <c r="I32639">
        <f>Loan_Dataset[[#This Row],[Total_Amount_to_Repay]]-Loan_Dataset[[#This Row],[Total_Amount]]</f>
        <v>0</v>
      </c>
      <c r="J32639" s="2">
        <v>44881</v>
      </c>
      <c r="K32639" s="2">
        <v>44888</v>
      </c>
      <c r="L32639" s="1" t="s">
        <v>21</v>
      </c>
      <c r="M32639" s="1" t="s">
        <v>22</v>
      </c>
      <c r="N32639">
        <v>359.4</v>
      </c>
      <c r="O32639" s="13">
        <v>0.3</v>
      </c>
      <c r="P32639">
        <v>359</v>
      </c>
      <c r="Q32639" s="1" t="s">
        <v>23</v>
      </c>
    </row>
    <row r="32640" spans="1:17" x14ac:dyDescent="0.25">
      <c r="A32640" s="1" t="s">
        <v>38354</v>
      </c>
      <c r="B32640" s="1" t="s">
        <v>2174</v>
      </c>
      <c r="C32640" s="1" t="s">
        <v>18</v>
      </c>
      <c r="D32640" s="2">
        <v>292839</v>
      </c>
      <c r="E32640" s="1" t="s">
        <v>19</v>
      </c>
      <c r="F32640" s="1" t="s">
        <v>20</v>
      </c>
      <c r="G32640">
        <v>1785</v>
      </c>
      <c r="H32640">
        <v>1785</v>
      </c>
      <c r="I32640">
        <f>Loan_Dataset[[#This Row],[Total_Amount_to_Repay]]-Loan_Dataset[[#This Row],[Total_Amount]]</f>
        <v>0</v>
      </c>
      <c r="J32640" s="2">
        <v>44867</v>
      </c>
      <c r="K32640" s="2">
        <v>44874</v>
      </c>
      <c r="L32640" s="1" t="s">
        <v>21</v>
      </c>
      <c r="M32640" s="1" t="s">
        <v>22</v>
      </c>
      <c r="N32640">
        <v>64.8</v>
      </c>
      <c r="O32640" s="13">
        <v>3.6302521008403303E-2</v>
      </c>
      <c r="P32640">
        <v>65</v>
      </c>
      <c r="Q32640" s="1" t="s">
        <v>23</v>
      </c>
    </row>
    <row r="32641" spans="1:17" x14ac:dyDescent="0.25">
      <c r="A32641" s="1" t="s">
        <v>38355</v>
      </c>
      <c r="B32641" s="1" t="s">
        <v>6940</v>
      </c>
      <c r="C32641" s="1" t="s">
        <v>18</v>
      </c>
      <c r="D32641" s="2">
        <v>290787</v>
      </c>
      <c r="E32641" s="1" t="s">
        <v>19</v>
      </c>
      <c r="F32641" s="1" t="s">
        <v>20</v>
      </c>
      <c r="G32641">
        <v>9979</v>
      </c>
      <c r="H32641">
        <v>10100</v>
      </c>
      <c r="I32641">
        <f>Loan_Dataset[[#This Row],[Total_Amount_to_Repay]]-Loan_Dataset[[#This Row],[Total_Amount]]</f>
        <v>121</v>
      </c>
      <c r="J32641" s="2">
        <v>44863</v>
      </c>
      <c r="K32641" s="2">
        <v>44870</v>
      </c>
      <c r="L32641" s="1" t="s">
        <v>21</v>
      </c>
      <c r="M32641" s="1" t="s">
        <v>22</v>
      </c>
      <c r="N32641">
        <v>1924.78</v>
      </c>
      <c r="O32641" s="13">
        <v>0.19288305441426901</v>
      </c>
      <c r="P32641">
        <v>1948</v>
      </c>
      <c r="Q32641" s="1" t="s">
        <v>23</v>
      </c>
    </row>
    <row r="32642" spans="1:17" x14ac:dyDescent="0.25">
      <c r="A32642" s="1" t="s">
        <v>38356</v>
      </c>
      <c r="B32642" s="1" t="s">
        <v>5959</v>
      </c>
      <c r="C32642" s="1" t="s">
        <v>18</v>
      </c>
      <c r="D32642" s="2">
        <v>251228</v>
      </c>
      <c r="E32642" s="1" t="s">
        <v>19</v>
      </c>
      <c r="F32642" s="1" t="s">
        <v>20</v>
      </c>
      <c r="G32642">
        <v>795</v>
      </c>
      <c r="H32642">
        <v>801</v>
      </c>
      <c r="I32642">
        <f>Loan_Dataset[[#This Row],[Total_Amount_to_Repay]]-Loan_Dataset[[#This Row],[Total_Amount]]</f>
        <v>6</v>
      </c>
      <c r="J32642" s="2">
        <v>44807</v>
      </c>
      <c r="K32642" s="2">
        <v>44814</v>
      </c>
      <c r="L32642" s="1" t="s">
        <v>21</v>
      </c>
      <c r="M32642" s="1" t="s">
        <v>241</v>
      </c>
      <c r="N32642">
        <v>238.5</v>
      </c>
      <c r="O32642" s="13">
        <v>0.3</v>
      </c>
      <c r="P32642">
        <v>240</v>
      </c>
      <c r="Q32642" s="1" t="s">
        <v>23</v>
      </c>
    </row>
    <row r="32643" spans="1:17" x14ac:dyDescent="0.25">
      <c r="A32643" s="1" t="s">
        <v>38357</v>
      </c>
      <c r="B32643" s="1" t="s">
        <v>2708</v>
      </c>
      <c r="C32643" s="1" t="s">
        <v>18</v>
      </c>
      <c r="D32643" s="2">
        <v>229659</v>
      </c>
      <c r="E32643" s="1" t="s">
        <v>19</v>
      </c>
      <c r="F32643" s="1" t="s">
        <v>20</v>
      </c>
      <c r="G32643">
        <v>25893</v>
      </c>
      <c r="H32643">
        <v>26563</v>
      </c>
      <c r="I32643">
        <f>Loan_Dataset[[#This Row],[Total_Amount_to_Repay]]-Loan_Dataset[[#This Row],[Total_Amount]]</f>
        <v>670</v>
      </c>
      <c r="J32643" s="2">
        <v>44774</v>
      </c>
      <c r="K32643" s="2">
        <v>44781</v>
      </c>
      <c r="L32643" s="1" t="s">
        <v>21</v>
      </c>
      <c r="M32643" s="1" t="s">
        <v>22</v>
      </c>
      <c r="N32643">
        <v>7767.9</v>
      </c>
      <c r="O32643" s="13">
        <v>0.3</v>
      </c>
      <c r="P32643">
        <v>7969</v>
      </c>
      <c r="Q32643" s="1" t="s">
        <v>23</v>
      </c>
    </row>
    <row r="32644" spans="1:17" x14ac:dyDescent="0.25">
      <c r="A32644" s="1" t="s">
        <v>38358</v>
      </c>
      <c r="B32644" s="1" t="s">
        <v>488</v>
      </c>
      <c r="C32644" s="1" t="s">
        <v>18</v>
      </c>
      <c r="D32644" s="2">
        <v>219806</v>
      </c>
      <c r="E32644" s="1" t="s">
        <v>19</v>
      </c>
      <c r="F32644" s="1" t="s">
        <v>20</v>
      </c>
      <c r="G32644">
        <v>350</v>
      </c>
      <c r="H32644">
        <v>350</v>
      </c>
      <c r="I32644">
        <f>Loan_Dataset[[#This Row],[Total_Amount_to_Repay]]-Loan_Dataset[[#This Row],[Total_Amount]]</f>
        <v>0</v>
      </c>
      <c r="J32644" s="2">
        <v>44761</v>
      </c>
      <c r="K32644" s="2">
        <v>44768</v>
      </c>
      <c r="L32644" s="1" t="s">
        <v>21</v>
      </c>
      <c r="M32644" s="1" t="s">
        <v>22</v>
      </c>
      <c r="N32644">
        <v>105</v>
      </c>
      <c r="O32644" s="13">
        <v>0.3</v>
      </c>
      <c r="P32644">
        <v>105</v>
      </c>
      <c r="Q32644" s="1" t="s">
        <v>23</v>
      </c>
    </row>
    <row r="32645" spans="1:17" x14ac:dyDescent="0.25">
      <c r="A32645" s="1" t="s">
        <v>38359</v>
      </c>
      <c r="B32645" s="1" t="s">
        <v>25152</v>
      </c>
      <c r="C32645" s="1" t="s">
        <v>18</v>
      </c>
      <c r="D32645" s="2">
        <v>237152</v>
      </c>
      <c r="E32645" s="1" t="s">
        <v>19</v>
      </c>
      <c r="F32645" s="1" t="s">
        <v>20</v>
      </c>
      <c r="G32645">
        <v>2649</v>
      </c>
      <c r="H32645">
        <v>2739</v>
      </c>
      <c r="I32645">
        <f>Loan_Dataset[[#This Row],[Total_Amount_to_Repay]]-Loan_Dataset[[#This Row],[Total_Amount]]</f>
        <v>90</v>
      </c>
      <c r="J32645" s="2">
        <v>44788</v>
      </c>
      <c r="K32645" s="2">
        <v>44795</v>
      </c>
      <c r="L32645" s="1" t="s">
        <v>21</v>
      </c>
      <c r="M32645" s="1" t="s">
        <v>22</v>
      </c>
      <c r="N32645">
        <v>794.7</v>
      </c>
      <c r="O32645" s="13">
        <v>0.3</v>
      </c>
      <c r="P32645">
        <v>822</v>
      </c>
      <c r="Q32645" s="1" t="s">
        <v>23</v>
      </c>
    </row>
    <row r="32646" spans="1:17" x14ac:dyDescent="0.25">
      <c r="A32646" s="1" t="s">
        <v>38360</v>
      </c>
      <c r="B32646" s="1" t="s">
        <v>133</v>
      </c>
      <c r="C32646" s="1" t="s">
        <v>18</v>
      </c>
      <c r="D32646" s="2">
        <v>249827</v>
      </c>
      <c r="E32646" s="1" t="s">
        <v>28</v>
      </c>
      <c r="F32646" s="1" t="s">
        <v>58</v>
      </c>
      <c r="G32646">
        <v>38000</v>
      </c>
      <c r="H32646">
        <v>40000</v>
      </c>
      <c r="I32646">
        <f>Loan_Dataset[[#This Row],[Total_Amount_to_Repay]]-Loan_Dataset[[#This Row],[Total_Amount]]</f>
        <v>2000</v>
      </c>
      <c r="J32646" s="2">
        <v>44806</v>
      </c>
      <c r="K32646" s="2">
        <v>44820</v>
      </c>
      <c r="L32646" s="1" t="s">
        <v>59</v>
      </c>
      <c r="M32646" s="1" t="s">
        <v>22</v>
      </c>
      <c r="N32646">
        <v>1936.77</v>
      </c>
      <c r="O32646" s="13">
        <v>5.0967631578947299E-2</v>
      </c>
      <c r="P32646">
        <v>2039</v>
      </c>
      <c r="Q32646" s="1" t="s">
        <v>23</v>
      </c>
    </row>
    <row r="32647" spans="1:17" x14ac:dyDescent="0.25">
      <c r="A32647" s="1" t="s">
        <v>38361</v>
      </c>
      <c r="B32647" s="1" t="s">
        <v>9619</v>
      </c>
      <c r="C32647" s="1" t="s">
        <v>18</v>
      </c>
      <c r="D32647" s="2">
        <v>278105</v>
      </c>
      <c r="E32647" s="1" t="s">
        <v>19</v>
      </c>
      <c r="F32647" s="1" t="s">
        <v>20</v>
      </c>
      <c r="G32647">
        <v>1705</v>
      </c>
      <c r="H32647">
        <v>1705</v>
      </c>
      <c r="I32647">
        <f>Loan_Dataset[[#This Row],[Total_Amount_to_Repay]]-Loan_Dataset[[#This Row],[Total_Amount]]</f>
        <v>0</v>
      </c>
      <c r="J32647" s="2">
        <v>44843</v>
      </c>
      <c r="K32647" s="2">
        <v>44850</v>
      </c>
      <c r="L32647" s="1" t="s">
        <v>21</v>
      </c>
      <c r="M32647" s="1" t="s">
        <v>22</v>
      </c>
      <c r="N32647">
        <v>511.5</v>
      </c>
      <c r="O32647" s="13">
        <v>0.3</v>
      </c>
      <c r="P32647">
        <v>512</v>
      </c>
      <c r="Q32647" s="1" t="s">
        <v>23</v>
      </c>
    </row>
    <row r="32648" spans="1:17" x14ac:dyDescent="0.25">
      <c r="A32648" s="1" t="s">
        <v>38362</v>
      </c>
      <c r="B32648" s="1" t="s">
        <v>10033</v>
      </c>
      <c r="C32648" s="1" t="s">
        <v>18</v>
      </c>
      <c r="D32648" s="2">
        <v>256015</v>
      </c>
      <c r="E32648" s="1" t="s">
        <v>19</v>
      </c>
      <c r="F32648" s="1" t="s">
        <v>20</v>
      </c>
      <c r="G32648">
        <v>15427</v>
      </c>
      <c r="H32648">
        <v>15898</v>
      </c>
      <c r="I32648">
        <f>Loan_Dataset[[#This Row],[Total_Amount_to_Repay]]-Loan_Dataset[[#This Row],[Total_Amount]]</f>
        <v>471</v>
      </c>
      <c r="J32648" s="2">
        <v>44814</v>
      </c>
      <c r="K32648" s="2">
        <v>44821</v>
      </c>
      <c r="L32648" s="1" t="s">
        <v>21</v>
      </c>
      <c r="M32648" s="1" t="s">
        <v>22</v>
      </c>
      <c r="N32648">
        <v>4628.1000000000004</v>
      </c>
      <c r="O32648" s="13">
        <v>0.3</v>
      </c>
      <c r="P32648">
        <v>4769</v>
      </c>
      <c r="Q32648" s="1" t="s">
        <v>23</v>
      </c>
    </row>
    <row r="32649" spans="1:17" x14ac:dyDescent="0.25">
      <c r="A32649" s="1" t="s">
        <v>38363</v>
      </c>
      <c r="B32649" s="1" t="s">
        <v>10654</v>
      </c>
      <c r="C32649" s="1" t="s">
        <v>18</v>
      </c>
      <c r="D32649" s="2">
        <v>374275</v>
      </c>
      <c r="E32649" s="1" t="s">
        <v>19</v>
      </c>
      <c r="F32649" s="1" t="s">
        <v>29</v>
      </c>
      <c r="G32649">
        <v>5050</v>
      </c>
      <c r="H32649">
        <v>5283</v>
      </c>
      <c r="I32649">
        <f>Loan_Dataset[[#This Row],[Total_Amount_to_Repay]]-Loan_Dataset[[#This Row],[Total_Amount]]</f>
        <v>233</v>
      </c>
      <c r="J32649" s="2">
        <v>45595</v>
      </c>
      <c r="K32649" s="2">
        <v>45602</v>
      </c>
      <c r="L32649" s="1" t="s">
        <v>21</v>
      </c>
      <c r="M32649" s="1" t="s">
        <v>22</v>
      </c>
      <c r="N32649">
        <v>1010</v>
      </c>
      <c r="O32649" s="13">
        <v>0.2</v>
      </c>
      <c r="P32649">
        <v>1057</v>
      </c>
      <c r="Q32649" s="1" t="s">
        <v>146</v>
      </c>
    </row>
    <row r="32650" spans="1:17" x14ac:dyDescent="0.25">
      <c r="A32650" s="1" t="s">
        <v>38364</v>
      </c>
      <c r="B32650" s="1" t="s">
        <v>38365</v>
      </c>
      <c r="C32650" s="1" t="s">
        <v>18</v>
      </c>
      <c r="D32650" s="2">
        <v>298866</v>
      </c>
      <c r="E32650" s="1" t="s">
        <v>19</v>
      </c>
      <c r="F32650" s="1" t="s">
        <v>20</v>
      </c>
      <c r="G32650">
        <v>2569</v>
      </c>
      <c r="H32650">
        <v>2663</v>
      </c>
      <c r="I32650">
        <f>Loan_Dataset[[#This Row],[Total_Amount_to_Repay]]-Loan_Dataset[[#This Row],[Total_Amount]]</f>
        <v>94</v>
      </c>
      <c r="J32650" s="2">
        <v>44879</v>
      </c>
      <c r="K32650" s="2">
        <v>44886</v>
      </c>
      <c r="L32650" s="1" t="s">
        <v>21</v>
      </c>
      <c r="M32650" s="1" t="s">
        <v>22</v>
      </c>
      <c r="N32650">
        <v>0</v>
      </c>
      <c r="O32650" s="13">
        <v>0</v>
      </c>
      <c r="P32650">
        <v>0</v>
      </c>
      <c r="Q32650" s="1" t="s">
        <v>23</v>
      </c>
    </row>
    <row r="32651" spans="1:17" x14ac:dyDescent="0.25">
      <c r="A32651" s="1" t="s">
        <v>38366</v>
      </c>
      <c r="B32651" s="1" t="s">
        <v>3491</v>
      </c>
      <c r="C32651" s="1" t="s">
        <v>18</v>
      </c>
      <c r="D32651" s="2">
        <v>218474</v>
      </c>
      <c r="E32651" s="1" t="s">
        <v>19</v>
      </c>
      <c r="F32651" s="1" t="s">
        <v>20</v>
      </c>
      <c r="G32651">
        <v>3030</v>
      </c>
      <c r="H32651">
        <v>3096</v>
      </c>
      <c r="I32651">
        <f>Loan_Dataset[[#This Row],[Total_Amount_to_Repay]]-Loan_Dataset[[#This Row],[Total_Amount]]</f>
        <v>66</v>
      </c>
      <c r="J32651" s="2">
        <v>44760</v>
      </c>
      <c r="K32651" s="2">
        <v>44767</v>
      </c>
      <c r="L32651" s="1" t="s">
        <v>21</v>
      </c>
      <c r="M32651" s="1" t="s">
        <v>22</v>
      </c>
      <c r="N32651">
        <v>909</v>
      </c>
      <c r="O32651" s="13">
        <v>0.3</v>
      </c>
      <c r="P32651">
        <v>929</v>
      </c>
      <c r="Q32651" s="1" t="s">
        <v>23</v>
      </c>
    </row>
    <row r="32652" spans="1:17" x14ac:dyDescent="0.25">
      <c r="A32652" s="1" t="s">
        <v>38367</v>
      </c>
      <c r="B32652" s="1" t="s">
        <v>299</v>
      </c>
      <c r="C32652" s="1" t="s">
        <v>18</v>
      </c>
      <c r="D32652" s="2">
        <v>268651</v>
      </c>
      <c r="E32652" s="1" t="s">
        <v>19</v>
      </c>
      <c r="F32652" s="1" t="s">
        <v>20</v>
      </c>
      <c r="G32652">
        <v>1925</v>
      </c>
      <c r="H32652">
        <v>1967</v>
      </c>
      <c r="I32652">
        <f>Loan_Dataset[[#This Row],[Total_Amount_to_Repay]]-Loan_Dataset[[#This Row],[Total_Amount]]</f>
        <v>42</v>
      </c>
      <c r="J32652" s="2">
        <v>44831</v>
      </c>
      <c r="K32652" s="2">
        <v>44838</v>
      </c>
      <c r="L32652" s="1" t="s">
        <v>21</v>
      </c>
      <c r="M32652" s="1" t="s">
        <v>22</v>
      </c>
      <c r="N32652">
        <v>577.5</v>
      </c>
      <c r="O32652" s="13">
        <v>0.3</v>
      </c>
      <c r="P32652">
        <v>590</v>
      </c>
      <c r="Q32652" s="1" t="s">
        <v>23</v>
      </c>
    </row>
    <row r="32653" spans="1:17" x14ac:dyDescent="0.25">
      <c r="A32653" s="1" t="s">
        <v>38368</v>
      </c>
      <c r="B32653" s="1" t="s">
        <v>4557</v>
      </c>
      <c r="C32653" s="1" t="s">
        <v>18</v>
      </c>
      <c r="D32653" s="2">
        <v>290392</v>
      </c>
      <c r="E32653" s="1" t="s">
        <v>19</v>
      </c>
      <c r="F32653" s="1" t="s">
        <v>20</v>
      </c>
      <c r="G32653">
        <v>3754</v>
      </c>
      <c r="H32653">
        <v>3890</v>
      </c>
      <c r="I32653">
        <f>Loan_Dataset[[#This Row],[Total_Amount_to_Repay]]-Loan_Dataset[[#This Row],[Total_Amount]]</f>
        <v>136</v>
      </c>
      <c r="J32653" s="2">
        <v>44863</v>
      </c>
      <c r="K32653" s="2">
        <v>44870</v>
      </c>
      <c r="L32653" s="1" t="s">
        <v>21</v>
      </c>
      <c r="M32653" s="1" t="s">
        <v>22</v>
      </c>
      <c r="N32653">
        <v>18.3</v>
      </c>
      <c r="O32653" s="13">
        <v>4.8748002131060201E-3</v>
      </c>
      <c r="P32653">
        <v>19</v>
      </c>
      <c r="Q32653" s="1" t="s">
        <v>23</v>
      </c>
    </row>
    <row r="32654" spans="1:17" x14ac:dyDescent="0.25">
      <c r="A32654" s="1" t="s">
        <v>38369</v>
      </c>
      <c r="B32654" s="1" t="s">
        <v>10791</v>
      </c>
      <c r="C32654" s="1" t="s">
        <v>18</v>
      </c>
      <c r="D32654" s="2">
        <v>298920</v>
      </c>
      <c r="E32654" s="1" t="s">
        <v>19</v>
      </c>
      <c r="F32654" s="1" t="s">
        <v>99</v>
      </c>
      <c r="G32654">
        <v>10000</v>
      </c>
      <c r="H32654">
        <v>10700</v>
      </c>
      <c r="I32654">
        <f>Loan_Dataset[[#This Row],[Total_Amount_to_Repay]]-Loan_Dataset[[#This Row],[Total_Amount]]</f>
        <v>700</v>
      </c>
      <c r="J32654" s="2">
        <v>44879</v>
      </c>
      <c r="K32654" s="2">
        <v>44909</v>
      </c>
      <c r="L32654" s="1" t="s">
        <v>240</v>
      </c>
      <c r="M32654" s="1" t="s">
        <v>22</v>
      </c>
      <c r="N32654">
        <v>1333</v>
      </c>
      <c r="O32654" s="13">
        <v>0.1333</v>
      </c>
      <c r="P32654">
        <v>1426</v>
      </c>
      <c r="Q32654" s="1" t="s">
        <v>23</v>
      </c>
    </row>
    <row r="32655" spans="1:17" x14ac:dyDescent="0.25">
      <c r="A32655" s="1" t="s">
        <v>38370</v>
      </c>
      <c r="B32655" s="1" t="s">
        <v>2619</v>
      </c>
      <c r="C32655" s="1" t="s">
        <v>18</v>
      </c>
      <c r="D32655" s="2">
        <v>229462</v>
      </c>
      <c r="E32655" s="1" t="s">
        <v>19</v>
      </c>
      <c r="F32655" s="1" t="s">
        <v>20</v>
      </c>
      <c r="G32655">
        <v>6948</v>
      </c>
      <c r="H32655">
        <v>7018</v>
      </c>
      <c r="I32655">
        <f>Loan_Dataset[[#This Row],[Total_Amount_to_Repay]]-Loan_Dataset[[#This Row],[Total_Amount]]</f>
        <v>70</v>
      </c>
      <c r="J32655" s="2">
        <v>44774</v>
      </c>
      <c r="K32655" s="2">
        <v>44781</v>
      </c>
      <c r="L32655" s="1" t="s">
        <v>21</v>
      </c>
      <c r="M32655" s="1" t="s">
        <v>22</v>
      </c>
      <c r="N32655">
        <v>2084.4</v>
      </c>
      <c r="O32655" s="13">
        <v>0.3</v>
      </c>
      <c r="P32655">
        <v>2123</v>
      </c>
      <c r="Q32655" s="1" t="s">
        <v>23</v>
      </c>
    </row>
    <row r="32656" spans="1:17" x14ac:dyDescent="0.25">
      <c r="A32656" s="1" t="s">
        <v>38371</v>
      </c>
      <c r="B32656" s="1" t="s">
        <v>3475</v>
      </c>
      <c r="C32656" s="1" t="s">
        <v>18</v>
      </c>
      <c r="D32656" s="2">
        <v>286628</v>
      </c>
      <c r="E32656" s="1" t="s">
        <v>19</v>
      </c>
      <c r="F32656" s="1" t="s">
        <v>20</v>
      </c>
      <c r="G32656">
        <v>13293</v>
      </c>
      <c r="H32656">
        <v>13293</v>
      </c>
      <c r="I32656">
        <f>Loan_Dataset[[#This Row],[Total_Amount_to_Repay]]-Loan_Dataset[[#This Row],[Total_Amount]]</f>
        <v>0</v>
      </c>
      <c r="J32656" s="2">
        <v>44856</v>
      </c>
      <c r="K32656" s="2">
        <v>44863</v>
      </c>
      <c r="L32656" s="1" t="s">
        <v>21</v>
      </c>
      <c r="M32656" s="1" t="s">
        <v>22</v>
      </c>
      <c r="N32656">
        <v>657</v>
      </c>
      <c r="O32656" s="13">
        <v>4.9424509140148898E-2</v>
      </c>
      <c r="P32656">
        <v>657</v>
      </c>
      <c r="Q32656" s="1" t="s">
        <v>23</v>
      </c>
    </row>
    <row r="32657" spans="1:17" x14ac:dyDescent="0.25">
      <c r="A32657" s="1" t="s">
        <v>38372</v>
      </c>
      <c r="B32657" s="1" t="s">
        <v>767</v>
      </c>
      <c r="C32657" s="1" t="s">
        <v>18</v>
      </c>
      <c r="D32657" s="2">
        <v>283738</v>
      </c>
      <c r="E32657" s="1" t="s">
        <v>19</v>
      </c>
      <c r="F32657" s="1" t="s">
        <v>20</v>
      </c>
      <c r="G32657">
        <v>2806</v>
      </c>
      <c r="H32657">
        <v>2826</v>
      </c>
      <c r="I32657">
        <f>Loan_Dataset[[#This Row],[Total_Amount_to_Repay]]-Loan_Dataset[[#This Row],[Total_Amount]]</f>
        <v>20</v>
      </c>
      <c r="J32657" s="2">
        <v>44851</v>
      </c>
      <c r="K32657" s="2">
        <v>44858</v>
      </c>
      <c r="L32657" s="1" t="s">
        <v>21</v>
      </c>
      <c r="M32657" s="1" t="s">
        <v>22</v>
      </c>
      <c r="N32657">
        <v>841.8</v>
      </c>
      <c r="O32657" s="13">
        <v>0.3</v>
      </c>
      <c r="P32657">
        <v>848</v>
      </c>
      <c r="Q32657" s="1" t="s">
        <v>23</v>
      </c>
    </row>
    <row r="32658" spans="1:17" x14ac:dyDescent="0.25">
      <c r="A32658" s="1" t="s">
        <v>38373</v>
      </c>
      <c r="B32658" s="1" t="s">
        <v>7859</v>
      </c>
      <c r="C32658" s="1" t="s">
        <v>18</v>
      </c>
      <c r="D32658" s="2">
        <v>257472</v>
      </c>
      <c r="E32658" s="1" t="s">
        <v>19</v>
      </c>
      <c r="F32658" s="1" t="s">
        <v>20</v>
      </c>
      <c r="G32658">
        <v>1735</v>
      </c>
      <c r="H32658">
        <v>1735</v>
      </c>
      <c r="I32658">
        <f>Loan_Dataset[[#This Row],[Total_Amount_to_Repay]]-Loan_Dataset[[#This Row],[Total_Amount]]</f>
        <v>0</v>
      </c>
      <c r="J32658" s="2">
        <v>44816</v>
      </c>
      <c r="K32658" s="2">
        <v>44823</v>
      </c>
      <c r="L32658" s="1" t="s">
        <v>21</v>
      </c>
      <c r="M32658" s="1" t="s">
        <v>22</v>
      </c>
      <c r="N32658">
        <v>520.5</v>
      </c>
      <c r="O32658" s="13">
        <v>0.3</v>
      </c>
      <c r="P32658">
        <v>521</v>
      </c>
      <c r="Q32658" s="1" t="s">
        <v>23</v>
      </c>
    </row>
    <row r="32659" spans="1:17" x14ac:dyDescent="0.25">
      <c r="A32659" s="1" t="s">
        <v>38374</v>
      </c>
      <c r="B32659" s="1" t="s">
        <v>3354</v>
      </c>
      <c r="C32659" s="1" t="s">
        <v>18</v>
      </c>
      <c r="D32659" s="2">
        <v>281722</v>
      </c>
      <c r="E32659" s="1" t="s">
        <v>19</v>
      </c>
      <c r="F32659" s="1" t="s">
        <v>20</v>
      </c>
      <c r="G32659">
        <v>8527</v>
      </c>
      <c r="H32659">
        <v>8527</v>
      </c>
      <c r="I32659">
        <f>Loan_Dataset[[#This Row],[Total_Amount_to_Repay]]-Loan_Dataset[[#This Row],[Total_Amount]]</f>
        <v>0</v>
      </c>
      <c r="J32659" s="2">
        <v>44848</v>
      </c>
      <c r="K32659" s="2">
        <v>44855</v>
      </c>
      <c r="L32659" s="1" t="s">
        <v>21</v>
      </c>
      <c r="M32659" s="1" t="s">
        <v>22</v>
      </c>
      <c r="N32659">
        <v>153.30000000000001</v>
      </c>
      <c r="O32659" s="13">
        <v>1.7978186935616199E-2</v>
      </c>
      <c r="P32659">
        <v>153</v>
      </c>
      <c r="Q32659" s="1" t="s">
        <v>23</v>
      </c>
    </row>
    <row r="32660" spans="1:17" x14ac:dyDescent="0.25">
      <c r="A32660" s="1" t="s">
        <v>38375</v>
      </c>
      <c r="B32660" s="1" t="s">
        <v>38376</v>
      </c>
      <c r="C32660" s="1" t="s">
        <v>18</v>
      </c>
      <c r="D32660" s="2">
        <v>371710</v>
      </c>
      <c r="E32660" s="1" t="s">
        <v>28</v>
      </c>
      <c r="F32660" s="1" t="s">
        <v>29</v>
      </c>
      <c r="G32660">
        <v>1710</v>
      </c>
      <c r="H32660">
        <v>1786</v>
      </c>
      <c r="I32660">
        <f>Loan_Dataset[[#This Row],[Total_Amount_to_Repay]]-Loan_Dataset[[#This Row],[Total_Amount]]</f>
        <v>76</v>
      </c>
      <c r="J32660" s="2">
        <v>45558</v>
      </c>
      <c r="K32660" s="2">
        <v>45565</v>
      </c>
      <c r="L32660" s="1" t="s">
        <v>21</v>
      </c>
      <c r="M32660" s="1" t="s">
        <v>22</v>
      </c>
      <c r="N32660">
        <v>342</v>
      </c>
      <c r="O32660" s="13">
        <v>0.2</v>
      </c>
      <c r="P32660">
        <v>357</v>
      </c>
      <c r="Q32660" s="1" t="s">
        <v>23</v>
      </c>
    </row>
    <row r="32661" spans="1:17" x14ac:dyDescent="0.25">
      <c r="A32661" s="1" t="s">
        <v>38377</v>
      </c>
      <c r="B32661" s="1" t="s">
        <v>38378</v>
      </c>
      <c r="C32661" s="1" t="s">
        <v>18</v>
      </c>
      <c r="D32661" s="2">
        <v>255671</v>
      </c>
      <c r="E32661" s="1" t="s">
        <v>19</v>
      </c>
      <c r="F32661" s="1" t="s">
        <v>20</v>
      </c>
      <c r="G32661">
        <v>773</v>
      </c>
      <c r="H32661">
        <v>773</v>
      </c>
      <c r="I32661">
        <f>Loan_Dataset[[#This Row],[Total_Amount_to_Repay]]-Loan_Dataset[[#This Row],[Total_Amount]]</f>
        <v>0</v>
      </c>
      <c r="J32661" s="2">
        <v>44813</v>
      </c>
      <c r="K32661" s="2">
        <v>44820</v>
      </c>
      <c r="L32661" s="1" t="s">
        <v>21</v>
      </c>
      <c r="M32661" s="1" t="s">
        <v>241</v>
      </c>
      <c r="N32661">
        <v>3.55</v>
      </c>
      <c r="O32661" s="13">
        <v>4.5924967658473401E-3</v>
      </c>
      <c r="P32661">
        <v>4</v>
      </c>
      <c r="Q32661" s="1" t="s">
        <v>23</v>
      </c>
    </row>
    <row r="32662" spans="1:17" x14ac:dyDescent="0.25">
      <c r="A32662" s="1" t="s">
        <v>38379</v>
      </c>
      <c r="B32662" s="1" t="s">
        <v>4306</v>
      </c>
      <c r="C32662" s="1" t="s">
        <v>18</v>
      </c>
      <c r="D32662" s="2">
        <v>280664</v>
      </c>
      <c r="E32662" s="1" t="s">
        <v>19</v>
      </c>
      <c r="F32662" s="1" t="s">
        <v>20</v>
      </c>
      <c r="G32662">
        <v>3179</v>
      </c>
      <c r="H32662">
        <v>3202</v>
      </c>
      <c r="I32662">
        <f>Loan_Dataset[[#This Row],[Total_Amount_to_Repay]]-Loan_Dataset[[#This Row],[Total_Amount]]</f>
        <v>23</v>
      </c>
      <c r="J32662" s="2">
        <v>44846</v>
      </c>
      <c r="K32662" s="2">
        <v>44853</v>
      </c>
      <c r="L32662" s="1" t="s">
        <v>21</v>
      </c>
      <c r="M32662" s="1" t="s">
        <v>22</v>
      </c>
      <c r="N32662">
        <v>953.7</v>
      </c>
      <c r="O32662" s="13">
        <v>0.3</v>
      </c>
      <c r="P32662">
        <v>961</v>
      </c>
      <c r="Q32662" s="1" t="s">
        <v>23</v>
      </c>
    </row>
    <row r="32663" spans="1:17" x14ac:dyDescent="0.25">
      <c r="A32663" s="1" t="s">
        <v>38380</v>
      </c>
      <c r="B32663" s="1" t="s">
        <v>32173</v>
      </c>
      <c r="C32663" s="1" t="s">
        <v>18</v>
      </c>
      <c r="D32663" s="2">
        <v>282183</v>
      </c>
      <c r="E32663" s="1" t="s">
        <v>19</v>
      </c>
      <c r="F32663" s="1" t="s">
        <v>20</v>
      </c>
      <c r="G32663">
        <v>2698</v>
      </c>
      <c r="H32663">
        <v>2698</v>
      </c>
      <c r="I32663">
        <f>Loan_Dataset[[#This Row],[Total_Amount_to_Repay]]-Loan_Dataset[[#This Row],[Total_Amount]]</f>
        <v>0</v>
      </c>
      <c r="J32663" s="2">
        <v>44849</v>
      </c>
      <c r="K32663" s="2">
        <v>44856</v>
      </c>
      <c r="L32663" s="1" t="s">
        <v>21</v>
      </c>
      <c r="M32663" s="1" t="s">
        <v>22</v>
      </c>
      <c r="N32663">
        <v>0</v>
      </c>
      <c r="O32663" s="13">
        <v>0</v>
      </c>
      <c r="P32663">
        <v>0</v>
      </c>
      <c r="Q32663" s="1" t="s">
        <v>23</v>
      </c>
    </row>
    <row r="32664" spans="1:17" x14ac:dyDescent="0.25">
      <c r="A32664" s="1" t="s">
        <v>38381</v>
      </c>
      <c r="B32664" s="1" t="s">
        <v>38382</v>
      </c>
      <c r="C32664" s="1" t="s">
        <v>18</v>
      </c>
      <c r="D32664" s="2">
        <v>360792</v>
      </c>
      <c r="E32664" s="1" t="s">
        <v>28</v>
      </c>
      <c r="F32664" s="1" t="s">
        <v>99</v>
      </c>
      <c r="G32664">
        <v>22000</v>
      </c>
      <c r="H32664">
        <v>23540</v>
      </c>
      <c r="I32664">
        <f>Loan_Dataset[[#This Row],[Total_Amount_to_Repay]]-Loan_Dataset[[#This Row],[Total_Amount]]</f>
        <v>1540</v>
      </c>
      <c r="J32664" s="2">
        <v>45267</v>
      </c>
      <c r="K32664" s="2">
        <v>45297</v>
      </c>
      <c r="L32664" s="1" t="s">
        <v>240</v>
      </c>
      <c r="M32664" s="1" t="s">
        <v>22</v>
      </c>
      <c r="N32664">
        <v>8250</v>
      </c>
      <c r="O32664" s="13">
        <v>0.375</v>
      </c>
      <c r="P32664">
        <v>8828</v>
      </c>
      <c r="Q32664" s="1" t="s">
        <v>23</v>
      </c>
    </row>
    <row r="32665" spans="1:17" x14ac:dyDescent="0.25">
      <c r="A32665" s="1" t="s">
        <v>38383</v>
      </c>
      <c r="B32665" s="1" t="s">
        <v>24647</v>
      </c>
      <c r="C32665" s="1" t="s">
        <v>18</v>
      </c>
      <c r="D32665" s="2">
        <v>134826</v>
      </c>
      <c r="E32665" s="1" t="s">
        <v>28</v>
      </c>
      <c r="F32665" s="1" t="s">
        <v>99</v>
      </c>
      <c r="G32665">
        <v>25000</v>
      </c>
      <c r="H32665">
        <v>26625</v>
      </c>
      <c r="I32665">
        <f>Loan_Dataset[[#This Row],[Total_Amount_to_Repay]]-Loan_Dataset[[#This Row],[Total_Amount]]</f>
        <v>1625</v>
      </c>
      <c r="J32665" s="2">
        <v>44651</v>
      </c>
      <c r="K32665" s="2">
        <v>44681</v>
      </c>
      <c r="L32665" s="1" t="s">
        <v>240</v>
      </c>
      <c r="M32665" s="1" t="s">
        <v>22</v>
      </c>
      <c r="N32665">
        <v>3375.4</v>
      </c>
      <c r="O32665" s="13">
        <v>0.135016</v>
      </c>
      <c r="P32665">
        <v>3595</v>
      </c>
      <c r="Q32665" s="1" t="s">
        <v>23</v>
      </c>
    </row>
    <row r="32666" spans="1:17" x14ac:dyDescent="0.25">
      <c r="A32666" s="1" t="s">
        <v>38384</v>
      </c>
      <c r="B32666" s="1" t="s">
        <v>4555</v>
      </c>
      <c r="C32666" s="1" t="s">
        <v>18</v>
      </c>
      <c r="D32666" s="2">
        <v>260356</v>
      </c>
      <c r="E32666" s="1" t="s">
        <v>19</v>
      </c>
      <c r="F32666" s="1" t="s">
        <v>20</v>
      </c>
      <c r="G32666">
        <v>1571</v>
      </c>
      <c r="H32666">
        <v>1615</v>
      </c>
      <c r="I32666">
        <f>Loan_Dataset[[#This Row],[Total_Amount_to_Repay]]-Loan_Dataset[[#This Row],[Total_Amount]]</f>
        <v>44</v>
      </c>
      <c r="J32666" s="2">
        <v>44820</v>
      </c>
      <c r="K32666" s="2">
        <v>44827</v>
      </c>
      <c r="L32666" s="1" t="s">
        <v>21</v>
      </c>
      <c r="M32666" s="1" t="s">
        <v>22</v>
      </c>
      <c r="N32666">
        <v>471.3</v>
      </c>
      <c r="O32666" s="13">
        <v>0.3</v>
      </c>
      <c r="P32666">
        <v>485</v>
      </c>
      <c r="Q32666" s="1" t="s">
        <v>23</v>
      </c>
    </row>
    <row r="32667" spans="1:17" x14ac:dyDescent="0.25">
      <c r="A32667" s="1" t="s">
        <v>38385</v>
      </c>
      <c r="B32667" s="1" t="s">
        <v>3060</v>
      </c>
      <c r="C32667" s="1" t="s">
        <v>18</v>
      </c>
      <c r="D32667" s="2">
        <v>218881</v>
      </c>
      <c r="E32667" s="1" t="s">
        <v>19</v>
      </c>
      <c r="F32667" s="1" t="s">
        <v>20</v>
      </c>
      <c r="G32667">
        <v>2310</v>
      </c>
      <c r="H32667">
        <v>2315</v>
      </c>
      <c r="I32667">
        <f>Loan_Dataset[[#This Row],[Total_Amount_to_Repay]]-Loan_Dataset[[#This Row],[Total_Amount]]</f>
        <v>5</v>
      </c>
      <c r="J32667" s="2">
        <v>44760</v>
      </c>
      <c r="K32667" s="2">
        <v>44767</v>
      </c>
      <c r="L32667" s="1" t="s">
        <v>21</v>
      </c>
      <c r="M32667" s="1" t="s">
        <v>22</v>
      </c>
      <c r="N32667">
        <v>693</v>
      </c>
      <c r="O32667" s="13">
        <v>0.3</v>
      </c>
      <c r="P32667">
        <v>695</v>
      </c>
      <c r="Q32667" s="1" t="s">
        <v>23</v>
      </c>
    </row>
    <row r="32668" spans="1:17" x14ac:dyDescent="0.25">
      <c r="A32668" s="1" t="s">
        <v>38386</v>
      </c>
      <c r="B32668" s="1" t="s">
        <v>14130</v>
      </c>
      <c r="C32668" s="1" t="s">
        <v>18</v>
      </c>
      <c r="D32668" s="2">
        <v>373890</v>
      </c>
      <c r="E32668" s="1" t="s">
        <v>19</v>
      </c>
      <c r="F32668" s="1" t="s">
        <v>29</v>
      </c>
      <c r="G32668">
        <v>5000</v>
      </c>
      <c r="H32668">
        <v>5176</v>
      </c>
      <c r="I32668">
        <f>Loan_Dataset[[#This Row],[Total_Amount_to_Repay]]-Loan_Dataset[[#This Row],[Total_Amount]]</f>
        <v>176</v>
      </c>
      <c r="J32668" s="2">
        <v>45590</v>
      </c>
      <c r="K32668" s="2">
        <v>45597</v>
      </c>
      <c r="L32668" s="1" t="s">
        <v>21</v>
      </c>
      <c r="M32668" s="1" t="s">
        <v>22</v>
      </c>
      <c r="N32668">
        <v>1000</v>
      </c>
      <c r="O32668" s="13">
        <v>0.2</v>
      </c>
      <c r="P32668">
        <v>1035</v>
      </c>
      <c r="Q32668" s="1" t="s">
        <v>23</v>
      </c>
    </row>
    <row r="32669" spans="1:17" x14ac:dyDescent="0.25">
      <c r="A32669" s="1" t="s">
        <v>38387</v>
      </c>
      <c r="B32669" s="1" t="s">
        <v>2460</v>
      </c>
      <c r="C32669" s="1" t="s">
        <v>18</v>
      </c>
      <c r="D32669" s="2">
        <v>253893</v>
      </c>
      <c r="E32669" s="1" t="s">
        <v>19</v>
      </c>
      <c r="F32669" s="1" t="s">
        <v>20</v>
      </c>
      <c r="G32669">
        <v>2215</v>
      </c>
      <c r="H32669">
        <v>2231</v>
      </c>
      <c r="I32669">
        <f>Loan_Dataset[[#This Row],[Total_Amount_to_Repay]]-Loan_Dataset[[#This Row],[Total_Amount]]</f>
        <v>16</v>
      </c>
      <c r="J32669" s="2">
        <v>44811</v>
      </c>
      <c r="K32669" s="2">
        <v>44818</v>
      </c>
      <c r="L32669" s="1" t="s">
        <v>21</v>
      </c>
      <c r="M32669" s="1" t="s">
        <v>22</v>
      </c>
      <c r="N32669">
        <v>0</v>
      </c>
      <c r="O32669" s="13">
        <v>0</v>
      </c>
      <c r="P32669">
        <v>0</v>
      </c>
      <c r="Q32669" s="1" t="s">
        <v>23</v>
      </c>
    </row>
    <row r="32670" spans="1:17" x14ac:dyDescent="0.25">
      <c r="A32670" s="1" t="s">
        <v>38388</v>
      </c>
      <c r="B32670" s="1" t="s">
        <v>1447</v>
      </c>
      <c r="C32670" s="1" t="s">
        <v>18</v>
      </c>
      <c r="D32670" s="2">
        <v>214991</v>
      </c>
      <c r="E32670" s="1" t="s">
        <v>19</v>
      </c>
      <c r="F32670" s="1" t="s">
        <v>20</v>
      </c>
      <c r="G32670">
        <v>8649</v>
      </c>
      <c r="H32670">
        <v>8649</v>
      </c>
      <c r="I32670">
        <f>Loan_Dataset[[#This Row],[Total_Amount_to_Repay]]-Loan_Dataset[[#This Row],[Total_Amount]]</f>
        <v>0</v>
      </c>
      <c r="J32670" s="2">
        <v>44755</v>
      </c>
      <c r="K32670" s="2">
        <v>44762</v>
      </c>
      <c r="L32670" s="1" t="s">
        <v>21</v>
      </c>
      <c r="M32670" s="1" t="s">
        <v>22</v>
      </c>
      <c r="N32670">
        <v>2594.6999999999998</v>
      </c>
      <c r="O32670" s="13">
        <v>0.3</v>
      </c>
      <c r="P32670">
        <v>2595</v>
      </c>
      <c r="Q32670" s="1" t="s">
        <v>23</v>
      </c>
    </row>
    <row r="32671" spans="1:17" x14ac:dyDescent="0.25">
      <c r="A32671" s="1" t="s">
        <v>38389</v>
      </c>
      <c r="B32671" s="1" t="s">
        <v>1469</v>
      </c>
      <c r="C32671" s="1" t="s">
        <v>18</v>
      </c>
      <c r="D32671" s="2">
        <v>295440</v>
      </c>
      <c r="E32671" s="1" t="s">
        <v>19</v>
      </c>
      <c r="F32671" s="1" t="s">
        <v>20</v>
      </c>
      <c r="G32671">
        <v>3949</v>
      </c>
      <c r="H32671">
        <v>3949</v>
      </c>
      <c r="I32671">
        <f>Loan_Dataset[[#This Row],[Total_Amount_to_Repay]]-Loan_Dataset[[#This Row],[Total_Amount]]</f>
        <v>0</v>
      </c>
      <c r="J32671" s="2">
        <v>44872</v>
      </c>
      <c r="K32671" s="2">
        <v>44879</v>
      </c>
      <c r="L32671" s="1" t="s">
        <v>21</v>
      </c>
      <c r="M32671" s="1" t="s">
        <v>22</v>
      </c>
      <c r="N32671">
        <v>1184.7</v>
      </c>
      <c r="O32671" s="13">
        <v>0.3</v>
      </c>
      <c r="P32671">
        <v>1185</v>
      </c>
      <c r="Q32671" s="1" t="s">
        <v>23</v>
      </c>
    </row>
    <row r="32672" spans="1:17" x14ac:dyDescent="0.25">
      <c r="A32672" s="1" t="s">
        <v>38390</v>
      </c>
      <c r="B32672" s="1" t="s">
        <v>6224</v>
      </c>
      <c r="C32672" s="1" t="s">
        <v>18</v>
      </c>
      <c r="D32672" s="2">
        <v>268573</v>
      </c>
      <c r="E32672" s="1" t="s">
        <v>19</v>
      </c>
      <c r="F32672" s="1" t="s">
        <v>20</v>
      </c>
      <c r="G32672">
        <v>4399</v>
      </c>
      <c r="H32672">
        <v>4448</v>
      </c>
      <c r="I32672">
        <f>Loan_Dataset[[#This Row],[Total_Amount_to_Repay]]-Loan_Dataset[[#This Row],[Total_Amount]]</f>
        <v>49</v>
      </c>
      <c r="J32672" s="2">
        <v>44831</v>
      </c>
      <c r="K32672" s="2">
        <v>44838</v>
      </c>
      <c r="L32672" s="1" t="s">
        <v>21</v>
      </c>
      <c r="M32672" s="1" t="s">
        <v>22</v>
      </c>
      <c r="N32672">
        <v>1319.7</v>
      </c>
      <c r="O32672" s="13">
        <v>0.3</v>
      </c>
      <c r="P32672">
        <v>1334</v>
      </c>
      <c r="Q32672" s="1" t="s">
        <v>23</v>
      </c>
    </row>
    <row r="32673" spans="1:17" x14ac:dyDescent="0.25">
      <c r="A32673" s="1" t="s">
        <v>38391</v>
      </c>
      <c r="B32673" s="1" t="s">
        <v>2364</v>
      </c>
      <c r="C32673" s="1" t="s">
        <v>18</v>
      </c>
      <c r="D32673" s="2">
        <v>301767</v>
      </c>
      <c r="E32673" s="1" t="s">
        <v>19</v>
      </c>
      <c r="F32673" s="1" t="s">
        <v>20</v>
      </c>
      <c r="G32673">
        <v>1500</v>
      </c>
      <c r="H32673">
        <v>1709</v>
      </c>
      <c r="I32673">
        <f>Loan_Dataset[[#This Row],[Total_Amount_to_Repay]]-Loan_Dataset[[#This Row],[Total_Amount]]</f>
        <v>209</v>
      </c>
      <c r="J32673" s="2">
        <v>44884</v>
      </c>
      <c r="K32673" s="2">
        <v>44891</v>
      </c>
      <c r="L32673" s="1" t="s">
        <v>21</v>
      </c>
      <c r="M32673" s="1" t="s">
        <v>22</v>
      </c>
      <c r="N32673">
        <v>450</v>
      </c>
      <c r="O32673" s="13">
        <v>0.3</v>
      </c>
      <c r="P32673">
        <v>513</v>
      </c>
      <c r="Q32673" s="1" t="s">
        <v>23</v>
      </c>
    </row>
    <row r="32674" spans="1:17" x14ac:dyDescent="0.25">
      <c r="A32674" s="1" t="s">
        <v>38392</v>
      </c>
      <c r="B32674" s="1" t="s">
        <v>4425</v>
      </c>
      <c r="C32674" s="1" t="s">
        <v>18</v>
      </c>
      <c r="D32674" s="2">
        <v>268783</v>
      </c>
      <c r="E32674" s="1" t="s">
        <v>19</v>
      </c>
      <c r="F32674" s="1" t="s">
        <v>20</v>
      </c>
      <c r="G32674">
        <v>8193</v>
      </c>
      <c r="H32674">
        <v>8343</v>
      </c>
      <c r="I32674">
        <f>Loan_Dataset[[#This Row],[Total_Amount_to_Repay]]-Loan_Dataset[[#This Row],[Total_Amount]]</f>
        <v>150</v>
      </c>
      <c r="J32674" s="2">
        <v>44831</v>
      </c>
      <c r="K32674" s="2">
        <v>44838</v>
      </c>
      <c r="L32674" s="1" t="s">
        <v>21</v>
      </c>
      <c r="M32674" s="1" t="s">
        <v>22</v>
      </c>
      <c r="N32674">
        <v>232.5</v>
      </c>
      <c r="O32674" s="13">
        <v>2.83778835591358E-2</v>
      </c>
      <c r="P32674">
        <v>237</v>
      </c>
      <c r="Q32674" s="1" t="s">
        <v>23</v>
      </c>
    </row>
    <row r="32675" spans="1:17" x14ac:dyDescent="0.25">
      <c r="A32675" s="1" t="s">
        <v>38393</v>
      </c>
      <c r="B32675" s="1" t="s">
        <v>2156</v>
      </c>
      <c r="C32675" s="1" t="s">
        <v>18</v>
      </c>
      <c r="D32675" s="2">
        <v>265596</v>
      </c>
      <c r="E32675" s="1" t="s">
        <v>19</v>
      </c>
      <c r="F32675" s="1" t="s">
        <v>20</v>
      </c>
      <c r="G32675">
        <v>6799</v>
      </c>
      <c r="H32675">
        <v>6963</v>
      </c>
      <c r="I32675">
        <f>Loan_Dataset[[#This Row],[Total_Amount_to_Repay]]-Loan_Dataset[[#This Row],[Total_Amount]]</f>
        <v>164</v>
      </c>
      <c r="J32675" s="2">
        <v>44827</v>
      </c>
      <c r="K32675" s="2">
        <v>44834</v>
      </c>
      <c r="L32675" s="1" t="s">
        <v>21</v>
      </c>
      <c r="M32675" s="1" t="s">
        <v>22</v>
      </c>
      <c r="N32675">
        <v>2039.7</v>
      </c>
      <c r="O32675" s="13">
        <v>0.3</v>
      </c>
      <c r="P32675">
        <v>2089</v>
      </c>
      <c r="Q32675" s="1" t="s">
        <v>23</v>
      </c>
    </row>
    <row r="32676" spans="1:17" x14ac:dyDescent="0.25">
      <c r="A32676" s="1" t="s">
        <v>38394</v>
      </c>
      <c r="B32676" s="1" t="s">
        <v>15619</v>
      </c>
      <c r="C32676" s="1" t="s">
        <v>18</v>
      </c>
      <c r="D32676" s="2">
        <v>232119</v>
      </c>
      <c r="E32676" s="1" t="s">
        <v>28</v>
      </c>
      <c r="F32676" s="1" t="s">
        <v>11449</v>
      </c>
      <c r="G32676">
        <v>500</v>
      </c>
      <c r="H32676">
        <v>535</v>
      </c>
      <c r="I32676">
        <f>Loan_Dataset[[#This Row],[Total_Amount_to_Repay]]-Loan_Dataset[[#This Row],[Total_Amount]]</f>
        <v>35</v>
      </c>
      <c r="J32676" s="2">
        <v>44778</v>
      </c>
      <c r="K32676" s="2">
        <v>44808</v>
      </c>
      <c r="L32676" s="1" t="s">
        <v>240</v>
      </c>
      <c r="M32676" s="1" t="s">
        <v>22</v>
      </c>
      <c r="N32676">
        <v>133</v>
      </c>
      <c r="O32676" s="13">
        <v>0.26600000000000001</v>
      </c>
      <c r="P32676">
        <v>142</v>
      </c>
      <c r="Q32676" s="1" t="s">
        <v>23</v>
      </c>
    </row>
    <row r="32677" spans="1:17" x14ac:dyDescent="0.25">
      <c r="A32677" s="1" t="s">
        <v>38395</v>
      </c>
      <c r="B32677" s="1" t="s">
        <v>1402</v>
      </c>
      <c r="C32677" s="1" t="s">
        <v>18</v>
      </c>
      <c r="D32677" s="2">
        <v>368215</v>
      </c>
      <c r="E32677" s="1" t="s">
        <v>28</v>
      </c>
      <c r="F32677" s="1" t="s">
        <v>29</v>
      </c>
      <c r="G32677">
        <v>5000</v>
      </c>
      <c r="H32677">
        <v>5176</v>
      </c>
      <c r="I32677">
        <f>Loan_Dataset[[#This Row],[Total_Amount_to_Repay]]-Loan_Dataset[[#This Row],[Total_Amount]]</f>
        <v>176</v>
      </c>
      <c r="J32677" s="2">
        <v>45500</v>
      </c>
      <c r="K32677" s="2">
        <v>45507</v>
      </c>
      <c r="L32677" s="1" t="s">
        <v>21</v>
      </c>
      <c r="M32677" s="1" t="s">
        <v>22</v>
      </c>
      <c r="N32677">
        <v>1000</v>
      </c>
      <c r="O32677" s="13">
        <v>0.2</v>
      </c>
      <c r="P32677">
        <v>1035</v>
      </c>
      <c r="Q32677" s="1" t="s">
        <v>23</v>
      </c>
    </row>
    <row r="32678" spans="1:17" x14ac:dyDescent="0.25">
      <c r="A32678" s="1" t="s">
        <v>38396</v>
      </c>
      <c r="B32678" s="1" t="s">
        <v>9567</v>
      </c>
      <c r="C32678" s="1" t="s">
        <v>18</v>
      </c>
      <c r="D32678" s="2">
        <v>370029</v>
      </c>
      <c r="E32678" s="1" t="s">
        <v>28</v>
      </c>
      <c r="F32678" s="1" t="s">
        <v>29</v>
      </c>
      <c r="G32678">
        <v>7000</v>
      </c>
      <c r="H32678">
        <v>7645</v>
      </c>
      <c r="I32678">
        <f>Loan_Dataset[[#This Row],[Total_Amount_to_Repay]]-Loan_Dataset[[#This Row],[Total_Amount]]</f>
        <v>645</v>
      </c>
      <c r="J32678" s="2">
        <v>45534</v>
      </c>
      <c r="K32678" s="2">
        <v>45541</v>
      </c>
      <c r="L32678" s="1" t="s">
        <v>21</v>
      </c>
      <c r="M32678" s="1" t="s">
        <v>22</v>
      </c>
      <c r="N32678">
        <v>1400</v>
      </c>
      <c r="O32678" s="13">
        <v>0.2</v>
      </c>
      <c r="P32678">
        <v>1529</v>
      </c>
      <c r="Q32678" s="1" t="s">
        <v>146</v>
      </c>
    </row>
    <row r="32679" spans="1:17" x14ac:dyDescent="0.25">
      <c r="A32679" s="1" t="s">
        <v>38397</v>
      </c>
      <c r="B32679" s="1" t="s">
        <v>9108</v>
      </c>
      <c r="C32679" s="1" t="s">
        <v>18</v>
      </c>
      <c r="D32679" s="2">
        <v>217292</v>
      </c>
      <c r="E32679" s="1" t="s">
        <v>19</v>
      </c>
      <c r="F32679" s="1" t="s">
        <v>20</v>
      </c>
      <c r="G32679">
        <v>2220</v>
      </c>
      <c r="H32679">
        <v>2284</v>
      </c>
      <c r="I32679">
        <f>Loan_Dataset[[#This Row],[Total_Amount_to_Repay]]-Loan_Dataset[[#This Row],[Total_Amount]]</f>
        <v>64</v>
      </c>
      <c r="J32679" s="2">
        <v>44758</v>
      </c>
      <c r="K32679" s="2">
        <v>44765</v>
      </c>
      <c r="L32679" s="1" t="s">
        <v>21</v>
      </c>
      <c r="M32679" s="1" t="s">
        <v>22</v>
      </c>
      <c r="N32679">
        <v>666</v>
      </c>
      <c r="O32679" s="13">
        <v>0.3</v>
      </c>
      <c r="P32679">
        <v>685</v>
      </c>
      <c r="Q32679" s="1" t="s">
        <v>23</v>
      </c>
    </row>
    <row r="32680" spans="1:17" x14ac:dyDescent="0.25">
      <c r="A32680" s="1" t="s">
        <v>38398</v>
      </c>
      <c r="B32680" s="1" t="s">
        <v>5694</v>
      </c>
      <c r="C32680" s="1" t="s">
        <v>18</v>
      </c>
      <c r="D32680" s="2">
        <v>373638</v>
      </c>
      <c r="E32680" s="1" t="s">
        <v>19</v>
      </c>
      <c r="F32680" s="1" t="s">
        <v>29</v>
      </c>
      <c r="G32680">
        <v>3944</v>
      </c>
      <c r="H32680">
        <v>4083</v>
      </c>
      <c r="I32680">
        <f>Loan_Dataset[[#This Row],[Total_Amount_to_Repay]]-Loan_Dataset[[#This Row],[Total_Amount]]</f>
        <v>139</v>
      </c>
      <c r="J32680" s="2">
        <v>45586</v>
      </c>
      <c r="K32680" s="2">
        <v>45593</v>
      </c>
      <c r="L32680" s="1" t="s">
        <v>21</v>
      </c>
      <c r="M32680" s="1" t="s">
        <v>22</v>
      </c>
      <c r="N32680">
        <v>789</v>
      </c>
      <c r="O32680" s="13">
        <v>0.200050709939148</v>
      </c>
      <c r="P32680">
        <v>817</v>
      </c>
      <c r="Q32680" s="1" t="s">
        <v>23</v>
      </c>
    </row>
    <row r="32681" spans="1:17" x14ac:dyDescent="0.25">
      <c r="A32681" s="1" t="s">
        <v>38399</v>
      </c>
      <c r="B32681" s="1" t="s">
        <v>8167</v>
      </c>
      <c r="C32681" s="1" t="s">
        <v>18</v>
      </c>
      <c r="D32681" s="2">
        <v>296463</v>
      </c>
      <c r="E32681" s="1" t="s">
        <v>19</v>
      </c>
      <c r="F32681" s="1" t="s">
        <v>20</v>
      </c>
      <c r="G32681">
        <v>1493</v>
      </c>
      <c r="H32681">
        <v>1493</v>
      </c>
      <c r="I32681">
        <f>Loan_Dataset[[#This Row],[Total_Amount_to_Repay]]-Loan_Dataset[[#This Row],[Total_Amount]]</f>
        <v>0</v>
      </c>
      <c r="J32681" s="2">
        <v>44874</v>
      </c>
      <c r="K32681" s="2">
        <v>44881</v>
      </c>
      <c r="L32681" s="1" t="s">
        <v>21</v>
      </c>
      <c r="M32681" s="1" t="s">
        <v>22</v>
      </c>
      <c r="N32681">
        <v>0</v>
      </c>
      <c r="O32681" s="13">
        <v>0</v>
      </c>
      <c r="P32681">
        <v>0</v>
      </c>
      <c r="Q32681" s="1" t="s">
        <v>23</v>
      </c>
    </row>
    <row r="32682" spans="1:17" x14ac:dyDescent="0.25">
      <c r="A32682" s="1" t="s">
        <v>38400</v>
      </c>
      <c r="B32682" s="1" t="s">
        <v>5366</v>
      </c>
      <c r="C32682" s="1" t="s">
        <v>18</v>
      </c>
      <c r="D32682" s="2">
        <v>374089</v>
      </c>
      <c r="E32682" s="1" t="s">
        <v>19</v>
      </c>
      <c r="F32682" s="1" t="s">
        <v>29</v>
      </c>
      <c r="G32682">
        <v>7718</v>
      </c>
      <c r="H32682">
        <v>7989</v>
      </c>
      <c r="I32682">
        <f>Loan_Dataset[[#This Row],[Total_Amount_to_Repay]]-Loan_Dataset[[#This Row],[Total_Amount]]</f>
        <v>271</v>
      </c>
      <c r="J32682" s="2">
        <v>45593</v>
      </c>
      <c r="K32682" s="2">
        <v>45600</v>
      </c>
      <c r="L32682" s="1" t="s">
        <v>21</v>
      </c>
      <c r="M32682" s="1" t="s">
        <v>22</v>
      </c>
      <c r="N32682">
        <v>1543</v>
      </c>
      <c r="O32682" s="13">
        <v>0.199922259652759</v>
      </c>
      <c r="P32682">
        <v>1597</v>
      </c>
      <c r="Q32682" s="1" t="s">
        <v>23</v>
      </c>
    </row>
    <row r="32683" spans="1:17" x14ac:dyDescent="0.25">
      <c r="A32683" s="1" t="s">
        <v>38401</v>
      </c>
      <c r="B32683" s="1" t="s">
        <v>4532</v>
      </c>
      <c r="C32683" s="1" t="s">
        <v>18</v>
      </c>
      <c r="D32683" s="2">
        <v>248629</v>
      </c>
      <c r="E32683" s="1" t="s">
        <v>19</v>
      </c>
      <c r="F32683" s="1" t="s">
        <v>20</v>
      </c>
      <c r="G32683">
        <v>1184</v>
      </c>
      <c r="H32683">
        <v>1184</v>
      </c>
      <c r="I32683">
        <f>Loan_Dataset[[#This Row],[Total_Amount_to_Repay]]-Loan_Dataset[[#This Row],[Total_Amount]]</f>
        <v>0</v>
      </c>
      <c r="J32683" s="2">
        <v>44804</v>
      </c>
      <c r="K32683" s="2">
        <v>44811</v>
      </c>
      <c r="L32683" s="1" t="s">
        <v>21</v>
      </c>
      <c r="M32683" s="1" t="s">
        <v>22</v>
      </c>
      <c r="N32683">
        <v>9.6</v>
      </c>
      <c r="O32683" s="13">
        <v>8.1081081081080999E-3</v>
      </c>
      <c r="P32683">
        <v>10</v>
      </c>
      <c r="Q32683" s="1" t="s">
        <v>23</v>
      </c>
    </row>
    <row r="32684" spans="1:17" x14ac:dyDescent="0.25">
      <c r="A32684" s="1" t="s">
        <v>38402</v>
      </c>
      <c r="B32684" s="1" t="s">
        <v>38403</v>
      </c>
      <c r="C32684" s="1" t="s">
        <v>18</v>
      </c>
      <c r="D32684" s="2">
        <v>216404</v>
      </c>
      <c r="E32684" s="1" t="s">
        <v>19</v>
      </c>
      <c r="F32684" s="1" t="s">
        <v>20</v>
      </c>
      <c r="G32684">
        <v>52890</v>
      </c>
      <c r="H32684">
        <v>53528</v>
      </c>
      <c r="I32684">
        <f>Loan_Dataset[[#This Row],[Total_Amount_to_Repay]]-Loan_Dataset[[#This Row],[Total_Amount]]</f>
        <v>638</v>
      </c>
      <c r="J32684" s="2">
        <v>44757</v>
      </c>
      <c r="K32684" s="2">
        <v>44764</v>
      </c>
      <c r="L32684" s="1" t="s">
        <v>21</v>
      </c>
      <c r="M32684" s="1" t="s">
        <v>22</v>
      </c>
      <c r="N32684">
        <v>15867</v>
      </c>
      <c r="O32684" s="13">
        <v>0.3</v>
      </c>
      <c r="P32684">
        <v>16058</v>
      </c>
      <c r="Q32684" s="1" t="s">
        <v>23</v>
      </c>
    </row>
    <row r="32685" spans="1:17" x14ac:dyDescent="0.25">
      <c r="A32685" s="1" t="s">
        <v>38404</v>
      </c>
      <c r="B32685" s="1" t="s">
        <v>9524</v>
      </c>
      <c r="C32685" s="1" t="s">
        <v>18</v>
      </c>
      <c r="D32685" s="2">
        <v>241007</v>
      </c>
      <c r="E32685" s="1" t="s">
        <v>19</v>
      </c>
      <c r="F32685" s="1" t="s">
        <v>20</v>
      </c>
      <c r="G32685">
        <v>5424</v>
      </c>
      <c r="H32685">
        <v>5424</v>
      </c>
      <c r="I32685">
        <f>Loan_Dataset[[#This Row],[Total_Amount_to_Repay]]-Loan_Dataset[[#This Row],[Total_Amount]]</f>
        <v>0</v>
      </c>
      <c r="J32685" s="2">
        <v>44793</v>
      </c>
      <c r="K32685" s="2">
        <v>44800</v>
      </c>
      <c r="L32685" s="1" t="s">
        <v>21</v>
      </c>
      <c r="M32685" s="1" t="s">
        <v>22</v>
      </c>
      <c r="N32685">
        <v>106.58</v>
      </c>
      <c r="O32685" s="13">
        <v>1.9649705014749198E-2</v>
      </c>
      <c r="P32685">
        <v>107</v>
      </c>
      <c r="Q32685" s="1" t="s">
        <v>23</v>
      </c>
    </row>
    <row r="32686" spans="1:17" x14ac:dyDescent="0.25">
      <c r="A32686" s="1" t="s">
        <v>38405</v>
      </c>
      <c r="B32686" s="1" t="s">
        <v>1413</v>
      </c>
      <c r="C32686" s="1" t="s">
        <v>18</v>
      </c>
      <c r="D32686" s="2">
        <v>240305</v>
      </c>
      <c r="E32686" s="1" t="s">
        <v>19</v>
      </c>
      <c r="F32686" s="1" t="s">
        <v>20</v>
      </c>
      <c r="G32686">
        <v>72701</v>
      </c>
      <c r="H32686">
        <v>73799</v>
      </c>
      <c r="I32686">
        <f>Loan_Dataset[[#This Row],[Total_Amount_to_Repay]]-Loan_Dataset[[#This Row],[Total_Amount]]</f>
        <v>1098</v>
      </c>
      <c r="J32686" s="2">
        <v>44792</v>
      </c>
      <c r="K32686" s="2">
        <v>44799</v>
      </c>
      <c r="L32686" s="1" t="s">
        <v>21</v>
      </c>
      <c r="M32686" s="1" t="s">
        <v>22</v>
      </c>
      <c r="N32686">
        <v>3016.06</v>
      </c>
      <c r="O32686" s="13">
        <v>4.1485811749494499E-2</v>
      </c>
      <c r="P32686">
        <v>3062</v>
      </c>
      <c r="Q32686" s="1" t="s">
        <v>23</v>
      </c>
    </row>
    <row r="32687" spans="1:17" x14ac:dyDescent="0.25">
      <c r="A32687" s="1" t="s">
        <v>38406</v>
      </c>
      <c r="B32687" s="1" t="s">
        <v>6172</v>
      </c>
      <c r="C32687" s="1" t="s">
        <v>18</v>
      </c>
      <c r="D32687" s="2">
        <v>126316</v>
      </c>
      <c r="E32687" s="1" t="s">
        <v>28</v>
      </c>
      <c r="F32687" s="1" t="s">
        <v>58</v>
      </c>
      <c r="G32687">
        <v>17000</v>
      </c>
      <c r="H32687">
        <v>17950</v>
      </c>
      <c r="I32687">
        <f>Loan_Dataset[[#This Row],[Total_Amount_to_Repay]]-Loan_Dataset[[#This Row],[Total_Amount]]</f>
        <v>950</v>
      </c>
      <c r="J32687" s="2">
        <v>44634</v>
      </c>
      <c r="K32687" s="2">
        <v>44648</v>
      </c>
      <c r="L32687" s="1" t="s">
        <v>59</v>
      </c>
      <c r="M32687" s="1" t="s">
        <v>22</v>
      </c>
      <c r="N32687">
        <v>600</v>
      </c>
      <c r="O32687" s="13">
        <v>3.5294117647058802E-2</v>
      </c>
      <c r="P32687">
        <v>634</v>
      </c>
      <c r="Q32687" s="1" t="s">
        <v>23</v>
      </c>
    </row>
    <row r="32688" spans="1:17" x14ac:dyDescent="0.25">
      <c r="A32688" s="1" t="s">
        <v>38407</v>
      </c>
      <c r="B32688" s="1" t="s">
        <v>12367</v>
      </c>
      <c r="C32688" s="1" t="s">
        <v>18</v>
      </c>
      <c r="D32688" s="2">
        <v>270224</v>
      </c>
      <c r="E32688" s="1" t="s">
        <v>19</v>
      </c>
      <c r="F32688" s="1" t="s">
        <v>20</v>
      </c>
      <c r="G32688">
        <v>1255</v>
      </c>
      <c r="H32688">
        <v>1271</v>
      </c>
      <c r="I32688">
        <f>Loan_Dataset[[#This Row],[Total_Amount_to_Repay]]-Loan_Dataset[[#This Row],[Total_Amount]]</f>
        <v>16</v>
      </c>
      <c r="J32688" s="2">
        <v>44833</v>
      </c>
      <c r="K32688" s="2">
        <v>44840</v>
      </c>
      <c r="L32688" s="1" t="s">
        <v>21</v>
      </c>
      <c r="M32688" s="1" t="s">
        <v>22</v>
      </c>
      <c r="N32688">
        <v>376.5</v>
      </c>
      <c r="O32688" s="13">
        <v>0.3</v>
      </c>
      <c r="P32688">
        <v>381</v>
      </c>
      <c r="Q32688" s="1" t="s">
        <v>23</v>
      </c>
    </row>
    <row r="32689" spans="1:17" x14ac:dyDescent="0.25">
      <c r="A32689" s="1" t="s">
        <v>38408</v>
      </c>
      <c r="B32689" s="1" t="s">
        <v>3877</v>
      </c>
      <c r="C32689" s="1" t="s">
        <v>18</v>
      </c>
      <c r="D32689" s="2">
        <v>300577</v>
      </c>
      <c r="E32689" s="1" t="s">
        <v>19</v>
      </c>
      <c r="F32689" s="1" t="s">
        <v>20</v>
      </c>
      <c r="G32689">
        <v>550</v>
      </c>
      <c r="H32689">
        <v>558</v>
      </c>
      <c r="I32689">
        <f>Loan_Dataset[[#This Row],[Total_Amount_to_Repay]]-Loan_Dataset[[#This Row],[Total_Amount]]</f>
        <v>8</v>
      </c>
      <c r="J32689" s="2">
        <v>44882</v>
      </c>
      <c r="K32689" s="2">
        <v>44889</v>
      </c>
      <c r="L32689" s="1" t="s">
        <v>21</v>
      </c>
      <c r="M32689" s="1" t="s">
        <v>22</v>
      </c>
      <c r="N32689">
        <v>165</v>
      </c>
      <c r="O32689" s="13">
        <v>0.3</v>
      </c>
      <c r="P32689">
        <v>167</v>
      </c>
      <c r="Q32689" s="1" t="s">
        <v>23</v>
      </c>
    </row>
    <row r="32690" spans="1:17" x14ac:dyDescent="0.25">
      <c r="A32690" s="1" t="s">
        <v>38409</v>
      </c>
      <c r="B32690" s="1" t="s">
        <v>12719</v>
      </c>
      <c r="C32690" s="1" t="s">
        <v>18</v>
      </c>
      <c r="D32690" s="2">
        <v>301566</v>
      </c>
      <c r="E32690" s="1" t="s">
        <v>19</v>
      </c>
      <c r="F32690" s="1" t="s">
        <v>20</v>
      </c>
      <c r="G32690">
        <v>6030</v>
      </c>
      <c r="H32690">
        <v>6104</v>
      </c>
      <c r="I32690">
        <f>Loan_Dataset[[#This Row],[Total_Amount_to_Repay]]-Loan_Dataset[[#This Row],[Total_Amount]]</f>
        <v>74</v>
      </c>
      <c r="J32690" s="2">
        <v>44884</v>
      </c>
      <c r="K32690" s="2">
        <v>44891</v>
      </c>
      <c r="L32690" s="1" t="s">
        <v>21</v>
      </c>
      <c r="M32690" s="1" t="s">
        <v>22</v>
      </c>
      <c r="N32690">
        <v>528.6</v>
      </c>
      <c r="O32690" s="13">
        <v>8.7661691542288506E-2</v>
      </c>
      <c r="P32690">
        <v>535</v>
      </c>
      <c r="Q32690" s="1" t="s">
        <v>23</v>
      </c>
    </row>
    <row r="32691" spans="1:17" x14ac:dyDescent="0.25">
      <c r="A32691" s="1" t="s">
        <v>38410</v>
      </c>
      <c r="B32691" s="1" t="s">
        <v>3727</v>
      </c>
      <c r="C32691" s="1" t="s">
        <v>18</v>
      </c>
      <c r="D32691" s="2">
        <v>370006</v>
      </c>
      <c r="E32691" s="1" t="s">
        <v>19</v>
      </c>
      <c r="F32691" s="1" t="s">
        <v>29</v>
      </c>
      <c r="G32691">
        <v>3980</v>
      </c>
      <c r="H32691">
        <v>4150</v>
      </c>
      <c r="I32691">
        <f>Loan_Dataset[[#This Row],[Total_Amount_to_Repay]]-Loan_Dataset[[#This Row],[Total_Amount]]</f>
        <v>170</v>
      </c>
      <c r="J32691" s="2">
        <v>45534</v>
      </c>
      <c r="K32691" s="2">
        <v>45541</v>
      </c>
      <c r="L32691" s="1" t="s">
        <v>21</v>
      </c>
      <c r="M32691" s="1" t="s">
        <v>22</v>
      </c>
      <c r="N32691">
        <v>796</v>
      </c>
      <c r="O32691" s="13">
        <v>0.2</v>
      </c>
      <c r="P32691">
        <v>830</v>
      </c>
      <c r="Q32691" s="1" t="s">
        <v>23</v>
      </c>
    </row>
    <row r="32692" spans="1:17" x14ac:dyDescent="0.25">
      <c r="A32692" s="1" t="s">
        <v>38411</v>
      </c>
      <c r="B32692" s="1" t="s">
        <v>8420</v>
      </c>
      <c r="C32692" s="1" t="s">
        <v>18</v>
      </c>
      <c r="D32692" s="2">
        <v>204258</v>
      </c>
      <c r="E32692" s="1" t="s">
        <v>19</v>
      </c>
      <c r="F32692" s="1" t="s">
        <v>723</v>
      </c>
      <c r="G32692">
        <v>108739</v>
      </c>
      <c r="H32692">
        <v>110370</v>
      </c>
      <c r="I32692">
        <f>Loan_Dataset[[#This Row],[Total_Amount_to_Repay]]-Loan_Dataset[[#This Row],[Total_Amount]]</f>
        <v>1631</v>
      </c>
      <c r="J32692" s="2">
        <v>44743</v>
      </c>
      <c r="K32692" s="2">
        <v>44773</v>
      </c>
      <c r="L32692" s="1" t="s">
        <v>240</v>
      </c>
      <c r="M32692" s="1" t="s">
        <v>22</v>
      </c>
      <c r="N32692">
        <v>7084</v>
      </c>
      <c r="O32692" s="13">
        <v>6.5146699626261698E-2</v>
      </c>
      <c r="P32692">
        <v>7190</v>
      </c>
      <c r="Q32692" s="1" t="s">
        <v>23</v>
      </c>
    </row>
    <row r="32693" spans="1:17" x14ac:dyDescent="0.25">
      <c r="A32693" s="1" t="s">
        <v>38412</v>
      </c>
      <c r="B32693" s="1" t="s">
        <v>5425</v>
      </c>
      <c r="C32693" s="1" t="s">
        <v>18</v>
      </c>
      <c r="D32693" s="2">
        <v>254335</v>
      </c>
      <c r="E32693" s="1" t="s">
        <v>19</v>
      </c>
      <c r="F32693" s="1" t="s">
        <v>20</v>
      </c>
      <c r="G32693">
        <v>10817</v>
      </c>
      <c r="H32693">
        <v>11148</v>
      </c>
      <c r="I32693">
        <f>Loan_Dataset[[#This Row],[Total_Amount_to_Repay]]-Loan_Dataset[[#This Row],[Total_Amount]]</f>
        <v>331</v>
      </c>
      <c r="J32693" s="2">
        <v>44812</v>
      </c>
      <c r="K32693" s="2">
        <v>44819</v>
      </c>
      <c r="L32693" s="1" t="s">
        <v>21</v>
      </c>
      <c r="M32693" s="1" t="s">
        <v>22</v>
      </c>
      <c r="N32693">
        <v>3245.1</v>
      </c>
      <c r="O32693" s="13">
        <v>0.3</v>
      </c>
      <c r="P32693">
        <v>3344</v>
      </c>
      <c r="Q32693" s="1" t="s">
        <v>23</v>
      </c>
    </row>
    <row r="32694" spans="1:17" x14ac:dyDescent="0.25">
      <c r="A32694" s="1" t="s">
        <v>38413</v>
      </c>
      <c r="B32694" s="1" t="s">
        <v>1303</v>
      </c>
      <c r="C32694" s="1" t="s">
        <v>18</v>
      </c>
      <c r="D32694" s="2">
        <v>293059</v>
      </c>
      <c r="E32694" s="1" t="s">
        <v>19</v>
      </c>
      <c r="F32694" s="1" t="s">
        <v>20</v>
      </c>
      <c r="G32694">
        <v>15617</v>
      </c>
      <c r="H32694">
        <v>16093</v>
      </c>
      <c r="I32694">
        <f>Loan_Dataset[[#This Row],[Total_Amount_to_Repay]]-Loan_Dataset[[#This Row],[Total_Amount]]</f>
        <v>476</v>
      </c>
      <c r="J32694" s="2">
        <v>44868</v>
      </c>
      <c r="K32694" s="2">
        <v>44875</v>
      </c>
      <c r="L32694" s="1" t="s">
        <v>21</v>
      </c>
      <c r="M32694" s="1" t="s">
        <v>22</v>
      </c>
      <c r="N32694">
        <v>425.7</v>
      </c>
      <c r="O32694" s="13">
        <v>2.72587564833194E-2</v>
      </c>
      <c r="P32694">
        <v>439</v>
      </c>
      <c r="Q32694" s="1" t="s">
        <v>23</v>
      </c>
    </row>
    <row r="32695" spans="1:17" x14ac:dyDescent="0.25">
      <c r="A32695" s="1" t="s">
        <v>38414</v>
      </c>
      <c r="B32695" s="1" t="s">
        <v>833</v>
      </c>
      <c r="C32695" s="1" t="s">
        <v>18</v>
      </c>
      <c r="D32695" s="2">
        <v>220571</v>
      </c>
      <c r="E32695" s="1" t="s">
        <v>19</v>
      </c>
      <c r="F32695" s="1" t="s">
        <v>20</v>
      </c>
      <c r="G32695">
        <v>50312</v>
      </c>
      <c r="H32695">
        <v>50312</v>
      </c>
      <c r="I32695">
        <f>Loan_Dataset[[#This Row],[Total_Amount_to_Repay]]-Loan_Dataset[[#This Row],[Total_Amount]]</f>
        <v>0</v>
      </c>
      <c r="J32695" s="2">
        <v>44762</v>
      </c>
      <c r="K32695" s="2">
        <v>44769</v>
      </c>
      <c r="L32695" s="1" t="s">
        <v>21</v>
      </c>
      <c r="M32695" s="1" t="s">
        <v>22</v>
      </c>
      <c r="N32695">
        <v>15093.6</v>
      </c>
      <c r="O32695" s="13">
        <v>0.3</v>
      </c>
      <c r="P32695">
        <v>15094</v>
      </c>
      <c r="Q32695" s="1" t="s">
        <v>23</v>
      </c>
    </row>
    <row r="32696" spans="1:17" x14ac:dyDescent="0.25">
      <c r="A32696" s="1" t="s">
        <v>38415</v>
      </c>
      <c r="B32696" s="1" t="s">
        <v>4765</v>
      </c>
      <c r="C32696" s="1" t="s">
        <v>18</v>
      </c>
      <c r="D32696" s="2">
        <v>257824</v>
      </c>
      <c r="E32696" s="1" t="s">
        <v>19</v>
      </c>
      <c r="F32696" s="1" t="s">
        <v>20</v>
      </c>
      <c r="G32696">
        <v>48148</v>
      </c>
      <c r="H32696">
        <v>49293</v>
      </c>
      <c r="I32696">
        <f>Loan_Dataset[[#This Row],[Total_Amount_to_Repay]]-Loan_Dataset[[#This Row],[Total_Amount]]</f>
        <v>1145</v>
      </c>
      <c r="J32696" s="2">
        <v>44816</v>
      </c>
      <c r="K32696" s="2">
        <v>44823</v>
      </c>
      <c r="L32696" s="1" t="s">
        <v>21</v>
      </c>
      <c r="M32696" s="1" t="s">
        <v>22</v>
      </c>
      <c r="N32696">
        <v>709.67</v>
      </c>
      <c r="O32696" s="13">
        <v>1.4739345351831801E-2</v>
      </c>
      <c r="P32696">
        <v>727</v>
      </c>
      <c r="Q32696" s="1" t="s">
        <v>23</v>
      </c>
    </row>
    <row r="32697" spans="1:17" x14ac:dyDescent="0.25">
      <c r="A32697" s="1" t="s">
        <v>38416</v>
      </c>
      <c r="B32697" s="1" t="s">
        <v>36429</v>
      </c>
      <c r="C32697" s="1" t="s">
        <v>18</v>
      </c>
      <c r="D32697" s="2">
        <v>302275</v>
      </c>
      <c r="E32697" s="1" t="s">
        <v>19</v>
      </c>
      <c r="F32697" s="1" t="s">
        <v>20</v>
      </c>
      <c r="G32697">
        <v>5185</v>
      </c>
      <c r="H32697">
        <v>5345</v>
      </c>
      <c r="I32697">
        <f>Loan_Dataset[[#This Row],[Total_Amount_to_Repay]]-Loan_Dataset[[#This Row],[Total_Amount]]</f>
        <v>160</v>
      </c>
      <c r="J32697" s="2">
        <v>44886</v>
      </c>
      <c r="K32697" s="2">
        <v>44893</v>
      </c>
      <c r="L32697" s="1" t="s">
        <v>21</v>
      </c>
      <c r="M32697" s="1" t="s">
        <v>22</v>
      </c>
      <c r="N32697">
        <v>1555.5</v>
      </c>
      <c r="O32697" s="13">
        <v>0.3</v>
      </c>
      <c r="P32697">
        <v>1604</v>
      </c>
      <c r="Q32697" s="1" t="s">
        <v>23</v>
      </c>
    </row>
    <row r="32698" spans="1:17" x14ac:dyDescent="0.25">
      <c r="A32698" s="1" t="s">
        <v>38417</v>
      </c>
      <c r="B32698" s="1" t="s">
        <v>2766</v>
      </c>
      <c r="C32698" s="1" t="s">
        <v>18</v>
      </c>
      <c r="D32698" s="2">
        <v>249179</v>
      </c>
      <c r="E32698" s="1" t="s">
        <v>19</v>
      </c>
      <c r="F32698" s="1" t="s">
        <v>20</v>
      </c>
      <c r="G32698">
        <v>2359</v>
      </c>
      <c r="H32698">
        <v>2359</v>
      </c>
      <c r="I32698">
        <f>Loan_Dataset[[#This Row],[Total_Amount_to_Repay]]-Loan_Dataset[[#This Row],[Total_Amount]]</f>
        <v>0</v>
      </c>
      <c r="J32698" s="2">
        <v>44805</v>
      </c>
      <c r="K32698" s="2">
        <v>44812</v>
      </c>
      <c r="L32698" s="1" t="s">
        <v>21</v>
      </c>
      <c r="M32698" s="1" t="s">
        <v>22</v>
      </c>
      <c r="N32698">
        <v>707.7</v>
      </c>
      <c r="O32698" s="13">
        <v>0.3</v>
      </c>
      <c r="P32698">
        <v>708</v>
      </c>
      <c r="Q32698" s="1" t="s">
        <v>23</v>
      </c>
    </row>
    <row r="32699" spans="1:17" x14ac:dyDescent="0.25">
      <c r="A32699" s="1" t="s">
        <v>38418</v>
      </c>
      <c r="B32699" s="1" t="s">
        <v>2012</v>
      </c>
      <c r="C32699" s="1" t="s">
        <v>18</v>
      </c>
      <c r="D32699" s="2">
        <v>229426</v>
      </c>
      <c r="E32699" s="1" t="s">
        <v>19</v>
      </c>
      <c r="F32699" s="1" t="s">
        <v>20</v>
      </c>
      <c r="G32699">
        <v>1399</v>
      </c>
      <c r="H32699">
        <v>1415</v>
      </c>
      <c r="I32699">
        <f>Loan_Dataset[[#This Row],[Total_Amount_to_Repay]]-Loan_Dataset[[#This Row],[Total_Amount]]</f>
        <v>16</v>
      </c>
      <c r="J32699" s="2">
        <v>44774</v>
      </c>
      <c r="K32699" s="2">
        <v>44781</v>
      </c>
      <c r="L32699" s="1" t="s">
        <v>21</v>
      </c>
      <c r="M32699" s="1" t="s">
        <v>22</v>
      </c>
      <c r="N32699">
        <v>419.7</v>
      </c>
      <c r="O32699" s="13">
        <v>0.3</v>
      </c>
      <c r="P32699">
        <v>425</v>
      </c>
      <c r="Q32699" s="1" t="s">
        <v>23</v>
      </c>
    </row>
    <row r="32700" spans="1:17" x14ac:dyDescent="0.25">
      <c r="A32700" s="1" t="s">
        <v>38419</v>
      </c>
      <c r="B32700" s="1" t="s">
        <v>27055</v>
      </c>
      <c r="C32700" s="1" t="s">
        <v>18</v>
      </c>
      <c r="D32700" s="2">
        <v>285693</v>
      </c>
      <c r="E32700" s="1" t="s">
        <v>19</v>
      </c>
      <c r="F32700" s="1" t="s">
        <v>20</v>
      </c>
      <c r="G32700">
        <v>1500</v>
      </c>
      <c r="H32700">
        <v>1522</v>
      </c>
      <c r="I32700">
        <f>Loan_Dataset[[#This Row],[Total_Amount_to_Repay]]-Loan_Dataset[[#This Row],[Total_Amount]]</f>
        <v>22</v>
      </c>
      <c r="J32700" s="2">
        <v>44855</v>
      </c>
      <c r="K32700" s="2">
        <v>44862</v>
      </c>
      <c r="L32700" s="1" t="s">
        <v>21</v>
      </c>
      <c r="M32700" s="1" t="s">
        <v>22</v>
      </c>
      <c r="N32700">
        <v>450</v>
      </c>
      <c r="O32700" s="13">
        <v>0.3</v>
      </c>
      <c r="P32700">
        <v>457</v>
      </c>
      <c r="Q32700" s="1" t="s">
        <v>23</v>
      </c>
    </row>
    <row r="32701" spans="1:17" x14ac:dyDescent="0.25">
      <c r="A32701" s="1" t="s">
        <v>38420</v>
      </c>
      <c r="B32701" s="1" t="s">
        <v>8729</v>
      </c>
      <c r="C32701" s="1" t="s">
        <v>18</v>
      </c>
      <c r="D32701" s="2">
        <v>237685</v>
      </c>
      <c r="E32701" s="1" t="s">
        <v>19</v>
      </c>
      <c r="F32701" s="1" t="s">
        <v>20</v>
      </c>
      <c r="G32701">
        <v>2999</v>
      </c>
      <c r="H32701">
        <v>3108</v>
      </c>
      <c r="I32701">
        <f>Loan_Dataset[[#This Row],[Total_Amount_to_Repay]]-Loan_Dataset[[#This Row],[Total_Amount]]</f>
        <v>109</v>
      </c>
      <c r="J32701" s="2">
        <v>44789</v>
      </c>
      <c r="K32701" s="2">
        <v>44796</v>
      </c>
      <c r="L32701" s="1" t="s">
        <v>21</v>
      </c>
      <c r="M32701" s="1" t="s">
        <v>22</v>
      </c>
      <c r="N32701">
        <v>899.7</v>
      </c>
      <c r="O32701" s="13">
        <v>0.3</v>
      </c>
      <c r="P32701">
        <v>932</v>
      </c>
      <c r="Q32701" s="1" t="s">
        <v>23</v>
      </c>
    </row>
    <row r="32702" spans="1:17" x14ac:dyDescent="0.25">
      <c r="A32702" s="1" t="s">
        <v>38421</v>
      </c>
      <c r="B32702" s="1" t="s">
        <v>1171</v>
      </c>
      <c r="C32702" s="1" t="s">
        <v>18</v>
      </c>
      <c r="D32702" s="2">
        <v>285014</v>
      </c>
      <c r="E32702" s="1" t="s">
        <v>19</v>
      </c>
      <c r="F32702" s="1" t="s">
        <v>20</v>
      </c>
      <c r="G32702">
        <v>17524</v>
      </c>
      <c r="H32702">
        <v>18059</v>
      </c>
      <c r="I32702">
        <f>Loan_Dataset[[#This Row],[Total_Amount_to_Repay]]-Loan_Dataset[[#This Row],[Total_Amount]]</f>
        <v>535</v>
      </c>
      <c r="J32702" s="2">
        <v>44854</v>
      </c>
      <c r="K32702" s="2">
        <v>44861</v>
      </c>
      <c r="L32702" s="1" t="s">
        <v>21</v>
      </c>
      <c r="M32702" s="1" t="s">
        <v>22</v>
      </c>
      <c r="N32702">
        <v>5257.2</v>
      </c>
      <c r="O32702" s="13">
        <v>0.3</v>
      </c>
      <c r="P32702">
        <v>5418</v>
      </c>
      <c r="Q32702" s="1" t="s">
        <v>23</v>
      </c>
    </row>
    <row r="32703" spans="1:17" x14ac:dyDescent="0.25">
      <c r="A32703" s="1" t="s">
        <v>38422</v>
      </c>
      <c r="B32703" s="1" t="s">
        <v>1239</v>
      </c>
      <c r="C32703" s="1" t="s">
        <v>18</v>
      </c>
      <c r="D32703" s="2">
        <v>296997</v>
      </c>
      <c r="E32703" s="1" t="s">
        <v>19</v>
      </c>
      <c r="F32703" s="1" t="s">
        <v>20</v>
      </c>
      <c r="G32703">
        <v>5529</v>
      </c>
      <c r="H32703">
        <v>5544</v>
      </c>
      <c r="I32703">
        <f>Loan_Dataset[[#This Row],[Total_Amount_to_Repay]]-Loan_Dataset[[#This Row],[Total_Amount]]</f>
        <v>15</v>
      </c>
      <c r="J32703" s="2">
        <v>44875</v>
      </c>
      <c r="K32703" s="2">
        <v>44882</v>
      </c>
      <c r="L32703" s="1" t="s">
        <v>21</v>
      </c>
      <c r="M32703" s="1" t="s">
        <v>22</v>
      </c>
      <c r="N32703">
        <v>1368.9</v>
      </c>
      <c r="O32703" s="13">
        <v>0.247585458491589</v>
      </c>
      <c r="P32703">
        <v>1373</v>
      </c>
      <c r="Q32703" s="1" t="s">
        <v>23</v>
      </c>
    </row>
    <row r="32704" spans="1:17" x14ac:dyDescent="0.25">
      <c r="A32704" s="1" t="s">
        <v>38423</v>
      </c>
      <c r="B32704" s="1" t="s">
        <v>10769</v>
      </c>
      <c r="C32704" s="1" t="s">
        <v>18</v>
      </c>
      <c r="D32704" s="2">
        <v>262717</v>
      </c>
      <c r="E32704" s="1" t="s">
        <v>19</v>
      </c>
      <c r="F32704" s="1" t="s">
        <v>20</v>
      </c>
      <c r="G32704">
        <v>2127</v>
      </c>
      <c r="H32704">
        <v>2205</v>
      </c>
      <c r="I32704">
        <f>Loan_Dataset[[#This Row],[Total_Amount_to_Repay]]-Loan_Dataset[[#This Row],[Total_Amount]]</f>
        <v>78</v>
      </c>
      <c r="J32704" s="2">
        <v>44823</v>
      </c>
      <c r="K32704" s="2">
        <v>44830</v>
      </c>
      <c r="L32704" s="1" t="s">
        <v>21</v>
      </c>
      <c r="M32704" s="1" t="s">
        <v>22</v>
      </c>
      <c r="N32704">
        <v>638.1</v>
      </c>
      <c r="O32704" s="13">
        <v>0.3</v>
      </c>
      <c r="P32704">
        <v>662</v>
      </c>
      <c r="Q32704" s="1" t="s">
        <v>23</v>
      </c>
    </row>
    <row r="32705" spans="1:17" x14ac:dyDescent="0.25">
      <c r="A32705" s="1" t="s">
        <v>38424</v>
      </c>
      <c r="B32705" s="1" t="s">
        <v>1954</v>
      </c>
      <c r="C32705" s="1" t="s">
        <v>18</v>
      </c>
      <c r="D32705" s="2">
        <v>220969</v>
      </c>
      <c r="E32705" s="1" t="s">
        <v>19</v>
      </c>
      <c r="F32705" s="1" t="s">
        <v>20</v>
      </c>
      <c r="G32705">
        <v>449</v>
      </c>
      <c r="H32705">
        <v>449</v>
      </c>
      <c r="I32705">
        <f>Loan_Dataset[[#This Row],[Total_Amount_to_Repay]]-Loan_Dataset[[#This Row],[Total_Amount]]</f>
        <v>0</v>
      </c>
      <c r="J32705" s="2">
        <v>44763</v>
      </c>
      <c r="K32705" s="2">
        <v>44770</v>
      </c>
      <c r="L32705" s="1" t="s">
        <v>21</v>
      </c>
      <c r="M32705" s="1" t="s">
        <v>22</v>
      </c>
      <c r="N32705">
        <v>134.69999999999999</v>
      </c>
      <c r="O32705" s="13">
        <v>0.3</v>
      </c>
      <c r="P32705">
        <v>135</v>
      </c>
      <c r="Q32705" s="1" t="s">
        <v>23</v>
      </c>
    </row>
    <row r="32706" spans="1:17" x14ac:dyDescent="0.25">
      <c r="A32706" s="1" t="s">
        <v>38425</v>
      </c>
      <c r="B32706" s="1" t="s">
        <v>6653</v>
      </c>
      <c r="C32706" s="1" t="s">
        <v>18</v>
      </c>
      <c r="D32706" s="2">
        <v>275678</v>
      </c>
      <c r="E32706" s="1" t="s">
        <v>19</v>
      </c>
      <c r="F32706" s="1" t="s">
        <v>20</v>
      </c>
      <c r="G32706">
        <v>2442</v>
      </c>
      <c r="H32706">
        <v>2496</v>
      </c>
      <c r="I32706">
        <f>Loan_Dataset[[#This Row],[Total_Amount_to_Repay]]-Loan_Dataset[[#This Row],[Total_Amount]]</f>
        <v>54</v>
      </c>
      <c r="J32706" s="2">
        <v>44840</v>
      </c>
      <c r="K32706" s="2">
        <v>44847</v>
      </c>
      <c r="L32706" s="1" t="s">
        <v>21</v>
      </c>
      <c r="M32706" s="1" t="s">
        <v>22</v>
      </c>
      <c r="N32706">
        <v>732.6</v>
      </c>
      <c r="O32706" s="13">
        <v>0.3</v>
      </c>
      <c r="P32706">
        <v>749</v>
      </c>
      <c r="Q32706" s="1" t="s">
        <v>23</v>
      </c>
    </row>
    <row r="32707" spans="1:17" x14ac:dyDescent="0.25">
      <c r="A32707" s="1" t="s">
        <v>38426</v>
      </c>
      <c r="B32707" s="1" t="s">
        <v>3113</v>
      </c>
      <c r="C32707" s="1" t="s">
        <v>18</v>
      </c>
      <c r="D32707" s="2">
        <v>297649</v>
      </c>
      <c r="E32707" s="1" t="s">
        <v>19</v>
      </c>
      <c r="F32707" s="1" t="s">
        <v>20</v>
      </c>
      <c r="G32707">
        <v>6206</v>
      </c>
      <c r="H32707">
        <v>6282</v>
      </c>
      <c r="I32707">
        <f>Loan_Dataset[[#This Row],[Total_Amount_to_Repay]]-Loan_Dataset[[#This Row],[Total_Amount]]</f>
        <v>76</v>
      </c>
      <c r="J32707" s="2">
        <v>44876</v>
      </c>
      <c r="K32707" s="2">
        <v>44883</v>
      </c>
      <c r="L32707" s="1" t="s">
        <v>21</v>
      </c>
      <c r="M32707" s="1" t="s">
        <v>22</v>
      </c>
      <c r="N32707">
        <v>1861.8</v>
      </c>
      <c r="O32707" s="13">
        <v>0.3</v>
      </c>
      <c r="P32707">
        <v>1885</v>
      </c>
      <c r="Q32707" s="1" t="s">
        <v>23</v>
      </c>
    </row>
    <row r="32708" spans="1:17" x14ac:dyDescent="0.25">
      <c r="A32708" s="1" t="s">
        <v>38427</v>
      </c>
      <c r="B32708" s="1" t="s">
        <v>855</v>
      </c>
      <c r="C32708" s="1" t="s">
        <v>18</v>
      </c>
      <c r="D32708" s="2">
        <v>281855</v>
      </c>
      <c r="E32708" s="1" t="s">
        <v>19</v>
      </c>
      <c r="F32708" s="1" t="s">
        <v>20</v>
      </c>
      <c r="G32708">
        <v>20100</v>
      </c>
      <c r="H32708">
        <v>20100</v>
      </c>
      <c r="I32708">
        <f>Loan_Dataset[[#This Row],[Total_Amount_to_Repay]]-Loan_Dataset[[#This Row],[Total_Amount]]</f>
        <v>0</v>
      </c>
      <c r="J32708" s="2">
        <v>44848</v>
      </c>
      <c r="K32708" s="2">
        <v>44855</v>
      </c>
      <c r="L32708" s="1" t="s">
        <v>21</v>
      </c>
      <c r="M32708" s="1" t="s">
        <v>22</v>
      </c>
      <c r="N32708">
        <v>2940.36</v>
      </c>
      <c r="O32708" s="13">
        <v>0.14628656716417901</v>
      </c>
      <c r="P32708">
        <v>2940</v>
      </c>
      <c r="Q32708" s="1" t="s">
        <v>23</v>
      </c>
    </row>
    <row r="32709" spans="1:17" x14ac:dyDescent="0.25">
      <c r="A32709" s="1" t="s">
        <v>38428</v>
      </c>
      <c r="B32709" s="1" t="s">
        <v>10138</v>
      </c>
      <c r="C32709" s="1" t="s">
        <v>18</v>
      </c>
      <c r="D32709" s="2">
        <v>250487</v>
      </c>
      <c r="E32709" s="1" t="s">
        <v>19</v>
      </c>
      <c r="F32709" s="1" t="s">
        <v>20</v>
      </c>
      <c r="G32709">
        <v>53313</v>
      </c>
      <c r="H32709">
        <v>54365</v>
      </c>
      <c r="I32709">
        <f>Loan_Dataset[[#This Row],[Total_Amount_to_Repay]]-Loan_Dataset[[#This Row],[Total_Amount]]</f>
        <v>1052</v>
      </c>
      <c r="J32709" s="2">
        <v>44806</v>
      </c>
      <c r="K32709" s="2">
        <v>44813</v>
      </c>
      <c r="L32709" s="1" t="s">
        <v>21</v>
      </c>
      <c r="M32709" s="1" t="s">
        <v>22</v>
      </c>
      <c r="N32709">
        <v>5746.33</v>
      </c>
      <c r="O32709" s="13">
        <v>0.107784780447545</v>
      </c>
      <c r="P32709">
        <v>5860</v>
      </c>
      <c r="Q32709" s="1" t="s">
        <v>23</v>
      </c>
    </row>
    <row r="32710" spans="1:17" x14ac:dyDescent="0.25">
      <c r="A32710" s="1" t="s">
        <v>38429</v>
      </c>
      <c r="B32710" s="1" t="s">
        <v>957</v>
      </c>
      <c r="C32710" s="1" t="s">
        <v>18</v>
      </c>
      <c r="D32710" s="2">
        <v>307438</v>
      </c>
      <c r="E32710" s="1" t="s">
        <v>19</v>
      </c>
      <c r="F32710" s="1" t="s">
        <v>99</v>
      </c>
      <c r="G32710">
        <v>20000</v>
      </c>
      <c r="H32710">
        <v>21400</v>
      </c>
      <c r="I32710">
        <f>Loan_Dataset[[#This Row],[Total_Amount_to_Repay]]-Loan_Dataset[[#This Row],[Total_Amount]]</f>
        <v>1400</v>
      </c>
      <c r="J32710" s="2">
        <v>45113</v>
      </c>
      <c r="K32710" s="2">
        <v>45143</v>
      </c>
      <c r="L32710" s="1" t="s">
        <v>240</v>
      </c>
      <c r="M32710" s="1" t="s">
        <v>22</v>
      </c>
      <c r="N32710">
        <v>633</v>
      </c>
      <c r="O32710" s="13">
        <v>3.1649999999999998E-2</v>
      </c>
      <c r="P32710">
        <v>677</v>
      </c>
      <c r="Q32710" s="1" t="s">
        <v>23</v>
      </c>
    </row>
    <row r="32711" spans="1:17" x14ac:dyDescent="0.25">
      <c r="A32711" s="1" t="s">
        <v>38430</v>
      </c>
      <c r="B32711" s="1" t="s">
        <v>624</v>
      </c>
      <c r="C32711" s="1" t="s">
        <v>18</v>
      </c>
      <c r="D32711" s="2">
        <v>244503</v>
      </c>
      <c r="E32711" s="1" t="s">
        <v>19</v>
      </c>
      <c r="F32711" s="1" t="s">
        <v>20</v>
      </c>
      <c r="G32711">
        <v>3839</v>
      </c>
      <c r="H32711">
        <v>3839</v>
      </c>
      <c r="I32711">
        <f>Loan_Dataset[[#This Row],[Total_Amount_to_Repay]]-Loan_Dataset[[#This Row],[Total_Amount]]</f>
        <v>0</v>
      </c>
      <c r="J32711" s="2">
        <v>44798</v>
      </c>
      <c r="K32711" s="2">
        <v>44805</v>
      </c>
      <c r="L32711" s="1" t="s">
        <v>21</v>
      </c>
      <c r="M32711" s="1" t="s">
        <v>22</v>
      </c>
      <c r="N32711">
        <v>1151.7</v>
      </c>
      <c r="O32711" s="13">
        <v>0.3</v>
      </c>
      <c r="P32711">
        <v>1152</v>
      </c>
      <c r="Q32711" s="1" t="s">
        <v>23</v>
      </c>
    </row>
    <row r="32712" spans="1:17" x14ac:dyDescent="0.25">
      <c r="A32712" s="1" t="s">
        <v>38431</v>
      </c>
      <c r="B32712" s="1" t="s">
        <v>38432</v>
      </c>
      <c r="C32712" s="1" t="s">
        <v>18</v>
      </c>
      <c r="D32712" s="2">
        <v>293221</v>
      </c>
      <c r="E32712" s="1" t="s">
        <v>19</v>
      </c>
      <c r="F32712" s="1" t="s">
        <v>20</v>
      </c>
      <c r="G32712">
        <v>1510</v>
      </c>
      <c r="H32712">
        <v>1544</v>
      </c>
      <c r="I32712">
        <f>Loan_Dataset[[#This Row],[Total_Amount_to_Repay]]-Loan_Dataset[[#This Row],[Total_Amount]]</f>
        <v>34</v>
      </c>
      <c r="J32712" s="2">
        <v>44868</v>
      </c>
      <c r="K32712" s="2">
        <v>44875</v>
      </c>
      <c r="L32712" s="1" t="s">
        <v>21</v>
      </c>
      <c r="M32712" s="1" t="s">
        <v>22</v>
      </c>
      <c r="N32712">
        <v>10.23</v>
      </c>
      <c r="O32712" s="13">
        <v>6.77483443708609E-3</v>
      </c>
      <c r="P32712">
        <v>10</v>
      </c>
      <c r="Q32712" s="1" t="s">
        <v>23</v>
      </c>
    </row>
    <row r="32713" spans="1:17" x14ac:dyDescent="0.25">
      <c r="A32713" s="1" t="s">
        <v>38433</v>
      </c>
      <c r="B32713" s="1" t="s">
        <v>3805</v>
      </c>
      <c r="C32713" s="1" t="s">
        <v>18</v>
      </c>
      <c r="D32713" s="2">
        <v>256609</v>
      </c>
      <c r="E32713" s="1" t="s">
        <v>19</v>
      </c>
      <c r="F32713" s="1" t="s">
        <v>20</v>
      </c>
      <c r="G32713">
        <v>6847</v>
      </c>
      <c r="H32713">
        <v>6847</v>
      </c>
      <c r="I32713">
        <f>Loan_Dataset[[#This Row],[Total_Amount_to_Repay]]-Loan_Dataset[[#This Row],[Total_Amount]]</f>
        <v>0</v>
      </c>
      <c r="J32713" s="2">
        <v>44814</v>
      </c>
      <c r="K32713" s="2">
        <v>44821</v>
      </c>
      <c r="L32713" s="1" t="s">
        <v>21</v>
      </c>
      <c r="M32713" s="1" t="s">
        <v>22</v>
      </c>
      <c r="N32713">
        <v>0</v>
      </c>
      <c r="O32713" s="13">
        <v>0</v>
      </c>
      <c r="P32713">
        <v>0</v>
      </c>
      <c r="Q32713" s="1" t="s">
        <v>23</v>
      </c>
    </row>
    <row r="32714" spans="1:17" x14ac:dyDescent="0.25">
      <c r="A32714" s="1" t="s">
        <v>38434</v>
      </c>
      <c r="B32714" s="1" t="s">
        <v>13271</v>
      </c>
      <c r="C32714" s="1" t="s">
        <v>18</v>
      </c>
      <c r="D32714" s="2">
        <v>270632</v>
      </c>
      <c r="E32714" s="1" t="s">
        <v>19</v>
      </c>
      <c r="F32714" s="1" t="s">
        <v>20</v>
      </c>
      <c r="G32714">
        <v>3975</v>
      </c>
      <c r="H32714">
        <v>4003</v>
      </c>
      <c r="I32714">
        <f>Loan_Dataset[[#This Row],[Total_Amount_to_Repay]]-Loan_Dataset[[#This Row],[Total_Amount]]</f>
        <v>28</v>
      </c>
      <c r="J32714" s="2">
        <v>44833</v>
      </c>
      <c r="K32714" s="2">
        <v>44840</v>
      </c>
      <c r="L32714" s="1" t="s">
        <v>21</v>
      </c>
      <c r="M32714" s="1" t="s">
        <v>22</v>
      </c>
      <c r="N32714">
        <v>1192.5</v>
      </c>
      <c r="O32714" s="13">
        <v>0.3</v>
      </c>
      <c r="P32714">
        <v>1201</v>
      </c>
      <c r="Q32714" s="1" t="s">
        <v>23</v>
      </c>
    </row>
    <row r="32715" spans="1:17" x14ac:dyDescent="0.25">
      <c r="A32715" s="1" t="s">
        <v>38435</v>
      </c>
      <c r="B32715" s="1" t="s">
        <v>38436</v>
      </c>
      <c r="C32715" s="1" t="s">
        <v>18</v>
      </c>
      <c r="D32715" s="2">
        <v>307063</v>
      </c>
      <c r="E32715" s="1" t="s">
        <v>344</v>
      </c>
      <c r="F32715" s="1" t="s">
        <v>1453</v>
      </c>
      <c r="G32715">
        <v>110000</v>
      </c>
      <c r="H32715">
        <v>136545</v>
      </c>
      <c r="I32715">
        <f>Loan_Dataset[[#This Row],[Total_Amount_to_Repay]]-Loan_Dataset[[#This Row],[Total_Amount]]</f>
        <v>26545</v>
      </c>
      <c r="J32715" s="2">
        <v>45035</v>
      </c>
      <c r="K32715" s="2">
        <v>45157</v>
      </c>
      <c r="L32715" s="1" t="s">
        <v>30550</v>
      </c>
      <c r="M32715" s="1" t="s">
        <v>22</v>
      </c>
      <c r="N32715">
        <v>29333</v>
      </c>
      <c r="O32715" s="13">
        <v>0.26666363636363599</v>
      </c>
      <c r="P32715">
        <v>36412</v>
      </c>
      <c r="Q32715" s="1" t="s">
        <v>146</v>
      </c>
    </row>
    <row r="32716" spans="1:17" x14ac:dyDescent="0.25">
      <c r="A32716" s="1" t="s">
        <v>38437</v>
      </c>
      <c r="B32716" s="1" t="s">
        <v>5420</v>
      </c>
      <c r="C32716" s="1" t="s">
        <v>18</v>
      </c>
      <c r="D32716" s="2">
        <v>245975</v>
      </c>
      <c r="E32716" s="1" t="s">
        <v>19</v>
      </c>
      <c r="F32716" s="1" t="s">
        <v>20</v>
      </c>
      <c r="G32716">
        <v>7914</v>
      </c>
      <c r="H32716">
        <v>7914</v>
      </c>
      <c r="I32716">
        <f>Loan_Dataset[[#This Row],[Total_Amount_to_Repay]]-Loan_Dataset[[#This Row],[Total_Amount]]</f>
        <v>0</v>
      </c>
      <c r="J32716" s="2">
        <v>44800</v>
      </c>
      <c r="K32716" s="2">
        <v>44807</v>
      </c>
      <c r="L32716" s="1" t="s">
        <v>21</v>
      </c>
      <c r="M32716" s="1" t="s">
        <v>22</v>
      </c>
      <c r="N32716">
        <v>0</v>
      </c>
      <c r="O32716" s="13">
        <v>0</v>
      </c>
      <c r="P32716">
        <v>0</v>
      </c>
      <c r="Q32716" s="1" t="s">
        <v>23</v>
      </c>
    </row>
    <row r="32717" spans="1:17" x14ac:dyDescent="0.25">
      <c r="A32717" s="1" t="s">
        <v>38438</v>
      </c>
      <c r="B32717" s="1" t="s">
        <v>22518</v>
      </c>
      <c r="C32717" s="1" t="s">
        <v>18</v>
      </c>
      <c r="D32717" s="2">
        <v>357557</v>
      </c>
      <c r="E32717" s="1" t="s">
        <v>19</v>
      </c>
      <c r="F32717" s="1" t="s">
        <v>99</v>
      </c>
      <c r="G32717">
        <v>100000</v>
      </c>
      <c r="H32717">
        <v>112289</v>
      </c>
      <c r="I32717">
        <f>Loan_Dataset[[#This Row],[Total_Amount_to_Repay]]-Loan_Dataset[[#This Row],[Total_Amount]]</f>
        <v>12289</v>
      </c>
      <c r="J32717" s="2">
        <v>45145</v>
      </c>
      <c r="K32717" s="2">
        <v>45205</v>
      </c>
      <c r="L32717" s="1" t="s">
        <v>100</v>
      </c>
      <c r="M32717" s="1" t="s">
        <v>22</v>
      </c>
      <c r="N32717">
        <v>5000</v>
      </c>
      <c r="O32717" s="13">
        <v>0.05</v>
      </c>
      <c r="P32717">
        <v>5614</v>
      </c>
      <c r="Q32717" s="1" t="s">
        <v>23</v>
      </c>
    </row>
    <row r="32718" spans="1:17" x14ac:dyDescent="0.25">
      <c r="A32718" s="1" t="s">
        <v>38439</v>
      </c>
      <c r="B32718" s="1" t="s">
        <v>2569</v>
      </c>
      <c r="C32718" s="1" t="s">
        <v>18</v>
      </c>
      <c r="D32718" s="2">
        <v>242025</v>
      </c>
      <c r="E32718" s="1" t="s">
        <v>19</v>
      </c>
      <c r="F32718" s="1" t="s">
        <v>20</v>
      </c>
      <c r="G32718">
        <v>4949</v>
      </c>
      <c r="H32718">
        <v>4949</v>
      </c>
      <c r="I32718">
        <f>Loan_Dataset[[#This Row],[Total_Amount_to_Repay]]-Loan_Dataset[[#This Row],[Total_Amount]]</f>
        <v>0</v>
      </c>
      <c r="J32718" s="2">
        <v>44795</v>
      </c>
      <c r="K32718" s="2">
        <v>44802</v>
      </c>
      <c r="L32718" s="1" t="s">
        <v>21</v>
      </c>
      <c r="M32718" s="1" t="s">
        <v>22</v>
      </c>
      <c r="N32718">
        <v>1484.7</v>
      </c>
      <c r="O32718" s="13">
        <v>0.3</v>
      </c>
      <c r="P32718">
        <v>1485</v>
      </c>
      <c r="Q32718" s="1" t="s">
        <v>23</v>
      </c>
    </row>
    <row r="32719" spans="1:17" x14ac:dyDescent="0.25">
      <c r="A32719" s="1" t="s">
        <v>38440</v>
      </c>
      <c r="B32719" s="1" t="s">
        <v>1608</v>
      </c>
      <c r="C32719" s="1" t="s">
        <v>18</v>
      </c>
      <c r="D32719" s="2">
        <v>273858</v>
      </c>
      <c r="E32719" s="1" t="s">
        <v>19</v>
      </c>
      <c r="F32719" s="1" t="s">
        <v>20</v>
      </c>
      <c r="G32719">
        <v>6177</v>
      </c>
      <c r="H32719">
        <v>6215</v>
      </c>
      <c r="I32719">
        <f>Loan_Dataset[[#This Row],[Total_Amount_to_Repay]]-Loan_Dataset[[#This Row],[Total_Amount]]</f>
        <v>38</v>
      </c>
      <c r="J32719" s="2">
        <v>44837</v>
      </c>
      <c r="K32719" s="2">
        <v>44844</v>
      </c>
      <c r="L32719" s="1" t="s">
        <v>21</v>
      </c>
      <c r="M32719" s="1" t="s">
        <v>22</v>
      </c>
      <c r="N32719">
        <v>1853.1</v>
      </c>
      <c r="O32719" s="13">
        <v>0.3</v>
      </c>
      <c r="P32719">
        <v>1865</v>
      </c>
      <c r="Q32719" s="1" t="s">
        <v>23</v>
      </c>
    </row>
    <row r="32720" spans="1:17" x14ac:dyDescent="0.25">
      <c r="A32720" s="1" t="s">
        <v>38441</v>
      </c>
      <c r="B32720" s="1" t="s">
        <v>845</v>
      </c>
      <c r="C32720" s="1" t="s">
        <v>18</v>
      </c>
      <c r="D32720" s="2">
        <v>270980</v>
      </c>
      <c r="E32720" s="1" t="s">
        <v>19</v>
      </c>
      <c r="F32720" s="1" t="s">
        <v>20</v>
      </c>
      <c r="G32720">
        <v>3149</v>
      </c>
      <c r="H32720">
        <v>3172</v>
      </c>
      <c r="I32720">
        <f>Loan_Dataset[[#This Row],[Total_Amount_to_Repay]]-Loan_Dataset[[#This Row],[Total_Amount]]</f>
        <v>23</v>
      </c>
      <c r="J32720" s="2">
        <v>44834</v>
      </c>
      <c r="K32720" s="2">
        <v>44841</v>
      </c>
      <c r="L32720" s="1" t="s">
        <v>21</v>
      </c>
      <c r="M32720" s="1" t="s">
        <v>22</v>
      </c>
      <c r="N32720">
        <v>944.7</v>
      </c>
      <c r="O32720" s="13">
        <v>0.3</v>
      </c>
      <c r="P32720">
        <v>952</v>
      </c>
      <c r="Q32720" s="1" t="s">
        <v>23</v>
      </c>
    </row>
    <row r="32721" spans="1:17" x14ac:dyDescent="0.25">
      <c r="A32721" s="1" t="s">
        <v>38442</v>
      </c>
      <c r="B32721" s="1" t="s">
        <v>7759</v>
      </c>
      <c r="C32721" s="1" t="s">
        <v>18</v>
      </c>
      <c r="D32721" s="2">
        <v>245510</v>
      </c>
      <c r="E32721" s="1" t="s">
        <v>19</v>
      </c>
      <c r="F32721" s="1" t="s">
        <v>20</v>
      </c>
      <c r="G32721">
        <v>4999</v>
      </c>
      <c r="H32721">
        <v>5015</v>
      </c>
      <c r="I32721">
        <f>Loan_Dataset[[#This Row],[Total_Amount_to_Repay]]-Loan_Dataset[[#This Row],[Total_Amount]]</f>
        <v>16</v>
      </c>
      <c r="J32721" s="2">
        <v>44800</v>
      </c>
      <c r="K32721" s="2">
        <v>44807</v>
      </c>
      <c r="L32721" s="1" t="s">
        <v>21</v>
      </c>
      <c r="M32721" s="1" t="s">
        <v>22</v>
      </c>
      <c r="N32721">
        <v>1499.7</v>
      </c>
      <c r="O32721" s="13">
        <v>0.3</v>
      </c>
      <c r="P32721">
        <v>1505</v>
      </c>
      <c r="Q32721" s="1" t="s">
        <v>23</v>
      </c>
    </row>
    <row r="32722" spans="1:17" x14ac:dyDescent="0.25">
      <c r="A32722" s="1" t="s">
        <v>38443</v>
      </c>
      <c r="B32722" s="1" t="s">
        <v>299</v>
      </c>
      <c r="C32722" s="1" t="s">
        <v>18</v>
      </c>
      <c r="D32722" s="2">
        <v>273112</v>
      </c>
      <c r="E32722" s="1" t="s">
        <v>19</v>
      </c>
      <c r="F32722" s="1" t="s">
        <v>20</v>
      </c>
      <c r="G32722">
        <v>3354</v>
      </c>
      <c r="H32722">
        <v>3475</v>
      </c>
      <c r="I32722">
        <f>Loan_Dataset[[#This Row],[Total_Amount_to_Repay]]-Loan_Dataset[[#This Row],[Total_Amount]]</f>
        <v>121</v>
      </c>
      <c r="J32722" s="2">
        <v>44837</v>
      </c>
      <c r="K32722" s="2">
        <v>44844</v>
      </c>
      <c r="L32722" s="1" t="s">
        <v>21</v>
      </c>
      <c r="M32722" s="1" t="s">
        <v>22</v>
      </c>
      <c r="N32722">
        <v>1006.2</v>
      </c>
      <c r="O32722" s="13">
        <v>0.3</v>
      </c>
      <c r="P32722">
        <v>1043</v>
      </c>
      <c r="Q32722" s="1" t="s">
        <v>23</v>
      </c>
    </row>
    <row r="32723" spans="1:17" x14ac:dyDescent="0.25">
      <c r="A32723" s="1" t="s">
        <v>38444</v>
      </c>
      <c r="B32723" s="1" t="s">
        <v>15807</v>
      </c>
      <c r="C32723" s="1" t="s">
        <v>18</v>
      </c>
      <c r="D32723" s="2">
        <v>264558</v>
      </c>
      <c r="E32723" s="1" t="s">
        <v>19</v>
      </c>
      <c r="F32723" s="1" t="s">
        <v>20</v>
      </c>
      <c r="G32723">
        <v>564</v>
      </c>
      <c r="H32723">
        <v>564</v>
      </c>
      <c r="I32723">
        <f>Loan_Dataset[[#This Row],[Total_Amount_to_Repay]]-Loan_Dataset[[#This Row],[Total_Amount]]</f>
        <v>0</v>
      </c>
      <c r="J32723" s="2">
        <v>44825</v>
      </c>
      <c r="K32723" s="2">
        <v>44832</v>
      </c>
      <c r="L32723" s="1" t="s">
        <v>21</v>
      </c>
      <c r="M32723" s="1" t="s">
        <v>22</v>
      </c>
      <c r="N32723">
        <v>169.2</v>
      </c>
      <c r="O32723" s="13">
        <v>0.3</v>
      </c>
      <c r="P32723">
        <v>169</v>
      </c>
      <c r="Q32723" s="1" t="s">
        <v>23</v>
      </c>
    </row>
    <row r="32724" spans="1:17" x14ac:dyDescent="0.25">
      <c r="A32724" s="1" t="s">
        <v>38445</v>
      </c>
      <c r="B32724" s="1" t="s">
        <v>7200</v>
      </c>
      <c r="C32724" s="1" t="s">
        <v>18</v>
      </c>
      <c r="D32724" s="2">
        <v>221240</v>
      </c>
      <c r="E32724" s="1" t="s">
        <v>19</v>
      </c>
      <c r="F32724" s="1" t="s">
        <v>20</v>
      </c>
      <c r="G32724">
        <v>659</v>
      </c>
      <c r="H32724">
        <v>670</v>
      </c>
      <c r="I32724">
        <f>Loan_Dataset[[#This Row],[Total_Amount_to_Repay]]-Loan_Dataset[[#This Row],[Total_Amount]]</f>
        <v>11</v>
      </c>
      <c r="J32724" s="2">
        <v>44763</v>
      </c>
      <c r="K32724" s="2">
        <v>44770</v>
      </c>
      <c r="L32724" s="1" t="s">
        <v>21</v>
      </c>
      <c r="M32724" s="1" t="s">
        <v>22</v>
      </c>
      <c r="N32724">
        <v>197.7</v>
      </c>
      <c r="O32724" s="13">
        <v>0.3</v>
      </c>
      <c r="P32724">
        <v>201</v>
      </c>
      <c r="Q32724" s="1" t="s">
        <v>23</v>
      </c>
    </row>
    <row r="32725" spans="1:17" x14ac:dyDescent="0.25">
      <c r="A32725" s="1" t="s">
        <v>38446</v>
      </c>
      <c r="B32725" s="1" t="s">
        <v>1977</v>
      </c>
      <c r="C32725" s="1" t="s">
        <v>18</v>
      </c>
      <c r="D32725" s="2">
        <v>302155</v>
      </c>
      <c r="E32725" s="1" t="s">
        <v>19</v>
      </c>
      <c r="F32725" s="1" t="s">
        <v>20</v>
      </c>
      <c r="G32725">
        <v>4329</v>
      </c>
      <c r="H32725">
        <v>4364</v>
      </c>
      <c r="I32725">
        <f>Loan_Dataset[[#This Row],[Total_Amount_to_Repay]]-Loan_Dataset[[#This Row],[Total_Amount]]</f>
        <v>35</v>
      </c>
      <c r="J32725" s="2">
        <v>44886</v>
      </c>
      <c r="K32725" s="2">
        <v>44893</v>
      </c>
      <c r="L32725" s="1" t="s">
        <v>21</v>
      </c>
      <c r="M32725" s="1" t="s">
        <v>22</v>
      </c>
      <c r="N32725">
        <v>1298.7</v>
      </c>
      <c r="O32725" s="13">
        <v>0.3</v>
      </c>
      <c r="P32725">
        <v>1309</v>
      </c>
      <c r="Q32725" s="1" t="s">
        <v>23</v>
      </c>
    </row>
    <row r="32726" spans="1:17" x14ac:dyDescent="0.25">
      <c r="A32726" s="1" t="s">
        <v>38447</v>
      </c>
      <c r="B32726" s="1" t="s">
        <v>3932</v>
      </c>
      <c r="C32726" s="1" t="s">
        <v>18</v>
      </c>
      <c r="D32726" s="2">
        <v>217885</v>
      </c>
      <c r="E32726" s="1" t="s">
        <v>19</v>
      </c>
      <c r="F32726" s="1" t="s">
        <v>20</v>
      </c>
      <c r="G32726">
        <v>979</v>
      </c>
      <c r="H32726">
        <v>979</v>
      </c>
      <c r="I32726">
        <f>Loan_Dataset[[#This Row],[Total_Amount_to_Repay]]-Loan_Dataset[[#This Row],[Total_Amount]]</f>
        <v>0</v>
      </c>
      <c r="J32726" s="2">
        <v>44758</v>
      </c>
      <c r="K32726" s="2">
        <v>44765</v>
      </c>
      <c r="L32726" s="1" t="s">
        <v>21</v>
      </c>
      <c r="M32726" s="1" t="s">
        <v>22</v>
      </c>
      <c r="N32726">
        <v>293.7</v>
      </c>
      <c r="O32726" s="13">
        <v>0.3</v>
      </c>
      <c r="P32726">
        <v>294</v>
      </c>
      <c r="Q32726" s="1" t="s">
        <v>23</v>
      </c>
    </row>
    <row r="32727" spans="1:17" x14ac:dyDescent="0.25">
      <c r="A32727" s="1" t="s">
        <v>38448</v>
      </c>
      <c r="B32727" s="1" t="s">
        <v>5250</v>
      </c>
      <c r="C32727" s="1" t="s">
        <v>18</v>
      </c>
      <c r="D32727" s="2">
        <v>258800</v>
      </c>
      <c r="E32727" s="1" t="s">
        <v>19</v>
      </c>
      <c r="F32727" s="1" t="s">
        <v>20</v>
      </c>
      <c r="G32727">
        <v>3418</v>
      </c>
      <c r="H32727">
        <v>3418</v>
      </c>
      <c r="I32727">
        <f>Loan_Dataset[[#This Row],[Total_Amount_to_Repay]]-Loan_Dataset[[#This Row],[Total_Amount]]</f>
        <v>0</v>
      </c>
      <c r="J32727" s="2">
        <v>44818</v>
      </c>
      <c r="K32727" s="2">
        <v>44825</v>
      </c>
      <c r="L32727" s="1" t="s">
        <v>21</v>
      </c>
      <c r="M32727" s="1" t="s">
        <v>22</v>
      </c>
      <c r="N32727">
        <v>1025.4000000000001</v>
      </c>
      <c r="O32727" s="13">
        <v>0.3</v>
      </c>
      <c r="P32727">
        <v>1025</v>
      </c>
      <c r="Q32727" s="1" t="s">
        <v>23</v>
      </c>
    </row>
    <row r="32728" spans="1:17" x14ac:dyDescent="0.25">
      <c r="A32728" s="1" t="s">
        <v>38449</v>
      </c>
      <c r="B32728" s="1" t="s">
        <v>2723</v>
      </c>
      <c r="C32728" s="1" t="s">
        <v>18</v>
      </c>
      <c r="D32728" s="2">
        <v>220581</v>
      </c>
      <c r="E32728" s="1" t="s">
        <v>19</v>
      </c>
      <c r="F32728" s="1" t="s">
        <v>20</v>
      </c>
      <c r="G32728">
        <v>3400</v>
      </c>
      <c r="H32728">
        <v>3400</v>
      </c>
      <c r="I32728">
        <f>Loan_Dataset[[#This Row],[Total_Amount_to_Repay]]-Loan_Dataset[[#This Row],[Total_Amount]]</f>
        <v>0</v>
      </c>
      <c r="J32728" s="2">
        <v>44762</v>
      </c>
      <c r="K32728" s="2">
        <v>44769</v>
      </c>
      <c r="L32728" s="1" t="s">
        <v>21</v>
      </c>
      <c r="M32728" s="1" t="s">
        <v>22</v>
      </c>
      <c r="N32728">
        <v>1020</v>
      </c>
      <c r="O32728" s="13">
        <v>0.3</v>
      </c>
      <c r="P32728">
        <v>1020</v>
      </c>
      <c r="Q32728" s="1" t="s">
        <v>23</v>
      </c>
    </row>
    <row r="32729" spans="1:17" x14ac:dyDescent="0.25">
      <c r="A32729" s="1" t="s">
        <v>38450</v>
      </c>
      <c r="B32729" s="1" t="s">
        <v>373</v>
      </c>
      <c r="C32729" s="1" t="s">
        <v>18</v>
      </c>
      <c r="D32729" s="2">
        <v>261702</v>
      </c>
      <c r="E32729" s="1" t="s">
        <v>19</v>
      </c>
      <c r="F32729" s="1" t="s">
        <v>20</v>
      </c>
      <c r="G32729">
        <v>7219</v>
      </c>
      <c r="H32729">
        <v>7219</v>
      </c>
      <c r="I32729">
        <f>Loan_Dataset[[#This Row],[Total_Amount_to_Repay]]-Loan_Dataset[[#This Row],[Total_Amount]]</f>
        <v>0</v>
      </c>
      <c r="J32729" s="2">
        <v>44821</v>
      </c>
      <c r="K32729" s="2">
        <v>44828</v>
      </c>
      <c r="L32729" s="1" t="s">
        <v>21</v>
      </c>
      <c r="M32729" s="1" t="s">
        <v>22</v>
      </c>
      <c r="N32729">
        <v>0</v>
      </c>
      <c r="O32729" s="13">
        <v>0</v>
      </c>
      <c r="P32729">
        <v>0</v>
      </c>
      <c r="Q32729" s="1" t="s">
        <v>23</v>
      </c>
    </row>
    <row r="32730" spans="1:17" x14ac:dyDescent="0.25">
      <c r="A32730" s="1" t="s">
        <v>38451</v>
      </c>
      <c r="B32730" s="1" t="s">
        <v>4632</v>
      </c>
      <c r="C32730" s="1" t="s">
        <v>18</v>
      </c>
      <c r="D32730" s="2">
        <v>255192</v>
      </c>
      <c r="E32730" s="1" t="s">
        <v>19</v>
      </c>
      <c r="F32730" s="1" t="s">
        <v>20</v>
      </c>
      <c r="G32730">
        <v>11411</v>
      </c>
      <c r="H32730">
        <v>12531</v>
      </c>
      <c r="I32730">
        <f>Loan_Dataset[[#This Row],[Total_Amount_to_Repay]]-Loan_Dataset[[#This Row],[Total_Amount]]</f>
        <v>1120</v>
      </c>
      <c r="J32730" s="2">
        <v>44813</v>
      </c>
      <c r="K32730" s="2">
        <v>44820</v>
      </c>
      <c r="L32730" s="1" t="s">
        <v>21</v>
      </c>
      <c r="M32730" s="1" t="s">
        <v>22</v>
      </c>
      <c r="N32730">
        <v>3423.3</v>
      </c>
      <c r="O32730" s="13">
        <v>0.3</v>
      </c>
      <c r="P32730">
        <v>3790</v>
      </c>
      <c r="Q32730" s="1" t="s">
        <v>23</v>
      </c>
    </row>
    <row r="32731" spans="1:17" x14ac:dyDescent="0.25">
      <c r="A32731" s="1" t="s">
        <v>38452</v>
      </c>
      <c r="B32731" s="1" t="s">
        <v>1447</v>
      </c>
      <c r="C32731" s="1" t="s">
        <v>18</v>
      </c>
      <c r="D32731" s="2">
        <v>225080</v>
      </c>
      <c r="E32731" s="1" t="s">
        <v>19</v>
      </c>
      <c r="F32731" s="1" t="s">
        <v>20</v>
      </c>
      <c r="G32731">
        <v>2299</v>
      </c>
      <c r="H32731">
        <v>2299</v>
      </c>
      <c r="I32731">
        <f>Loan_Dataset[[#This Row],[Total_Amount_to_Repay]]-Loan_Dataset[[#This Row],[Total_Amount]]</f>
        <v>0</v>
      </c>
      <c r="J32731" s="2">
        <v>44768</v>
      </c>
      <c r="K32731" s="2">
        <v>44775</v>
      </c>
      <c r="L32731" s="1" t="s">
        <v>21</v>
      </c>
      <c r="M32731" s="1" t="s">
        <v>22</v>
      </c>
      <c r="N32731">
        <v>689.7</v>
      </c>
      <c r="O32731" s="13">
        <v>0.3</v>
      </c>
      <c r="P32731">
        <v>690</v>
      </c>
      <c r="Q32731" s="1" t="s">
        <v>23</v>
      </c>
    </row>
    <row r="32732" spans="1:17" x14ac:dyDescent="0.25">
      <c r="A32732" s="1" t="s">
        <v>38453</v>
      </c>
      <c r="B32732" s="1" t="s">
        <v>26551</v>
      </c>
      <c r="C32732" s="1" t="s">
        <v>18</v>
      </c>
      <c r="D32732" s="2">
        <v>277519</v>
      </c>
      <c r="E32732" s="1" t="s">
        <v>19</v>
      </c>
      <c r="F32732" s="1" t="s">
        <v>20</v>
      </c>
      <c r="G32732">
        <v>11000</v>
      </c>
      <c r="H32732">
        <v>11287</v>
      </c>
      <c r="I32732">
        <f>Loan_Dataset[[#This Row],[Total_Amount_to_Repay]]-Loan_Dataset[[#This Row],[Total_Amount]]</f>
        <v>287</v>
      </c>
      <c r="J32732" s="2">
        <v>44842</v>
      </c>
      <c r="K32732" s="2">
        <v>44849</v>
      </c>
      <c r="L32732" s="1" t="s">
        <v>21</v>
      </c>
      <c r="M32732" s="1" t="s">
        <v>22</v>
      </c>
      <c r="N32732">
        <v>539.4</v>
      </c>
      <c r="O32732" s="13">
        <v>4.90363636363636E-2</v>
      </c>
      <c r="P32732">
        <v>553</v>
      </c>
      <c r="Q32732" s="1" t="s">
        <v>23</v>
      </c>
    </row>
    <row r="32733" spans="1:17" x14ac:dyDescent="0.25">
      <c r="A32733" s="1" t="s">
        <v>38454</v>
      </c>
      <c r="B32733" s="1" t="s">
        <v>13493</v>
      </c>
      <c r="C32733" s="1" t="s">
        <v>18</v>
      </c>
      <c r="D32733" s="2">
        <v>215753</v>
      </c>
      <c r="E32733" s="1" t="s">
        <v>19</v>
      </c>
      <c r="F32733" s="1" t="s">
        <v>20</v>
      </c>
      <c r="G32733">
        <v>34682</v>
      </c>
      <c r="H32733">
        <v>35612</v>
      </c>
      <c r="I32733">
        <f>Loan_Dataset[[#This Row],[Total_Amount_to_Repay]]-Loan_Dataset[[#This Row],[Total_Amount]]</f>
        <v>930</v>
      </c>
      <c r="J32733" s="2">
        <v>44756</v>
      </c>
      <c r="K32733" s="2">
        <v>44763</v>
      </c>
      <c r="L32733" s="1" t="s">
        <v>21</v>
      </c>
      <c r="M32733" s="1" t="s">
        <v>22</v>
      </c>
      <c r="N32733">
        <v>10404.6</v>
      </c>
      <c r="O32733" s="13">
        <v>0.3</v>
      </c>
      <c r="P32733">
        <v>10684</v>
      </c>
      <c r="Q32733" s="1" t="s">
        <v>23</v>
      </c>
    </row>
    <row r="32734" spans="1:17" x14ac:dyDescent="0.25">
      <c r="A32734" s="1" t="s">
        <v>38455</v>
      </c>
      <c r="B32734" s="1" t="s">
        <v>1447</v>
      </c>
      <c r="C32734" s="1" t="s">
        <v>18</v>
      </c>
      <c r="D32734" s="2">
        <v>219706</v>
      </c>
      <c r="E32734" s="1" t="s">
        <v>19</v>
      </c>
      <c r="F32734" s="1" t="s">
        <v>20</v>
      </c>
      <c r="G32734">
        <v>2170</v>
      </c>
      <c r="H32734">
        <v>2170</v>
      </c>
      <c r="I32734">
        <f>Loan_Dataset[[#This Row],[Total_Amount_to_Repay]]-Loan_Dataset[[#This Row],[Total_Amount]]</f>
        <v>0</v>
      </c>
      <c r="J32734" s="2">
        <v>44761</v>
      </c>
      <c r="K32734" s="2">
        <v>44768</v>
      </c>
      <c r="L32734" s="1" t="s">
        <v>21</v>
      </c>
      <c r="M32734" s="1" t="s">
        <v>22</v>
      </c>
      <c r="N32734">
        <v>651</v>
      </c>
      <c r="O32734" s="13">
        <v>0.3</v>
      </c>
      <c r="P32734">
        <v>651</v>
      </c>
      <c r="Q32734" s="1" t="s">
        <v>23</v>
      </c>
    </row>
    <row r="32735" spans="1:17" x14ac:dyDescent="0.25">
      <c r="A32735" s="1" t="s">
        <v>38456</v>
      </c>
      <c r="B32735" s="1" t="s">
        <v>5985</v>
      </c>
      <c r="C32735" s="1" t="s">
        <v>18</v>
      </c>
      <c r="D32735" s="2">
        <v>255148</v>
      </c>
      <c r="E32735" s="1" t="s">
        <v>19</v>
      </c>
      <c r="F32735" s="1" t="s">
        <v>20</v>
      </c>
      <c r="G32735">
        <v>29878</v>
      </c>
      <c r="H32735">
        <v>29878</v>
      </c>
      <c r="I32735">
        <f>Loan_Dataset[[#This Row],[Total_Amount_to_Repay]]-Loan_Dataset[[#This Row],[Total_Amount]]</f>
        <v>0</v>
      </c>
      <c r="J32735" s="2">
        <v>44813</v>
      </c>
      <c r="K32735" s="2">
        <v>44820</v>
      </c>
      <c r="L32735" s="1" t="s">
        <v>21</v>
      </c>
      <c r="M32735" s="1" t="s">
        <v>22</v>
      </c>
      <c r="N32735">
        <v>8963.4</v>
      </c>
      <c r="O32735" s="13">
        <v>0.3</v>
      </c>
      <c r="P32735">
        <v>9044</v>
      </c>
      <c r="Q32735" s="1" t="s">
        <v>23</v>
      </c>
    </row>
    <row r="32736" spans="1:17" x14ac:dyDescent="0.25">
      <c r="A32736" s="1" t="s">
        <v>38457</v>
      </c>
      <c r="B32736" s="1" t="s">
        <v>5299</v>
      </c>
      <c r="C32736" s="1" t="s">
        <v>18</v>
      </c>
      <c r="D32736" s="2">
        <v>292838</v>
      </c>
      <c r="E32736" s="1" t="s">
        <v>19</v>
      </c>
      <c r="F32736" s="1" t="s">
        <v>20</v>
      </c>
      <c r="G32736">
        <v>5689</v>
      </c>
      <c r="H32736">
        <v>5759</v>
      </c>
      <c r="I32736">
        <f>Loan_Dataset[[#This Row],[Total_Amount_to_Repay]]-Loan_Dataset[[#This Row],[Total_Amount]]</f>
        <v>70</v>
      </c>
      <c r="J32736" s="2">
        <v>44867</v>
      </c>
      <c r="K32736" s="2">
        <v>44874</v>
      </c>
      <c r="L32736" s="1" t="s">
        <v>21</v>
      </c>
      <c r="M32736" s="1" t="s">
        <v>22</v>
      </c>
      <c r="N32736">
        <v>1706.7</v>
      </c>
      <c r="O32736" s="13">
        <v>0.3</v>
      </c>
      <c r="P32736">
        <v>1728</v>
      </c>
      <c r="Q32736" s="1" t="s">
        <v>23</v>
      </c>
    </row>
    <row r="32737" spans="1:17" x14ac:dyDescent="0.25">
      <c r="A32737" s="1" t="s">
        <v>38458</v>
      </c>
      <c r="B32737" s="1" t="s">
        <v>3825</v>
      </c>
      <c r="C32737" s="1" t="s">
        <v>18</v>
      </c>
      <c r="D32737" s="2">
        <v>236930</v>
      </c>
      <c r="E32737" s="1" t="s">
        <v>19</v>
      </c>
      <c r="F32737" s="1" t="s">
        <v>20</v>
      </c>
      <c r="G32737">
        <v>17097</v>
      </c>
      <c r="H32737">
        <v>17097</v>
      </c>
      <c r="I32737">
        <f>Loan_Dataset[[#This Row],[Total_Amount_to_Repay]]-Loan_Dataset[[#This Row],[Total_Amount]]</f>
        <v>0</v>
      </c>
      <c r="J32737" s="2">
        <v>44788</v>
      </c>
      <c r="K32737" s="2">
        <v>44795</v>
      </c>
      <c r="L32737" s="1" t="s">
        <v>21</v>
      </c>
      <c r="M32737" s="1" t="s">
        <v>22</v>
      </c>
      <c r="N32737">
        <v>5129.1000000000004</v>
      </c>
      <c r="O32737" s="13">
        <v>0.3</v>
      </c>
      <c r="P32737">
        <v>5129</v>
      </c>
      <c r="Q32737" s="1" t="s">
        <v>23</v>
      </c>
    </row>
    <row r="32738" spans="1:17" x14ac:dyDescent="0.25">
      <c r="A32738" s="1" t="s">
        <v>38459</v>
      </c>
      <c r="B32738" s="1" t="s">
        <v>879</v>
      </c>
      <c r="C32738" s="1" t="s">
        <v>18</v>
      </c>
      <c r="D32738" s="2">
        <v>368878</v>
      </c>
      <c r="E32738" s="1" t="s">
        <v>28</v>
      </c>
      <c r="F32738" s="1" t="s">
        <v>29</v>
      </c>
      <c r="G32738">
        <v>4930</v>
      </c>
      <c r="H32738">
        <v>5103</v>
      </c>
      <c r="I32738">
        <f>Loan_Dataset[[#This Row],[Total_Amount_to_Repay]]-Loan_Dataset[[#This Row],[Total_Amount]]</f>
        <v>173</v>
      </c>
      <c r="J32738" s="2">
        <v>45517</v>
      </c>
      <c r="K32738" s="2">
        <v>45524</v>
      </c>
      <c r="L32738" s="1" t="s">
        <v>21</v>
      </c>
      <c r="M32738" s="1" t="s">
        <v>22</v>
      </c>
      <c r="N32738">
        <v>986</v>
      </c>
      <c r="O32738" s="13">
        <v>0.2</v>
      </c>
      <c r="P32738">
        <v>1021</v>
      </c>
      <c r="Q32738" s="1" t="s">
        <v>23</v>
      </c>
    </row>
    <row r="32739" spans="1:17" x14ac:dyDescent="0.25">
      <c r="A32739" s="1" t="s">
        <v>38460</v>
      </c>
      <c r="B32739" s="1" t="s">
        <v>5348</v>
      </c>
      <c r="C32739" s="1" t="s">
        <v>18</v>
      </c>
      <c r="D32739" s="2">
        <v>232970</v>
      </c>
      <c r="E32739" s="1" t="s">
        <v>19</v>
      </c>
      <c r="F32739" s="1" t="s">
        <v>20</v>
      </c>
      <c r="G32739">
        <v>7360</v>
      </c>
      <c r="H32739">
        <v>7405</v>
      </c>
      <c r="I32739">
        <f>Loan_Dataset[[#This Row],[Total_Amount_to_Repay]]-Loan_Dataset[[#This Row],[Total_Amount]]</f>
        <v>45</v>
      </c>
      <c r="J32739" s="2">
        <v>44779</v>
      </c>
      <c r="K32739" s="2">
        <v>44786</v>
      </c>
      <c r="L32739" s="1" t="s">
        <v>21</v>
      </c>
      <c r="M32739" s="1" t="s">
        <v>22</v>
      </c>
      <c r="N32739">
        <v>2208</v>
      </c>
      <c r="O32739" s="13">
        <v>0.3</v>
      </c>
      <c r="P32739">
        <v>2222</v>
      </c>
      <c r="Q32739" s="1" t="s">
        <v>23</v>
      </c>
    </row>
    <row r="32740" spans="1:17" x14ac:dyDescent="0.25">
      <c r="A32740" s="1" t="s">
        <v>38461</v>
      </c>
      <c r="B32740" s="1" t="s">
        <v>4857</v>
      </c>
      <c r="C32740" s="1" t="s">
        <v>18</v>
      </c>
      <c r="D32740" s="2">
        <v>306377</v>
      </c>
      <c r="E32740" s="1" t="s">
        <v>28</v>
      </c>
      <c r="F32740" s="1" t="s">
        <v>58</v>
      </c>
      <c r="G32740">
        <v>19000</v>
      </c>
      <c r="H32740">
        <v>20050</v>
      </c>
      <c r="I32740">
        <f>Loan_Dataset[[#This Row],[Total_Amount_to_Repay]]-Loan_Dataset[[#This Row],[Total_Amount]]</f>
        <v>1050</v>
      </c>
      <c r="J32740" s="2">
        <v>44943</v>
      </c>
      <c r="K32740" s="2">
        <v>44957</v>
      </c>
      <c r="L32740" s="1" t="s">
        <v>59</v>
      </c>
      <c r="M32740" s="1" t="s">
        <v>22</v>
      </c>
      <c r="N32740">
        <v>2533</v>
      </c>
      <c r="O32740" s="13">
        <v>0.133315789473684</v>
      </c>
      <c r="P32740">
        <v>2673</v>
      </c>
      <c r="Q32740" s="1" t="s">
        <v>23</v>
      </c>
    </row>
    <row r="32741" spans="1:17" x14ac:dyDescent="0.25">
      <c r="A32741" s="1" t="s">
        <v>38462</v>
      </c>
      <c r="B32741" s="1" t="s">
        <v>129</v>
      </c>
      <c r="C32741" s="1" t="s">
        <v>18</v>
      </c>
      <c r="D32741" s="2">
        <v>263409</v>
      </c>
      <c r="E32741" s="1" t="s">
        <v>19</v>
      </c>
      <c r="F32741" s="1" t="s">
        <v>20</v>
      </c>
      <c r="G32741">
        <v>130</v>
      </c>
      <c r="H32741">
        <v>130</v>
      </c>
      <c r="I32741">
        <f>Loan_Dataset[[#This Row],[Total_Amount_to_Repay]]-Loan_Dataset[[#This Row],[Total_Amount]]</f>
        <v>0</v>
      </c>
      <c r="J32741" s="2">
        <v>44824</v>
      </c>
      <c r="K32741" s="2">
        <v>44831</v>
      </c>
      <c r="L32741" s="1" t="s">
        <v>21</v>
      </c>
      <c r="M32741" s="1" t="s">
        <v>22</v>
      </c>
      <c r="N32741">
        <v>39</v>
      </c>
      <c r="O32741" s="13">
        <v>0.3</v>
      </c>
      <c r="P32741">
        <v>39</v>
      </c>
      <c r="Q32741" s="1" t="s">
        <v>23</v>
      </c>
    </row>
    <row r="32742" spans="1:17" x14ac:dyDescent="0.25">
      <c r="A32742" s="1" t="s">
        <v>38463</v>
      </c>
      <c r="B32742" s="1" t="s">
        <v>1869</v>
      </c>
      <c r="C32742" s="1" t="s">
        <v>18</v>
      </c>
      <c r="D32742" s="2">
        <v>296158</v>
      </c>
      <c r="E32742" s="1" t="s">
        <v>19</v>
      </c>
      <c r="F32742" s="1" t="s">
        <v>20</v>
      </c>
      <c r="G32742">
        <v>10350</v>
      </c>
      <c r="H32742">
        <v>10350</v>
      </c>
      <c r="I32742">
        <f>Loan_Dataset[[#This Row],[Total_Amount_to_Repay]]-Loan_Dataset[[#This Row],[Total_Amount]]</f>
        <v>0</v>
      </c>
      <c r="J32742" s="2">
        <v>44874</v>
      </c>
      <c r="K32742" s="2">
        <v>44881</v>
      </c>
      <c r="L32742" s="1" t="s">
        <v>21</v>
      </c>
      <c r="M32742" s="1" t="s">
        <v>22</v>
      </c>
      <c r="N32742">
        <v>3105</v>
      </c>
      <c r="O32742" s="13">
        <v>0.3</v>
      </c>
      <c r="P32742">
        <v>3105</v>
      </c>
      <c r="Q32742" s="1" t="s">
        <v>23</v>
      </c>
    </row>
    <row r="32743" spans="1:17" x14ac:dyDescent="0.25">
      <c r="A32743" s="1" t="s">
        <v>38464</v>
      </c>
      <c r="B32743" s="1" t="s">
        <v>2999</v>
      </c>
      <c r="C32743" s="1" t="s">
        <v>18</v>
      </c>
      <c r="D32743" s="2">
        <v>265881</v>
      </c>
      <c r="E32743" s="1" t="s">
        <v>19</v>
      </c>
      <c r="F32743" s="1" t="s">
        <v>20</v>
      </c>
      <c r="G32743">
        <v>37017</v>
      </c>
      <c r="H32743">
        <v>37106</v>
      </c>
      <c r="I32743">
        <f>Loan_Dataset[[#This Row],[Total_Amount_to_Repay]]-Loan_Dataset[[#This Row],[Total_Amount]]</f>
        <v>89</v>
      </c>
      <c r="J32743" s="2">
        <v>44827</v>
      </c>
      <c r="K32743" s="2">
        <v>44834</v>
      </c>
      <c r="L32743" s="1" t="s">
        <v>21</v>
      </c>
      <c r="M32743" s="1" t="s">
        <v>22</v>
      </c>
      <c r="N32743">
        <v>0</v>
      </c>
      <c r="O32743" s="13">
        <v>0</v>
      </c>
      <c r="P32743">
        <v>0</v>
      </c>
      <c r="Q32743" s="1" t="s">
        <v>23</v>
      </c>
    </row>
    <row r="32744" spans="1:17" x14ac:dyDescent="0.25">
      <c r="A32744" s="1" t="s">
        <v>38465</v>
      </c>
      <c r="B32744" s="1" t="s">
        <v>3049</v>
      </c>
      <c r="C32744" s="1" t="s">
        <v>18</v>
      </c>
      <c r="D32744" s="2">
        <v>288290</v>
      </c>
      <c r="E32744" s="1" t="s">
        <v>19</v>
      </c>
      <c r="F32744" s="1" t="s">
        <v>20</v>
      </c>
      <c r="G32744">
        <v>459</v>
      </c>
      <c r="H32744">
        <v>459</v>
      </c>
      <c r="I32744">
        <f>Loan_Dataset[[#This Row],[Total_Amount_to_Repay]]-Loan_Dataset[[#This Row],[Total_Amount]]</f>
        <v>0</v>
      </c>
      <c r="J32744" s="2">
        <v>44859</v>
      </c>
      <c r="K32744" s="2">
        <v>44866</v>
      </c>
      <c r="L32744" s="1" t="s">
        <v>21</v>
      </c>
      <c r="M32744" s="1" t="s">
        <v>22</v>
      </c>
      <c r="N32744">
        <v>137.69999999999999</v>
      </c>
      <c r="O32744" s="13">
        <v>0.3</v>
      </c>
      <c r="P32744">
        <v>138</v>
      </c>
      <c r="Q32744" s="1" t="s">
        <v>23</v>
      </c>
    </row>
    <row r="32745" spans="1:17" x14ac:dyDescent="0.25">
      <c r="A32745" s="1" t="s">
        <v>38466</v>
      </c>
      <c r="B32745" s="1" t="s">
        <v>38467</v>
      </c>
      <c r="C32745" s="1" t="s">
        <v>18</v>
      </c>
      <c r="D32745" s="2">
        <v>291961</v>
      </c>
      <c r="E32745" s="1" t="s">
        <v>19</v>
      </c>
      <c r="F32745" s="1" t="s">
        <v>20</v>
      </c>
      <c r="G32745">
        <v>2938</v>
      </c>
      <c r="H32745">
        <v>3001</v>
      </c>
      <c r="I32745">
        <f>Loan_Dataset[[#This Row],[Total_Amount_to_Repay]]-Loan_Dataset[[#This Row],[Total_Amount]]</f>
        <v>63</v>
      </c>
      <c r="J32745" s="2">
        <v>44866</v>
      </c>
      <c r="K32745" s="2">
        <v>44873</v>
      </c>
      <c r="L32745" s="1" t="s">
        <v>21</v>
      </c>
      <c r="M32745" s="1" t="s">
        <v>22</v>
      </c>
      <c r="N32745">
        <v>881.4</v>
      </c>
      <c r="O32745" s="13">
        <v>0.3</v>
      </c>
      <c r="P32745">
        <v>902</v>
      </c>
      <c r="Q32745" s="1" t="s">
        <v>23</v>
      </c>
    </row>
    <row r="32746" spans="1:17" x14ac:dyDescent="0.25">
      <c r="A32746" s="1" t="s">
        <v>38468</v>
      </c>
      <c r="B32746" s="1" t="s">
        <v>3433</v>
      </c>
      <c r="C32746" s="1" t="s">
        <v>18</v>
      </c>
      <c r="D32746" s="2">
        <v>297131</v>
      </c>
      <c r="E32746" s="1" t="s">
        <v>19</v>
      </c>
      <c r="F32746" s="1" t="s">
        <v>20</v>
      </c>
      <c r="G32746">
        <v>3825</v>
      </c>
      <c r="H32746">
        <v>3907</v>
      </c>
      <c r="I32746">
        <f>Loan_Dataset[[#This Row],[Total_Amount_to_Repay]]-Loan_Dataset[[#This Row],[Total_Amount]]</f>
        <v>82</v>
      </c>
      <c r="J32746" s="2">
        <v>44876</v>
      </c>
      <c r="K32746" s="2">
        <v>44883</v>
      </c>
      <c r="L32746" s="1" t="s">
        <v>21</v>
      </c>
      <c r="M32746" s="1" t="s">
        <v>22</v>
      </c>
      <c r="N32746">
        <v>1147.5</v>
      </c>
      <c r="O32746" s="13">
        <v>0.3</v>
      </c>
      <c r="P32746">
        <v>1172</v>
      </c>
      <c r="Q32746" s="1" t="s">
        <v>23</v>
      </c>
    </row>
    <row r="32747" spans="1:17" x14ac:dyDescent="0.25">
      <c r="A32747" s="1" t="s">
        <v>38469</v>
      </c>
      <c r="B32747" s="1" t="s">
        <v>1082</v>
      </c>
      <c r="C32747" s="1" t="s">
        <v>18</v>
      </c>
      <c r="D32747" s="2">
        <v>228173</v>
      </c>
      <c r="E32747" s="1" t="s">
        <v>19</v>
      </c>
      <c r="F32747" s="1" t="s">
        <v>20</v>
      </c>
      <c r="G32747">
        <v>2310</v>
      </c>
      <c r="H32747">
        <v>2310</v>
      </c>
      <c r="I32747">
        <f>Loan_Dataset[[#This Row],[Total_Amount_to_Repay]]-Loan_Dataset[[#This Row],[Total_Amount]]</f>
        <v>0</v>
      </c>
      <c r="J32747" s="2">
        <v>44772</v>
      </c>
      <c r="K32747" s="2">
        <v>44779</v>
      </c>
      <c r="L32747" s="1" t="s">
        <v>21</v>
      </c>
      <c r="M32747" s="1" t="s">
        <v>22</v>
      </c>
      <c r="N32747">
        <v>693</v>
      </c>
      <c r="O32747" s="13">
        <v>0.3</v>
      </c>
      <c r="P32747">
        <v>693</v>
      </c>
      <c r="Q32747" s="1" t="s">
        <v>23</v>
      </c>
    </row>
    <row r="32748" spans="1:17" x14ac:dyDescent="0.25">
      <c r="A32748" s="1" t="s">
        <v>38470</v>
      </c>
      <c r="B32748" s="1" t="s">
        <v>2321</v>
      </c>
      <c r="C32748" s="1" t="s">
        <v>18</v>
      </c>
      <c r="D32748" s="2">
        <v>241387</v>
      </c>
      <c r="E32748" s="1" t="s">
        <v>19</v>
      </c>
      <c r="F32748" s="1" t="s">
        <v>20</v>
      </c>
      <c r="G32748">
        <v>11558</v>
      </c>
      <c r="H32748">
        <v>11628</v>
      </c>
      <c r="I32748">
        <f>Loan_Dataset[[#This Row],[Total_Amount_to_Repay]]-Loan_Dataset[[#This Row],[Total_Amount]]</f>
        <v>70</v>
      </c>
      <c r="J32748" s="2">
        <v>44793</v>
      </c>
      <c r="K32748" s="2">
        <v>44800</v>
      </c>
      <c r="L32748" s="1" t="s">
        <v>21</v>
      </c>
      <c r="M32748" s="1" t="s">
        <v>22</v>
      </c>
      <c r="N32748">
        <v>3467.4</v>
      </c>
      <c r="O32748" s="13">
        <v>0.3</v>
      </c>
      <c r="P32748">
        <v>3488</v>
      </c>
      <c r="Q32748" s="1" t="s">
        <v>23</v>
      </c>
    </row>
    <row r="32749" spans="1:17" x14ac:dyDescent="0.25">
      <c r="A32749" s="1" t="s">
        <v>38471</v>
      </c>
      <c r="B32749" s="1" t="s">
        <v>337</v>
      </c>
      <c r="C32749" s="1" t="s">
        <v>18</v>
      </c>
      <c r="D32749" s="2">
        <v>262986</v>
      </c>
      <c r="E32749" s="1" t="s">
        <v>19</v>
      </c>
      <c r="F32749" s="1" t="s">
        <v>20</v>
      </c>
      <c r="G32749">
        <v>36152</v>
      </c>
      <c r="H32749">
        <v>36296</v>
      </c>
      <c r="I32749">
        <f>Loan_Dataset[[#This Row],[Total_Amount_to_Repay]]-Loan_Dataset[[#This Row],[Total_Amount]]</f>
        <v>144</v>
      </c>
      <c r="J32749" s="2">
        <v>44823</v>
      </c>
      <c r="K32749" s="2">
        <v>44830</v>
      </c>
      <c r="L32749" s="1" t="s">
        <v>21</v>
      </c>
      <c r="M32749" s="1" t="s">
        <v>22</v>
      </c>
      <c r="N32749">
        <v>0</v>
      </c>
      <c r="O32749" s="13">
        <v>0</v>
      </c>
      <c r="P32749">
        <v>0</v>
      </c>
      <c r="Q32749" s="1" t="s">
        <v>23</v>
      </c>
    </row>
    <row r="32750" spans="1:17" x14ac:dyDescent="0.25">
      <c r="A32750" s="1" t="s">
        <v>38472</v>
      </c>
      <c r="B32750" s="1" t="s">
        <v>38473</v>
      </c>
      <c r="C32750" s="1" t="s">
        <v>18</v>
      </c>
      <c r="D32750" s="2">
        <v>257191</v>
      </c>
      <c r="E32750" s="1" t="s">
        <v>19</v>
      </c>
      <c r="F32750" s="1" t="s">
        <v>20</v>
      </c>
      <c r="G32750">
        <v>18796</v>
      </c>
      <c r="H32750">
        <v>18909</v>
      </c>
      <c r="I32750">
        <f>Loan_Dataset[[#This Row],[Total_Amount_to_Repay]]-Loan_Dataset[[#This Row],[Total_Amount]]</f>
        <v>113</v>
      </c>
      <c r="J32750" s="2">
        <v>44816</v>
      </c>
      <c r="K32750" s="2">
        <v>44823</v>
      </c>
      <c r="L32750" s="1" t="s">
        <v>21</v>
      </c>
      <c r="M32750" s="1" t="s">
        <v>22</v>
      </c>
      <c r="N32750">
        <v>5638.8</v>
      </c>
      <c r="O32750" s="13">
        <v>0.3</v>
      </c>
      <c r="P32750">
        <v>5673</v>
      </c>
      <c r="Q32750" s="1" t="s">
        <v>23</v>
      </c>
    </row>
    <row r="32751" spans="1:17" x14ac:dyDescent="0.25">
      <c r="A32751" s="1" t="s">
        <v>38474</v>
      </c>
      <c r="B32751" s="1" t="s">
        <v>934</v>
      </c>
      <c r="C32751" s="1" t="s">
        <v>18</v>
      </c>
      <c r="D32751" s="2">
        <v>233624</v>
      </c>
      <c r="E32751" s="1" t="s">
        <v>19</v>
      </c>
      <c r="F32751" s="1" t="s">
        <v>20</v>
      </c>
      <c r="G32751">
        <v>2300</v>
      </c>
      <c r="H32751">
        <v>2300</v>
      </c>
      <c r="I32751">
        <f>Loan_Dataset[[#This Row],[Total_Amount_to_Repay]]-Loan_Dataset[[#This Row],[Total_Amount]]</f>
        <v>0</v>
      </c>
      <c r="J32751" s="2">
        <v>44781</v>
      </c>
      <c r="K32751" s="2">
        <v>44788</v>
      </c>
      <c r="L32751" s="1" t="s">
        <v>21</v>
      </c>
      <c r="M32751" s="1" t="s">
        <v>22</v>
      </c>
      <c r="N32751">
        <v>690</v>
      </c>
      <c r="O32751" s="13">
        <v>0.3</v>
      </c>
      <c r="P32751">
        <v>690</v>
      </c>
      <c r="Q32751" s="1" t="s">
        <v>23</v>
      </c>
    </row>
    <row r="32752" spans="1:17" x14ac:dyDescent="0.25">
      <c r="A32752" s="1" t="s">
        <v>38475</v>
      </c>
      <c r="B32752" s="1" t="s">
        <v>19565</v>
      </c>
      <c r="C32752" s="1" t="s">
        <v>18</v>
      </c>
      <c r="D32752" s="2">
        <v>220474</v>
      </c>
      <c r="E32752" s="1" t="s">
        <v>19</v>
      </c>
      <c r="F32752" s="1" t="s">
        <v>20</v>
      </c>
      <c r="G32752">
        <v>2340</v>
      </c>
      <c r="H32752">
        <v>2340</v>
      </c>
      <c r="I32752">
        <f>Loan_Dataset[[#This Row],[Total_Amount_to_Repay]]-Loan_Dataset[[#This Row],[Total_Amount]]</f>
        <v>0</v>
      </c>
      <c r="J32752" s="2">
        <v>44762</v>
      </c>
      <c r="K32752" s="2">
        <v>44769</v>
      </c>
      <c r="L32752" s="1" t="s">
        <v>21</v>
      </c>
      <c r="M32752" s="1" t="s">
        <v>22</v>
      </c>
      <c r="N32752">
        <v>702</v>
      </c>
      <c r="O32752" s="13">
        <v>0.3</v>
      </c>
      <c r="P32752">
        <v>702</v>
      </c>
      <c r="Q32752" s="1" t="s">
        <v>23</v>
      </c>
    </row>
    <row r="32753" spans="1:17" x14ac:dyDescent="0.25">
      <c r="A32753" s="1" t="s">
        <v>38476</v>
      </c>
      <c r="B32753" s="1" t="s">
        <v>25133</v>
      </c>
      <c r="C32753" s="1" t="s">
        <v>18</v>
      </c>
      <c r="D32753" s="2">
        <v>305968</v>
      </c>
      <c r="E32753" s="1" t="s">
        <v>19</v>
      </c>
      <c r="F32753" s="1" t="s">
        <v>99</v>
      </c>
      <c r="G32753">
        <v>260000</v>
      </c>
      <c r="H32753">
        <v>299000</v>
      </c>
      <c r="I32753">
        <f>Loan_Dataset[[#This Row],[Total_Amount_to_Repay]]-Loan_Dataset[[#This Row],[Total_Amount]]</f>
        <v>39000</v>
      </c>
      <c r="J32753" s="2">
        <v>44895</v>
      </c>
      <c r="K32753" s="2">
        <v>44986</v>
      </c>
      <c r="L32753" s="1" t="s">
        <v>6945</v>
      </c>
      <c r="M32753" s="1" t="s">
        <v>22</v>
      </c>
      <c r="N32753">
        <v>34666</v>
      </c>
      <c r="O32753" s="13">
        <v>0.133330769230769</v>
      </c>
      <c r="P32753">
        <v>39866</v>
      </c>
      <c r="Q32753" s="1" t="s">
        <v>23</v>
      </c>
    </row>
    <row r="32754" spans="1:17" x14ac:dyDescent="0.25">
      <c r="A32754" s="1" t="s">
        <v>38477</v>
      </c>
      <c r="B32754" s="1" t="s">
        <v>16291</v>
      </c>
      <c r="C32754" s="1" t="s">
        <v>18</v>
      </c>
      <c r="D32754" s="2">
        <v>262269</v>
      </c>
      <c r="E32754" s="1" t="s">
        <v>19</v>
      </c>
      <c r="F32754" s="1" t="s">
        <v>20</v>
      </c>
      <c r="G32754">
        <v>105283</v>
      </c>
      <c r="H32754">
        <v>107171</v>
      </c>
      <c r="I32754">
        <f>Loan_Dataset[[#This Row],[Total_Amount_to_Repay]]-Loan_Dataset[[#This Row],[Total_Amount]]</f>
        <v>1888</v>
      </c>
      <c r="J32754" s="2">
        <v>44823</v>
      </c>
      <c r="K32754" s="2">
        <v>44830</v>
      </c>
      <c r="L32754" s="1" t="s">
        <v>21</v>
      </c>
      <c r="M32754" s="1" t="s">
        <v>22</v>
      </c>
      <c r="N32754">
        <v>31584.9</v>
      </c>
      <c r="O32754" s="13">
        <v>0.3</v>
      </c>
      <c r="P32754">
        <v>32151</v>
      </c>
      <c r="Q32754" s="1" t="s">
        <v>23</v>
      </c>
    </row>
    <row r="32755" spans="1:17" x14ac:dyDescent="0.25">
      <c r="A32755" s="1" t="s">
        <v>38478</v>
      </c>
      <c r="B32755" s="1" t="s">
        <v>10569</v>
      </c>
      <c r="C32755" s="1" t="s">
        <v>18</v>
      </c>
      <c r="D32755" s="2">
        <v>276407</v>
      </c>
      <c r="E32755" s="1" t="s">
        <v>19</v>
      </c>
      <c r="F32755" s="1" t="s">
        <v>20</v>
      </c>
      <c r="G32755">
        <v>2549</v>
      </c>
      <c r="H32755">
        <v>2642</v>
      </c>
      <c r="I32755">
        <f>Loan_Dataset[[#This Row],[Total_Amount_to_Repay]]-Loan_Dataset[[#This Row],[Total_Amount]]</f>
        <v>93</v>
      </c>
      <c r="J32755" s="2">
        <v>44841</v>
      </c>
      <c r="K32755" s="2">
        <v>44848</v>
      </c>
      <c r="L32755" s="1" t="s">
        <v>21</v>
      </c>
      <c r="M32755" s="1" t="s">
        <v>22</v>
      </c>
      <c r="N32755">
        <v>764.7</v>
      </c>
      <c r="O32755" s="13">
        <v>0.3</v>
      </c>
      <c r="P32755">
        <v>793</v>
      </c>
      <c r="Q32755" s="1" t="s">
        <v>23</v>
      </c>
    </row>
    <row r="32756" spans="1:17" x14ac:dyDescent="0.25">
      <c r="A32756" s="1" t="s">
        <v>38479</v>
      </c>
      <c r="B32756" s="1" t="s">
        <v>8542</v>
      </c>
      <c r="C32756" s="1" t="s">
        <v>18</v>
      </c>
      <c r="D32756" s="2">
        <v>373277</v>
      </c>
      <c r="E32756" s="1" t="s">
        <v>19</v>
      </c>
      <c r="F32756" s="1" t="s">
        <v>29</v>
      </c>
      <c r="G32756">
        <v>5000</v>
      </c>
      <c r="H32756">
        <v>5176</v>
      </c>
      <c r="I32756">
        <f>Loan_Dataset[[#This Row],[Total_Amount_to_Repay]]-Loan_Dataset[[#This Row],[Total_Amount]]</f>
        <v>176</v>
      </c>
      <c r="J32756" s="2">
        <v>45580</v>
      </c>
      <c r="K32756" s="2">
        <v>45587</v>
      </c>
      <c r="L32756" s="1" t="s">
        <v>21</v>
      </c>
      <c r="M32756" s="1" t="s">
        <v>22</v>
      </c>
      <c r="N32756">
        <v>1000</v>
      </c>
      <c r="O32756" s="13">
        <v>0.2</v>
      </c>
      <c r="P32756">
        <v>1035</v>
      </c>
      <c r="Q32756" s="1" t="s">
        <v>23</v>
      </c>
    </row>
    <row r="32757" spans="1:17" x14ac:dyDescent="0.25">
      <c r="A32757" s="1" t="s">
        <v>38480</v>
      </c>
      <c r="B32757" s="1" t="s">
        <v>18075</v>
      </c>
      <c r="C32757" s="1" t="s">
        <v>18</v>
      </c>
      <c r="D32757" s="2">
        <v>357391</v>
      </c>
      <c r="E32757" s="1" t="s">
        <v>19</v>
      </c>
      <c r="F32757" s="1" t="s">
        <v>99</v>
      </c>
      <c r="G32757">
        <v>7000</v>
      </c>
      <c r="H32757">
        <v>7315</v>
      </c>
      <c r="I32757">
        <f>Loan_Dataset[[#This Row],[Total_Amount_to_Repay]]-Loan_Dataset[[#This Row],[Total_Amount]]</f>
        <v>315</v>
      </c>
      <c r="J32757" s="2">
        <v>45128</v>
      </c>
      <c r="K32757" s="2">
        <v>45142</v>
      </c>
      <c r="L32757" s="1" t="s">
        <v>59</v>
      </c>
      <c r="M32757" s="1" t="s">
        <v>241</v>
      </c>
      <c r="N32757">
        <v>2216</v>
      </c>
      <c r="O32757" s="13">
        <v>0.316571428571428</v>
      </c>
      <c r="P32757">
        <v>2316</v>
      </c>
      <c r="Q32757" s="1" t="s">
        <v>23</v>
      </c>
    </row>
    <row r="32758" spans="1:17" x14ac:dyDescent="0.25">
      <c r="A32758" s="1" t="s">
        <v>38481</v>
      </c>
      <c r="B32758" s="1" t="s">
        <v>2911</v>
      </c>
      <c r="C32758" s="1" t="s">
        <v>18</v>
      </c>
      <c r="D32758" s="2">
        <v>305571</v>
      </c>
      <c r="E32758" s="1" t="s">
        <v>19</v>
      </c>
      <c r="F32758" s="1" t="s">
        <v>20</v>
      </c>
      <c r="G32758">
        <v>7798</v>
      </c>
      <c r="H32758">
        <v>7798</v>
      </c>
      <c r="I32758">
        <f>Loan_Dataset[[#This Row],[Total_Amount_to_Repay]]-Loan_Dataset[[#This Row],[Total_Amount]]</f>
        <v>0</v>
      </c>
      <c r="J32758" s="2">
        <v>44893</v>
      </c>
      <c r="K32758" s="2">
        <v>44900</v>
      </c>
      <c r="L32758" s="1" t="s">
        <v>21</v>
      </c>
      <c r="M32758" s="1" t="s">
        <v>22</v>
      </c>
      <c r="N32758">
        <v>2339.4</v>
      </c>
      <c r="O32758" s="13">
        <v>0.3</v>
      </c>
      <c r="P32758">
        <v>2339</v>
      </c>
      <c r="Q32758" s="1" t="s">
        <v>23</v>
      </c>
    </row>
    <row r="32759" spans="1:17" x14ac:dyDescent="0.25">
      <c r="A32759" s="1" t="s">
        <v>38482</v>
      </c>
      <c r="B32759" s="1" t="s">
        <v>833</v>
      </c>
      <c r="C32759" s="1" t="s">
        <v>18</v>
      </c>
      <c r="D32759" s="2">
        <v>234310</v>
      </c>
      <c r="E32759" s="1" t="s">
        <v>19</v>
      </c>
      <c r="F32759" s="1" t="s">
        <v>20</v>
      </c>
      <c r="G32759">
        <v>6597</v>
      </c>
      <c r="H32759">
        <v>6597</v>
      </c>
      <c r="I32759">
        <f>Loan_Dataset[[#This Row],[Total_Amount_to_Repay]]-Loan_Dataset[[#This Row],[Total_Amount]]</f>
        <v>0</v>
      </c>
      <c r="J32759" s="2">
        <v>44783</v>
      </c>
      <c r="K32759" s="2">
        <v>44790</v>
      </c>
      <c r="L32759" s="1" t="s">
        <v>21</v>
      </c>
      <c r="M32759" s="1" t="s">
        <v>22</v>
      </c>
      <c r="N32759">
        <v>1979.1</v>
      </c>
      <c r="O32759" s="13">
        <v>0.3</v>
      </c>
      <c r="P32759">
        <v>1979</v>
      </c>
      <c r="Q32759" s="1" t="s">
        <v>23</v>
      </c>
    </row>
    <row r="32760" spans="1:17" x14ac:dyDescent="0.25">
      <c r="A32760" s="1" t="s">
        <v>38483</v>
      </c>
      <c r="B32760" s="1" t="s">
        <v>10618</v>
      </c>
      <c r="C32760" s="1" t="s">
        <v>18</v>
      </c>
      <c r="D32760" s="2">
        <v>117174</v>
      </c>
      <c r="E32760" s="1" t="s">
        <v>28</v>
      </c>
      <c r="F32760" s="1" t="s">
        <v>58</v>
      </c>
      <c r="G32760">
        <v>77000</v>
      </c>
      <c r="H32760">
        <v>80950</v>
      </c>
      <c r="I32760">
        <f>Loan_Dataset[[#This Row],[Total_Amount_to_Repay]]-Loan_Dataset[[#This Row],[Total_Amount]]</f>
        <v>3950</v>
      </c>
      <c r="J32760" s="2">
        <v>44608</v>
      </c>
      <c r="K32760" s="2">
        <v>44622</v>
      </c>
      <c r="L32760" s="1" t="s">
        <v>59</v>
      </c>
      <c r="M32760" s="1" t="s">
        <v>22</v>
      </c>
      <c r="N32760">
        <v>13080</v>
      </c>
      <c r="O32760" s="13">
        <v>0.16987012987012901</v>
      </c>
      <c r="P32760">
        <v>13751</v>
      </c>
      <c r="Q32760" s="1" t="s">
        <v>23</v>
      </c>
    </row>
    <row r="32761" spans="1:17" x14ac:dyDescent="0.25">
      <c r="A32761" s="1" t="s">
        <v>38484</v>
      </c>
      <c r="B32761" s="1" t="s">
        <v>11779</v>
      </c>
      <c r="C32761" s="1" t="s">
        <v>18</v>
      </c>
      <c r="D32761" s="2">
        <v>273130</v>
      </c>
      <c r="E32761" s="1" t="s">
        <v>19</v>
      </c>
      <c r="F32761" s="1" t="s">
        <v>20</v>
      </c>
      <c r="G32761">
        <v>1227</v>
      </c>
      <c r="H32761">
        <v>1902</v>
      </c>
      <c r="I32761">
        <f>Loan_Dataset[[#This Row],[Total_Amount_to_Repay]]-Loan_Dataset[[#This Row],[Total_Amount]]</f>
        <v>675</v>
      </c>
      <c r="J32761" s="2">
        <v>44837</v>
      </c>
      <c r="K32761" s="2">
        <v>44844</v>
      </c>
      <c r="L32761" s="1" t="s">
        <v>21</v>
      </c>
      <c r="M32761" s="1" t="s">
        <v>22</v>
      </c>
      <c r="N32761">
        <v>368.1</v>
      </c>
      <c r="O32761" s="13">
        <v>0.3</v>
      </c>
      <c r="P32761">
        <v>571</v>
      </c>
      <c r="Q32761" s="1" t="s">
        <v>146</v>
      </c>
    </row>
    <row r="32762" spans="1:17" x14ac:dyDescent="0.25">
      <c r="A32762" s="1" t="s">
        <v>38485</v>
      </c>
      <c r="B32762" s="1" t="s">
        <v>9033</v>
      </c>
      <c r="C32762" s="1" t="s">
        <v>18</v>
      </c>
      <c r="D32762" s="2">
        <v>289120</v>
      </c>
      <c r="E32762" s="1" t="s">
        <v>19</v>
      </c>
      <c r="F32762" s="1" t="s">
        <v>20</v>
      </c>
      <c r="G32762">
        <v>3794</v>
      </c>
      <c r="H32762">
        <v>3794</v>
      </c>
      <c r="I32762">
        <f>Loan_Dataset[[#This Row],[Total_Amount_to_Repay]]-Loan_Dataset[[#This Row],[Total_Amount]]</f>
        <v>0</v>
      </c>
      <c r="J32762" s="2">
        <v>44861</v>
      </c>
      <c r="K32762" s="2">
        <v>44868</v>
      </c>
      <c r="L32762" s="1" t="s">
        <v>21</v>
      </c>
      <c r="M32762" s="1" t="s">
        <v>22</v>
      </c>
      <c r="N32762">
        <v>1138.2</v>
      </c>
      <c r="O32762" s="13">
        <v>0.3</v>
      </c>
      <c r="P32762">
        <v>1138</v>
      </c>
      <c r="Q32762" s="1" t="s">
        <v>23</v>
      </c>
    </row>
    <row r="32763" spans="1:17" x14ac:dyDescent="0.25">
      <c r="A32763" s="1" t="s">
        <v>38486</v>
      </c>
      <c r="B32763" s="1" t="s">
        <v>38487</v>
      </c>
      <c r="C32763" s="1" t="s">
        <v>18</v>
      </c>
      <c r="D32763" s="2">
        <v>215437</v>
      </c>
      <c r="E32763" s="1" t="s">
        <v>19</v>
      </c>
      <c r="F32763" s="1" t="s">
        <v>20</v>
      </c>
      <c r="G32763">
        <v>1800</v>
      </c>
      <c r="H32763">
        <v>2299</v>
      </c>
      <c r="I32763">
        <f>Loan_Dataset[[#This Row],[Total_Amount_to_Repay]]-Loan_Dataset[[#This Row],[Total_Amount]]</f>
        <v>499</v>
      </c>
      <c r="J32763" s="2">
        <v>44756</v>
      </c>
      <c r="K32763" s="2">
        <v>44763</v>
      </c>
      <c r="L32763" s="1" t="s">
        <v>21</v>
      </c>
      <c r="M32763" s="1" t="s">
        <v>22</v>
      </c>
      <c r="N32763">
        <v>540</v>
      </c>
      <c r="O32763" s="13">
        <v>0.3</v>
      </c>
      <c r="P32763">
        <v>690</v>
      </c>
      <c r="Q32763" s="1" t="s">
        <v>23</v>
      </c>
    </row>
    <row r="32764" spans="1:17" x14ac:dyDescent="0.25">
      <c r="A32764" s="1" t="s">
        <v>38488</v>
      </c>
      <c r="B32764" s="1" t="s">
        <v>1239</v>
      </c>
      <c r="C32764" s="1" t="s">
        <v>18</v>
      </c>
      <c r="D32764" s="2">
        <v>228541</v>
      </c>
      <c r="E32764" s="1" t="s">
        <v>19</v>
      </c>
      <c r="F32764" s="1" t="s">
        <v>20</v>
      </c>
      <c r="G32764">
        <v>5187</v>
      </c>
      <c r="H32764">
        <v>5187</v>
      </c>
      <c r="I32764">
        <f>Loan_Dataset[[#This Row],[Total_Amount_to_Repay]]-Loan_Dataset[[#This Row],[Total_Amount]]</f>
        <v>0</v>
      </c>
      <c r="J32764" s="2">
        <v>44772</v>
      </c>
      <c r="K32764" s="2">
        <v>44779</v>
      </c>
      <c r="L32764" s="1" t="s">
        <v>21</v>
      </c>
      <c r="M32764" s="1" t="s">
        <v>22</v>
      </c>
      <c r="N32764">
        <v>1556.1</v>
      </c>
      <c r="O32764" s="13">
        <v>0.3</v>
      </c>
      <c r="P32764">
        <v>1556</v>
      </c>
      <c r="Q32764" s="1" t="s">
        <v>23</v>
      </c>
    </row>
    <row r="32765" spans="1:17" x14ac:dyDescent="0.25">
      <c r="A32765" s="1" t="s">
        <v>38489</v>
      </c>
      <c r="B32765" s="1" t="s">
        <v>4816</v>
      </c>
      <c r="C32765" s="1" t="s">
        <v>18</v>
      </c>
      <c r="D32765" s="2">
        <v>225207</v>
      </c>
      <c r="E32765" s="1" t="s">
        <v>19</v>
      </c>
      <c r="F32765" s="1" t="s">
        <v>20</v>
      </c>
      <c r="G32765">
        <v>53961</v>
      </c>
      <c r="H32765">
        <v>53961</v>
      </c>
      <c r="I32765">
        <f>Loan_Dataset[[#This Row],[Total_Amount_to_Repay]]-Loan_Dataset[[#This Row],[Total_Amount]]</f>
        <v>0</v>
      </c>
      <c r="J32765" s="2">
        <v>44768</v>
      </c>
      <c r="K32765" s="2">
        <v>44775</v>
      </c>
      <c r="L32765" s="1" t="s">
        <v>21</v>
      </c>
      <c r="M32765" s="1" t="s">
        <v>22</v>
      </c>
      <c r="N32765">
        <v>16188.3</v>
      </c>
      <c r="O32765" s="13">
        <v>0.3</v>
      </c>
      <c r="P32765">
        <v>16188</v>
      </c>
      <c r="Q32765" s="1" t="s">
        <v>23</v>
      </c>
    </row>
    <row r="32766" spans="1:17" x14ac:dyDescent="0.25">
      <c r="A32766" s="1" t="s">
        <v>38490</v>
      </c>
      <c r="B32766" s="1" t="s">
        <v>554</v>
      </c>
      <c r="C32766" s="1" t="s">
        <v>18</v>
      </c>
      <c r="D32766" s="2">
        <v>302122</v>
      </c>
      <c r="E32766" s="1" t="s">
        <v>19</v>
      </c>
      <c r="F32766" s="1" t="s">
        <v>20</v>
      </c>
      <c r="G32766">
        <v>1150</v>
      </c>
      <c r="H32766">
        <v>1195</v>
      </c>
      <c r="I32766">
        <f>Loan_Dataset[[#This Row],[Total_Amount_to_Repay]]-Loan_Dataset[[#This Row],[Total_Amount]]</f>
        <v>45</v>
      </c>
      <c r="J32766" s="2">
        <v>44886</v>
      </c>
      <c r="K32766" s="2">
        <v>44893</v>
      </c>
      <c r="L32766" s="1" t="s">
        <v>21</v>
      </c>
      <c r="M32766" s="1" t="s">
        <v>22</v>
      </c>
      <c r="N32766">
        <v>345</v>
      </c>
      <c r="O32766" s="13">
        <v>0.3</v>
      </c>
      <c r="P32766">
        <v>359</v>
      </c>
      <c r="Q32766" s="1" t="s">
        <v>23</v>
      </c>
    </row>
    <row r="32767" spans="1:17" x14ac:dyDescent="0.25">
      <c r="A32767" s="1" t="s">
        <v>38491</v>
      </c>
      <c r="B32767" s="1" t="s">
        <v>38492</v>
      </c>
      <c r="C32767" s="1" t="s">
        <v>18</v>
      </c>
      <c r="D32767" s="2">
        <v>229558</v>
      </c>
      <c r="E32767" s="1" t="s">
        <v>19</v>
      </c>
      <c r="F32767" s="1" t="s">
        <v>20</v>
      </c>
      <c r="G32767">
        <v>37162</v>
      </c>
      <c r="H32767">
        <v>39926</v>
      </c>
      <c r="I32767">
        <f>Loan_Dataset[[#This Row],[Total_Amount_to_Repay]]-Loan_Dataset[[#This Row],[Total_Amount]]</f>
        <v>2764</v>
      </c>
      <c r="J32767" s="2">
        <v>44774</v>
      </c>
      <c r="K32767" s="2">
        <v>44781</v>
      </c>
      <c r="L32767" s="1" t="s">
        <v>21</v>
      </c>
      <c r="M32767" s="1" t="s">
        <v>22</v>
      </c>
      <c r="N32767">
        <v>11148.6</v>
      </c>
      <c r="O32767" s="13">
        <v>0.3</v>
      </c>
      <c r="P32767">
        <v>11978</v>
      </c>
      <c r="Q32767" s="1" t="s">
        <v>23</v>
      </c>
    </row>
    <row r="32768" spans="1:17" x14ac:dyDescent="0.25">
      <c r="A32768" s="1" t="s">
        <v>38493</v>
      </c>
      <c r="B32768" s="1" t="s">
        <v>742</v>
      </c>
      <c r="C32768" s="1" t="s">
        <v>18</v>
      </c>
      <c r="D32768" s="2">
        <v>234251</v>
      </c>
      <c r="E32768" s="1" t="s">
        <v>19</v>
      </c>
      <c r="F32768" s="1" t="s">
        <v>20</v>
      </c>
      <c r="G32768">
        <v>2050</v>
      </c>
      <c r="H32768">
        <v>2056</v>
      </c>
      <c r="I32768">
        <f>Loan_Dataset[[#This Row],[Total_Amount_to_Repay]]-Loan_Dataset[[#This Row],[Total_Amount]]</f>
        <v>6</v>
      </c>
      <c r="J32768" s="2">
        <v>44783</v>
      </c>
      <c r="K32768" s="2">
        <v>44790</v>
      </c>
      <c r="L32768" s="1" t="s">
        <v>21</v>
      </c>
      <c r="M32768" s="1" t="s">
        <v>22</v>
      </c>
      <c r="N32768">
        <v>615</v>
      </c>
      <c r="O32768" s="13">
        <v>0.3</v>
      </c>
      <c r="P32768">
        <v>617</v>
      </c>
      <c r="Q32768" s="1" t="s">
        <v>23</v>
      </c>
    </row>
    <row r="32769" spans="1:17" x14ac:dyDescent="0.25">
      <c r="A32769" s="1" t="s">
        <v>38494</v>
      </c>
      <c r="B32769" s="1" t="s">
        <v>1381</v>
      </c>
      <c r="C32769" s="1" t="s">
        <v>18</v>
      </c>
      <c r="D32769" s="2">
        <v>253549</v>
      </c>
      <c r="E32769" s="1" t="s">
        <v>19</v>
      </c>
      <c r="F32769" s="1" t="s">
        <v>20</v>
      </c>
      <c r="G32769">
        <v>3394</v>
      </c>
      <c r="H32769">
        <v>3394</v>
      </c>
      <c r="I32769">
        <f>Loan_Dataset[[#This Row],[Total_Amount_to_Repay]]-Loan_Dataset[[#This Row],[Total_Amount]]</f>
        <v>0</v>
      </c>
      <c r="J32769" s="2">
        <v>44811</v>
      </c>
      <c r="K32769" s="2">
        <v>44818</v>
      </c>
      <c r="L32769" s="1" t="s">
        <v>21</v>
      </c>
      <c r="M32769" s="1" t="s">
        <v>22</v>
      </c>
      <c r="N32769">
        <v>1018.2</v>
      </c>
      <c r="O32769" s="13">
        <v>0.3</v>
      </c>
      <c r="P32769">
        <v>1018</v>
      </c>
      <c r="Q32769" s="1" t="s">
        <v>23</v>
      </c>
    </row>
    <row r="32770" spans="1:17" x14ac:dyDescent="0.25">
      <c r="A32770" s="1" t="s">
        <v>38495</v>
      </c>
      <c r="B32770" s="1" t="s">
        <v>5475</v>
      </c>
      <c r="C32770" s="1" t="s">
        <v>18</v>
      </c>
      <c r="D32770" s="2">
        <v>214913</v>
      </c>
      <c r="E32770" s="1" t="s">
        <v>19</v>
      </c>
      <c r="F32770" s="1" t="s">
        <v>20</v>
      </c>
      <c r="G32770">
        <v>860</v>
      </c>
      <c r="H32770">
        <v>888</v>
      </c>
      <c r="I32770">
        <f>Loan_Dataset[[#This Row],[Total_Amount_to_Repay]]-Loan_Dataset[[#This Row],[Total_Amount]]</f>
        <v>28</v>
      </c>
      <c r="J32770" s="2">
        <v>44755</v>
      </c>
      <c r="K32770" s="2">
        <v>44762</v>
      </c>
      <c r="L32770" s="1" t="s">
        <v>21</v>
      </c>
      <c r="M32770" s="1" t="s">
        <v>22</v>
      </c>
      <c r="N32770">
        <v>258</v>
      </c>
      <c r="O32770" s="13">
        <v>0.3</v>
      </c>
      <c r="P32770">
        <v>266</v>
      </c>
      <c r="Q32770" s="1" t="s">
        <v>23</v>
      </c>
    </row>
    <row r="32771" spans="1:17" x14ac:dyDescent="0.25">
      <c r="A32771" s="1" t="s">
        <v>38496</v>
      </c>
      <c r="B32771" s="1" t="s">
        <v>2582</v>
      </c>
      <c r="C32771" s="1" t="s">
        <v>18</v>
      </c>
      <c r="D32771" s="2">
        <v>217071</v>
      </c>
      <c r="E32771" s="1" t="s">
        <v>19</v>
      </c>
      <c r="F32771" s="1" t="s">
        <v>20</v>
      </c>
      <c r="G32771">
        <v>1499</v>
      </c>
      <c r="H32771">
        <v>1543</v>
      </c>
      <c r="I32771">
        <f>Loan_Dataset[[#This Row],[Total_Amount_to_Repay]]-Loan_Dataset[[#This Row],[Total_Amount]]</f>
        <v>44</v>
      </c>
      <c r="J32771" s="2">
        <v>44758</v>
      </c>
      <c r="K32771" s="2">
        <v>44765</v>
      </c>
      <c r="L32771" s="1" t="s">
        <v>21</v>
      </c>
      <c r="M32771" s="1" t="s">
        <v>22</v>
      </c>
      <c r="N32771">
        <v>449.7</v>
      </c>
      <c r="O32771" s="13">
        <v>0.3</v>
      </c>
      <c r="P32771">
        <v>463</v>
      </c>
      <c r="Q32771" s="1" t="s">
        <v>23</v>
      </c>
    </row>
    <row r="32772" spans="1:17" x14ac:dyDescent="0.25">
      <c r="A32772" s="1" t="s">
        <v>38497</v>
      </c>
      <c r="B32772" s="1" t="s">
        <v>1037</v>
      </c>
      <c r="C32772" s="1" t="s">
        <v>18</v>
      </c>
      <c r="D32772" s="2">
        <v>246353</v>
      </c>
      <c r="E32772" s="1" t="s">
        <v>19</v>
      </c>
      <c r="F32772" s="1" t="s">
        <v>20</v>
      </c>
      <c r="G32772">
        <v>1439</v>
      </c>
      <c r="H32772">
        <v>1494</v>
      </c>
      <c r="I32772">
        <f>Loan_Dataset[[#This Row],[Total_Amount_to_Repay]]-Loan_Dataset[[#This Row],[Total_Amount]]</f>
        <v>55</v>
      </c>
      <c r="J32772" s="2">
        <v>44800</v>
      </c>
      <c r="K32772" s="2">
        <v>44807</v>
      </c>
      <c r="L32772" s="1" t="s">
        <v>21</v>
      </c>
      <c r="M32772" s="1" t="s">
        <v>22</v>
      </c>
      <c r="N32772">
        <v>0</v>
      </c>
      <c r="O32772" s="13">
        <v>0</v>
      </c>
      <c r="P32772">
        <v>0</v>
      </c>
      <c r="Q32772" s="1" t="s">
        <v>23</v>
      </c>
    </row>
    <row r="32773" spans="1:17" x14ac:dyDescent="0.25">
      <c r="A32773" s="1" t="s">
        <v>38498</v>
      </c>
      <c r="B32773" s="1" t="s">
        <v>2508</v>
      </c>
      <c r="C32773" s="1" t="s">
        <v>18</v>
      </c>
      <c r="D32773" s="2">
        <v>215000</v>
      </c>
      <c r="E32773" s="1" t="s">
        <v>19</v>
      </c>
      <c r="F32773" s="1" t="s">
        <v>20</v>
      </c>
      <c r="G32773">
        <v>20918</v>
      </c>
      <c r="H32773">
        <v>20918</v>
      </c>
      <c r="I32773">
        <f>Loan_Dataset[[#This Row],[Total_Amount_to_Repay]]-Loan_Dataset[[#This Row],[Total_Amount]]</f>
        <v>0</v>
      </c>
      <c r="J32773" s="2">
        <v>44755</v>
      </c>
      <c r="K32773" s="2">
        <v>44762</v>
      </c>
      <c r="L32773" s="1" t="s">
        <v>21</v>
      </c>
      <c r="M32773" s="1" t="s">
        <v>22</v>
      </c>
      <c r="N32773">
        <v>6275.4</v>
      </c>
      <c r="O32773" s="13">
        <v>0.3</v>
      </c>
      <c r="P32773">
        <v>6275</v>
      </c>
      <c r="Q32773" s="1" t="s">
        <v>23</v>
      </c>
    </row>
    <row r="32774" spans="1:17" x14ac:dyDescent="0.25">
      <c r="A32774" s="1" t="s">
        <v>38499</v>
      </c>
      <c r="B32774" s="1" t="s">
        <v>2108</v>
      </c>
      <c r="C32774" s="1" t="s">
        <v>18</v>
      </c>
      <c r="D32774" s="2">
        <v>215840</v>
      </c>
      <c r="E32774" s="1" t="s">
        <v>19</v>
      </c>
      <c r="F32774" s="1" t="s">
        <v>20</v>
      </c>
      <c r="G32774">
        <v>2299</v>
      </c>
      <c r="H32774">
        <v>2299</v>
      </c>
      <c r="I32774">
        <f>Loan_Dataset[[#This Row],[Total_Amount_to_Repay]]-Loan_Dataset[[#This Row],[Total_Amount]]</f>
        <v>0</v>
      </c>
      <c r="J32774" s="2">
        <v>44756</v>
      </c>
      <c r="K32774" s="2">
        <v>44763</v>
      </c>
      <c r="L32774" s="1" t="s">
        <v>21</v>
      </c>
      <c r="M32774" s="1" t="s">
        <v>22</v>
      </c>
      <c r="N32774">
        <v>689.7</v>
      </c>
      <c r="O32774" s="13">
        <v>0.3</v>
      </c>
      <c r="P32774">
        <v>690</v>
      </c>
      <c r="Q32774" s="1" t="s">
        <v>23</v>
      </c>
    </row>
    <row r="32775" spans="1:17" x14ac:dyDescent="0.25">
      <c r="A32775" s="1" t="s">
        <v>38500</v>
      </c>
      <c r="B32775" s="1" t="s">
        <v>857</v>
      </c>
      <c r="C32775" s="1" t="s">
        <v>18</v>
      </c>
      <c r="D32775" s="2">
        <v>249048</v>
      </c>
      <c r="E32775" s="1" t="s">
        <v>19</v>
      </c>
      <c r="F32775" s="1" t="s">
        <v>20</v>
      </c>
      <c r="G32775">
        <v>62661</v>
      </c>
      <c r="H32775">
        <v>62737</v>
      </c>
      <c r="I32775">
        <f>Loan_Dataset[[#This Row],[Total_Amount_to_Repay]]-Loan_Dataset[[#This Row],[Total_Amount]]</f>
        <v>76</v>
      </c>
      <c r="J32775" s="2">
        <v>44805</v>
      </c>
      <c r="K32775" s="2">
        <v>44812</v>
      </c>
      <c r="L32775" s="1" t="s">
        <v>21</v>
      </c>
      <c r="M32775" s="1" t="s">
        <v>22</v>
      </c>
      <c r="N32775">
        <v>18798.3</v>
      </c>
      <c r="O32775" s="13">
        <v>0.3</v>
      </c>
      <c r="P32775">
        <v>18821</v>
      </c>
      <c r="Q32775" s="1" t="s">
        <v>23</v>
      </c>
    </row>
    <row r="32776" spans="1:17" x14ac:dyDescent="0.25">
      <c r="A32776" s="1" t="s">
        <v>38501</v>
      </c>
      <c r="B32776" s="1" t="s">
        <v>2777</v>
      </c>
      <c r="C32776" s="1" t="s">
        <v>18</v>
      </c>
      <c r="D32776" s="2">
        <v>290433</v>
      </c>
      <c r="E32776" s="1" t="s">
        <v>19</v>
      </c>
      <c r="F32776" s="1" t="s">
        <v>20</v>
      </c>
      <c r="G32776">
        <v>2750</v>
      </c>
      <c r="H32776">
        <v>2790</v>
      </c>
      <c r="I32776">
        <f>Loan_Dataset[[#This Row],[Total_Amount_to_Repay]]-Loan_Dataset[[#This Row],[Total_Amount]]</f>
        <v>40</v>
      </c>
      <c r="J32776" s="2">
        <v>44863</v>
      </c>
      <c r="K32776" s="2">
        <v>44870</v>
      </c>
      <c r="L32776" s="1" t="s">
        <v>21</v>
      </c>
      <c r="M32776" s="1" t="s">
        <v>22</v>
      </c>
      <c r="N32776">
        <v>0</v>
      </c>
      <c r="O32776" s="13">
        <v>0</v>
      </c>
      <c r="P32776">
        <v>0</v>
      </c>
      <c r="Q32776" s="1" t="s">
        <v>23</v>
      </c>
    </row>
    <row r="32777" spans="1:17" x14ac:dyDescent="0.25">
      <c r="A32777" s="1" t="s">
        <v>38502</v>
      </c>
      <c r="B32777" s="1" t="s">
        <v>11412</v>
      </c>
      <c r="C32777" s="1" t="s">
        <v>18</v>
      </c>
      <c r="D32777" s="2">
        <v>235637</v>
      </c>
      <c r="E32777" s="1" t="s">
        <v>19</v>
      </c>
      <c r="F32777" s="1" t="s">
        <v>20</v>
      </c>
      <c r="G32777">
        <v>20392</v>
      </c>
      <c r="H32777">
        <v>21012</v>
      </c>
      <c r="I32777">
        <f>Loan_Dataset[[#This Row],[Total_Amount_to_Repay]]-Loan_Dataset[[#This Row],[Total_Amount]]</f>
        <v>620</v>
      </c>
      <c r="J32777" s="2">
        <v>44785</v>
      </c>
      <c r="K32777" s="2">
        <v>44792</v>
      </c>
      <c r="L32777" s="1" t="s">
        <v>21</v>
      </c>
      <c r="M32777" s="1" t="s">
        <v>22</v>
      </c>
      <c r="N32777">
        <v>0</v>
      </c>
      <c r="O32777" s="13">
        <v>0</v>
      </c>
      <c r="P32777">
        <v>0</v>
      </c>
      <c r="Q32777" s="1" t="s">
        <v>23</v>
      </c>
    </row>
    <row r="32778" spans="1:17" x14ac:dyDescent="0.25">
      <c r="A32778" s="1" t="s">
        <v>38503</v>
      </c>
      <c r="B32778" s="1" t="s">
        <v>2310</v>
      </c>
      <c r="C32778" s="1" t="s">
        <v>18</v>
      </c>
      <c r="D32778" s="2">
        <v>260748</v>
      </c>
      <c r="E32778" s="1" t="s">
        <v>19</v>
      </c>
      <c r="F32778" s="1" t="s">
        <v>20</v>
      </c>
      <c r="G32778">
        <v>2229</v>
      </c>
      <c r="H32778">
        <v>2229</v>
      </c>
      <c r="I32778">
        <f>Loan_Dataset[[#This Row],[Total_Amount_to_Repay]]-Loan_Dataset[[#This Row],[Total_Amount]]</f>
        <v>0</v>
      </c>
      <c r="J32778" s="2">
        <v>44820</v>
      </c>
      <c r="K32778" s="2">
        <v>44827</v>
      </c>
      <c r="L32778" s="1" t="s">
        <v>21</v>
      </c>
      <c r="M32778" s="1" t="s">
        <v>22</v>
      </c>
      <c r="N32778">
        <v>0</v>
      </c>
      <c r="O32778" s="13">
        <v>0</v>
      </c>
      <c r="P32778">
        <v>0</v>
      </c>
      <c r="Q32778" s="1" t="s">
        <v>23</v>
      </c>
    </row>
    <row r="32779" spans="1:17" x14ac:dyDescent="0.25">
      <c r="A32779" s="1" t="s">
        <v>38504</v>
      </c>
      <c r="B32779" s="1" t="s">
        <v>20536</v>
      </c>
      <c r="C32779" s="1" t="s">
        <v>18</v>
      </c>
      <c r="D32779" s="2">
        <v>264427</v>
      </c>
      <c r="E32779" s="1" t="s">
        <v>19</v>
      </c>
      <c r="F32779" s="1" t="s">
        <v>20</v>
      </c>
      <c r="G32779">
        <v>3376</v>
      </c>
      <c r="H32779">
        <v>3498</v>
      </c>
      <c r="I32779">
        <f>Loan_Dataset[[#This Row],[Total_Amount_to_Repay]]-Loan_Dataset[[#This Row],[Total_Amount]]</f>
        <v>122</v>
      </c>
      <c r="J32779" s="2">
        <v>44825</v>
      </c>
      <c r="K32779" s="2">
        <v>44832</v>
      </c>
      <c r="L32779" s="1" t="s">
        <v>21</v>
      </c>
      <c r="M32779" s="1" t="s">
        <v>22</v>
      </c>
      <c r="N32779">
        <v>0.01</v>
      </c>
      <c r="O32779" s="13">
        <v>2.9620853080568694E-6</v>
      </c>
      <c r="P32779">
        <v>0</v>
      </c>
      <c r="Q32779" s="1" t="s">
        <v>23</v>
      </c>
    </row>
    <row r="32780" spans="1:17" x14ac:dyDescent="0.25">
      <c r="A32780" s="1" t="s">
        <v>38505</v>
      </c>
      <c r="B32780" s="1" t="s">
        <v>1734</v>
      </c>
      <c r="C32780" s="1" t="s">
        <v>18</v>
      </c>
      <c r="D32780" s="2">
        <v>223693</v>
      </c>
      <c r="E32780" s="1" t="s">
        <v>19</v>
      </c>
      <c r="F32780" s="1" t="s">
        <v>20</v>
      </c>
      <c r="G32780">
        <v>3013</v>
      </c>
      <c r="H32780">
        <v>3035</v>
      </c>
      <c r="I32780">
        <f>Loan_Dataset[[#This Row],[Total_Amount_to_Repay]]-Loan_Dataset[[#This Row],[Total_Amount]]</f>
        <v>22</v>
      </c>
      <c r="J32780" s="2">
        <v>44767</v>
      </c>
      <c r="K32780" s="2">
        <v>44774</v>
      </c>
      <c r="L32780" s="1" t="s">
        <v>21</v>
      </c>
      <c r="M32780" s="1" t="s">
        <v>22</v>
      </c>
      <c r="N32780">
        <v>903.9</v>
      </c>
      <c r="O32780" s="13">
        <v>0.3</v>
      </c>
      <c r="P32780">
        <v>911</v>
      </c>
      <c r="Q32780" s="1" t="s">
        <v>23</v>
      </c>
    </row>
    <row r="32781" spans="1:17" x14ac:dyDescent="0.25">
      <c r="A32781" s="1" t="s">
        <v>38506</v>
      </c>
      <c r="B32781" s="1" t="s">
        <v>3887</v>
      </c>
      <c r="C32781" s="1" t="s">
        <v>18</v>
      </c>
      <c r="D32781" s="2">
        <v>268430</v>
      </c>
      <c r="E32781" s="1" t="s">
        <v>19</v>
      </c>
      <c r="F32781" s="1" t="s">
        <v>20</v>
      </c>
      <c r="G32781">
        <v>5477</v>
      </c>
      <c r="H32781">
        <v>5544</v>
      </c>
      <c r="I32781">
        <f>Loan_Dataset[[#This Row],[Total_Amount_to_Repay]]-Loan_Dataset[[#This Row],[Total_Amount]]</f>
        <v>67</v>
      </c>
      <c r="J32781" s="2">
        <v>44831</v>
      </c>
      <c r="K32781" s="2">
        <v>44838</v>
      </c>
      <c r="L32781" s="1" t="s">
        <v>21</v>
      </c>
      <c r="M32781" s="1" t="s">
        <v>22</v>
      </c>
      <c r="N32781">
        <v>1643.1</v>
      </c>
      <c r="O32781" s="13">
        <v>0.3</v>
      </c>
      <c r="P32781">
        <v>1663</v>
      </c>
      <c r="Q32781" s="1" t="s">
        <v>23</v>
      </c>
    </row>
    <row r="32782" spans="1:17" x14ac:dyDescent="0.25">
      <c r="A32782" s="1" t="s">
        <v>38507</v>
      </c>
      <c r="B32782" s="1" t="s">
        <v>2567</v>
      </c>
      <c r="C32782" s="1" t="s">
        <v>18</v>
      </c>
      <c r="D32782" s="2">
        <v>303284</v>
      </c>
      <c r="E32782" s="1" t="s">
        <v>19</v>
      </c>
      <c r="F32782" s="1" t="s">
        <v>20</v>
      </c>
      <c r="G32782">
        <v>1345</v>
      </c>
      <c r="H32782">
        <v>1345</v>
      </c>
      <c r="I32782">
        <f>Loan_Dataset[[#This Row],[Total_Amount_to_Repay]]-Loan_Dataset[[#This Row],[Total_Amount]]</f>
        <v>0</v>
      </c>
      <c r="J32782" s="2">
        <v>44888</v>
      </c>
      <c r="K32782" s="2">
        <v>44895</v>
      </c>
      <c r="L32782" s="1" t="s">
        <v>21</v>
      </c>
      <c r="M32782" s="1" t="s">
        <v>22</v>
      </c>
      <c r="N32782">
        <v>403.5</v>
      </c>
      <c r="O32782" s="13">
        <v>0.3</v>
      </c>
      <c r="P32782">
        <v>404</v>
      </c>
      <c r="Q32782" s="1" t="s">
        <v>23</v>
      </c>
    </row>
    <row r="32783" spans="1:17" x14ac:dyDescent="0.25">
      <c r="A32783" s="1" t="s">
        <v>38508</v>
      </c>
      <c r="B32783" s="1" t="s">
        <v>8788</v>
      </c>
      <c r="C32783" s="1" t="s">
        <v>18</v>
      </c>
      <c r="D32783" s="2">
        <v>290852</v>
      </c>
      <c r="E32783" s="1" t="s">
        <v>19</v>
      </c>
      <c r="F32783" s="1" t="s">
        <v>20</v>
      </c>
      <c r="G32783">
        <v>2010</v>
      </c>
      <c r="H32783">
        <v>2025</v>
      </c>
      <c r="I32783">
        <f>Loan_Dataset[[#This Row],[Total_Amount_to_Repay]]-Loan_Dataset[[#This Row],[Total_Amount]]</f>
        <v>15</v>
      </c>
      <c r="J32783" s="2">
        <v>44863</v>
      </c>
      <c r="K32783" s="2">
        <v>44870</v>
      </c>
      <c r="L32783" s="1" t="s">
        <v>21</v>
      </c>
      <c r="M32783" s="1" t="s">
        <v>22</v>
      </c>
      <c r="N32783">
        <v>603</v>
      </c>
      <c r="O32783" s="13">
        <v>0.3</v>
      </c>
      <c r="P32783">
        <v>608</v>
      </c>
      <c r="Q32783" s="1" t="s">
        <v>23</v>
      </c>
    </row>
    <row r="32784" spans="1:17" x14ac:dyDescent="0.25">
      <c r="A32784" s="1" t="s">
        <v>38509</v>
      </c>
      <c r="B32784" s="1" t="s">
        <v>484</v>
      </c>
      <c r="C32784" s="1" t="s">
        <v>18</v>
      </c>
      <c r="D32784" s="2">
        <v>244985</v>
      </c>
      <c r="E32784" s="1" t="s">
        <v>19</v>
      </c>
      <c r="F32784" s="1" t="s">
        <v>20</v>
      </c>
      <c r="G32784">
        <v>51001</v>
      </c>
      <c r="H32784">
        <v>52552</v>
      </c>
      <c r="I32784">
        <f>Loan_Dataset[[#This Row],[Total_Amount_to_Repay]]-Loan_Dataset[[#This Row],[Total_Amount]]</f>
        <v>1551</v>
      </c>
      <c r="J32784" s="2">
        <v>44799</v>
      </c>
      <c r="K32784" s="2">
        <v>44806</v>
      </c>
      <c r="L32784" s="1" t="s">
        <v>21</v>
      </c>
      <c r="M32784" s="1" t="s">
        <v>22</v>
      </c>
      <c r="N32784">
        <v>15300.3</v>
      </c>
      <c r="O32784" s="13">
        <v>0.3</v>
      </c>
      <c r="P32784">
        <v>15766</v>
      </c>
      <c r="Q32784" s="1" t="s">
        <v>23</v>
      </c>
    </row>
    <row r="32785" spans="1:17" x14ac:dyDescent="0.25">
      <c r="A32785" s="1" t="s">
        <v>38510</v>
      </c>
      <c r="B32785" s="1" t="s">
        <v>1447</v>
      </c>
      <c r="C32785" s="1" t="s">
        <v>18</v>
      </c>
      <c r="D32785" s="2">
        <v>257846</v>
      </c>
      <c r="E32785" s="1" t="s">
        <v>19</v>
      </c>
      <c r="F32785" s="1" t="s">
        <v>20</v>
      </c>
      <c r="G32785">
        <v>16805</v>
      </c>
      <c r="H32785">
        <v>16805</v>
      </c>
      <c r="I32785">
        <f>Loan_Dataset[[#This Row],[Total_Amount_to_Repay]]-Loan_Dataset[[#This Row],[Total_Amount]]</f>
        <v>0</v>
      </c>
      <c r="J32785" s="2">
        <v>44816</v>
      </c>
      <c r="K32785" s="2">
        <v>44823</v>
      </c>
      <c r="L32785" s="1" t="s">
        <v>21</v>
      </c>
      <c r="M32785" s="1" t="s">
        <v>22</v>
      </c>
      <c r="N32785">
        <v>4.21</v>
      </c>
      <c r="O32785" s="13">
        <v>2.50520678369532E-4</v>
      </c>
      <c r="P32785">
        <v>4</v>
      </c>
      <c r="Q32785" s="1" t="s">
        <v>23</v>
      </c>
    </row>
    <row r="32786" spans="1:17" x14ac:dyDescent="0.25">
      <c r="A32786" s="1" t="s">
        <v>38511</v>
      </c>
      <c r="B32786" s="1" t="s">
        <v>13416</v>
      </c>
      <c r="C32786" s="1" t="s">
        <v>18</v>
      </c>
      <c r="D32786" s="2">
        <v>291684</v>
      </c>
      <c r="E32786" s="1" t="s">
        <v>19</v>
      </c>
      <c r="F32786" s="1" t="s">
        <v>20</v>
      </c>
      <c r="G32786">
        <v>4930</v>
      </c>
      <c r="H32786">
        <v>4930</v>
      </c>
      <c r="I32786">
        <f>Loan_Dataset[[#This Row],[Total_Amount_to_Repay]]-Loan_Dataset[[#This Row],[Total_Amount]]</f>
        <v>0</v>
      </c>
      <c r="J32786" s="2">
        <v>44865</v>
      </c>
      <c r="K32786" s="2">
        <v>44872</v>
      </c>
      <c r="L32786" s="1" t="s">
        <v>21</v>
      </c>
      <c r="M32786" s="1" t="s">
        <v>22</v>
      </c>
      <c r="N32786">
        <v>1479</v>
      </c>
      <c r="O32786" s="13">
        <v>0.3</v>
      </c>
      <c r="P32786">
        <v>1479</v>
      </c>
      <c r="Q32786" s="1" t="s">
        <v>23</v>
      </c>
    </row>
    <row r="32787" spans="1:17" x14ac:dyDescent="0.25">
      <c r="A32787" s="1" t="s">
        <v>38512</v>
      </c>
      <c r="B32787" s="1" t="s">
        <v>3900</v>
      </c>
      <c r="C32787" s="1" t="s">
        <v>18</v>
      </c>
      <c r="D32787" s="2">
        <v>218135</v>
      </c>
      <c r="E32787" s="1" t="s">
        <v>19</v>
      </c>
      <c r="F32787" s="1" t="s">
        <v>20</v>
      </c>
      <c r="G32787">
        <v>1200</v>
      </c>
      <c r="H32787">
        <v>1200</v>
      </c>
      <c r="I32787">
        <f>Loan_Dataset[[#This Row],[Total_Amount_to_Repay]]-Loan_Dataset[[#This Row],[Total_Amount]]</f>
        <v>0</v>
      </c>
      <c r="J32787" s="2">
        <v>44758</v>
      </c>
      <c r="K32787" s="2">
        <v>44765</v>
      </c>
      <c r="L32787" s="1" t="s">
        <v>21</v>
      </c>
      <c r="M32787" s="1" t="s">
        <v>22</v>
      </c>
      <c r="N32787">
        <v>360</v>
      </c>
      <c r="O32787" s="13">
        <v>0.3</v>
      </c>
      <c r="P32787">
        <v>360</v>
      </c>
      <c r="Q32787" s="1" t="s">
        <v>23</v>
      </c>
    </row>
    <row r="32788" spans="1:17" x14ac:dyDescent="0.25">
      <c r="A32788" s="1" t="s">
        <v>38513</v>
      </c>
      <c r="B32788" s="1" t="s">
        <v>5495</v>
      </c>
      <c r="C32788" s="1" t="s">
        <v>18</v>
      </c>
      <c r="D32788" s="2">
        <v>265759</v>
      </c>
      <c r="E32788" s="1" t="s">
        <v>19</v>
      </c>
      <c r="F32788" s="1" t="s">
        <v>20</v>
      </c>
      <c r="G32788">
        <v>12727</v>
      </c>
      <c r="H32788">
        <v>13116</v>
      </c>
      <c r="I32788">
        <f>Loan_Dataset[[#This Row],[Total_Amount_to_Repay]]-Loan_Dataset[[#This Row],[Total_Amount]]</f>
        <v>389</v>
      </c>
      <c r="J32788" s="2">
        <v>44827</v>
      </c>
      <c r="K32788" s="2">
        <v>44834</v>
      </c>
      <c r="L32788" s="1" t="s">
        <v>21</v>
      </c>
      <c r="M32788" s="1" t="s">
        <v>22</v>
      </c>
      <c r="N32788">
        <v>13.5</v>
      </c>
      <c r="O32788" s="13">
        <v>1.0607370157931901E-3</v>
      </c>
      <c r="P32788">
        <v>14</v>
      </c>
      <c r="Q32788" s="1" t="s">
        <v>23</v>
      </c>
    </row>
    <row r="32789" spans="1:17" x14ac:dyDescent="0.25">
      <c r="A32789" s="1" t="s">
        <v>38514</v>
      </c>
      <c r="B32789" s="1" t="s">
        <v>21634</v>
      </c>
      <c r="C32789" s="1" t="s">
        <v>18</v>
      </c>
      <c r="D32789" s="2">
        <v>269623</v>
      </c>
      <c r="E32789" s="1" t="s">
        <v>19</v>
      </c>
      <c r="F32789" s="1" t="s">
        <v>20</v>
      </c>
      <c r="G32789">
        <v>799</v>
      </c>
      <c r="H32789">
        <v>855</v>
      </c>
      <c r="I32789">
        <f>Loan_Dataset[[#This Row],[Total_Amount_to_Repay]]-Loan_Dataset[[#This Row],[Total_Amount]]</f>
        <v>56</v>
      </c>
      <c r="J32789" s="2">
        <v>44832</v>
      </c>
      <c r="K32789" s="2">
        <v>44839</v>
      </c>
      <c r="L32789" s="1" t="s">
        <v>21</v>
      </c>
      <c r="M32789" s="1" t="s">
        <v>22</v>
      </c>
      <c r="N32789">
        <v>239.7</v>
      </c>
      <c r="O32789" s="13">
        <v>0.3</v>
      </c>
      <c r="P32789">
        <v>257</v>
      </c>
      <c r="Q32789" s="1" t="s">
        <v>23</v>
      </c>
    </row>
    <row r="32790" spans="1:17" x14ac:dyDescent="0.25">
      <c r="A32790" s="1" t="s">
        <v>38515</v>
      </c>
      <c r="B32790" s="1" t="s">
        <v>938</v>
      </c>
      <c r="C32790" s="1" t="s">
        <v>18</v>
      </c>
      <c r="D32790" s="2">
        <v>268386</v>
      </c>
      <c r="E32790" s="1" t="s">
        <v>19</v>
      </c>
      <c r="F32790" s="1" t="s">
        <v>20</v>
      </c>
      <c r="G32790">
        <v>960</v>
      </c>
      <c r="H32790">
        <v>960</v>
      </c>
      <c r="I32790">
        <f>Loan_Dataset[[#This Row],[Total_Amount_to_Repay]]-Loan_Dataset[[#This Row],[Total_Amount]]</f>
        <v>0</v>
      </c>
      <c r="J32790" s="2">
        <v>44831</v>
      </c>
      <c r="K32790" s="2">
        <v>44838</v>
      </c>
      <c r="L32790" s="1" t="s">
        <v>21</v>
      </c>
      <c r="M32790" s="1" t="s">
        <v>22</v>
      </c>
      <c r="N32790">
        <v>288</v>
      </c>
      <c r="O32790" s="13">
        <v>0.3</v>
      </c>
      <c r="P32790">
        <v>288</v>
      </c>
      <c r="Q32790" s="1" t="s">
        <v>23</v>
      </c>
    </row>
    <row r="32791" spans="1:17" x14ac:dyDescent="0.25">
      <c r="A32791" s="1" t="s">
        <v>38516</v>
      </c>
      <c r="B32791" s="1" t="s">
        <v>4703</v>
      </c>
      <c r="C32791" s="1" t="s">
        <v>18</v>
      </c>
      <c r="D32791" s="2">
        <v>250863</v>
      </c>
      <c r="E32791" s="1" t="s">
        <v>19</v>
      </c>
      <c r="F32791" s="1" t="s">
        <v>20</v>
      </c>
      <c r="G32791">
        <v>2138</v>
      </c>
      <c r="H32791">
        <v>2217</v>
      </c>
      <c r="I32791">
        <f>Loan_Dataset[[#This Row],[Total_Amount_to_Repay]]-Loan_Dataset[[#This Row],[Total_Amount]]</f>
        <v>79</v>
      </c>
      <c r="J32791" s="2">
        <v>44807</v>
      </c>
      <c r="K32791" s="2">
        <v>44814</v>
      </c>
      <c r="L32791" s="1" t="s">
        <v>21</v>
      </c>
      <c r="M32791" s="1" t="s">
        <v>22</v>
      </c>
      <c r="N32791">
        <v>0</v>
      </c>
      <c r="O32791" s="13">
        <v>0</v>
      </c>
      <c r="P32791">
        <v>0</v>
      </c>
      <c r="Q32791" s="1" t="s">
        <v>23</v>
      </c>
    </row>
    <row r="32792" spans="1:17" x14ac:dyDescent="0.25">
      <c r="A32792" s="1" t="s">
        <v>38517</v>
      </c>
      <c r="B32792" s="1" t="s">
        <v>658</v>
      </c>
      <c r="C32792" s="1" t="s">
        <v>18</v>
      </c>
      <c r="D32792" s="2">
        <v>244827</v>
      </c>
      <c r="E32792" s="1" t="s">
        <v>19</v>
      </c>
      <c r="F32792" s="1" t="s">
        <v>20</v>
      </c>
      <c r="G32792">
        <v>5488</v>
      </c>
      <c r="H32792">
        <v>5589</v>
      </c>
      <c r="I32792">
        <f>Loan_Dataset[[#This Row],[Total_Amount_to_Repay]]-Loan_Dataset[[#This Row],[Total_Amount]]</f>
        <v>101</v>
      </c>
      <c r="J32792" s="2">
        <v>44799</v>
      </c>
      <c r="K32792" s="2">
        <v>44806</v>
      </c>
      <c r="L32792" s="1" t="s">
        <v>21</v>
      </c>
      <c r="M32792" s="1" t="s">
        <v>22</v>
      </c>
      <c r="N32792">
        <v>901.52</v>
      </c>
      <c r="O32792" s="13">
        <v>0.16427113702623899</v>
      </c>
      <c r="P32792">
        <v>918</v>
      </c>
      <c r="Q32792" s="1" t="s">
        <v>23</v>
      </c>
    </row>
    <row r="32793" spans="1:17" x14ac:dyDescent="0.25">
      <c r="A32793" s="1" t="s">
        <v>38518</v>
      </c>
      <c r="B32793" s="1" t="s">
        <v>6964</v>
      </c>
      <c r="C32793" s="1" t="s">
        <v>18</v>
      </c>
      <c r="D32793" s="2">
        <v>243453</v>
      </c>
      <c r="E32793" s="1" t="s">
        <v>19</v>
      </c>
      <c r="F32793" s="1" t="s">
        <v>20</v>
      </c>
      <c r="G32793">
        <v>9708</v>
      </c>
      <c r="H32793">
        <v>9766</v>
      </c>
      <c r="I32793">
        <f>Loan_Dataset[[#This Row],[Total_Amount_to_Repay]]-Loan_Dataset[[#This Row],[Total_Amount]]</f>
        <v>58</v>
      </c>
      <c r="J32793" s="2">
        <v>44797</v>
      </c>
      <c r="K32793" s="2">
        <v>44804</v>
      </c>
      <c r="L32793" s="1" t="s">
        <v>21</v>
      </c>
      <c r="M32793" s="1" t="s">
        <v>22</v>
      </c>
      <c r="N32793">
        <v>0</v>
      </c>
      <c r="O32793" s="13">
        <v>0</v>
      </c>
      <c r="P32793">
        <v>0</v>
      </c>
      <c r="Q32793" s="1" t="s">
        <v>23</v>
      </c>
    </row>
    <row r="32794" spans="1:17" x14ac:dyDescent="0.25">
      <c r="A32794" s="1" t="s">
        <v>38519</v>
      </c>
      <c r="B32794" s="1" t="s">
        <v>1218</v>
      </c>
      <c r="C32794" s="1" t="s">
        <v>18</v>
      </c>
      <c r="D32794" s="2">
        <v>261595</v>
      </c>
      <c r="E32794" s="1" t="s">
        <v>19</v>
      </c>
      <c r="F32794" s="1" t="s">
        <v>20</v>
      </c>
      <c r="G32794">
        <v>2880</v>
      </c>
      <c r="H32794">
        <v>2901</v>
      </c>
      <c r="I32794">
        <f>Loan_Dataset[[#This Row],[Total_Amount_to_Repay]]-Loan_Dataset[[#This Row],[Total_Amount]]</f>
        <v>21</v>
      </c>
      <c r="J32794" s="2">
        <v>44821</v>
      </c>
      <c r="K32794" s="2">
        <v>44828</v>
      </c>
      <c r="L32794" s="1" t="s">
        <v>21</v>
      </c>
      <c r="M32794" s="1" t="s">
        <v>22</v>
      </c>
      <c r="N32794">
        <v>0</v>
      </c>
      <c r="O32794" s="13">
        <v>0</v>
      </c>
      <c r="P32794">
        <v>0</v>
      </c>
      <c r="Q32794" s="1" t="s">
        <v>23</v>
      </c>
    </row>
    <row r="32795" spans="1:17" x14ac:dyDescent="0.25">
      <c r="A32795" s="1" t="s">
        <v>38520</v>
      </c>
      <c r="B32795" s="1" t="s">
        <v>131</v>
      </c>
      <c r="C32795" s="1" t="s">
        <v>18</v>
      </c>
      <c r="D32795" s="2">
        <v>293294</v>
      </c>
      <c r="E32795" s="1" t="s">
        <v>19</v>
      </c>
      <c r="F32795" s="1" t="s">
        <v>20</v>
      </c>
      <c r="G32795">
        <v>372</v>
      </c>
      <c r="H32795">
        <v>372</v>
      </c>
      <c r="I32795">
        <f>Loan_Dataset[[#This Row],[Total_Amount_to_Repay]]-Loan_Dataset[[#This Row],[Total_Amount]]</f>
        <v>0</v>
      </c>
      <c r="J32795" s="2">
        <v>44868</v>
      </c>
      <c r="K32795" s="2">
        <v>44875</v>
      </c>
      <c r="L32795" s="1" t="s">
        <v>21</v>
      </c>
      <c r="M32795" s="1" t="s">
        <v>22</v>
      </c>
      <c r="N32795">
        <v>0</v>
      </c>
      <c r="O32795" s="13">
        <v>0</v>
      </c>
      <c r="P32795">
        <v>0</v>
      </c>
      <c r="Q32795" s="1" t="s">
        <v>23</v>
      </c>
    </row>
    <row r="32796" spans="1:17" x14ac:dyDescent="0.25">
      <c r="A32796" s="1" t="s">
        <v>38521</v>
      </c>
      <c r="B32796" s="1" t="s">
        <v>233</v>
      </c>
      <c r="C32796" s="1" t="s">
        <v>18</v>
      </c>
      <c r="D32796" s="2">
        <v>303479</v>
      </c>
      <c r="E32796" s="1" t="s">
        <v>19</v>
      </c>
      <c r="F32796" s="1" t="s">
        <v>20</v>
      </c>
      <c r="G32796">
        <v>12952</v>
      </c>
      <c r="H32796">
        <v>13139</v>
      </c>
      <c r="I32796">
        <f>Loan_Dataset[[#This Row],[Total_Amount_to_Repay]]-Loan_Dataset[[#This Row],[Total_Amount]]</f>
        <v>187</v>
      </c>
      <c r="J32796" s="2">
        <v>44889</v>
      </c>
      <c r="K32796" s="2">
        <v>44896</v>
      </c>
      <c r="L32796" s="1" t="s">
        <v>21</v>
      </c>
      <c r="M32796" s="1" t="s">
        <v>22</v>
      </c>
      <c r="N32796">
        <v>3885.6</v>
      </c>
      <c r="O32796" s="13">
        <v>0.3</v>
      </c>
      <c r="P32796">
        <v>3942</v>
      </c>
      <c r="Q32796" s="1" t="s">
        <v>23</v>
      </c>
    </row>
    <row r="32797" spans="1:17" x14ac:dyDescent="0.25">
      <c r="A32797" s="1" t="s">
        <v>38522</v>
      </c>
      <c r="B32797" s="1" t="s">
        <v>492</v>
      </c>
      <c r="C32797" s="1" t="s">
        <v>18</v>
      </c>
      <c r="D32797" s="2">
        <v>179455</v>
      </c>
      <c r="E32797" s="1" t="s">
        <v>28</v>
      </c>
      <c r="F32797" s="1" t="s">
        <v>58</v>
      </c>
      <c r="G32797">
        <v>8000</v>
      </c>
      <c r="H32797">
        <v>8500</v>
      </c>
      <c r="I32797">
        <f>Loan_Dataset[[#This Row],[Total_Amount_to_Repay]]-Loan_Dataset[[#This Row],[Total_Amount]]</f>
        <v>500</v>
      </c>
      <c r="J32797" s="2">
        <v>44713</v>
      </c>
      <c r="K32797" s="2">
        <v>44727</v>
      </c>
      <c r="L32797" s="1" t="s">
        <v>59</v>
      </c>
      <c r="M32797" s="1" t="s">
        <v>22</v>
      </c>
      <c r="N32797">
        <v>920.7</v>
      </c>
      <c r="O32797" s="13">
        <v>0.1150875</v>
      </c>
      <c r="P32797">
        <v>978</v>
      </c>
      <c r="Q32797" s="1" t="s">
        <v>23</v>
      </c>
    </row>
    <row r="32798" spans="1:17" x14ac:dyDescent="0.25">
      <c r="A32798" s="1" t="s">
        <v>38523</v>
      </c>
      <c r="B32798" s="1" t="s">
        <v>3633</v>
      </c>
      <c r="C32798" s="1" t="s">
        <v>18</v>
      </c>
      <c r="D32798" s="2">
        <v>237267</v>
      </c>
      <c r="E32798" s="1" t="s">
        <v>19</v>
      </c>
      <c r="F32798" s="1" t="s">
        <v>20</v>
      </c>
      <c r="G32798">
        <v>4500</v>
      </c>
      <c r="H32798">
        <v>4662</v>
      </c>
      <c r="I32798">
        <f>Loan_Dataset[[#This Row],[Total_Amount_to_Repay]]-Loan_Dataset[[#This Row],[Total_Amount]]</f>
        <v>162</v>
      </c>
      <c r="J32798" s="2">
        <v>44788</v>
      </c>
      <c r="K32798" s="2">
        <v>44795</v>
      </c>
      <c r="L32798" s="1" t="s">
        <v>21</v>
      </c>
      <c r="M32798" s="1" t="s">
        <v>22</v>
      </c>
      <c r="N32798">
        <v>1350</v>
      </c>
      <c r="O32798" s="13">
        <v>0.3</v>
      </c>
      <c r="P32798">
        <v>1399</v>
      </c>
      <c r="Q32798" s="1" t="s">
        <v>23</v>
      </c>
    </row>
    <row r="32799" spans="1:17" x14ac:dyDescent="0.25">
      <c r="A32799" s="1" t="s">
        <v>38524</v>
      </c>
      <c r="B32799" s="1" t="s">
        <v>18256</v>
      </c>
      <c r="C32799" s="1" t="s">
        <v>18</v>
      </c>
      <c r="D32799" s="2">
        <v>261086</v>
      </c>
      <c r="E32799" s="1" t="s">
        <v>19</v>
      </c>
      <c r="F32799" s="1" t="s">
        <v>20</v>
      </c>
      <c r="G32799">
        <v>2410</v>
      </c>
      <c r="H32799">
        <v>2410</v>
      </c>
      <c r="I32799">
        <f>Loan_Dataset[[#This Row],[Total_Amount_to_Repay]]-Loan_Dataset[[#This Row],[Total_Amount]]</f>
        <v>0</v>
      </c>
      <c r="J32799" s="2">
        <v>44821</v>
      </c>
      <c r="K32799" s="2">
        <v>44828</v>
      </c>
      <c r="L32799" s="1" t="s">
        <v>21</v>
      </c>
      <c r="M32799" s="1" t="s">
        <v>22</v>
      </c>
      <c r="N32799">
        <v>723</v>
      </c>
      <c r="O32799" s="13">
        <v>0.3</v>
      </c>
      <c r="P32799">
        <v>723</v>
      </c>
      <c r="Q32799" s="1" t="s">
        <v>23</v>
      </c>
    </row>
    <row r="32800" spans="1:17" x14ac:dyDescent="0.25">
      <c r="A32800" s="1" t="s">
        <v>38525</v>
      </c>
      <c r="B32800" s="1" t="s">
        <v>7817</v>
      </c>
      <c r="C32800" s="1" t="s">
        <v>18</v>
      </c>
      <c r="D32800" s="2">
        <v>241316</v>
      </c>
      <c r="E32800" s="1" t="s">
        <v>19</v>
      </c>
      <c r="F32800" s="1" t="s">
        <v>20</v>
      </c>
      <c r="G32800">
        <v>11104</v>
      </c>
      <c r="H32800">
        <v>11104</v>
      </c>
      <c r="I32800">
        <f>Loan_Dataset[[#This Row],[Total_Amount_to_Repay]]-Loan_Dataset[[#This Row],[Total_Amount]]</f>
        <v>0</v>
      </c>
      <c r="J32800" s="2">
        <v>44793</v>
      </c>
      <c r="K32800" s="2">
        <v>44800</v>
      </c>
      <c r="L32800" s="1" t="s">
        <v>21</v>
      </c>
      <c r="M32800" s="1" t="s">
        <v>22</v>
      </c>
      <c r="N32800">
        <v>463.84</v>
      </c>
      <c r="O32800" s="13">
        <v>4.1772334293948103E-2</v>
      </c>
      <c r="P32800">
        <v>464</v>
      </c>
      <c r="Q32800" s="1" t="s">
        <v>23</v>
      </c>
    </row>
    <row r="32801" spans="1:17" x14ac:dyDescent="0.25">
      <c r="A32801" s="1" t="s">
        <v>38526</v>
      </c>
      <c r="B32801" s="1" t="s">
        <v>13896</v>
      </c>
      <c r="C32801" s="1" t="s">
        <v>18</v>
      </c>
      <c r="D32801" s="2">
        <v>276668</v>
      </c>
      <c r="E32801" s="1" t="s">
        <v>19</v>
      </c>
      <c r="F32801" s="1" t="s">
        <v>20</v>
      </c>
      <c r="G32801">
        <v>4217</v>
      </c>
      <c r="H32801">
        <v>4277</v>
      </c>
      <c r="I32801">
        <f>Loan_Dataset[[#This Row],[Total_Amount_to_Repay]]-Loan_Dataset[[#This Row],[Total_Amount]]</f>
        <v>60</v>
      </c>
      <c r="J32801" s="2">
        <v>44841</v>
      </c>
      <c r="K32801" s="2">
        <v>44848</v>
      </c>
      <c r="L32801" s="1" t="s">
        <v>21</v>
      </c>
      <c r="M32801" s="1" t="s">
        <v>22</v>
      </c>
      <c r="N32801">
        <v>0</v>
      </c>
      <c r="O32801" s="13">
        <v>0</v>
      </c>
      <c r="P32801">
        <v>0</v>
      </c>
      <c r="Q32801" s="1" t="s">
        <v>23</v>
      </c>
    </row>
    <row r="32802" spans="1:17" x14ac:dyDescent="0.25">
      <c r="A32802" s="1" t="s">
        <v>38527</v>
      </c>
      <c r="B32802" s="1" t="s">
        <v>5049</v>
      </c>
      <c r="C32802" s="1" t="s">
        <v>18</v>
      </c>
      <c r="D32802" s="2">
        <v>256036</v>
      </c>
      <c r="E32802" s="1" t="s">
        <v>19</v>
      </c>
      <c r="F32802" s="1" t="s">
        <v>20</v>
      </c>
      <c r="G32802">
        <v>2484</v>
      </c>
      <c r="H32802">
        <v>2532</v>
      </c>
      <c r="I32802">
        <f>Loan_Dataset[[#This Row],[Total_Amount_to_Repay]]-Loan_Dataset[[#This Row],[Total_Amount]]</f>
        <v>48</v>
      </c>
      <c r="J32802" s="2">
        <v>44814</v>
      </c>
      <c r="K32802" s="2">
        <v>44821</v>
      </c>
      <c r="L32802" s="1" t="s">
        <v>21</v>
      </c>
      <c r="M32802" s="1" t="s">
        <v>22</v>
      </c>
      <c r="N32802">
        <v>745.2</v>
      </c>
      <c r="O32802" s="13">
        <v>0.3</v>
      </c>
      <c r="P32802">
        <v>760</v>
      </c>
      <c r="Q32802" s="1" t="s">
        <v>23</v>
      </c>
    </row>
    <row r="32803" spans="1:17" x14ac:dyDescent="0.25">
      <c r="A32803" s="1" t="s">
        <v>38528</v>
      </c>
      <c r="B32803" s="1" t="s">
        <v>7164</v>
      </c>
      <c r="C32803" s="1" t="s">
        <v>18</v>
      </c>
      <c r="D32803" s="2">
        <v>259752</v>
      </c>
      <c r="E32803" s="1" t="s">
        <v>19</v>
      </c>
      <c r="F32803" s="1" t="s">
        <v>20</v>
      </c>
      <c r="G32803">
        <v>3508</v>
      </c>
      <c r="H32803">
        <v>3508</v>
      </c>
      <c r="I32803">
        <f>Loan_Dataset[[#This Row],[Total_Amount_to_Repay]]-Loan_Dataset[[#This Row],[Total_Amount]]</f>
        <v>0</v>
      </c>
      <c r="J32803" s="2">
        <v>44819</v>
      </c>
      <c r="K32803" s="2">
        <v>44826</v>
      </c>
      <c r="L32803" s="1" t="s">
        <v>21</v>
      </c>
      <c r="M32803" s="1" t="s">
        <v>22</v>
      </c>
      <c r="N32803">
        <v>147.30000000000001</v>
      </c>
      <c r="O32803" s="13">
        <v>4.1989737742303301E-2</v>
      </c>
      <c r="P32803">
        <v>147</v>
      </c>
      <c r="Q32803" s="1" t="s">
        <v>23</v>
      </c>
    </row>
    <row r="32804" spans="1:17" x14ac:dyDescent="0.25">
      <c r="A32804" s="1" t="s">
        <v>38529</v>
      </c>
      <c r="B32804" s="1" t="s">
        <v>2846</v>
      </c>
      <c r="C32804" s="1" t="s">
        <v>18</v>
      </c>
      <c r="D32804" s="2">
        <v>247488</v>
      </c>
      <c r="E32804" s="1" t="s">
        <v>19</v>
      </c>
      <c r="F32804" s="1" t="s">
        <v>20</v>
      </c>
      <c r="G32804">
        <v>2199</v>
      </c>
      <c r="H32804">
        <v>2344</v>
      </c>
      <c r="I32804">
        <f>Loan_Dataset[[#This Row],[Total_Amount_to_Repay]]-Loan_Dataset[[#This Row],[Total_Amount]]</f>
        <v>145</v>
      </c>
      <c r="J32804" s="2">
        <v>44803</v>
      </c>
      <c r="K32804" s="2">
        <v>44810</v>
      </c>
      <c r="L32804" s="1" t="s">
        <v>21</v>
      </c>
      <c r="M32804" s="1" t="s">
        <v>22</v>
      </c>
      <c r="N32804">
        <v>659.7</v>
      </c>
      <c r="O32804" s="13">
        <v>0.3</v>
      </c>
      <c r="P32804">
        <v>703</v>
      </c>
      <c r="Q32804" s="1" t="s">
        <v>23</v>
      </c>
    </row>
    <row r="32805" spans="1:17" x14ac:dyDescent="0.25">
      <c r="A32805" s="1" t="s">
        <v>38530</v>
      </c>
      <c r="B32805" s="1" t="s">
        <v>877</v>
      </c>
      <c r="C32805" s="1" t="s">
        <v>18</v>
      </c>
      <c r="D32805" s="2">
        <v>287231</v>
      </c>
      <c r="E32805" s="1" t="s">
        <v>19</v>
      </c>
      <c r="F32805" s="1" t="s">
        <v>20</v>
      </c>
      <c r="G32805">
        <v>2137</v>
      </c>
      <c r="H32805">
        <v>2184</v>
      </c>
      <c r="I32805">
        <f>Loan_Dataset[[#This Row],[Total_Amount_to_Repay]]-Loan_Dataset[[#This Row],[Total_Amount]]</f>
        <v>47</v>
      </c>
      <c r="J32805" s="2">
        <v>44858</v>
      </c>
      <c r="K32805" s="2">
        <v>44865</v>
      </c>
      <c r="L32805" s="1" t="s">
        <v>21</v>
      </c>
      <c r="M32805" s="1" t="s">
        <v>22</v>
      </c>
      <c r="N32805">
        <v>641.1</v>
      </c>
      <c r="O32805" s="13">
        <v>0.3</v>
      </c>
      <c r="P32805">
        <v>655</v>
      </c>
      <c r="Q32805" s="1" t="s">
        <v>23</v>
      </c>
    </row>
    <row r="32806" spans="1:17" x14ac:dyDescent="0.25">
      <c r="A32806" s="1" t="s">
        <v>38531</v>
      </c>
      <c r="B32806" s="1" t="s">
        <v>5707</v>
      </c>
      <c r="C32806" s="1" t="s">
        <v>18</v>
      </c>
      <c r="D32806" s="2">
        <v>289599</v>
      </c>
      <c r="E32806" s="1" t="s">
        <v>19</v>
      </c>
      <c r="F32806" s="1" t="s">
        <v>20</v>
      </c>
      <c r="G32806">
        <v>39142</v>
      </c>
      <c r="H32806">
        <v>40938</v>
      </c>
      <c r="I32806">
        <f>Loan_Dataset[[#This Row],[Total_Amount_to_Repay]]-Loan_Dataset[[#This Row],[Total_Amount]]</f>
        <v>1796</v>
      </c>
      <c r="J32806" s="2">
        <v>44862</v>
      </c>
      <c r="K32806" s="2">
        <v>44869</v>
      </c>
      <c r="L32806" s="1" t="s">
        <v>21</v>
      </c>
      <c r="M32806" s="1" t="s">
        <v>22</v>
      </c>
      <c r="N32806">
        <v>11742.6</v>
      </c>
      <c r="O32806" s="13">
        <v>0.3</v>
      </c>
      <c r="P32806">
        <v>12281</v>
      </c>
      <c r="Q32806" s="1" t="s">
        <v>23</v>
      </c>
    </row>
    <row r="32807" spans="1:17" x14ac:dyDescent="0.25">
      <c r="A32807" s="1" t="s">
        <v>38532</v>
      </c>
      <c r="B32807" s="1" t="s">
        <v>7364</v>
      </c>
      <c r="C32807" s="1" t="s">
        <v>18</v>
      </c>
      <c r="D32807" s="2">
        <v>253651</v>
      </c>
      <c r="E32807" s="1" t="s">
        <v>19</v>
      </c>
      <c r="F32807" s="1" t="s">
        <v>20</v>
      </c>
      <c r="G32807">
        <v>9509</v>
      </c>
      <c r="H32807">
        <v>9509</v>
      </c>
      <c r="I32807">
        <f>Loan_Dataset[[#This Row],[Total_Amount_to_Repay]]-Loan_Dataset[[#This Row],[Total_Amount]]</f>
        <v>0</v>
      </c>
      <c r="J32807" s="2">
        <v>44811</v>
      </c>
      <c r="K32807" s="2">
        <v>44818</v>
      </c>
      <c r="L32807" s="1" t="s">
        <v>21</v>
      </c>
      <c r="M32807" s="1" t="s">
        <v>22</v>
      </c>
      <c r="N32807">
        <v>2852.7</v>
      </c>
      <c r="O32807" s="13">
        <v>0.3</v>
      </c>
      <c r="P32807">
        <v>2853</v>
      </c>
      <c r="Q32807" s="1" t="s">
        <v>23</v>
      </c>
    </row>
    <row r="32808" spans="1:17" x14ac:dyDescent="0.25">
      <c r="A32808" s="1" t="s">
        <v>38533</v>
      </c>
      <c r="B32808" s="1" t="s">
        <v>4674</v>
      </c>
      <c r="C32808" s="1" t="s">
        <v>18</v>
      </c>
      <c r="D32808" s="2">
        <v>263204</v>
      </c>
      <c r="E32808" s="1" t="s">
        <v>19</v>
      </c>
      <c r="F32808" s="1" t="s">
        <v>20</v>
      </c>
      <c r="G32808">
        <v>8024</v>
      </c>
      <c r="H32808">
        <v>10069</v>
      </c>
      <c r="I32808">
        <f>Loan_Dataset[[#This Row],[Total_Amount_to_Repay]]-Loan_Dataset[[#This Row],[Total_Amount]]</f>
        <v>2045</v>
      </c>
      <c r="J32808" s="2">
        <v>44823</v>
      </c>
      <c r="K32808" s="2">
        <v>44830</v>
      </c>
      <c r="L32808" s="1" t="s">
        <v>21</v>
      </c>
      <c r="M32808" s="1" t="s">
        <v>22</v>
      </c>
      <c r="N32808">
        <v>2407.1999999999998</v>
      </c>
      <c r="O32808" s="13">
        <v>0.3</v>
      </c>
      <c r="P32808">
        <v>3021</v>
      </c>
      <c r="Q32808" s="1" t="s">
        <v>146</v>
      </c>
    </row>
    <row r="32809" spans="1:17" x14ac:dyDescent="0.25">
      <c r="A32809" s="1" t="s">
        <v>38534</v>
      </c>
      <c r="B32809" s="1" t="s">
        <v>490</v>
      </c>
      <c r="C32809" s="1" t="s">
        <v>18</v>
      </c>
      <c r="D32809" s="2">
        <v>297614</v>
      </c>
      <c r="E32809" s="1" t="s">
        <v>19</v>
      </c>
      <c r="F32809" s="1" t="s">
        <v>20</v>
      </c>
      <c r="G32809">
        <v>459</v>
      </c>
      <c r="H32809">
        <v>459</v>
      </c>
      <c r="I32809">
        <f>Loan_Dataset[[#This Row],[Total_Amount_to_Repay]]-Loan_Dataset[[#This Row],[Total_Amount]]</f>
        <v>0</v>
      </c>
      <c r="J32809" s="2">
        <v>44876</v>
      </c>
      <c r="K32809" s="2">
        <v>44883</v>
      </c>
      <c r="L32809" s="1" t="s">
        <v>21</v>
      </c>
      <c r="M32809" s="1" t="s">
        <v>22</v>
      </c>
      <c r="N32809">
        <v>0</v>
      </c>
      <c r="O32809" s="13">
        <v>0</v>
      </c>
      <c r="P32809">
        <v>0</v>
      </c>
      <c r="Q32809" s="1" t="s">
        <v>23</v>
      </c>
    </row>
    <row r="32810" spans="1:17" x14ac:dyDescent="0.25">
      <c r="A32810" s="1" t="s">
        <v>38535</v>
      </c>
      <c r="B32810" s="1" t="s">
        <v>1545</v>
      </c>
      <c r="C32810" s="1" t="s">
        <v>18</v>
      </c>
      <c r="D32810" s="2">
        <v>255089</v>
      </c>
      <c r="E32810" s="1" t="s">
        <v>19</v>
      </c>
      <c r="F32810" s="1" t="s">
        <v>20</v>
      </c>
      <c r="G32810">
        <v>5758</v>
      </c>
      <c r="H32810">
        <v>5793</v>
      </c>
      <c r="I32810">
        <f>Loan_Dataset[[#This Row],[Total_Amount_to_Repay]]-Loan_Dataset[[#This Row],[Total_Amount]]</f>
        <v>35</v>
      </c>
      <c r="J32810" s="2">
        <v>44812</v>
      </c>
      <c r="K32810" s="2">
        <v>44819</v>
      </c>
      <c r="L32810" s="1" t="s">
        <v>21</v>
      </c>
      <c r="M32810" s="1" t="s">
        <v>22</v>
      </c>
      <c r="N32810">
        <v>1727.4</v>
      </c>
      <c r="O32810" s="13">
        <v>0.3</v>
      </c>
      <c r="P32810">
        <v>1738</v>
      </c>
      <c r="Q32810" s="1" t="s">
        <v>23</v>
      </c>
    </row>
    <row r="32811" spans="1:17" x14ac:dyDescent="0.25">
      <c r="A32811" s="1" t="s">
        <v>38536</v>
      </c>
      <c r="B32811" s="1" t="s">
        <v>1815</v>
      </c>
      <c r="C32811" s="1" t="s">
        <v>18</v>
      </c>
      <c r="D32811" s="2">
        <v>218819</v>
      </c>
      <c r="E32811" s="1" t="s">
        <v>19</v>
      </c>
      <c r="F32811" s="1" t="s">
        <v>20</v>
      </c>
      <c r="G32811">
        <v>979</v>
      </c>
      <c r="H32811">
        <v>986</v>
      </c>
      <c r="I32811">
        <f>Loan_Dataset[[#This Row],[Total_Amount_to_Repay]]-Loan_Dataset[[#This Row],[Total_Amount]]</f>
        <v>7</v>
      </c>
      <c r="J32811" s="2">
        <v>44760</v>
      </c>
      <c r="K32811" s="2">
        <v>44767</v>
      </c>
      <c r="L32811" s="1" t="s">
        <v>21</v>
      </c>
      <c r="M32811" s="1" t="s">
        <v>22</v>
      </c>
      <c r="N32811">
        <v>293.7</v>
      </c>
      <c r="O32811" s="13">
        <v>0.3</v>
      </c>
      <c r="P32811">
        <v>296</v>
      </c>
      <c r="Q32811" s="1" t="s">
        <v>23</v>
      </c>
    </row>
    <row r="32812" spans="1:17" x14ac:dyDescent="0.25">
      <c r="A32812" s="1" t="s">
        <v>38537</v>
      </c>
      <c r="B32812" s="1" t="s">
        <v>25955</v>
      </c>
      <c r="C32812" s="1" t="s">
        <v>18</v>
      </c>
      <c r="D32812" s="2">
        <v>222409</v>
      </c>
      <c r="E32812" s="1" t="s">
        <v>19</v>
      </c>
      <c r="F32812" s="1" t="s">
        <v>20</v>
      </c>
      <c r="G32812">
        <v>799</v>
      </c>
      <c r="H32812">
        <v>829</v>
      </c>
      <c r="I32812">
        <f>Loan_Dataset[[#This Row],[Total_Amount_to_Repay]]-Loan_Dataset[[#This Row],[Total_Amount]]</f>
        <v>30</v>
      </c>
      <c r="J32812" s="2">
        <v>44764</v>
      </c>
      <c r="K32812" s="2">
        <v>44771</v>
      </c>
      <c r="L32812" s="1" t="s">
        <v>21</v>
      </c>
      <c r="M32812" s="1" t="s">
        <v>22</v>
      </c>
      <c r="N32812">
        <v>239.7</v>
      </c>
      <c r="O32812" s="13">
        <v>0.3</v>
      </c>
      <c r="P32812">
        <v>249</v>
      </c>
      <c r="Q32812" s="1" t="s">
        <v>23</v>
      </c>
    </row>
    <row r="32813" spans="1:17" x14ac:dyDescent="0.25">
      <c r="A32813" s="1" t="s">
        <v>38538</v>
      </c>
      <c r="B32813" s="1" t="s">
        <v>7479</v>
      </c>
      <c r="C32813" s="1" t="s">
        <v>18</v>
      </c>
      <c r="D32813" s="2">
        <v>303067</v>
      </c>
      <c r="E32813" s="1" t="s">
        <v>19</v>
      </c>
      <c r="F32813" s="1" t="s">
        <v>20</v>
      </c>
      <c r="G32813">
        <v>2197</v>
      </c>
      <c r="H32813">
        <v>2243</v>
      </c>
      <c r="I32813">
        <f>Loan_Dataset[[#This Row],[Total_Amount_to_Repay]]-Loan_Dataset[[#This Row],[Total_Amount]]</f>
        <v>46</v>
      </c>
      <c r="J32813" s="2">
        <v>44888</v>
      </c>
      <c r="K32813" s="2">
        <v>44895</v>
      </c>
      <c r="L32813" s="1" t="s">
        <v>21</v>
      </c>
      <c r="M32813" s="1" t="s">
        <v>22</v>
      </c>
      <c r="N32813">
        <v>659.1</v>
      </c>
      <c r="O32813" s="13">
        <v>0.3</v>
      </c>
      <c r="P32813">
        <v>673</v>
      </c>
      <c r="Q32813" s="1" t="s">
        <v>23</v>
      </c>
    </row>
    <row r="32814" spans="1:17" x14ac:dyDescent="0.25">
      <c r="A32814" s="1" t="s">
        <v>38539</v>
      </c>
      <c r="B32814" s="1" t="s">
        <v>5362</v>
      </c>
      <c r="C32814" s="1" t="s">
        <v>18</v>
      </c>
      <c r="D32814" s="2">
        <v>221649</v>
      </c>
      <c r="E32814" s="1" t="s">
        <v>19</v>
      </c>
      <c r="F32814" s="1" t="s">
        <v>20</v>
      </c>
      <c r="G32814">
        <v>2979</v>
      </c>
      <c r="H32814">
        <v>3087</v>
      </c>
      <c r="I32814">
        <f>Loan_Dataset[[#This Row],[Total_Amount_to_Repay]]-Loan_Dataset[[#This Row],[Total_Amount]]</f>
        <v>108</v>
      </c>
      <c r="J32814" s="2">
        <v>44763</v>
      </c>
      <c r="K32814" s="2">
        <v>44770</v>
      </c>
      <c r="L32814" s="1" t="s">
        <v>21</v>
      </c>
      <c r="M32814" s="1" t="s">
        <v>22</v>
      </c>
      <c r="N32814">
        <v>893.7</v>
      </c>
      <c r="O32814" s="13">
        <v>0.3</v>
      </c>
      <c r="P32814">
        <v>926</v>
      </c>
      <c r="Q32814" s="1" t="s">
        <v>23</v>
      </c>
    </row>
    <row r="32815" spans="1:17" x14ac:dyDescent="0.25">
      <c r="A32815" s="1" t="s">
        <v>38540</v>
      </c>
      <c r="B32815" s="1" t="s">
        <v>1437</v>
      </c>
      <c r="C32815" s="1" t="s">
        <v>18</v>
      </c>
      <c r="D32815" s="2">
        <v>265125</v>
      </c>
      <c r="E32815" s="1" t="s">
        <v>19</v>
      </c>
      <c r="F32815" s="1" t="s">
        <v>20</v>
      </c>
      <c r="G32815">
        <v>11562</v>
      </c>
      <c r="H32815">
        <v>11802</v>
      </c>
      <c r="I32815">
        <f>Loan_Dataset[[#This Row],[Total_Amount_to_Repay]]-Loan_Dataset[[#This Row],[Total_Amount]]</f>
        <v>240</v>
      </c>
      <c r="J32815" s="2">
        <v>44826</v>
      </c>
      <c r="K32815" s="2">
        <v>44833</v>
      </c>
      <c r="L32815" s="1" t="s">
        <v>21</v>
      </c>
      <c r="M32815" s="1" t="s">
        <v>22</v>
      </c>
      <c r="N32815">
        <v>0</v>
      </c>
      <c r="O32815" s="13">
        <v>0</v>
      </c>
      <c r="P32815">
        <v>0</v>
      </c>
      <c r="Q32815" s="1" t="s">
        <v>23</v>
      </c>
    </row>
    <row r="32816" spans="1:17" x14ac:dyDescent="0.25">
      <c r="A32816" s="1" t="s">
        <v>38541</v>
      </c>
      <c r="B32816" s="1" t="s">
        <v>17602</v>
      </c>
      <c r="C32816" s="1" t="s">
        <v>18</v>
      </c>
      <c r="D32816" s="2">
        <v>263272</v>
      </c>
      <c r="E32816" s="1" t="s">
        <v>19</v>
      </c>
      <c r="F32816" s="1" t="s">
        <v>20</v>
      </c>
      <c r="G32816">
        <v>1548</v>
      </c>
      <c r="H32816">
        <v>1605</v>
      </c>
      <c r="I32816">
        <f>Loan_Dataset[[#This Row],[Total_Amount_to_Repay]]-Loan_Dataset[[#This Row],[Total_Amount]]</f>
        <v>57</v>
      </c>
      <c r="J32816" s="2">
        <v>44824</v>
      </c>
      <c r="K32816" s="2">
        <v>44831</v>
      </c>
      <c r="L32816" s="1" t="s">
        <v>21</v>
      </c>
      <c r="M32816" s="1" t="s">
        <v>22</v>
      </c>
      <c r="N32816">
        <v>464.4</v>
      </c>
      <c r="O32816" s="13">
        <v>0.3</v>
      </c>
      <c r="P32816">
        <v>482</v>
      </c>
      <c r="Q32816" s="1" t="s">
        <v>23</v>
      </c>
    </row>
    <row r="32817" spans="1:17" x14ac:dyDescent="0.25">
      <c r="A32817" s="1" t="s">
        <v>38542</v>
      </c>
      <c r="B32817" s="1" t="s">
        <v>6353</v>
      </c>
      <c r="C32817" s="1" t="s">
        <v>18</v>
      </c>
      <c r="D32817" s="2">
        <v>306378</v>
      </c>
      <c r="E32817" s="1" t="s">
        <v>19</v>
      </c>
      <c r="F32817" s="1" t="s">
        <v>58</v>
      </c>
      <c r="G32817">
        <v>30000</v>
      </c>
      <c r="H32817">
        <v>31600</v>
      </c>
      <c r="I32817">
        <f>Loan_Dataset[[#This Row],[Total_Amount_to_Repay]]-Loan_Dataset[[#This Row],[Total_Amount]]</f>
        <v>1600</v>
      </c>
      <c r="J32817" s="2">
        <v>44943</v>
      </c>
      <c r="K32817" s="2">
        <v>44957</v>
      </c>
      <c r="L32817" s="1" t="s">
        <v>59</v>
      </c>
      <c r="M32817" s="1" t="s">
        <v>22</v>
      </c>
      <c r="N32817">
        <v>4000</v>
      </c>
      <c r="O32817" s="13">
        <v>0.133333333333333</v>
      </c>
      <c r="P32817">
        <v>4213</v>
      </c>
      <c r="Q32817" s="1" t="s">
        <v>23</v>
      </c>
    </row>
    <row r="32818" spans="1:17" x14ac:dyDescent="0.25">
      <c r="A32818" s="1" t="s">
        <v>38543</v>
      </c>
      <c r="B32818" s="1" t="s">
        <v>1803</v>
      </c>
      <c r="C32818" s="1" t="s">
        <v>18</v>
      </c>
      <c r="D32818" s="2">
        <v>237182</v>
      </c>
      <c r="E32818" s="1" t="s">
        <v>19</v>
      </c>
      <c r="F32818" s="1" t="s">
        <v>20</v>
      </c>
      <c r="G32818">
        <v>5200</v>
      </c>
      <c r="H32818">
        <v>5200</v>
      </c>
      <c r="I32818">
        <f>Loan_Dataset[[#This Row],[Total_Amount_to_Repay]]-Loan_Dataset[[#This Row],[Total_Amount]]</f>
        <v>0</v>
      </c>
      <c r="J32818" s="2">
        <v>44788</v>
      </c>
      <c r="K32818" s="2">
        <v>44795</v>
      </c>
      <c r="L32818" s="1" t="s">
        <v>21</v>
      </c>
      <c r="M32818" s="1" t="s">
        <v>22</v>
      </c>
      <c r="N32818">
        <v>26.1</v>
      </c>
      <c r="O32818" s="13">
        <v>5.0192307692307698E-3</v>
      </c>
      <c r="P32818">
        <v>26</v>
      </c>
      <c r="Q32818" s="1" t="s">
        <v>23</v>
      </c>
    </row>
    <row r="32819" spans="1:17" x14ac:dyDescent="0.25">
      <c r="A32819" s="1" t="s">
        <v>38544</v>
      </c>
      <c r="B32819" s="1" t="s">
        <v>38545</v>
      </c>
      <c r="C32819" s="1" t="s">
        <v>18</v>
      </c>
      <c r="D32819" s="2">
        <v>375310</v>
      </c>
      <c r="E32819" s="1" t="s">
        <v>19</v>
      </c>
      <c r="F32819" s="1" t="s">
        <v>1174</v>
      </c>
      <c r="G32819">
        <v>11700</v>
      </c>
      <c r="H32819">
        <v>12227</v>
      </c>
      <c r="I32819">
        <f>Loan_Dataset[[#This Row],[Total_Amount_to_Repay]]-Loan_Dataset[[#This Row],[Total_Amount]]</f>
        <v>527</v>
      </c>
      <c r="J32819" s="2">
        <v>45610</v>
      </c>
      <c r="K32819" s="2">
        <v>45624</v>
      </c>
      <c r="L32819" s="1" t="s">
        <v>59</v>
      </c>
      <c r="M32819" s="1" t="s">
        <v>22</v>
      </c>
      <c r="N32819">
        <v>1462.5</v>
      </c>
      <c r="O32819" s="13">
        <v>0.125</v>
      </c>
      <c r="P32819">
        <v>1528</v>
      </c>
      <c r="Q32819" s="1" t="s">
        <v>23</v>
      </c>
    </row>
    <row r="32820" spans="1:17" x14ac:dyDescent="0.25">
      <c r="A32820" s="1" t="s">
        <v>38546</v>
      </c>
      <c r="B32820" s="1" t="s">
        <v>7015</v>
      </c>
      <c r="C32820" s="1" t="s">
        <v>18</v>
      </c>
      <c r="D32820" s="2">
        <v>294496</v>
      </c>
      <c r="E32820" s="1" t="s">
        <v>19</v>
      </c>
      <c r="F32820" s="1" t="s">
        <v>20</v>
      </c>
      <c r="G32820">
        <v>5380</v>
      </c>
      <c r="H32820">
        <v>5380</v>
      </c>
      <c r="I32820">
        <f>Loan_Dataset[[#This Row],[Total_Amount_to_Repay]]-Loan_Dataset[[#This Row],[Total_Amount]]</f>
        <v>0</v>
      </c>
      <c r="J32820" s="2">
        <v>44870</v>
      </c>
      <c r="K32820" s="2">
        <v>44877</v>
      </c>
      <c r="L32820" s="1" t="s">
        <v>21</v>
      </c>
      <c r="M32820" s="1" t="s">
        <v>22</v>
      </c>
      <c r="N32820">
        <v>139.93</v>
      </c>
      <c r="O32820" s="13">
        <v>2.60092936802973E-2</v>
      </c>
      <c r="P32820">
        <v>141</v>
      </c>
      <c r="Q32820" s="1" t="s">
        <v>23</v>
      </c>
    </row>
    <row r="32821" spans="1:17" x14ac:dyDescent="0.25">
      <c r="A32821" s="1" t="s">
        <v>38547</v>
      </c>
      <c r="B32821" s="1" t="s">
        <v>467</v>
      </c>
      <c r="C32821" s="1" t="s">
        <v>18</v>
      </c>
      <c r="D32821" s="2">
        <v>287522</v>
      </c>
      <c r="E32821" s="1" t="s">
        <v>19</v>
      </c>
      <c r="F32821" s="1" t="s">
        <v>20</v>
      </c>
      <c r="G32821">
        <v>888</v>
      </c>
      <c r="H32821">
        <v>888</v>
      </c>
      <c r="I32821">
        <f>Loan_Dataset[[#This Row],[Total_Amount_to_Repay]]-Loan_Dataset[[#This Row],[Total_Amount]]</f>
        <v>0</v>
      </c>
      <c r="J32821" s="2">
        <v>44858</v>
      </c>
      <c r="K32821" s="2">
        <v>44865</v>
      </c>
      <c r="L32821" s="1" t="s">
        <v>21</v>
      </c>
      <c r="M32821" s="1" t="s">
        <v>22</v>
      </c>
      <c r="N32821">
        <v>0</v>
      </c>
      <c r="O32821" s="13">
        <v>0</v>
      </c>
      <c r="P32821">
        <v>0</v>
      </c>
      <c r="Q32821" s="1" t="s">
        <v>23</v>
      </c>
    </row>
    <row r="32822" spans="1:17" x14ac:dyDescent="0.25">
      <c r="A32822" s="1" t="s">
        <v>38548</v>
      </c>
      <c r="B32822" s="1" t="s">
        <v>20163</v>
      </c>
      <c r="C32822" s="1" t="s">
        <v>18</v>
      </c>
      <c r="D32822" s="2">
        <v>291909</v>
      </c>
      <c r="E32822" s="1" t="s">
        <v>19</v>
      </c>
      <c r="F32822" s="1" t="s">
        <v>20</v>
      </c>
      <c r="G32822">
        <v>439</v>
      </c>
      <c r="H32822">
        <v>439</v>
      </c>
      <c r="I32822">
        <f>Loan_Dataset[[#This Row],[Total_Amount_to_Repay]]-Loan_Dataset[[#This Row],[Total_Amount]]</f>
        <v>0</v>
      </c>
      <c r="J32822" s="2">
        <v>44866</v>
      </c>
      <c r="K32822" s="2">
        <v>44873</v>
      </c>
      <c r="L32822" s="1" t="s">
        <v>21</v>
      </c>
      <c r="M32822" s="1" t="s">
        <v>22</v>
      </c>
      <c r="N32822">
        <v>0</v>
      </c>
      <c r="O32822" s="13">
        <v>0</v>
      </c>
      <c r="P32822">
        <v>0</v>
      </c>
      <c r="Q32822" s="1" t="s">
        <v>23</v>
      </c>
    </row>
    <row r="32823" spans="1:17" x14ac:dyDescent="0.25">
      <c r="A32823" s="1" t="s">
        <v>38549</v>
      </c>
      <c r="B32823" s="1" t="s">
        <v>1205</v>
      </c>
      <c r="C32823" s="1" t="s">
        <v>18</v>
      </c>
      <c r="D32823" s="2">
        <v>296113</v>
      </c>
      <c r="E32823" s="1" t="s">
        <v>19</v>
      </c>
      <c r="F32823" s="1" t="s">
        <v>20</v>
      </c>
      <c r="G32823">
        <v>1490</v>
      </c>
      <c r="H32823">
        <v>1490</v>
      </c>
      <c r="I32823">
        <f>Loan_Dataset[[#This Row],[Total_Amount_to_Repay]]-Loan_Dataset[[#This Row],[Total_Amount]]</f>
        <v>0</v>
      </c>
      <c r="J32823" s="2">
        <v>44874</v>
      </c>
      <c r="K32823" s="2">
        <v>44881</v>
      </c>
      <c r="L32823" s="1" t="s">
        <v>21</v>
      </c>
      <c r="M32823" s="1" t="s">
        <v>22</v>
      </c>
      <c r="N32823">
        <v>447</v>
      </c>
      <c r="O32823" s="13">
        <v>0.3</v>
      </c>
      <c r="P32823">
        <v>447</v>
      </c>
      <c r="Q32823" s="1" t="s">
        <v>23</v>
      </c>
    </row>
    <row r="32824" spans="1:17" x14ac:dyDescent="0.25">
      <c r="A32824" s="1" t="s">
        <v>38550</v>
      </c>
      <c r="B32824" s="1" t="s">
        <v>1169</v>
      </c>
      <c r="C32824" s="1" t="s">
        <v>18</v>
      </c>
      <c r="D32824" s="2">
        <v>237571</v>
      </c>
      <c r="E32824" s="1" t="s">
        <v>19</v>
      </c>
      <c r="F32824" s="1" t="s">
        <v>20</v>
      </c>
      <c r="G32824">
        <v>350</v>
      </c>
      <c r="H32824">
        <v>350</v>
      </c>
      <c r="I32824">
        <f>Loan_Dataset[[#This Row],[Total_Amount_to_Repay]]-Loan_Dataset[[#This Row],[Total_Amount]]</f>
        <v>0</v>
      </c>
      <c r="J32824" s="2">
        <v>44789</v>
      </c>
      <c r="K32824" s="2">
        <v>44796</v>
      </c>
      <c r="L32824" s="1" t="s">
        <v>21</v>
      </c>
      <c r="M32824" s="1" t="s">
        <v>22</v>
      </c>
      <c r="N32824">
        <v>105</v>
      </c>
      <c r="O32824" s="13">
        <v>0.3</v>
      </c>
      <c r="P32824">
        <v>105</v>
      </c>
      <c r="Q32824" s="1" t="s">
        <v>23</v>
      </c>
    </row>
    <row r="32825" spans="1:17" x14ac:dyDescent="0.25">
      <c r="A32825" s="1" t="s">
        <v>38551</v>
      </c>
      <c r="B32825" s="1" t="s">
        <v>6157</v>
      </c>
      <c r="C32825" s="1" t="s">
        <v>18</v>
      </c>
      <c r="D32825" s="2">
        <v>288692</v>
      </c>
      <c r="E32825" s="1" t="s">
        <v>19</v>
      </c>
      <c r="F32825" s="1" t="s">
        <v>20</v>
      </c>
      <c r="G32825">
        <v>3560</v>
      </c>
      <c r="H32825">
        <v>3560</v>
      </c>
      <c r="I32825">
        <f>Loan_Dataset[[#This Row],[Total_Amount_to_Repay]]-Loan_Dataset[[#This Row],[Total_Amount]]</f>
        <v>0</v>
      </c>
      <c r="J32825" s="2">
        <v>44860</v>
      </c>
      <c r="K32825" s="2">
        <v>44867</v>
      </c>
      <c r="L32825" s="1" t="s">
        <v>21</v>
      </c>
      <c r="M32825" s="1" t="s">
        <v>22</v>
      </c>
      <c r="N32825">
        <v>1068</v>
      </c>
      <c r="O32825" s="13">
        <v>0.3</v>
      </c>
      <c r="P32825">
        <v>1068</v>
      </c>
      <c r="Q32825" s="1" t="s">
        <v>23</v>
      </c>
    </row>
    <row r="32826" spans="1:17" x14ac:dyDescent="0.25">
      <c r="A32826" s="1" t="s">
        <v>38552</v>
      </c>
      <c r="B32826" s="1" t="s">
        <v>2018</v>
      </c>
      <c r="C32826" s="1" t="s">
        <v>18</v>
      </c>
      <c r="D32826" s="2">
        <v>299846</v>
      </c>
      <c r="E32826" s="1" t="s">
        <v>19</v>
      </c>
      <c r="F32826" s="1" t="s">
        <v>20</v>
      </c>
      <c r="G32826">
        <v>4320</v>
      </c>
      <c r="H32826">
        <v>4476</v>
      </c>
      <c r="I32826">
        <f>Loan_Dataset[[#This Row],[Total_Amount_to_Repay]]-Loan_Dataset[[#This Row],[Total_Amount]]</f>
        <v>156</v>
      </c>
      <c r="J32826" s="2">
        <v>44881</v>
      </c>
      <c r="K32826" s="2">
        <v>44888</v>
      </c>
      <c r="L32826" s="1" t="s">
        <v>21</v>
      </c>
      <c r="M32826" s="1" t="s">
        <v>22</v>
      </c>
      <c r="N32826">
        <v>1296</v>
      </c>
      <c r="O32826" s="13">
        <v>0.3</v>
      </c>
      <c r="P32826">
        <v>1343</v>
      </c>
      <c r="Q32826" s="1" t="s">
        <v>23</v>
      </c>
    </row>
    <row r="32827" spans="1:17" x14ac:dyDescent="0.25">
      <c r="A32827" s="1" t="s">
        <v>38553</v>
      </c>
      <c r="B32827" s="1" t="s">
        <v>9658</v>
      </c>
      <c r="C32827" s="1" t="s">
        <v>18</v>
      </c>
      <c r="D32827" s="2">
        <v>300920</v>
      </c>
      <c r="E32827" s="1" t="s">
        <v>19</v>
      </c>
      <c r="F32827" s="1" t="s">
        <v>214</v>
      </c>
      <c r="G32827">
        <v>2040</v>
      </c>
      <c r="H32827">
        <v>2081</v>
      </c>
      <c r="I32827">
        <f>Loan_Dataset[[#This Row],[Total_Amount_to_Repay]]-Loan_Dataset[[#This Row],[Total_Amount]]</f>
        <v>41</v>
      </c>
      <c r="J32827" s="2">
        <v>44883</v>
      </c>
      <c r="K32827" s="2">
        <v>44890</v>
      </c>
      <c r="L32827" s="1" t="s">
        <v>21</v>
      </c>
      <c r="M32827" s="1" t="s">
        <v>22</v>
      </c>
      <c r="N32827">
        <v>326</v>
      </c>
      <c r="O32827" s="13">
        <v>0.15980392156862699</v>
      </c>
      <c r="P32827">
        <v>333</v>
      </c>
      <c r="Q32827" s="1" t="s">
        <v>23</v>
      </c>
    </row>
    <row r="32828" spans="1:17" x14ac:dyDescent="0.25">
      <c r="A32828" s="1" t="s">
        <v>38554</v>
      </c>
      <c r="B32828" s="1" t="s">
        <v>4774</v>
      </c>
      <c r="C32828" s="1" t="s">
        <v>18</v>
      </c>
      <c r="D32828" s="2">
        <v>228454</v>
      </c>
      <c r="E32828" s="1" t="s">
        <v>19</v>
      </c>
      <c r="F32828" s="1" t="s">
        <v>20</v>
      </c>
      <c r="G32828">
        <v>10406</v>
      </c>
      <c r="H32828">
        <v>10655</v>
      </c>
      <c r="I32828">
        <f>Loan_Dataset[[#This Row],[Total_Amount_to_Repay]]-Loan_Dataset[[#This Row],[Total_Amount]]</f>
        <v>249</v>
      </c>
      <c r="J32828" s="2">
        <v>44772</v>
      </c>
      <c r="K32828" s="2">
        <v>44779</v>
      </c>
      <c r="L32828" s="1" t="s">
        <v>21</v>
      </c>
      <c r="M32828" s="1" t="s">
        <v>22</v>
      </c>
      <c r="N32828">
        <v>3121.8</v>
      </c>
      <c r="O32828" s="13">
        <v>0.3</v>
      </c>
      <c r="P32828">
        <v>3197</v>
      </c>
      <c r="Q32828" s="1" t="s">
        <v>23</v>
      </c>
    </row>
    <row r="32829" spans="1:17" x14ac:dyDescent="0.25">
      <c r="A32829" s="1" t="s">
        <v>38555</v>
      </c>
      <c r="B32829" s="1" t="s">
        <v>8286</v>
      </c>
      <c r="C32829" s="1" t="s">
        <v>18</v>
      </c>
      <c r="D32829" s="2">
        <v>301866</v>
      </c>
      <c r="E32829" s="1" t="s">
        <v>19</v>
      </c>
      <c r="F32829" s="1" t="s">
        <v>20</v>
      </c>
      <c r="G32829">
        <v>10229</v>
      </c>
      <c r="H32829">
        <v>10353</v>
      </c>
      <c r="I32829">
        <f>Loan_Dataset[[#This Row],[Total_Amount_to_Repay]]-Loan_Dataset[[#This Row],[Total_Amount]]</f>
        <v>124</v>
      </c>
      <c r="J32829" s="2">
        <v>44886</v>
      </c>
      <c r="K32829" s="2">
        <v>44893</v>
      </c>
      <c r="L32829" s="1" t="s">
        <v>21</v>
      </c>
      <c r="M32829" s="1" t="s">
        <v>22</v>
      </c>
      <c r="N32829">
        <v>3068.7</v>
      </c>
      <c r="O32829" s="13">
        <v>0.3</v>
      </c>
      <c r="P32829">
        <v>3106</v>
      </c>
      <c r="Q32829" s="1" t="s">
        <v>23</v>
      </c>
    </row>
    <row r="32830" spans="1:17" x14ac:dyDescent="0.25">
      <c r="A32830" s="1" t="s">
        <v>38556</v>
      </c>
      <c r="B32830" s="1" t="s">
        <v>2898</v>
      </c>
      <c r="C32830" s="1" t="s">
        <v>18</v>
      </c>
      <c r="D32830" s="2">
        <v>296130</v>
      </c>
      <c r="E32830" s="1" t="s">
        <v>19</v>
      </c>
      <c r="F32830" s="1" t="s">
        <v>20</v>
      </c>
      <c r="G32830">
        <v>4200</v>
      </c>
      <c r="H32830">
        <v>4260</v>
      </c>
      <c r="I32830">
        <f>Loan_Dataset[[#This Row],[Total_Amount_to_Repay]]-Loan_Dataset[[#This Row],[Total_Amount]]</f>
        <v>60</v>
      </c>
      <c r="J32830" s="2">
        <v>44874</v>
      </c>
      <c r="K32830" s="2">
        <v>44881</v>
      </c>
      <c r="L32830" s="1" t="s">
        <v>21</v>
      </c>
      <c r="M32830" s="1" t="s">
        <v>22</v>
      </c>
      <c r="N32830">
        <v>1260</v>
      </c>
      <c r="O32830" s="13">
        <v>0.3</v>
      </c>
      <c r="P32830">
        <v>1278</v>
      </c>
      <c r="Q32830" s="1" t="s">
        <v>23</v>
      </c>
    </row>
    <row r="32831" spans="1:17" x14ac:dyDescent="0.25">
      <c r="A32831" s="1" t="s">
        <v>38557</v>
      </c>
      <c r="B32831" s="1" t="s">
        <v>4079</v>
      </c>
      <c r="C32831" s="1" t="s">
        <v>18</v>
      </c>
      <c r="D32831" s="2">
        <v>302674</v>
      </c>
      <c r="E32831" s="1" t="s">
        <v>19</v>
      </c>
      <c r="F32831" s="1" t="s">
        <v>20</v>
      </c>
      <c r="G32831">
        <v>2069</v>
      </c>
      <c r="H32831">
        <v>2084</v>
      </c>
      <c r="I32831">
        <f>Loan_Dataset[[#This Row],[Total_Amount_to_Repay]]-Loan_Dataset[[#This Row],[Total_Amount]]</f>
        <v>15</v>
      </c>
      <c r="J32831" s="2">
        <v>44887</v>
      </c>
      <c r="K32831" s="2">
        <v>44894</v>
      </c>
      <c r="L32831" s="1" t="s">
        <v>21</v>
      </c>
      <c r="M32831" s="1" t="s">
        <v>22</v>
      </c>
      <c r="N32831">
        <v>0</v>
      </c>
      <c r="O32831" s="13">
        <v>0</v>
      </c>
      <c r="P32831">
        <v>0</v>
      </c>
      <c r="Q32831" s="1" t="s">
        <v>23</v>
      </c>
    </row>
    <row r="32832" spans="1:17" x14ac:dyDescent="0.25">
      <c r="A32832" s="1" t="s">
        <v>38558</v>
      </c>
      <c r="B32832" s="1" t="s">
        <v>1214</v>
      </c>
      <c r="C32832" s="1" t="s">
        <v>18</v>
      </c>
      <c r="D32832" s="2">
        <v>279320</v>
      </c>
      <c r="E32832" s="1" t="s">
        <v>19</v>
      </c>
      <c r="F32832" s="1" t="s">
        <v>20</v>
      </c>
      <c r="G32832">
        <v>2350</v>
      </c>
      <c r="H32832">
        <v>2350</v>
      </c>
      <c r="I32832">
        <f>Loan_Dataset[[#This Row],[Total_Amount_to_Repay]]-Loan_Dataset[[#This Row],[Total_Amount]]</f>
        <v>0</v>
      </c>
      <c r="J32832" s="2">
        <v>44845</v>
      </c>
      <c r="K32832" s="2">
        <v>44852</v>
      </c>
      <c r="L32832" s="1" t="s">
        <v>21</v>
      </c>
      <c r="M32832" s="1" t="s">
        <v>22</v>
      </c>
      <c r="N32832">
        <v>645.46</v>
      </c>
      <c r="O32832" s="13">
        <v>0.27466382978723403</v>
      </c>
      <c r="P32832">
        <v>645</v>
      </c>
      <c r="Q32832" s="1" t="s">
        <v>23</v>
      </c>
    </row>
    <row r="32833" spans="1:17" x14ac:dyDescent="0.25">
      <c r="A32833" s="1" t="s">
        <v>38559</v>
      </c>
      <c r="B32833" s="1" t="s">
        <v>3881</v>
      </c>
      <c r="C32833" s="1" t="s">
        <v>18</v>
      </c>
      <c r="D32833" s="2">
        <v>298551</v>
      </c>
      <c r="E32833" s="1" t="s">
        <v>19</v>
      </c>
      <c r="F32833" s="1" t="s">
        <v>20</v>
      </c>
      <c r="G32833">
        <v>5109</v>
      </c>
      <c r="H32833">
        <v>5109</v>
      </c>
      <c r="I32833">
        <f>Loan_Dataset[[#This Row],[Total_Amount_to_Repay]]-Loan_Dataset[[#This Row],[Total_Amount]]</f>
        <v>0</v>
      </c>
      <c r="J32833" s="2">
        <v>44879</v>
      </c>
      <c r="K32833" s="2">
        <v>44886</v>
      </c>
      <c r="L32833" s="1" t="s">
        <v>21</v>
      </c>
      <c r="M32833" s="1" t="s">
        <v>22</v>
      </c>
      <c r="N32833">
        <v>1532.7</v>
      </c>
      <c r="O32833" s="13">
        <v>0.3</v>
      </c>
      <c r="P32833">
        <v>1533</v>
      </c>
      <c r="Q32833" s="1" t="s">
        <v>23</v>
      </c>
    </row>
    <row r="32834" spans="1:17" x14ac:dyDescent="0.25">
      <c r="A32834" s="1" t="s">
        <v>38560</v>
      </c>
      <c r="B32834" s="1" t="s">
        <v>38561</v>
      </c>
      <c r="C32834" s="1" t="s">
        <v>18</v>
      </c>
      <c r="D32834" s="2">
        <v>366505</v>
      </c>
      <c r="E32834" s="1" t="s">
        <v>344</v>
      </c>
      <c r="F32834" s="1" t="s">
        <v>345</v>
      </c>
      <c r="G32834">
        <v>2000000</v>
      </c>
      <c r="H32834">
        <v>2276532</v>
      </c>
      <c r="I32834">
        <f>Loan_Dataset[[#This Row],[Total_Amount_to_Repay]]-Loan_Dataset[[#This Row],[Total_Amount]]</f>
        <v>276532</v>
      </c>
      <c r="J32834" s="2">
        <v>45426</v>
      </c>
      <c r="K32834" s="2">
        <v>45606</v>
      </c>
      <c r="L32834" s="1" t="s">
        <v>3745</v>
      </c>
      <c r="M32834" s="1" t="s">
        <v>22</v>
      </c>
      <c r="N32834">
        <v>4247</v>
      </c>
      <c r="O32834" s="13">
        <v>2.1235E-3</v>
      </c>
      <c r="P32834">
        <v>4834</v>
      </c>
      <c r="Q32834" s="1" t="s">
        <v>146</v>
      </c>
    </row>
    <row r="32835" spans="1:17" x14ac:dyDescent="0.25">
      <c r="A32835" s="1" t="s">
        <v>38562</v>
      </c>
      <c r="B32835" s="1" t="s">
        <v>3300</v>
      </c>
      <c r="C32835" s="1" t="s">
        <v>18</v>
      </c>
      <c r="D32835" s="2">
        <v>243153</v>
      </c>
      <c r="E32835" s="1" t="s">
        <v>19</v>
      </c>
      <c r="F32835" s="1" t="s">
        <v>20</v>
      </c>
      <c r="G32835">
        <v>7478</v>
      </c>
      <c r="H32835">
        <v>7484</v>
      </c>
      <c r="I32835">
        <f>Loan_Dataset[[#This Row],[Total_Amount_to_Repay]]-Loan_Dataset[[#This Row],[Total_Amount]]</f>
        <v>6</v>
      </c>
      <c r="J32835" s="2">
        <v>44797</v>
      </c>
      <c r="K32835" s="2">
        <v>44804</v>
      </c>
      <c r="L32835" s="1" t="s">
        <v>21</v>
      </c>
      <c r="M32835" s="1" t="s">
        <v>22</v>
      </c>
      <c r="N32835">
        <v>2243.4</v>
      </c>
      <c r="O32835" s="13">
        <v>0.3</v>
      </c>
      <c r="P32835">
        <v>2245</v>
      </c>
      <c r="Q32835" s="1" t="s">
        <v>23</v>
      </c>
    </row>
    <row r="32836" spans="1:17" x14ac:dyDescent="0.25">
      <c r="A32836" s="1" t="s">
        <v>38563</v>
      </c>
      <c r="B32836" s="1" t="s">
        <v>7650</v>
      </c>
      <c r="C32836" s="1" t="s">
        <v>18</v>
      </c>
      <c r="D32836" s="2">
        <v>245843</v>
      </c>
      <c r="E32836" s="1" t="s">
        <v>19</v>
      </c>
      <c r="F32836" s="1" t="s">
        <v>20</v>
      </c>
      <c r="G32836">
        <v>5919</v>
      </c>
      <c r="H32836">
        <v>6071</v>
      </c>
      <c r="I32836">
        <f>Loan_Dataset[[#This Row],[Total_Amount_to_Repay]]-Loan_Dataset[[#This Row],[Total_Amount]]</f>
        <v>152</v>
      </c>
      <c r="J32836" s="2">
        <v>44800</v>
      </c>
      <c r="K32836" s="2">
        <v>44807</v>
      </c>
      <c r="L32836" s="1" t="s">
        <v>21</v>
      </c>
      <c r="M32836" s="1" t="s">
        <v>22</v>
      </c>
      <c r="N32836">
        <v>27.65</v>
      </c>
      <c r="O32836" s="13">
        <v>4.6713971954721999E-3</v>
      </c>
      <c r="P32836">
        <v>28</v>
      </c>
      <c r="Q32836" s="1" t="s">
        <v>23</v>
      </c>
    </row>
    <row r="32837" spans="1:17" x14ac:dyDescent="0.25">
      <c r="A32837" s="1" t="s">
        <v>38564</v>
      </c>
      <c r="B32837" s="1" t="s">
        <v>313</v>
      </c>
      <c r="C32837" s="1" t="s">
        <v>18</v>
      </c>
      <c r="D32837" s="2">
        <v>267644</v>
      </c>
      <c r="E32837" s="1" t="s">
        <v>19</v>
      </c>
      <c r="F32837" s="1" t="s">
        <v>20</v>
      </c>
      <c r="G32837">
        <v>1709</v>
      </c>
      <c r="H32837">
        <v>1709</v>
      </c>
      <c r="I32837">
        <f>Loan_Dataset[[#This Row],[Total_Amount_to_Repay]]-Loan_Dataset[[#This Row],[Total_Amount]]</f>
        <v>0</v>
      </c>
      <c r="J32837" s="2">
        <v>44830</v>
      </c>
      <c r="K32837" s="2">
        <v>44837</v>
      </c>
      <c r="L32837" s="1" t="s">
        <v>21</v>
      </c>
      <c r="M32837" s="1" t="s">
        <v>22</v>
      </c>
      <c r="N32837">
        <v>512.70000000000005</v>
      </c>
      <c r="O32837" s="13">
        <v>0.3</v>
      </c>
      <c r="P32837">
        <v>513</v>
      </c>
      <c r="Q32837" s="1" t="s">
        <v>23</v>
      </c>
    </row>
    <row r="32838" spans="1:17" x14ac:dyDescent="0.25">
      <c r="A32838" s="1" t="s">
        <v>38565</v>
      </c>
      <c r="B32838" s="1" t="s">
        <v>38566</v>
      </c>
      <c r="C32838" s="1" t="s">
        <v>18</v>
      </c>
      <c r="D32838" s="2">
        <v>276156</v>
      </c>
      <c r="E32838" s="1" t="s">
        <v>19</v>
      </c>
      <c r="F32838" s="1" t="s">
        <v>20</v>
      </c>
      <c r="G32838">
        <v>845</v>
      </c>
      <c r="H32838">
        <v>916</v>
      </c>
      <c r="I32838">
        <f>Loan_Dataset[[#This Row],[Total_Amount_to_Repay]]-Loan_Dataset[[#This Row],[Total_Amount]]</f>
        <v>71</v>
      </c>
      <c r="J32838" s="2">
        <v>44840</v>
      </c>
      <c r="K32838" s="2">
        <v>44847</v>
      </c>
      <c r="L32838" s="1" t="s">
        <v>21</v>
      </c>
      <c r="M32838" s="1" t="s">
        <v>22</v>
      </c>
      <c r="N32838">
        <v>253.5</v>
      </c>
      <c r="O32838" s="13">
        <v>0.3</v>
      </c>
      <c r="P32838">
        <v>275</v>
      </c>
      <c r="Q32838" s="1" t="s">
        <v>23</v>
      </c>
    </row>
    <row r="32839" spans="1:17" x14ac:dyDescent="0.25">
      <c r="A32839" s="1" t="s">
        <v>38567</v>
      </c>
      <c r="B32839" s="1" t="s">
        <v>2055</v>
      </c>
      <c r="C32839" s="1" t="s">
        <v>18</v>
      </c>
      <c r="D32839" s="2">
        <v>246376</v>
      </c>
      <c r="E32839" s="1" t="s">
        <v>19</v>
      </c>
      <c r="F32839" s="1" t="s">
        <v>20</v>
      </c>
      <c r="G32839">
        <v>9389</v>
      </c>
      <c r="H32839">
        <v>9677</v>
      </c>
      <c r="I32839">
        <f>Loan_Dataset[[#This Row],[Total_Amount_to_Repay]]-Loan_Dataset[[#This Row],[Total_Amount]]</f>
        <v>288</v>
      </c>
      <c r="J32839" s="2">
        <v>44800</v>
      </c>
      <c r="K32839" s="2">
        <v>44807</v>
      </c>
      <c r="L32839" s="1" t="s">
        <v>21</v>
      </c>
      <c r="M32839" s="1" t="s">
        <v>22</v>
      </c>
      <c r="N32839">
        <v>1729.15</v>
      </c>
      <c r="O32839" s="13">
        <v>0.18416764298647301</v>
      </c>
      <c r="P32839">
        <v>1782</v>
      </c>
      <c r="Q32839" s="1" t="s">
        <v>23</v>
      </c>
    </row>
    <row r="32840" spans="1:17" x14ac:dyDescent="0.25">
      <c r="A32840" s="1" t="s">
        <v>38568</v>
      </c>
      <c r="B32840" s="1" t="s">
        <v>14345</v>
      </c>
      <c r="C32840" s="1" t="s">
        <v>18</v>
      </c>
      <c r="D32840" s="2">
        <v>269338</v>
      </c>
      <c r="E32840" s="1" t="s">
        <v>19</v>
      </c>
      <c r="F32840" s="1" t="s">
        <v>20</v>
      </c>
      <c r="G32840">
        <v>2000</v>
      </c>
      <c r="H32840">
        <v>2014</v>
      </c>
      <c r="I32840">
        <f>Loan_Dataset[[#This Row],[Total_Amount_to_Repay]]-Loan_Dataset[[#This Row],[Total_Amount]]</f>
        <v>14</v>
      </c>
      <c r="J32840" s="2">
        <v>44832</v>
      </c>
      <c r="K32840" s="2">
        <v>44839</v>
      </c>
      <c r="L32840" s="1" t="s">
        <v>21</v>
      </c>
      <c r="M32840" s="1" t="s">
        <v>22</v>
      </c>
      <c r="N32840">
        <v>600</v>
      </c>
      <c r="O32840" s="13">
        <v>0.3</v>
      </c>
      <c r="P32840">
        <v>604</v>
      </c>
      <c r="Q32840" s="1" t="s">
        <v>23</v>
      </c>
    </row>
    <row r="32841" spans="1:17" x14ac:dyDescent="0.25">
      <c r="A32841" s="1" t="s">
        <v>38569</v>
      </c>
      <c r="B32841" s="1" t="s">
        <v>12215</v>
      </c>
      <c r="C32841" s="1" t="s">
        <v>18</v>
      </c>
      <c r="D32841" s="2">
        <v>224712</v>
      </c>
      <c r="E32841" s="1" t="s">
        <v>19</v>
      </c>
      <c r="F32841" s="1" t="s">
        <v>20</v>
      </c>
      <c r="G32841">
        <v>2615</v>
      </c>
      <c r="H32841">
        <v>2615</v>
      </c>
      <c r="I32841">
        <f>Loan_Dataset[[#This Row],[Total_Amount_to_Repay]]-Loan_Dataset[[#This Row],[Total_Amount]]</f>
        <v>0</v>
      </c>
      <c r="J32841" s="2">
        <v>44768</v>
      </c>
      <c r="K32841" s="2">
        <v>44775</v>
      </c>
      <c r="L32841" s="1" t="s">
        <v>21</v>
      </c>
      <c r="M32841" s="1" t="s">
        <v>22</v>
      </c>
      <c r="N32841">
        <v>784.5</v>
      </c>
      <c r="O32841" s="13">
        <v>0.3</v>
      </c>
      <c r="P32841">
        <v>785</v>
      </c>
      <c r="Q32841" s="1" t="s">
        <v>23</v>
      </c>
    </row>
    <row r="32842" spans="1:17" x14ac:dyDescent="0.25">
      <c r="A32842" s="1" t="s">
        <v>38570</v>
      </c>
      <c r="B32842" s="1" t="s">
        <v>426</v>
      </c>
      <c r="C32842" s="1" t="s">
        <v>18</v>
      </c>
      <c r="D32842" s="2">
        <v>289905</v>
      </c>
      <c r="E32842" s="1" t="s">
        <v>19</v>
      </c>
      <c r="F32842" s="1" t="s">
        <v>20</v>
      </c>
      <c r="G32842">
        <v>2878</v>
      </c>
      <c r="H32842">
        <v>2942</v>
      </c>
      <c r="I32842">
        <f>Loan_Dataset[[#This Row],[Total_Amount_to_Repay]]-Loan_Dataset[[#This Row],[Total_Amount]]</f>
        <v>64</v>
      </c>
      <c r="J32842" s="2">
        <v>44862</v>
      </c>
      <c r="K32842" s="2">
        <v>44869</v>
      </c>
      <c r="L32842" s="1" t="s">
        <v>21</v>
      </c>
      <c r="M32842" s="1" t="s">
        <v>22</v>
      </c>
      <c r="N32842">
        <v>863.4</v>
      </c>
      <c r="O32842" s="13">
        <v>0.3</v>
      </c>
      <c r="P32842">
        <v>883</v>
      </c>
      <c r="Q32842" s="1" t="s">
        <v>23</v>
      </c>
    </row>
    <row r="32843" spans="1:17" x14ac:dyDescent="0.25">
      <c r="A32843" s="1" t="s">
        <v>38571</v>
      </c>
      <c r="B32843" s="1" t="s">
        <v>5868</v>
      </c>
      <c r="C32843" s="1" t="s">
        <v>18</v>
      </c>
      <c r="D32843" s="2">
        <v>239037</v>
      </c>
      <c r="E32843" s="1" t="s">
        <v>19</v>
      </c>
      <c r="F32843" s="1" t="s">
        <v>20</v>
      </c>
      <c r="G32843">
        <v>5298</v>
      </c>
      <c r="H32843">
        <v>5330</v>
      </c>
      <c r="I32843">
        <f>Loan_Dataset[[#This Row],[Total_Amount_to_Repay]]-Loan_Dataset[[#This Row],[Total_Amount]]</f>
        <v>32</v>
      </c>
      <c r="J32843" s="2">
        <v>44791</v>
      </c>
      <c r="K32843" s="2">
        <v>44798</v>
      </c>
      <c r="L32843" s="1" t="s">
        <v>21</v>
      </c>
      <c r="M32843" s="1" t="s">
        <v>22</v>
      </c>
      <c r="N32843">
        <v>1589.4</v>
      </c>
      <c r="O32843" s="13">
        <v>0.3</v>
      </c>
      <c r="P32843">
        <v>1599</v>
      </c>
      <c r="Q32843" s="1" t="s">
        <v>23</v>
      </c>
    </row>
    <row r="32844" spans="1:17" x14ac:dyDescent="0.25">
      <c r="A32844" s="1" t="s">
        <v>38572</v>
      </c>
      <c r="B32844" s="1" t="s">
        <v>2859</v>
      </c>
      <c r="C32844" s="1" t="s">
        <v>18</v>
      </c>
      <c r="D32844" s="2">
        <v>250870</v>
      </c>
      <c r="E32844" s="1" t="s">
        <v>19</v>
      </c>
      <c r="F32844" s="1" t="s">
        <v>20</v>
      </c>
      <c r="G32844">
        <v>9237</v>
      </c>
      <c r="H32844">
        <v>9293</v>
      </c>
      <c r="I32844">
        <f>Loan_Dataset[[#This Row],[Total_Amount_to_Repay]]-Loan_Dataset[[#This Row],[Total_Amount]]</f>
        <v>56</v>
      </c>
      <c r="J32844" s="2">
        <v>44807</v>
      </c>
      <c r="K32844" s="2">
        <v>44814</v>
      </c>
      <c r="L32844" s="1" t="s">
        <v>21</v>
      </c>
      <c r="M32844" s="1" t="s">
        <v>22</v>
      </c>
      <c r="N32844">
        <v>411.48</v>
      </c>
      <c r="O32844" s="13">
        <v>4.4546930821695301E-2</v>
      </c>
      <c r="P32844">
        <v>414</v>
      </c>
      <c r="Q32844" s="1" t="s">
        <v>23</v>
      </c>
    </row>
    <row r="32845" spans="1:17" x14ac:dyDescent="0.25">
      <c r="A32845" s="1" t="s">
        <v>38573</v>
      </c>
      <c r="B32845" s="1" t="s">
        <v>5923</v>
      </c>
      <c r="C32845" s="1" t="s">
        <v>18</v>
      </c>
      <c r="D32845" s="2">
        <v>241594</v>
      </c>
      <c r="E32845" s="1" t="s">
        <v>19</v>
      </c>
      <c r="F32845" s="1" t="s">
        <v>20</v>
      </c>
      <c r="G32845">
        <v>2000</v>
      </c>
      <c r="H32845">
        <v>2074</v>
      </c>
      <c r="I32845">
        <f>Loan_Dataset[[#This Row],[Total_Amount_to_Repay]]-Loan_Dataset[[#This Row],[Total_Amount]]</f>
        <v>74</v>
      </c>
      <c r="J32845" s="2">
        <v>44795</v>
      </c>
      <c r="K32845" s="2">
        <v>44802</v>
      </c>
      <c r="L32845" s="1" t="s">
        <v>21</v>
      </c>
      <c r="M32845" s="1" t="s">
        <v>22</v>
      </c>
      <c r="N32845">
        <v>600</v>
      </c>
      <c r="O32845" s="13">
        <v>0.3</v>
      </c>
      <c r="P32845">
        <v>622</v>
      </c>
      <c r="Q32845" s="1" t="s">
        <v>23</v>
      </c>
    </row>
    <row r="32846" spans="1:17" x14ac:dyDescent="0.25">
      <c r="A32846" s="1" t="s">
        <v>38574</v>
      </c>
      <c r="B32846" s="1" t="s">
        <v>1239</v>
      </c>
      <c r="C32846" s="1" t="s">
        <v>18</v>
      </c>
      <c r="D32846" s="2">
        <v>218003</v>
      </c>
      <c r="E32846" s="1" t="s">
        <v>19</v>
      </c>
      <c r="F32846" s="1" t="s">
        <v>20</v>
      </c>
      <c r="G32846">
        <v>3848</v>
      </c>
      <c r="H32846">
        <v>3861</v>
      </c>
      <c r="I32846">
        <f>Loan_Dataset[[#This Row],[Total_Amount_to_Repay]]-Loan_Dataset[[#This Row],[Total_Amount]]</f>
        <v>13</v>
      </c>
      <c r="J32846" s="2">
        <v>44758</v>
      </c>
      <c r="K32846" s="2">
        <v>44765</v>
      </c>
      <c r="L32846" s="1" t="s">
        <v>21</v>
      </c>
      <c r="M32846" s="1" t="s">
        <v>22</v>
      </c>
      <c r="N32846">
        <v>1154.4000000000001</v>
      </c>
      <c r="O32846" s="13">
        <v>0.3</v>
      </c>
      <c r="P32846">
        <v>1158</v>
      </c>
      <c r="Q32846" s="1" t="s">
        <v>23</v>
      </c>
    </row>
    <row r="32847" spans="1:17" x14ac:dyDescent="0.25">
      <c r="A32847" s="1" t="s">
        <v>38575</v>
      </c>
      <c r="B32847" s="1" t="s">
        <v>498</v>
      </c>
      <c r="C32847" s="1" t="s">
        <v>18</v>
      </c>
      <c r="D32847" s="2">
        <v>242168</v>
      </c>
      <c r="E32847" s="1" t="s">
        <v>19</v>
      </c>
      <c r="F32847" s="1" t="s">
        <v>20</v>
      </c>
      <c r="G32847">
        <v>10305</v>
      </c>
      <c r="H32847">
        <v>10305</v>
      </c>
      <c r="I32847">
        <f>Loan_Dataset[[#This Row],[Total_Amount_to_Repay]]-Loan_Dataset[[#This Row],[Total_Amount]]</f>
        <v>0</v>
      </c>
      <c r="J32847" s="2">
        <v>44795</v>
      </c>
      <c r="K32847" s="2">
        <v>44802</v>
      </c>
      <c r="L32847" s="1" t="s">
        <v>21</v>
      </c>
      <c r="M32847" s="1" t="s">
        <v>22</v>
      </c>
      <c r="N32847">
        <v>0</v>
      </c>
      <c r="O32847" s="13">
        <v>0</v>
      </c>
      <c r="P32847">
        <v>0</v>
      </c>
      <c r="Q32847" s="1" t="s">
        <v>23</v>
      </c>
    </row>
    <row r="32848" spans="1:17" x14ac:dyDescent="0.25">
      <c r="A32848" s="1" t="s">
        <v>38576</v>
      </c>
      <c r="B32848" s="1" t="s">
        <v>1086</v>
      </c>
      <c r="C32848" s="1" t="s">
        <v>18</v>
      </c>
      <c r="D32848" s="2">
        <v>269387</v>
      </c>
      <c r="E32848" s="1" t="s">
        <v>19</v>
      </c>
      <c r="F32848" s="1" t="s">
        <v>20</v>
      </c>
      <c r="G32848">
        <v>72756</v>
      </c>
      <c r="H32848">
        <v>72756</v>
      </c>
      <c r="I32848">
        <f>Loan_Dataset[[#This Row],[Total_Amount_to_Repay]]-Loan_Dataset[[#This Row],[Total_Amount]]</f>
        <v>0</v>
      </c>
      <c r="J32848" s="2">
        <v>44832</v>
      </c>
      <c r="K32848" s="2">
        <v>44839</v>
      </c>
      <c r="L32848" s="1" t="s">
        <v>21</v>
      </c>
      <c r="M32848" s="1" t="s">
        <v>22</v>
      </c>
      <c r="N32848">
        <v>21826.799999999999</v>
      </c>
      <c r="O32848" s="13">
        <v>0.3</v>
      </c>
      <c r="P32848">
        <v>21827</v>
      </c>
      <c r="Q32848" s="1" t="s">
        <v>23</v>
      </c>
    </row>
    <row r="32849" spans="1:17" x14ac:dyDescent="0.25">
      <c r="A32849" s="1" t="s">
        <v>38577</v>
      </c>
      <c r="B32849" s="1" t="s">
        <v>9375</v>
      </c>
      <c r="C32849" s="1" t="s">
        <v>18</v>
      </c>
      <c r="D32849" s="2">
        <v>220890</v>
      </c>
      <c r="E32849" s="1" t="s">
        <v>19</v>
      </c>
      <c r="F32849" s="1" t="s">
        <v>20</v>
      </c>
      <c r="G32849">
        <v>15906</v>
      </c>
      <c r="H32849">
        <v>16362</v>
      </c>
      <c r="I32849">
        <f>Loan_Dataset[[#This Row],[Total_Amount_to_Repay]]-Loan_Dataset[[#This Row],[Total_Amount]]</f>
        <v>456</v>
      </c>
      <c r="J32849" s="2">
        <v>44763</v>
      </c>
      <c r="K32849" s="2">
        <v>44770</v>
      </c>
      <c r="L32849" s="1" t="s">
        <v>21</v>
      </c>
      <c r="M32849" s="1" t="s">
        <v>22</v>
      </c>
      <c r="N32849">
        <v>4771.8</v>
      </c>
      <c r="O32849" s="13">
        <v>0.3</v>
      </c>
      <c r="P32849">
        <v>4909</v>
      </c>
      <c r="Q32849" s="1" t="s">
        <v>23</v>
      </c>
    </row>
    <row r="32850" spans="1:17" x14ac:dyDescent="0.25">
      <c r="A32850" s="1" t="s">
        <v>38578</v>
      </c>
      <c r="B32850" s="1" t="s">
        <v>1225</v>
      </c>
      <c r="C32850" s="1" t="s">
        <v>18</v>
      </c>
      <c r="D32850" s="2">
        <v>273318</v>
      </c>
      <c r="E32850" s="1" t="s">
        <v>19</v>
      </c>
      <c r="F32850" s="1" t="s">
        <v>20</v>
      </c>
      <c r="G32850">
        <v>958</v>
      </c>
      <c r="H32850">
        <v>993</v>
      </c>
      <c r="I32850">
        <f>Loan_Dataset[[#This Row],[Total_Amount_to_Repay]]-Loan_Dataset[[#This Row],[Total_Amount]]</f>
        <v>35</v>
      </c>
      <c r="J32850" s="2">
        <v>44837</v>
      </c>
      <c r="K32850" s="2">
        <v>44844</v>
      </c>
      <c r="L32850" s="1" t="s">
        <v>21</v>
      </c>
      <c r="M32850" s="1" t="s">
        <v>22</v>
      </c>
      <c r="N32850">
        <v>0.74</v>
      </c>
      <c r="O32850" s="13">
        <v>7.7244258872651299E-4</v>
      </c>
      <c r="P32850">
        <v>1</v>
      </c>
      <c r="Q32850" s="1" t="s">
        <v>23</v>
      </c>
    </row>
    <row r="32851" spans="1:17" x14ac:dyDescent="0.25">
      <c r="A32851" s="1" t="s">
        <v>38579</v>
      </c>
      <c r="B32851" s="1" t="s">
        <v>2840</v>
      </c>
      <c r="C32851" s="1" t="s">
        <v>18</v>
      </c>
      <c r="D32851" s="2">
        <v>243988</v>
      </c>
      <c r="E32851" s="1" t="s">
        <v>19</v>
      </c>
      <c r="F32851" s="1" t="s">
        <v>20</v>
      </c>
      <c r="G32851">
        <v>695</v>
      </c>
      <c r="H32851">
        <v>695</v>
      </c>
      <c r="I32851">
        <f>Loan_Dataset[[#This Row],[Total_Amount_to_Repay]]-Loan_Dataset[[#This Row],[Total_Amount]]</f>
        <v>0</v>
      </c>
      <c r="J32851" s="2">
        <v>44798</v>
      </c>
      <c r="K32851" s="2">
        <v>44805</v>
      </c>
      <c r="L32851" s="1" t="s">
        <v>21</v>
      </c>
      <c r="M32851" s="1" t="s">
        <v>22</v>
      </c>
      <c r="N32851">
        <v>208.5</v>
      </c>
      <c r="O32851" s="13">
        <v>0.3</v>
      </c>
      <c r="P32851">
        <v>209</v>
      </c>
      <c r="Q32851" s="1" t="s">
        <v>23</v>
      </c>
    </row>
    <row r="32852" spans="1:17" x14ac:dyDescent="0.25">
      <c r="A32852" s="1" t="s">
        <v>38580</v>
      </c>
      <c r="B32852" s="1" t="s">
        <v>6543</v>
      </c>
      <c r="C32852" s="1" t="s">
        <v>18</v>
      </c>
      <c r="D32852" s="2">
        <v>255015</v>
      </c>
      <c r="E32852" s="1" t="s">
        <v>19</v>
      </c>
      <c r="F32852" s="1" t="s">
        <v>20</v>
      </c>
      <c r="G32852">
        <v>449</v>
      </c>
      <c r="H32852">
        <v>469</v>
      </c>
      <c r="I32852">
        <f>Loan_Dataset[[#This Row],[Total_Amount_to_Repay]]-Loan_Dataset[[#This Row],[Total_Amount]]</f>
        <v>20</v>
      </c>
      <c r="J32852" s="2">
        <v>44812</v>
      </c>
      <c r="K32852" s="2">
        <v>44819</v>
      </c>
      <c r="L32852" s="1" t="s">
        <v>21</v>
      </c>
      <c r="M32852" s="1" t="s">
        <v>22</v>
      </c>
      <c r="N32852">
        <v>0</v>
      </c>
      <c r="O32852" s="13">
        <v>0</v>
      </c>
      <c r="P32852">
        <v>0</v>
      </c>
      <c r="Q32852" s="1" t="s">
        <v>23</v>
      </c>
    </row>
    <row r="32853" spans="1:17" x14ac:dyDescent="0.25">
      <c r="A32853" s="1" t="s">
        <v>38581</v>
      </c>
      <c r="B32853" s="1" t="s">
        <v>8727</v>
      </c>
      <c r="C32853" s="1" t="s">
        <v>18</v>
      </c>
      <c r="D32853" s="2">
        <v>216314</v>
      </c>
      <c r="E32853" s="1" t="s">
        <v>19</v>
      </c>
      <c r="F32853" s="1" t="s">
        <v>20</v>
      </c>
      <c r="G32853">
        <v>195</v>
      </c>
      <c r="H32853">
        <v>203</v>
      </c>
      <c r="I32853">
        <f>Loan_Dataset[[#This Row],[Total_Amount_to_Repay]]-Loan_Dataset[[#This Row],[Total_Amount]]</f>
        <v>8</v>
      </c>
      <c r="J32853" s="2">
        <v>44757</v>
      </c>
      <c r="K32853" s="2">
        <v>44764</v>
      </c>
      <c r="L32853" s="1" t="s">
        <v>21</v>
      </c>
      <c r="M32853" s="1" t="s">
        <v>22</v>
      </c>
      <c r="N32853">
        <v>58.5</v>
      </c>
      <c r="O32853" s="13">
        <v>0.3</v>
      </c>
      <c r="P32853">
        <v>61</v>
      </c>
      <c r="Q32853" s="1" t="s">
        <v>23</v>
      </c>
    </row>
    <row r="32854" spans="1:17" x14ac:dyDescent="0.25">
      <c r="A32854" s="1" t="s">
        <v>38582</v>
      </c>
      <c r="B32854" s="1" t="s">
        <v>6970</v>
      </c>
      <c r="C32854" s="1" t="s">
        <v>18</v>
      </c>
      <c r="D32854" s="2">
        <v>223467</v>
      </c>
      <c r="E32854" s="1" t="s">
        <v>19</v>
      </c>
      <c r="F32854" s="1" t="s">
        <v>20</v>
      </c>
      <c r="G32854">
        <v>37990</v>
      </c>
      <c r="H32854">
        <v>38218</v>
      </c>
      <c r="I32854">
        <f>Loan_Dataset[[#This Row],[Total_Amount_to_Repay]]-Loan_Dataset[[#This Row],[Total_Amount]]</f>
        <v>228</v>
      </c>
      <c r="J32854" s="2">
        <v>44765</v>
      </c>
      <c r="K32854" s="2">
        <v>44772</v>
      </c>
      <c r="L32854" s="1" t="s">
        <v>21</v>
      </c>
      <c r="M32854" s="1" t="s">
        <v>22</v>
      </c>
      <c r="N32854">
        <v>11397</v>
      </c>
      <c r="O32854" s="13">
        <v>0.3</v>
      </c>
      <c r="P32854">
        <v>11465</v>
      </c>
      <c r="Q32854" s="1" t="s">
        <v>23</v>
      </c>
    </row>
    <row r="32855" spans="1:17" x14ac:dyDescent="0.25">
      <c r="A32855" s="1" t="s">
        <v>38583</v>
      </c>
      <c r="B32855" s="1" t="s">
        <v>924</v>
      </c>
      <c r="C32855" s="1" t="s">
        <v>18</v>
      </c>
      <c r="D32855" s="2">
        <v>286550</v>
      </c>
      <c r="E32855" s="1" t="s">
        <v>19</v>
      </c>
      <c r="F32855" s="1" t="s">
        <v>20</v>
      </c>
      <c r="G32855">
        <v>2900</v>
      </c>
      <c r="H32855">
        <v>3005</v>
      </c>
      <c r="I32855">
        <f>Loan_Dataset[[#This Row],[Total_Amount_to_Repay]]-Loan_Dataset[[#This Row],[Total_Amount]]</f>
        <v>105</v>
      </c>
      <c r="J32855" s="2">
        <v>44856</v>
      </c>
      <c r="K32855" s="2">
        <v>44863</v>
      </c>
      <c r="L32855" s="1" t="s">
        <v>21</v>
      </c>
      <c r="M32855" s="1" t="s">
        <v>22</v>
      </c>
      <c r="N32855">
        <v>0</v>
      </c>
      <c r="O32855" s="13">
        <v>0</v>
      </c>
      <c r="P32855">
        <v>0</v>
      </c>
      <c r="Q32855" s="1" t="s">
        <v>23</v>
      </c>
    </row>
    <row r="32856" spans="1:17" x14ac:dyDescent="0.25">
      <c r="A32856" s="1" t="s">
        <v>38584</v>
      </c>
      <c r="B32856" s="1" t="s">
        <v>114</v>
      </c>
      <c r="C32856" s="1" t="s">
        <v>18</v>
      </c>
      <c r="D32856" s="2">
        <v>215443</v>
      </c>
      <c r="E32856" s="1" t="s">
        <v>19</v>
      </c>
      <c r="F32856" s="1" t="s">
        <v>20</v>
      </c>
      <c r="G32856">
        <v>870</v>
      </c>
      <c r="H32856">
        <v>870</v>
      </c>
      <c r="I32856">
        <f>Loan_Dataset[[#This Row],[Total_Amount_to_Repay]]-Loan_Dataset[[#This Row],[Total_Amount]]</f>
        <v>0</v>
      </c>
      <c r="J32856" s="2">
        <v>44756</v>
      </c>
      <c r="K32856" s="2">
        <v>44763</v>
      </c>
      <c r="L32856" s="1" t="s">
        <v>21</v>
      </c>
      <c r="M32856" s="1" t="s">
        <v>22</v>
      </c>
      <c r="N32856">
        <v>261</v>
      </c>
      <c r="O32856" s="13">
        <v>0.3</v>
      </c>
      <c r="P32856">
        <v>261</v>
      </c>
      <c r="Q32856" s="1" t="s">
        <v>23</v>
      </c>
    </row>
    <row r="32857" spans="1:17" x14ac:dyDescent="0.25">
      <c r="A32857" s="1" t="s">
        <v>38585</v>
      </c>
      <c r="B32857" s="1" t="s">
        <v>5282</v>
      </c>
      <c r="C32857" s="1" t="s">
        <v>18</v>
      </c>
      <c r="D32857" s="2">
        <v>247035</v>
      </c>
      <c r="E32857" s="1" t="s">
        <v>19</v>
      </c>
      <c r="F32857" s="1" t="s">
        <v>20</v>
      </c>
      <c r="G32857">
        <v>219</v>
      </c>
      <c r="H32857">
        <v>219</v>
      </c>
      <c r="I32857">
        <f>Loan_Dataset[[#This Row],[Total_Amount_to_Repay]]-Loan_Dataset[[#This Row],[Total_Amount]]</f>
        <v>0</v>
      </c>
      <c r="J32857" s="2">
        <v>44802</v>
      </c>
      <c r="K32857" s="2">
        <v>44809</v>
      </c>
      <c r="L32857" s="1" t="s">
        <v>21</v>
      </c>
      <c r="M32857" s="1" t="s">
        <v>22</v>
      </c>
      <c r="N32857">
        <v>65.7</v>
      </c>
      <c r="O32857" s="13">
        <v>0.3</v>
      </c>
      <c r="P32857">
        <v>66</v>
      </c>
      <c r="Q32857" s="1" t="s">
        <v>23</v>
      </c>
    </row>
    <row r="32858" spans="1:17" x14ac:dyDescent="0.25">
      <c r="A32858" s="1" t="s">
        <v>38586</v>
      </c>
      <c r="B32858" s="1" t="s">
        <v>3545</v>
      </c>
      <c r="C32858" s="1" t="s">
        <v>18</v>
      </c>
      <c r="D32858" s="2">
        <v>233717</v>
      </c>
      <c r="E32858" s="1" t="s">
        <v>19</v>
      </c>
      <c r="F32858" s="1" t="s">
        <v>20</v>
      </c>
      <c r="G32858">
        <v>590</v>
      </c>
      <c r="H32858">
        <v>595</v>
      </c>
      <c r="I32858">
        <f>Loan_Dataset[[#This Row],[Total_Amount_to_Repay]]-Loan_Dataset[[#This Row],[Total_Amount]]</f>
        <v>5</v>
      </c>
      <c r="J32858" s="2">
        <v>44781</v>
      </c>
      <c r="K32858" s="2">
        <v>44788</v>
      </c>
      <c r="L32858" s="1" t="s">
        <v>21</v>
      </c>
      <c r="M32858" s="1" t="s">
        <v>22</v>
      </c>
      <c r="N32858">
        <v>177</v>
      </c>
      <c r="O32858" s="13">
        <v>0.3</v>
      </c>
      <c r="P32858">
        <v>179</v>
      </c>
      <c r="Q32858" s="1" t="s">
        <v>23</v>
      </c>
    </row>
    <row r="32859" spans="1:17" x14ac:dyDescent="0.25">
      <c r="A32859" s="1" t="s">
        <v>38587</v>
      </c>
      <c r="B32859" s="1" t="s">
        <v>178</v>
      </c>
      <c r="C32859" s="1" t="s">
        <v>18</v>
      </c>
      <c r="D32859" s="2">
        <v>216873</v>
      </c>
      <c r="E32859" s="1" t="s">
        <v>19</v>
      </c>
      <c r="F32859" s="1" t="s">
        <v>20</v>
      </c>
      <c r="G32859">
        <v>5000</v>
      </c>
      <c r="H32859">
        <v>5000</v>
      </c>
      <c r="I32859">
        <f>Loan_Dataset[[#This Row],[Total_Amount_to_Repay]]-Loan_Dataset[[#This Row],[Total_Amount]]</f>
        <v>0</v>
      </c>
      <c r="J32859" s="2">
        <v>44757</v>
      </c>
      <c r="K32859" s="2">
        <v>44764</v>
      </c>
      <c r="L32859" s="1" t="s">
        <v>21</v>
      </c>
      <c r="M32859" s="1" t="s">
        <v>22</v>
      </c>
      <c r="N32859">
        <v>1500</v>
      </c>
      <c r="O32859" s="13">
        <v>0.3</v>
      </c>
      <c r="P32859">
        <v>1500</v>
      </c>
      <c r="Q32859" s="1" t="s">
        <v>23</v>
      </c>
    </row>
    <row r="32860" spans="1:17" x14ac:dyDescent="0.25">
      <c r="A32860" s="1" t="s">
        <v>38588</v>
      </c>
      <c r="B32860" s="1" t="s">
        <v>16726</v>
      </c>
      <c r="C32860" s="1" t="s">
        <v>18</v>
      </c>
      <c r="D32860" s="2">
        <v>276057</v>
      </c>
      <c r="E32860" s="1" t="s">
        <v>19</v>
      </c>
      <c r="F32860" s="1" t="s">
        <v>20</v>
      </c>
      <c r="G32860">
        <v>3179</v>
      </c>
      <c r="H32860">
        <v>3202</v>
      </c>
      <c r="I32860">
        <f>Loan_Dataset[[#This Row],[Total_Amount_to_Repay]]-Loan_Dataset[[#This Row],[Total_Amount]]</f>
        <v>23</v>
      </c>
      <c r="J32860" s="2">
        <v>44840</v>
      </c>
      <c r="K32860" s="2">
        <v>44847</v>
      </c>
      <c r="L32860" s="1" t="s">
        <v>21</v>
      </c>
      <c r="M32860" s="1" t="s">
        <v>22</v>
      </c>
      <c r="N32860">
        <v>953.7</v>
      </c>
      <c r="O32860" s="13">
        <v>0.3</v>
      </c>
      <c r="P32860">
        <v>961</v>
      </c>
      <c r="Q32860" s="1" t="s">
        <v>23</v>
      </c>
    </row>
    <row r="32861" spans="1:17" x14ac:dyDescent="0.25">
      <c r="A32861" s="1" t="s">
        <v>38589</v>
      </c>
      <c r="B32861" s="1" t="s">
        <v>10741</v>
      </c>
      <c r="C32861" s="1" t="s">
        <v>18</v>
      </c>
      <c r="D32861" s="2">
        <v>219373</v>
      </c>
      <c r="E32861" s="1" t="s">
        <v>19</v>
      </c>
      <c r="F32861" s="1" t="s">
        <v>20</v>
      </c>
      <c r="G32861">
        <v>4773</v>
      </c>
      <c r="H32861">
        <v>4934</v>
      </c>
      <c r="I32861">
        <f>Loan_Dataset[[#This Row],[Total_Amount_to_Repay]]-Loan_Dataset[[#This Row],[Total_Amount]]</f>
        <v>161</v>
      </c>
      <c r="J32861" s="2">
        <v>44761</v>
      </c>
      <c r="K32861" s="2">
        <v>44768</v>
      </c>
      <c r="L32861" s="1" t="s">
        <v>21</v>
      </c>
      <c r="M32861" s="1" t="s">
        <v>22</v>
      </c>
      <c r="N32861">
        <v>1431.9</v>
      </c>
      <c r="O32861" s="13">
        <v>0.3</v>
      </c>
      <c r="P32861">
        <v>1480</v>
      </c>
      <c r="Q32861" s="1" t="s">
        <v>23</v>
      </c>
    </row>
    <row r="32862" spans="1:17" x14ac:dyDescent="0.25">
      <c r="A32862" s="1" t="s">
        <v>38590</v>
      </c>
      <c r="B32862" s="1" t="s">
        <v>14492</v>
      </c>
      <c r="C32862" s="1" t="s">
        <v>18</v>
      </c>
      <c r="D32862" s="2">
        <v>225526</v>
      </c>
      <c r="E32862" s="1" t="s">
        <v>28</v>
      </c>
      <c r="F32862" s="1" t="s">
        <v>99</v>
      </c>
      <c r="G32862">
        <v>59900</v>
      </c>
      <c r="H32862">
        <v>67088</v>
      </c>
      <c r="I32862">
        <f>Loan_Dataset[[#This Row],[Total_Amount_to_Repay]]-Loan_Dataset[[#This Row],[Total_Amount]]</f>
        <v>7188</v>
      </c>
      <c r="J32862" s="2">
        <v>44769</v>
      </c>
      <c r="K32862" s="2">
        <v>44829</v>
      </c>
      <c r="L32862" s="1" t="s">
        <v>100</v>
      </c>
      <c r="M32862" s="1" t="s">
        <v>22</v>
      </c>
      <c r="N32862">
        <v>11980</v>
      </c>
      <c r="O32862" s="13">
        <v>0.2</v>
      </c>
      <c r="P32862">
        <v>13418</v>
      </c>
      <c r="Q32862" s="1" t="s">
        <v>23</v>
      </c>
    </row>
    <row r="32863" spans="1:17" x14ac:dyDescent="0.25">
      <c r="A32863" s="1" t="s">
        <v>38591</v>
      </c>
      <c r="B32863" s="1" t="s">
        <v>8807</v>
      </c>
      <c r="C32863" s="1" t="s">
        <v>18</v>
      </c>
      <c r="D32863" s="2">
        <v>247596</v>
      </c>
      <c r="E32863" s="1" t="s">
        <v>19</v>
      </c>
      <c r="F32863" s="1" t="s">
        <v>20</v>
      </c>
      <c r="G32863">
        <v>16788</v>
      </c>
      <c r="H32863">
        <v>17300</v>
      </c>
      <c r="I32863">
        <f>Loan_Dataset[[#This Row],[Total_Amount_to_Repay]]-Loan_Dataset[[#This Row],[Total_Amount]]</f>
        <v>512</v>
      </c>
      <c r="J32863" s="2">
        <v>44803</v>
      </c>
      <c r="K32863" s="2">
        <v>44810</v>
      </c>
      <c r="L32863" s="1" t="s">
        <v>21</v>
      </c>
      <c r="M32863" s="1" t="s">
        <v>22</v>
      </c>
      <c r="N32863">
        <v>5036.3999999999996</v>
      </c>
      <c r="O32863" s="13">
        <v>0.3</v>
      </c>
      <c r="P32863">
        <v>5190</v>
      </c>
      <c r="Q32863" s="1" t="s">
        <v>23</v>
      </c>
    </row>
    <row r="32864" spans="1:17" x14ac:dyDescent="0.25">
      <c r="A32864" s="1" t="s">
        <v>38592</v>
      </c>
      <c r="B32864" s="1" t="s">
        <v>3239</v>
      </c>
      <c r="C32864" s="1" t="s">
        <v>18</v>
      </c>
      <c r="D32864" s="2">
        <v>235588</v>
      </c>
      <c r="E32864" s="1" t="s">
        <v>19</v>
      </c>
      <c r="F32864" s="1" t="s">
        <v>20</v>
      </c>
      <c r="G32864">
        <v>4820</v>
      </c>
      <c r="H32864">
        <v>4888</v>
      </c>
      <c r="I32864">
        <f>Loan_Dataset[[#This Row],[Total_Amount_to_Repay]]-Loan_Dataset[[#This Row],[Total_Amount]]</f>
        <v>68</v>
      </c>
      <c r="J32864" s="2">
        <v>44785</v>
      </c>
      <c r="K32864" s="2">
        <v>44792</v>
      </c>
      <c r="L32864" s="1" t="s">
        <v>21</v>
      </c>
      <c r="M32864" s="1" t="s">
        <v>22</v>
      </c>
      <c r="N32864">
        <v>1446</v>
      </c>
      <c r="O32864" s="13">
        <v>0.3</v>
      </c>
      <c r="P32864">
        <v>1466</v>
      </c>
      <c r="Q32864" s="1" t="s">
        <v>23</v>
      </c>
    </row>
    <row r="32865" spans="1:17" x14ac:dyDescent="0.25">
      <c r="A32865" s="1" t="s">
        <v>38593</v>
      </c>
      <c r="B32865" s="1" t="s">
        <v>21624</v>
      </c>
      <c r="C32865" s="1" t="s">
        <v>18</v>
      </c>
      <c r="D32865" s="2">
        <v>216568</v>
      </c>
      <c r="E32865" s="1" t="s">
        <v>19</v>
      </c>
      <c r="F32865" s="1" t="s">
        <v>20</v>
      </c>
      <c r="G32865">
        <v>36414</v>
      </c>
      <c r="H32865">
        <v>36731</v>
      </c>
      <c r="I32865">
        <f>Loan_Dataset[[#This Row],[Total_Amount_to_Repay]]-Loan_Dataset[[#This Row],[Total_Amount]]</f>
        <v>317</v>
      </c>
      <c r="J32865" s="2">
        <v>44757</v>
      </c>
      <c r="K32865" s="2">
        <v>44764</v>
      </c>
      <c r="L32865" s="1" t="s">
        <v>21</v>
      </c>
      <c r="M32865" s="1" t="s">
        <v>22</v>
      </c>
      <c r="N32865">
        <v>10924.2</v>
      </c>
      <c r="O32865" s="13">
        <v>0.3</v>
      </c>
      <c r="P32865">
        <v>11019</v>
      </c>
      <c r="Q32865" s="1" t="s">
        <v>23</v>
      </c>
    </row>
    <row r="32866" spans="1:17" x14ac:dyDescent="0.25">
      <c r="A32866" s="1" t="s">
        <v>38594</v>
      </c>
      <c r="B32866" s="1" t="s">
        <v>33187</v>
      </c>
      <c r="C32866" s="1" t="s">
        <v>18</v>
      </c>
      <c r="D32866" s="2">
        <v>120160</v>
      </c>
      <c r="E32866" s="1" t="s">
        <v>28</v>
      </c>
      <c r="F32866" s="1" t="s">
        <v>58</v>
      </c>
      <c r="G32866">
        <v>16400</v>
      </c>
      <c r="H32866">
        <v>17320</v>
      </c>
      <c r="I32866">
        <f>Loan_Dataset[[#This Row],[Total_Amount_to_Repay]]-Loan_Dataset[[#This Row],[Total_Amount]]</f>
        <v>920</v>
      </c>
      <c r="J32866" s="2">
        <v>44617</v>
      </c>
      <c r="K32866" s="2">
        <v>44631</v>
      </c>
      <c r="L32866" s="1" t="s">
        <v>59</v>
      </c>
      <c r="M32866" s="1" t="s">
        <v>22</v>
      </c>
      <c r="N32866">
        <v>2624</v>
      </c>
      <c r="O32866" s="13">
        <v>0.16</v>
      </c>
      <c r="P32866">
        <v>2771</v>
      </c>
      <c r="Q32866" s="1" t="s">
        <v>23</v>
      </c>
    </row>
    <row r="32867" spans="1:17" x14ac:dyDescent="0.25">
      <c r="A32867" s="1" t="s">
        <v>38595</v>
      </c>
      <c r="B32867" s="1" t="s">
        <v>4268</v>
      </c>
      <c r="C32867" s="1" t="s">
        <v>18</v>
      </c>
      <c r="D32867" s="2">
        <v>307224</v>
      </c>
      <c r="E32867" s="1" t="s">
        <v>28</v>
      </c>
      <c r="F32867" s="1" t="s">
        <v>99</v>
      </c>
      <c r="G32867">
        <v>700000</v>
      </c>
      <c r="H32867">
        <v>782178</v>
      </c>
      <c r="I32867">
        <f>Loan_Dataset[[#This Row],[Total_Amount_to_Repay]]-Loan_Dataset[[#This Row],[Total_Amount]]</f>
        <v>82178</v>
      </c>
      <c r="J32867" s="2">
        <v>45072</v>
      </c>
      <c r="K32867" s="2">
        <v>45192</v>
      </c>
      <c r="L32867" s="1" t="s">
        <v>4269</v>
      </c>
      <c r="M32867" s="1" t="s">
        <v>22</v>
      </c>
      <c r="N32867">
        <v>50000</v>
      </c>
      <c r="O32867" s="13">
        <v>7.1428571428571397E-2</v>
      </c>
      <c r="P32867">
        <v>55870</v>
      </c>
      <c r="Q32867" s="1" t="s">
        <v>146</v>
      </c>
    </row>
    <row r="32868" spans="1:17" x14ac:dyDescent="0.25">
      <c r="A32868" s="1" t="s">
        <v>38596</v>
      </c>
      <c r="B32868" s="1" t="s">
        <v>19045</v>
      </c>
      <c r="C32868" s="1" t="s">
        <v>18</v>
      </c>
      <c r="D32868" s="2">
        <v>291906</v>
      </c>
      <c r="E32868" s="1" t="s">
        <v>19</v>
      </c>
      <c r="F32868" s="1" t="s">
        <v>20</v>
      </c>
      <c r="G32868">
        <v>1500</v>
      </c>
      <c r="H32868">
        <v>1601</v>
      </c>
      <c r="I32868">
        <f>Loan_Dataset[[#This Row],[Total_Amount_to_Repay]]-Loan_Dataset[[#This Row],[Total_Amount]]</f>
        <v>101</v>
      </c>
      <c r="J32868" s="2">
        <v>44866</v>
      </c>
      <c r="K32868" s="2">
        <v>44873</v>
      </c>
      <c r="L32868" s="1" t="s">
        <v>21</v>
      </c>
      <c r="M32868" s="1" t="s">
        <v>22</v>
      </c>
      <c r="N32868">
        <v>0</v>
      </c>
      <c r="O32868" s="13">
        <v>0</v>
      </c>
      <c r="P32868">
        <v>0</v>
      </c>
      <c r="Q32868" s="1" t="s">
        <v>23</v>
      </c>
    </row>
    <row r="32869" spans="1:17" x14ac:dyDescent="0.25">
      <c r="A32869" s="1" t="s">
        <v>38597</v>
      </c>
      <c r="B32869" s="1" t="s">
        <v>335</v>
      </c>
      <c r="C32869" s="1" t="s">
        <v>18</v>
      </c>
      <c r="D32869" s="2">
        <v>238262</v>
      </c>
      <c r="E32869" s="1" t="s">
        <v>19</v>
      </c>
      <c r="F32869" s="1" t="s">
        <v>20</v>
      </c>
      <c r="G32869">
        <v>10103</v>
      </c>
      <c r="H32869">
        <v>10103</v>
      </c>
      <c r="I32869">
        <f>Loan_Dataset[[#This Row],[Total_Amount_to_Repay]]-Loan_Dataset[[#This Row],[Total_Amount]]</f>
        <v>0</v>
      </c>
      <c r="J32869" s="2">
        <v>44790</v>
      </c>
      <c r="K32869" s="2">
        <v>44797</v>
      </c>
      <c r="L32869" s="1" t="s">
        <v>21</v>
      </c>
      <c r="M32869" s="1" t="s">
        <v>22</v>
      </c>
      <c r="N32869">
        <v>3030.9</v>
      </c>
      <c r="O32869" s="13">
        <v>0.3</v>
      </c>
      <c r="P32869">
        <v>3031</v>
      </c>
      <c r="Q32869" s="1" t="s">
        <v>23</v>
      </c>
    </row>
    <row r="32870" spans="1:17" x14ac:dyDescent="0.25">
      <c r="A32870" s="1" t="s">
        <v>38598</v>
      </c>
      <c r="B32870" s="1" t="s">
        <v>38599</v>
      </c>
      <c r="C32870" s="1" t="s">
        <v>18</v>
      </c>
      <c r="D32870" s="2">
        <v>367324</v>
      </c>
      <c r="E32870" s="1" t="s">
        <v>19</v>
      </c>
      <c r="F32870" s="1" t="s">
        <v>29</v>
      </c>
      <c r="G32870">
        <v>4505</v>
      </c>
      <c r="H32870">
        <v>5683</v>
      </c>
      <c r="I32870">
        <f>Loan_Dataset[[#This Row],[Total_Amount_to_Repay]]-Loan_Dataset[[#This Row],[Total_Amount]]</f>
        <v>1178</v>
      </c>
      <c r="J32870" s="2">
        <v>45475</v>
      </c>
      <c r="K32870" s="2">
        <v>45482</v>
      </c>
      <c r="L32870" s="1" t="s">
        <v>21</v>
      </c>
      <c r="M32870" s="1" t="s">
        <v>22</v>
      </c>
      <c r="N32870">
        <v>901</v>
      </c>
      <c r="O32870" s="13">
        <v>0.2</v>
      </c>
      <c r="P32870">
        <v>1137</v>
      </c>
      <c r="Q32870" s="1" t="s">
        <v>146</v>
      </c>
    </row>
    <row r="32871" spans="1:17" x14ac:dyDescent="0.25">
      <c r="A32871" s="1" t="s">
        <v>38600</v>
      </c>
      <c r="B32871" s="1" t="s">
        <v>6928</v>
      </c>
      <c r="C32871" s="1" t="s">
        <v>18</v>
      </c>
      <c r="D32871" s="2">
        <v>298955</v>
      </c>
      <c r="E32871" s="1" t="s">
        <v>19</v>
      </c>
      <c r="F32871" s="1" t="s">
        <v>20</v>
      </c>
      <c r="G32871">
        <v>1494</v>
      </c>
      <c r="H32871">
        <v>1549</v>
      </c>
      <c r="I32871">
        <f>Loan_Dataset[[#This Row],[Total_Amount_to_Repay]]-Loan_Dataset[[#This Row],[Total_Amount]]</f>
        <v>55</v>
      </c>
      <c r="J32871" s="2">
        <v>44879</v>
      </c>
      <c r="K32871" s="2">
        <v>44886</v>
      </c>
      <c r="L32871" s="1" t="s">
        <v>21</v>
      </c>
      <c r="M32871" s="1" t="s">
        <v>22</v>
      </c>
      <c r="N32871">
        <v>1.7</v>
      </c>
      <c r="O32871" s="13">
        <v>1.1378848728246301E-3</v>
      </c>
      <c r="P32871">
        <v>2</v>
      </c>
      <c r="Q32871" s="1" t="s">
        <v>23</v>
      </c>
    </row>
    <row r="32872" spans="1:17" x14ac:dyDescent="0.25">
      <c r="A32872" s="1" t="s">
        <v>38601</v>
      </c>
      <c r="B32872" s="1" t="s">
        <v>123</v>
      </c>
      <c r="C32872" s="1" t="s">
        <v>18</v>
      </c>
      <c r="D32872" s="2">
        <v>232050</v>
      </c>
      <c r="E32872" s="1" t="s">
        <v>19</v>
      </c>
      <c r="F32872" s="1" t="s">
        <v>20</v>
      </c>
      <c r="G32872">
        <v>21994</v>
      </c>
      <c r="H32872">
        <v>22293</v>
      </c>
      <c r="I32872">
        <f>Loan_Dataset[[#This Row],[Total_Amount_to_Repay]]-Loan_Dataset[[#This Row],[Total_Amount]]</f>
        <v>299</v>
      </c>
      <c r="J32872" s="2">
        <v>44778</v>
      </c>
      <c r="K32872" s="2">
        <v>44785</v>
      </c>
      <c r="L32872" s="1" t="s">
        <v>21</v>
      </c>
      <c r="M32872" s="1" t="s">
        <v>22</v>
      </c>
      <c r="N32872">
        <v>6598.2</v>
      </c>
      <c r="O32872" s="13">
        <v>0.3</v>
      </c>
      <c r="P32872">
        <v>6688</v>
      </c>
      <c r="Q32872" s="1" t="s">
        <v>23</v>
      </c>
    </row>
    <row r="32873" spans="1:17" x14ac:dyDescent="0.25">
      <c r="A32873" s="1" t="s">
        <v>38602</v>
      </c>
      <c r="B32873" s="1" t="s">
        <v>8681</v>
      </c>
      <c r="C32873" s="1" t="s">
        <v>18</v>
      </c>
      <c r="D32873" s="2">
        <v>226946</v>
      </c>
      <c r="E32873" s="1" t="s">
        <v>19</v>
      </c>
      <c r="F32873" s="1" t="s">
        <v>20</v>
      </c>
      <c r="G32873">
        <v>5000</v>
      </c>
      <c r="H32873">
        <v>5123</v>
      </c>
      <c r="I32873">
        <f>Loan_Dataset[[#This Row],[Total_Amount_to_Repay]]-Loan_Dataset[[#This Row],[Total_Amount]]</f>
        <v>123</v>
      </c>
      <c r="J32873" s="2">
        <v>44770</v>
      </c>
      <c r="K32873" s="2">
        <v>44777</v>
      </c>
      <c r="L32873" s="1" t="s">
        <v>21</v>
      </c>
      <c r="M32873" s="1" t="s">
        <v>22</v>
      </c>
      <c r="N32873">
        <v>1500</v>
      </c>
      <c r="O32873" s="13">
        <v>0.3</v>
      </c>
      <c r="P32873">
        <v>1537</v>
      </c>
      <c r="Q32873" s="1" t="s">
        <v>23</v>
      </c>
    </row>
    <row r="32874" spans="1:17" x14ac:dyDescent="0.25">
      <c r="A32874" s="1" t="s">
        <v>38603</v>
      </c>
      <c r="B32874" s="1" t="s">
        <v>3676</v>
      </c>
      <c r="C32874" s="1" t="s">
        <v>18</v>
      </c>
      <c r="D32874" s="2">
        <v>229804</v>
      </c>
      <c r="E32874" s="1" t="s">
        <v>19</v>
      </c>
      <c r="F32874" s="1" t="s">
        <v>20</v>
      </c>
      <c r="G32874">
        <v>14967</v>
      </c>
      <c r="H32874">
        <v>14967</v>
      </c>
      <c r="I32874">
        <f>Loan_Dataset[[#This Row],[Total_Amount_to_Repay]]-Loan_Dataset[[#This Row],[Total_Amount]]</f>
        <v>0</v>
      </c>
      <c r="J32874" s="2">
        <v>44774</v>
      </c>
      <c r="K32874" s="2">
        <v>44781</v>
      </c>
      <c r="L32874" s="1" t="s">
        <v>21</v>
      </c>
      <c r="M32874" s="1" t="s">
        <v>22</v>
      </c>
      <c r="N32874">
        <v>4490.1000000000004</v>
      </c>
      <c r="O32874" s="13">
        <v>0.3</v>
      </c>
      <c r="P32874">
        <v>4490</v>
      </c>
      <c r="Q32874" s="1" t="s">
        <v>23</v>
      </c>
    </row>
    <row r="32875" spans="1:17" x14ac:dyDescent="0.25">
      <c r="A32875" s="1" t="s">
        <v>38604</v>
      </c>
      <c r="B32875" s="1" t="s">
        <v>15286</v>
      </c>
      <c r="C32875" s="1" t="s">
        <v>18</v>
      </c>
      <c r="D32875" s="2">
        <v>299765</v>
      </c>
      <c r="E32875" s="1" t="s">
        <v>19</v>
      </c>
      <c r="F32875" s="1" t="s">
        <v>20</v>
      </c>
      <c r="G32875">
        <v>1500</v>
      </c>
      <c r="H32875">
        <v>1500</v>
      </c>
      <c r="I32875">
        <f>Loan_Dataset[[#This Row],[Total_Amount_to_Repay]]-Loan_Dataset[[#This Row],[Total_Amount]]</f>
        <v>0</v>
      </c>
      <c r="J32875" s="2">
        <v>44881</v>
      </c>
      <c r="K32875" s="2">
        <v>44888</v>
      </c>
      <c r="L32875" s="1" t="s">
        <v>21</v>
      </c>
      <c r="M32875" s="1" t="s">
        <v>22</v>
      </c>
      <c r="N32875">
        <v>450</v>
      </c>
      <c r="O32875" s="13">
        <v>0.3</v>
      </c>
      <c r="P32875">
        <v>450</v>
      </c>
      <c r="Q32875" s="1" t="s">
        <v>23</v>
      </c>
    </row>
    <row r="32876" spans="1:17" x14ac:dyDescent="0.25">
      <c r="A32876" s="1" t="s">
        <v>38605</v>
      </c>
      <c r="B32876" s="1" t="s">
        <v>2405</v>
      </c>
      <c r="C32876" s="1" t="s">
        <v>18</v>
      </c>
      <c r="D32876" s="2">
        <v>374284</v>
      </c>
      <c r="E32876" s="1" t="s">
        <v>19</v>
      </c>
      <c r="F32876" s="1" t="s">
        <v>29</v>
      </c>
      <c r="G32876">
        <v>20108</v>
      </c>
      <c r="H32876">
        <v>20812</v>
      </c>
      <c r="I32876">
        <f>Loan_Dataset[[#This Row],[Total_Amount_to_Repay]]-Loan_Dataset[[#This Row],[Total_Amount]]</f>
        <v>704</v>
      </c>
      <c r="J32876" s="2">
        <v>45595</v>
      </c>
      <c r="K32876" s="2">
        <v>45602</v>
      </c>
      <c r="L32876" s="1" t="s">
        <v>21</v>
      </c>
      <c r="M32876" s="1" t="s">
        <v>22</v>
      </c>
      <c r="N32876">
        <v>4021</v>
      </c>
      <c r="O32876" s="13">
        <v>0.19997016112989799</v>
      </c>
      <c r="P32876">
        <v>4162</v>
      </c>
      <c r="Q32876" s="1" t="s">
        <v>23</v>
      </c>
    </row>
    <row r="32877" spans="1:17" x14ac:dyDescent="0.25">
      <c r="A32877" s="1" t="s">
        <v>38606</v>
      </c>
      <c r="B32877" s="1" t="s">
        <v>38607</v>
      </c>
      <c r="C32877" s="1" t="s">
        <v>18</v>
      </c>
      <c r="D32877" s="2">
        <v>219007</v>
      </c>
      <c r="E32877" s="1" t="s">
        <v>19</v>
      </c>
      <c r="F32877" s="1" t="s">
        <v>20</v>
      </c>
      <c r="G32877">
        <v>1642</v>
      </c>
      <c r="H32877">
        <v>1702</v>
      </c>
      <c r="I32877">
        <f>Loan_Dataset[[#This Row],[Total_Amount_to_Repay]]-Loan_Dataset[[#This Row],[Total_Amount]]</f>
        <v>60</v>
      </c>
      <c r="J32877" s="2">
        <v>44760</v>
      </c>
      <c r="K32877" s="2">
        <v>44767</v>
      </c>
      <c r="L32877" s="1" t="s">
        <v>21</v>
      </c>
      <c r="M32877" s="1" t="s">
        <v>22</v>
      </c>
      <c r="N32877">
        <v>492.6</v>
      </c>
      <c r="O32877" s="13">
        <v>0.3</v>
      </c>
      <c r="P32877">
        <v>511</v>
      </c>
      <c r="Q32877" s="1" t="s">
        <v>23</v>
      </c>
    </row>
    <row r="32878" spans="1:17" x14ac:dyDescent="0.25">
      <c r="A32878" s="1" t="s">
        <v>38608</v>
      </c>
      <c r="B32878" s="1" t="s">
        <v>9770</v>
      </c>
      <c r="C32878" s="1" t="s">
        <v>18</v>
      </c>
      <c r="D32878" s="2">
        <v>237576</v>
      </c>
      <c r="E32878" s="1" t="s">
        <v>19</v>
      </c>
      <c r="F32878" s="1" t="s">
        <v>20</v>
      </c>
      <c r="G32878">
        <v>2799</v>
      </c>
      <c r="H32878">
        <v>2853</v>
      </c>
      <c r="I32878">
        <f>Loan_Dataset[[#This Row],[Total_Amount_to_Repay]]-Loan_Dataset[[#This Row],[Total_Amount]]</f>
        <v>54</v>
      </c>
      <c r="J32878" s="2">
        <v>44789</v>
      </c>
      <c r="K32878" s="2">
        <v>44796</v>
      </c>
      <c r="L32878" s="1" t="s">
        <v>21</v>
      </c>
      <c r="M32878" s="1" t="s">
        <v>22</v>
      </c>
      <c r="N32878">
        <v>839.7</v>
      </c>
      <c r="O32878" s="13">
        <v>0.3</v>
      </c>
      <c r="P32878">
        <v>856</v>
      </c>
      <c r="Q32878" s="1" t="s">
        <v>23</v>
      </c>
    </row>
    <row r="32879" spans="1:17" x14ac:dyDescent="0.25">
      <c r="A32879" s="1" t="s">
        <v>38609</v>
      </c>
      <c r="B32879" s="1" t="s">
        <v>55</v>
      </c>
      <c r="C32879" s="1" t="s">
        <v>18</v>
      </c>
      <c r="D32879" s="2">
        <v>292280</v>
      </c>
      <c r="E32879" s="1" t="s">
        <v>19</v>
      </c>
      <c r="F32879" s="1" t="s">
        <v>20</v>
      </c>
      <c r="G32879">
        <v>10161</v>
      </c>
      <c r="H32879">
        <v>10161</v>
      </c>
      <c r="I32879">
        <f>Loan_Dataset[[#This Row],[Total_Amount_to_Repay]]-Loan_Dataset[[#This Row],[Total_Amount]]</f>
        <v>0</v>
      </c>
      <c r="J32879" s="2">
        <v>44866</v>
      </c>
      <c r="K32879" s="2">
        <v>44873</v>
      </c>
      <c r="L32879" s="1" t="s">
        <v>21</v>
      </c>
      <c r="M32879" s="1" t="s">
        <v>22</v>
      </c>
      <c r="N32879">
        <v>3048.3</v>
      </c>
      <c r="O32879" s="13">
        <v>0.3</v>
      </c>
      <c r="P32879">
        <v>3048</v>
      </c>
      <c r="Q32879" s="1" t="s">
        <v>23</v>
      </c>
    </row>
    <row r="32880" spans="1:17" x14ac:dyDescent="0.25">
      <c r="A32880" s="1" t="s">
        <v>38610</v>
      </c>
      <c r="B32880" s="1" t="s">
        <v>2705</v>
      </c>
      <c r="C32880" s="1" t="s">
        <v>18</v>
      </c>
      <c r="D32880" s="2">
        <v>296818</v>
      </c>
      <c r="E32880" s="1" t="s">
        <v>19</v>
      </c>
      <c r="F32880" s="1" t="s">
        <v>20</v>
      </c>
      <c r="G32880">
        <v>459</v>
      </c>
      <c r="H32880">
        <v>479</v>
      </c>
      <c r="I32880">
        <f>Loan_Dataset[[#This Row],[Total_Amount_to_Repay]]-Loan_Dataset[[#This Row],[Total_Amount]]</f>
        <v>20</v>
      </c>
      <c r="J32880" s="2">
        <v>44875</v>
      </c>
      <c r="K32880" s="2">
        <v>44882</v>
      </c>
      <c r="L32880" s="1" t="s">
        <v>21</v>
      </c>
      <c r="M32880" s="1" t="s">
        <v>22</v>
      </c>
      <c r="N32880">
        <v>0.2</v>
      </c>
      <c r="O32880" s="13">
        <v>4.3572984749455299E-4</v>
      </c>
      <c r="P32880">
        <v>0</v>
      </c>
      <c r="Q32880" s="1" t="s">
        <v>23</v>
      </c>
    </row>
    <row r="32881" spans="1:17" x14ac:dyDescent="0.25">
      <c r="A32881" s="1" t="s">
        <v>38611</v>
      </c>
      <c r="B32881" s="1" t="s">
        <v>2397</v>
      </c>
      <c r="C32881" s="1" t="s">
        <v>18</v>
      </c>
      <c r="D32881" s="2">
        <v>271553</v>
      </c>
      <c r="E32881" s="1" t="s">
        <v>19</v>
      </c>
      <c r="F32881" s="1" t="s">
        <v>20</v>
      </c>
      <c r="G32881">
        <v>599</v>
      </c>
      <c r="H32881">
        <v>624</v>
      </c>
      <c r="I32881">
        <f>Loan_Dataset[[#This Row],[Total_Amount_to_Repay]]-Loan_Dataset[[#This Row],[Total_Amount]]</f>
        <v>25</v>
      </c>
      <c r="J32881" s="2">
        <v>44834</v>
      </c>
      <c r="K32881" s="2">
        <v>44841</v>
      </c>
      <c r="L32881" s="1" t="s">
        <v>21</v>
      </c>
      <c r="M32881" s="1" t="s">
        <v>22</v>
      </c>
      <c r="N32881">
        <v>0</v>
      </c>
      <c r="O32881" s="13">
        <v>0</v>
      </c>
      <c r="P32881">
        <v>0</v>
      </c>
      <c r="Q32881" s="1" t="s">
        <v>23</v>
      </c>
    </row>
    <row r="32882" spans="1:17" x14ac:dyDescent="0.25">
      <c r="A32882" s="1" t="s">
        <v>38612</v>
      </c>
      <c r="B32882" s="1" t="s">
        <v>3100</v>
      </c>
      <c r="C32882" s="1" t="s">
        <v>18</v>
      </c>
      <c r="D32882" s="2">
        <v>269845</v>
      </c>
      <c r="E32882" s="1" t="s">
        <v>19</v>
      </c>
      <c r="F32882" s="1" t="s">
        <v>20</v>
      </c>
      <c r="G32882">
        <v>2000</v>
      </c>
      <c r="H32882">
        <v>2059</v>
      </c>
      <c r="I32882">
        <f>Loan_Dataset[[#This Row],[Total_Amount_to_Repay]]-Loan_Dataset[[#This Row],[Total_Amount]]</f>
        <v>59</v>
      </c>
      <c r="J32882" s="2">
        <v>44832</v>
      </c>
      <c r="K32882" s="2">
        <v>44839</v>
      </c>
      <c r="L32882" s="1" t="s">
        <v>21</v>
      </c>
      <c r="M32882" s="1" t="s">
        <v>22</v>
      </c>
      <c r="N32882">
        <v>0</v>
      </c>
      <c r="O32882" s="13">
        <v>0</v>
      </c>
      <c r="P32882">
        <v>0</v>
      </c>
      <c r="Q32882" s="1" t="s">
        <v>23</v>
      </c>
    </row>
    <row r="32883" spans="1:17" x14ac:dyDescent="0.25">
      <c r="A32883" s="1" t="s">
        <v>38613</v>
      </c>
      <c r="B32883" s="1" t="s">
        <v>651</v>
      </c>
      <c r="C32883" s="1" t="s">
        <v>18</v>
      </c>
      <c r="D32883" s="2">
        <v>281568</v>
      </c>
      <c r="E32883" s="1" t="s">
        <v>19</v>
      </c>
      <c r="F32883" s="1" t="s">
        <v>20</v>
      </c>
      <c r="G32883">
        <v>19493</v>
      </c>
      <c r="H32883">
        <v>19493</v>
      </c>
      <c r="I32883">
        <f>Loan_Dataset[[#This Row],[Total_Amount_to_Repay]]-Loan_Dataset[[#This Row],[Total_Amount]]</f>
        <v>0</v>
      </c>
      <c r="J32883" s="2">
        <v>44848</v>
      </c>
      <c r="K32883" s="2">
        <v>44855</v>
      </c>
      <c r="L32883" s="1" t="s">
        <v>21</v>
      </c>
      <c r="M32883" s="1" t="s">
        <v>22</v>
      </c>
      <c r="N32883">
        <v>0</v>
      </c>
      <c r="O32883" s="13">
        <v>0</v>
      </c>
      <c r="P32883">
        <v>0</v>
      </c>
      <c r="Q32883" s="1" t="s">
        <v>23</v>
      </c>
    </row>
    <row r="32884" spans="1:17" x14ac:dyDescent="0.25">
      <c r="A32884" s="1" t="s">
        <v>38614</v>
      </c>
      <c r="B32884" s="1" t="s">
        <v>10070</v>
      </c>
      <c r="C32884" s="1" t="s">
        <v>18</v>
      </c>
      <c r="D32884" s="2">
        <v>277394</v>
      </c>
      <c r="E32884" s="1" t="s">
        <v>19</v>
      </c>
      <c r="F32884" s="1" t="s">
        <v>20</v>
      </c>
      <c r="G32884">
        <v>6598</v>
      </c>
      <c r="H32884">
        <v>6765</v>
      </c>
      <c r="I32884">
        <f>Loan_Dataset[[#This Row],[Total_Amount_to_Repay]]-Loan_Dataset[[#This Row],[Total_Amount]]</f>
        <v>167</v>
      </c>
      <c r="J32884" s="2">
        <v>44842</v>
      </c>
      <c r="K32884" s="2">
        <v>44849</v>
      </c>
      <c r="L32884" s="1" t="s">
        <v>21</v>
      </c>
      <c r="M32884" s="1" t="s">
        <v>22</v>
      </c>
      <c r="N32884">
        <v>0</v>
      </c>
      <c r="O32884" s="13">
        <v>0</v>
      </c>
      <c r="P32884">
        <v>0</v>
      </c>
      <c r="Q32884" s="1" t="s">
        <v>23</v>
      </c>
    </row>
    <row r="32885" spans="1:17" x14ac:dyDescent="0.25">
      <c r="A32885" s="1" t="s">
        <v>38615</v>
      </c>
      <c r="B32885" s="1" t="s">
        <v>18729</v>
      </c>
      <c r="C32885" s="1" t="s">
        <v>18</v>
      </c>
      <c r="D32885" s="2">
        <v>266510</v>
      </c>
      <c r="E32885" s="1" t="s">
        <v>19</v>
      </c>
      <c r="F32885" s="1" t="s">
        <v>20</v>
      </c>
      <c r="G32885">
        <v>11209</v>
      </c>
      <c r="H32885">
        <v>11293</v>
      </c>
      <c r="I32885">
        <f>Loan_Dataset[[#This Row],[Total_Amount_to_Repay]]-Loan_Dataset[[#This Row],[Total_Amount]]</f>
        <v>84</v>
      </c>
      <c r="J32885" s="2">
        <v>44828</v>
      </c>
      <c r="K32885" s="2">
        <v>44835</v>
      </c>
      <c r="L32885" s="1" t="s">
        <v>21</v>
      </c>
      <c r="M32885" s="1" t="s">
        <v>22</v>
      </c>
      <c r="N32885">
        <v>2137.2800000000002</v>
      </c>
      <c r="O32885" s="13">
        <v>0.190675350165045</v>
      </c>
      <c r="P32885">
        <v>2153</v>
      </c>
      <c r="Q32885" s="1" t="s">
        <v>23</v>
      </c>
    </row>
    <row r="32886" spans="1:17" x14ac:dyDescent="0.25">
      <c r="A32886" s="1" t="s">
        <v>38616</v>
      </c>
      <c r="B32886" s="1" t="s">
        <v>2911</v>
      </c>
      <c r="C32886" s="1" t="s">
        <v>18</v>
      </c>
      <c r="D32886" s="2">
        <v>301800</v>
      </c>
      <c r="E32886" s="1" t="s">
        <v>19</v>
      </c>
      <c r="F32886" s="1" t="s">
        <v>20</v>
      </c>
      <c r="G32886">
        <v>22590</v>
      </c>
      <c r="H32886">
        <v>22726</v>
      </c>
      <c r="I32886">
        <f>Loan_Dataset[[#This Row],[Total_Amount_to_Repay]]-Loan_Dataset[[#This Row],[Total_Amount]]</f>
        <v>136</v>
      </c>
      <c r="J32886" s="2">
        <v>44884</v>
      </c>
      <c r="K32886" s="2">
        <v>44891</v>
      </c>
      <c r="L32886" s="1" t="s">
        <v>21</v>
      </c>
      <c r="M32886" s="1" t="s">
        <v>22</v>
      </c>
      <c r="N32886">
        <v>6777</v>
      </c>
      <c r="O32886" s="13">
        <v>0.3</v>
      </c>
      <c r="P32886">
        <v>6818</v>
      </c>
      <c r="Q32886" s="1" t="s">
        <v>23</v>
      </c>
    </row>
    <row r="32887" spans="1:17" x14ac:dyDescent="0.25">
      <c r="A32887" s="1" t="s">
        <v>38617</v>
      </c>
      <c r="B32887" s="1" t="s">
        <v>10908</v>
      </c>
      <c r="C32887" s="1" t="s">
        <v>18</v>
      </c>
      <c r="D32887" s="2">
        <v>228672</v>
      </c>
      <c r="E32887" s="1" t="s">
        <v>19</v>
      </c>
      <c r="F32887" s="1" t="s">
        <v>20</v>
      </c>
      <c r="G32887">
        <v>22742</v>
      </c>
      <c r="H32887">
        <v>23280</v>
      </c>
      <c r="I32887">
        <f>Loan_Dataset[[#This Row],[Total_Amount_to_Repay]]-Loan_Dataset[[#This Row],[Total_Amount]]</f>
        <v>538</v>
      </c>
      <c r="J32887" s="2">
        <v>44772</v>
      </c>
      <c r="K32887" s="2">
        <v>44779</v>
      </c>
      <c r="L32887" s="1" t="s">
        <v>21</v>
      </c>
      <c r="M32887" s="1" t="s">
        <v>22</v>
      </c>
      <c r="N32887">
        <v>6822.6</v>
      </c>
      <c r="O32887" s="13">
        <v>0.3</v>
      </c>
      <c r="P32887">
        <v>6984</v>
      </c>
      <c r="Q32887" s="1" t="s">
        <v>23</v>
      </c>
    </row>
    <row r="32888" spans="1:17" x14ac:dyDescent="0.25">
      <c r="A32888" s="1" t="s">
        <v>38618</v>
      </c>
      <c r="B32888" s="1" t="s">
        <v>2911</v>
      </c>
      <c r="C32888" s="1" t="s">
        <v>18</v>
      </c>
      <c r="D32888" s="2">
        <v>230030</v>
      </c>
      <c r="E32888" s="1" t="s">
        <v>19</v>
      </c>
      <c r="F32888" s="1" t="s">
        <v>20</v>
      </c>
      <c r="G32888">
        <v>101072</v>
      </c>
      <c r="H32888">
        <v>101072</v>
      </c>
      <c r="I32888">
        <f>Loan_Dataset[[#This Row],[Total_Amount_to_Repay]]-Loan_Dataset[[#This Row],[Total_Amount]]</f>
        <v>0</v>
      </c>
      <c r="J32888" s="2">
        <v>44774</v>
      </c>
      <c r="K32888" s="2">
        <v>44781</v>
      </c>
      <c r="L32888" s="1" t="s">
        <v>21</v>
      </c>
      <c r="M32888" s="1" t="s">
        <v>22</v>
      </c>
      <c r="N32888">
        <v>30321.599999999999</v>
      </c>
      <c r="O32888" s="13">
        <v>0.3</v>
      </c>
      <c r="P32888">
        <v>30322</v>
      </c>
      <c r="Q32888" s="1" t="s">
        <v>23</v>
      </c>
    </row>
    <row r="32889" spans="1:17" x14ac:dyDescent="0.25">
      <c r="A32889" s="1" t="s">
        <v>38619</v>
      </c>
      <c r="B32889" s="1" t="s">
        <v>3304</v>
      </c>
      <c r="C32889" s="1" t="s">
        <v>18</v>
      </c>
      <c r="D32889" s="2">
        <v>286544</v>
      </c>
      <c r="E32889" s="1" t="s">
        <v>19</v>
      </c>
      <c r="F32889" s="1" t="s">
        <v>20</v>
      </c>
      <c r="G32889">
        <v>13569</v>
      </c>
      <c r="H32889">
        <v>13569</v>
      </c>
      <c r="I32889">
        <f>Loan_Dataset[[#This Row],[Total_Amount_to_Repay]]-Loan_Dataset[[#This Row],[Total_Amount]]</f>
        <v>0</v>
      </c>
      <c r="J32889" s="2">
        <v>44856</v>
      </c>
      <c r="K32889" s="2">
        <v>44863</v>
      </c>
      <c r="L32889" s="1" t="s">
        <v>21</v>
      </c>
      <c r="M32889" s="1" t="s">
        <v>22</v>
      </c>
      <c r="N32889">
        <v>0</v>
      </c>
      <c r="O32889" s="13">
        <v>0</v>
      </c>
      <c r="P32889">
        <v>0</v>
      </c>
      <c r="Q32889" s="1" t="s">
        <v>23</v>
      </c>
    </row>
    <row r="32890" spans="1:17" x14ac:dyDescent="0.25">
      <c r="A32890" s="1" t="s">
        <v>38620</v>
      </c>
      <c r="B32890" s="1" t="s">
        <v>810</v>
      </c>
      <c r="C32890" s="1" t="s">
        <v>18</v>
      </c>
      <c r="D32890" s="2">
        <v>284241</v>
      </c>
      <c r="E32890" s="1" t="s">
        <v>19</v>
      </c>
      <c r="F32890" s="1" t="s">
        <v>20</v>
      </c>
      <c r="G32890">
        <v>2530</v>
      </c>
      <c r="H32890">
        <v>2530</v>
      </c>
      <c r="I32890">
        <f>Loan_Dataset[[#This Row],[Total_Amount_to_Repay]]-Loan_Dataset[[#This Row],[Total_Amount]]</f>
        <v>0</v>
      </c>
      <c r="J32890" s="2">
        <v>44852</v>
      </c>
      <c r="K32890" s="2">
        <v>44859</v>
      </c>
      <c r="L32890" s="1" t="s">
        <v>21</v>
      </c>
      <c r="M32890" s="1" t="s">
        <v>22</v>
      </c>
      <c r="N32890">
        <v>0</v>
      </c>
      <c r="O32890" s="13">
        <v>0</v>
      </c>
      <c r="P32890">
        <v>0</v>
      </c>
      <c r="Q32890" s="1" t="s">
        <v>23</v>
      </c>
    </row>
    <row r="32891" spans="1:17" x14ac:dyDescent="0.25">
      <c r="A32891" s="1" t="s">
        <v>38621</v>
      </c>
      <c r="B32891" s="1" t="s">
        <v>3466</v>
      </c>
      <c r="C32891" s="1" t="s">
        <v>18</v>
      </c>
      <c r="D32891" s="2">
        <v>217086</v>
      </c>
      <c r="E32891" s="1" t="s">
        <v>19</v>
      </c>
      <c r="F32891" s="1" t="s">
        <v>20</v>
      </c>
      <c r="G32891">
        <v>3934</v>
      </c>
      <c r="H32891">
        <v>4025</v>
      </c>
      <c r="I32891">
        <f>Loan_Dataset[[#This Row],[Total_Amount_to_Repay]]-Loan_Dataset[[#This Row],[Total_Amount]]</f>
        <v>91</v>
      </c>
      <c r="J32891" s="2">
        <v>44760</v>
      </c>
      <c r="K32891" s="2">
        <v>44767</v>
      </c>
      <c r="L32891" s="1" t="s">
        <v>21</v>
      </c>
      <c r="M32891" s="1" t="s">
        <v>22</v>
      </c>
      <c r="N32891">
        <v>2360.4</v>
      </c>
      <c r="O32891" s="13">
        <v>0.6</v>
      </c>
      <c r="P32891">
        <v>2415</v>
      </c>
      <c r="Q32891" s="1" t="s">
        <v>23</v>
      </c>
    </row>
    <row r="32892" spans="1:17" x14ac:dyDescent="0.25">
      <c r="A32892" s="1" t="s">
        <v>38622</v>
      </c>
      <c r="B32892" s="1" t="s">
        <v>3864</v>
      </c>
      <c r="C32892" s="1" t="s">
        <v>18</v>
      </c>
      <c r="D32892" s="2">
        <v>216770</v>
      </c>
      <c r="E32892" s="1" t="s">
        <v>19</v>
      </c>
      <c r="F32892" s="1" t="s">
        <v>20</v>
      </c>
      <c r="G32892">
        <v>52890</v>
      </c>
      <c r="H32892">
        <v>52890</v>
      </c>
      <c r="I32892">
        <f>Loan_Dataset[[#This Row],[Total_Amount_to_Repay]]-Loan_Dataset[[#This Row],[Total_Amount]]</f>
        <v>0</v>
      </c>
      <c r="J32892" s="2">
        <v>44757</v>
      </c>
      <c r="K32892" s="2">
        <v>44764</v>
      </c>
      <c r="L32892" s="1" t="s">
        <v>21</v>
      </c>
      <c r="M32892" s="1" t="s">
        <v>22</v>
      </c>
      <c r="N32892">
        <v>15867</v>
      </c>
      <c r="O32892" s="13">
        <v>0.3</v>
      </c>
      <c r="P32892">
        <v>15867</v>
      </c>
      <c r="Q32892" s="1" t="s">
        <v>23</v>
      </c>
    </row>
    <row r="32893" spans="1:17" x14ac:dyDescent="0.25">
      <c r="A32893" s="1" t="s">
        <v>38623</v>
      </c>
      <c r="B32893" s="1" t="s">
        <v>4477</v>
      </c>
      <c r="C32893" s="1" t="s">
        <v>18</v>
      </c>
      <c r="D32893" s="2">
        <v>272098</v>
      </c>
      <c r="E32893" s="1" t="s">
        <v>19</v>
      </c>
      <c r="F32893" s="1" t="s">
        <v>20</v>
      </c>
      <c r="G32893">
        <v>23396</v>
      </c>
      <c r="H32893">
        <v>23396</v>
      </c>
      <c r="I32893">
        <f>Loan_Dataset[[#This Row],[Total_Amount_to_Repay]]-Loan_Dataset[[#This Row],[Total_Amount]]</f>
        <v>0</v>
      </c>
      <c r="J32893" s="2">
        <v>44835</v>
      </c>
      <c r="K32893" s="2">
        <v>44842</v>
      </c>
      <c r="L32893" s="1" t="s">
        <v>21</v>
      </c>
      <c r="M32893" s="1" t="s">
        <v>22</v>
      </c>
      <c r="N32893">
        <v>0</v>
      </c>
      <c r="O32893" s="13">
        <v>0</v>
      </c>
      <c r="P32893">
        <v>0</v>
      </c>
      <c r="Q32893" s="1" t="s">
        <v>23</v>
      </c>
    </row>
    <row r="32894" spans="1:17" x14ac:dyDescent="0.25">
      <c r="A32894" s="1" t="s">
        <v>38624</v>
      </c>
      <c r="B32894" s="1" t="s">
        <v>391</v>
      </c>
      <c r="C32894" s="1" t="s">
        <v>18</v>
      </c>
      <c r="D32894" s="2">
        <v>221057</v>
      </c>
      <c r="E32894" s="1" t="s">
        <v>19</v>
      </c>
      <c r="F32894" s="1" t="s">
        <v>20</v>
      </c>
      <c r="G32894">
        <v>350</v>
      </c>
      <c r="H32894">
        <v>359</v>
      </c>
      <c r="I32894">
        <f>Loan_Dataset[[#This Row],[Total_Amount_to_Repay]]-Loan_Dataset[[#This Row],[Total_Amount]]</f>
        <v>9</v>
      </c>
      <c r="J32894" s="2">
        <v>44763</v>
      </c>
      <c r="K32894" s="2">
        <v>44770</v>
      </c>
      <c r="L32894" s="1" t="s">
        <v>21</v>
      </c>
      <c r="M32894" s="1" t="s">
        <v>22</v>
      </c>
      <c r="N32894">
        <v>105</v>
      </c>
      <c r="O32894" s="13">
        <v>0.3</v>
      </c>
      <c r="P32894">
        <v>108</v>
      </c>
      <c r="Q32894" s="1" t="s">
        <v>23</v>
      </c>
    </row>
    <row r="32895" spans="1:17" x14ac:dyDescent="0.25">
      <c r="A32895" s="1" t="s">
        <v>38625</v>
      </c>
      <c r="B32895" s="1" t="s">
        <v>4803</v>
      </c>
      <c r="C32895" s="1" t="s">
        <v>18</v>
      </c>
      <c r="D32895" s="2">
        <v>216027</v>
      </c>
      <c r="E32895" s="1" t="s">
        <v>19</v>
      </c>
      <c r="F32895" s="1" t="s">
        <v>20</v>
      </c>
      <c r="G32895">
        <v>2505</v>
      </c>
      <c r="H32895">
        <v>2523</v>
      </c>
      <c r="I32895">
        <f>Loan_Dataset[[#This Row],[Total_Amount_to_Repay]]-Loan_Dataset[[#This Row],[Total_Amount]]</f>
        <v>18</v>
      </c>
      <c r="J32895" s="2">
        <v>44756</v>
      </c>
      <c r="K32895" s="2">
        <v>44763</v>
      </c>
      <c r="L32895" s="1" t="s">
        <v>21</v>
      </c>
      <c r="M32895" s="1" t="s">
        <v>22</v>
      </c>
      <c r="N32895">
        <v>751.5</v>
      </c>
      <c r="O32895" s="13">
        <v>0.3</v>
      </c>
      <c r="P32895">
        <v>757</v>
      </c>
      <c r="Q32895" s="1" t="s">
        <v>23</v>
      </c>
    </row>
    <row r="32896" spans="1:17" x14ac:dyDescent="0.25">
      <c r="A32896" s="1" t="s">
        <v>38626</v>
      </c>
      <c r="B32896" s="1" t="s">
        <v>9334</v>
      </c>
      <c r="C32896" s="1" t="s">
        <v>18</v>
      </c>
      <c r="D32896" s="2">
        <v>249286</v>
      </c>
      <c r="E32896" s="1" t="s">
        <v>19</v>
      </c>
      <c r="F32896" s="1" t="s">
        <v>20</v>
      </c>
      <c r="G32896">
        <v>15843</v>
      </c>
      <c r="H32896">
        <v>15945</v>
      </c>
      <c r="I32896">
        <f>Loan_Dataset[[#This Row],[Total_Amount_to_Repay]]-Loan_Dataset[[#This Row],[Total_Amount]]</f>
        <v>102</v>
      </c>
      <c r="J32896" s="2">
        <v>44805</v>
      </c>
      <c r="K32896" s="2">
        <v>44812</v>
      </c>
      <c r="L32896" s="1" t="s">
        <v>21</v>
      </c>
      <c r="M32896" s="1" t="s">
        <v>22</v>
      </c>
      <c r="N32896">
        <v>360.86</v>
      </c>
      <c r="O32896" s="13">
        <v>2.2777251783121798E-2</v>
      </c>
      <c r="P32896">
        <v>363</v>
      </c>
      <c r="Q32896" s="1" t="s">
        <v>23</v>
      </c>
    </row>
    <row r="32897" spans="1:17" x14ac:dyDescent="0.25">
      <c r="A32897" s="1" t="s">
        <v>38627</v>
      </c>
      <c r="B32897" s="1" t="s">
        <v>13690</v>
      </c>
      <c r="C32897" s="1" t="s">
        <v>18</v>
      </c>
      <c r="D32897" s="2">
        <v>237017</v>
      </c>
      <c r="E32897" s="1" t="s">
        <v>19</v>
      </c>
      <c r="F32897" s="1" t="s">
        <v>20</v>
      </c>
      <c r="G32897">
        <v>1175</v>
      </c>
      <c r="H32897">
        <v>1175</v>
      </c>
      <c r="I32897">
        <f>Loan_Dataset[[#This Row],[Total_Amount_to_Repay]]-Loan_Dataset[[#This Row],[Total_Amount]]</f>
        <v>0</v>
      </c>
      <c r="J32897" s="2">
        <v>44788</v>
      </c>
      <c r="K32897" s="2">
        <v>44795</v>
      </c>
      <c r="L32897" s="1" t="s">
        <v>21</v>
      </c>
      <c r="M32897" s="1" t="s">
        <v>22</v>
      </c>
      <c r="N32897">
        <v>352.5</v>
      </c>
      <c r="O32897" s="13">
        <v>0.3</v>
      </c>
      <c r="P32897">
        <v>353</v>
      </c>
      <c r="Q32897" s="1" t="s">
        <v>23</v>
      </c>
    </row>
    <row r="32898" spans="1:17" x14ac:dyDescent="0.25">
      <c r="A32898" s="1" t="s">
        <v>38628</v>
      </c>
      <c r="B32898" s="1" t="s">
        <v>413</v>
      </c>
      <c r="C32898" s="1" t="s">
        <v>18</v>
      </c>
      <c r="D32898" s="2">
        <v>271053</v>
      </c>
      <c r="E32898" s="1" t="s">
        <v>19</v>
      </c>
      <c r="F32898" s="1" t="s">
        <v>20</v>
      </c>
      <c r="G32898">
        <v>9954</v>
      </c>
      <c r="H32898">
        <v>10125</v>
      </c>
      <c r="I32898">
        <f>Loan_Dataset[[#This Row],[Total_Amount_to_Repay]]-Loan_Dataset[[#This Row],[Total_Amount]]</f>
        <v>171</v>
      </c>
      <c r="J32898" s="2">
        <v>44834</v>
      </c>
      <c r="K32898" s="2">
        <v>44841</v>
      </c>
      <c r="L32898" s="1" t="s">
        <v>21</v>
      </c>
      <c r="M32898" s="1" t="s">
        <v>22</v>
      </c>
      <c r="N32898">
        <v>1825.8</v>
      </c>
      <c r="O32898" s="13">
        <v>0.18342374924653401</v>
      </c>
      <c r="P32898">
        <v>1857</v>
      </c>
      <c r="Q32898" s="1" t="s">
        <v>23</v>
      </c>
    </row>
    <row r="32899" spans="1:17" x14ac:dyDescent="0.25">
      <c r="A32899" s="1" t="s">
        <v>38629</v>
      </c>
      <c r="B32899" s="1" t="s">
        <v>166</v>
      </c>
      <c r="C32899" s="1" t="s">
        <v>18</v>
      </c>
      <c r="D32899" s="2">
        <v>234162</v>
      </c>
      <c r="E32899" s="1" t="s">
        <v>19</v>
      </c>
      <c r="F32899" s="1" t="s">
        <v>20</v>
      </c>
      <c r="G32899">
        <v>13989</v>
      </c>
      <c r="H32899">
        <v>14031</v>
      </c>
      <c r="I32899">
        <f>Loan_Dataset[[#This Row],[Total_Amount_to_Repay]]-Loan_Dataset[[#This Row],[Total_Amount]]</f>
        <v>42</v>
      </c>
      <c r="J32899" s="2">
        <v>44783</v>
      </c>
      <c r="K32899" s="2">
        <v>44790</v>
      </c>
      <c r="L32899" s="1" t="s">
        <v>21</v>
      </c>
      <c r="M32899" s="1" t="s">
        <v>22</v>
      </c>
      <c r="N32899">
        <v>4196.7</v>
      </c>
      <c r="O32899" s="13">
        <v>0.3</v>
      </c>
      <c r="P32899">
        <v>4209</v>
      </c>
      <c r="Q32899" s="1" t="s">
        <v>23</v>
      </c>
    </row>
    <row r="32900" spans="1:17" x14ac:dyDescent="0.25">
      <c r="A32900" s="1" t="s">
        <v>38630</v>
      </c>
      <c r="B32900" s="1" t="s">
        <v>475</v>
      </c>
      <c r="C32900" s="1" t="s">
        <v>18</v>
      </c>
      <c r="D32900" s="2">
        <v>295356</v>
      </c>
      <c r="E32900" s="1" t="s">
        <v>19</v>
      </c>
      <c r="F32900" s="1" t="s">
        <v>20</v>
      </c>
      <c r="G32900">
        <v>2929</v>
      </c>
      <c r="H32900">
        <v>2929</v>
      </c>
      <c r="I32900">
        <f>Loan_Dataset[[#This Row],[Total_Amount_to_Repay]]-Loan_Dataset[[#This Row],[Total_Amount]]</f>
        <v>0</v>
      </c>
      <c r="J32900" s="2">
        <v>44872</v>
      </c>
      <c r="K32900" s="2">
        <v>44879</v>
      </c>
      <c r="L32900" s="1" t="s">
        <v>21</v>
      </c>
      <c r="M32900" s="1" t="s">
        <v>22</v>
      </c>
      <c r="N32900">
        <v>0</v>
      </c>
      <c r="O32900" s="13">
        <v>0</v>
      </c>
      <c r="P32900">
        <v>0</v>
      </c>
      <c r="Q32900" s="1" t="s">
        <v>23</v>
      </c>
    </row>
    <row r="32901" spans="1:17" x14ac:dyDescent="0.25">
      <c r="A32901" s="1" t="s">
        <v>38631</v>
      </c>
      <c r="B32901" s="1" t="s">
        <v>11938</v>
      </c>
      <c r="C32901" s="1" t="s">
        <v>18</v>
      </c>
      <c r="D32901" s="2">
        <v>275120</v>
      </c>
      <c r="E32901" s="1" t="s">
        <v>19</v>
      </c>
      <c r="F32901" s="1" t="s">
        <v>20</v>
      </c>
      <c r="G32901">
        <v>8988</v>
      </c>
      <c r="H32901">
        <v>9152</v>
      </c>
      <c r="I32901">
        <f>Loan_Dataset[[#This Row],[Total_Amount_to_Repay]]-Loan_Dataset[[#This Row],[Total_Amount]]</f>
        <v>164</v>
      </c>
      <c r="J32901" s="2">
        <v>44839</v>
      </c>
      <c r="K32901" s="2">
        <v>44846</v>
      </c>
      <c r="L32901" s="1" t="s">
        <v>21</v>
      </c>
      <c r="M32901" s="1" t="s">
        <v>22</v>
      </c>
      <c r="N32901">
        <v>0</v>
      </c>
      <c r="O32901" s="13">
        <v>0</v>
      </c>
      <c r="P32901">
        <v>0</v>
      </c>
      <c r="Q32901" s="1" t="s">
        <v>23</v>
      </c>
    </row>
    <row r="32902" spans="1:17" x14ac:dyDescent="0.25">
      <c r="A32902" s="1" t="s">
        <v>38632</v>
      </c>
      <c r="B32902" s="1" t="s">
        <v>7063</v>
      </c>
      <c r="C32902" s="1" t="s">
        <v>18</v>
      </c>
      <c r="D32902" s="2">
        <v>222456</v>
      </c>
      <c r="E32902" s="1" t="s">
        <v>19</v>
      </c>
      <c r="F32902" s="1" t="s">
        <v>20</v>
      </c>
      <c r="G32902">
        <v>26790</v>
      </c>
      <c r="H32902">
        <v>26790</v>
      </c>
      <c r="I32902">
        <f>Loan_Dataset[[#This Row],[Total_Amount_to_Repay]]-Loan_Dataset[[#This Row],[Total_Amount]]</f>
        <v>0</v>
      </c>
      <c r="J32902" s="2">
        <v>44764</v>
      </c>
      <c r="K32902" s="2">
        <v>44771</v>
      </c>
      <c r="L32902" s="1" t="s">
        <v>21</v>
      </c>
      <c r="M32902" s="1" t="s">
        <v>22</v>
      </c>
      <c r="N32902">
        <v>8037</v>
      </c>
      <c r="O32902" s="13">
        <v>0.3</v>
      </c>
      <c r="P32902">
        <v>8037</v>
      </c>
      <c r="Q32902" s="1" t="s">
        <v>23</v>
      </c>
    </row>
    <row r="32903" spans="1:17" x14ac:dyDescent="0.25">
      <c r="A32903" s="1" t="s">
        <v>38633</v>
      </c>
      <c r="B32903" s="1" t="s">
        <v>890</v>
      </c>
      <c r="C32903" s="1" t="s">
        <v>18</v>
      </c>
      <c r="D32903" s="2">
        <v>275332</v>
      </c>
      <c r="E32903" s="1" t="s">
        <v>19</v>
      </c>
      <c r="F32903" s="1" t="s">
        <v>20</v>
      </c>
      <c r="G32903">
        <v>2259</v>
      </c>
      <c r="H32903">
        <v>2259</v>
      </c>
      <c r="I32903">
        <f>Loan_Dataset[[#This Row],[Total_Amount_to_Repay]]-Loan_Dataset[[#This Row],[Total_Amount]]</f>
        <v>0</v>
      </c>
      <c r="J32903" s="2">
        <v>44839</v>
      </c>
      <c r="K32903" s="2">
        <v>44846</v>
      </c>
      <c r="L32903" s="1" t="s">
        <v>21</v>
      </c>
      <c r="M32903" s="1" t="s">
        <v>22</v>
      </c>
      <c r="N32903">
        <v>677.7</v>
      </c>
      <c r="O32903" s="13">
        <v>0.3</v>
      </c>
      <c r="P32903">
        <v>678</v>
      </c>
      <c r="Q32903" s="1" t="s">
        <v>23</v>
      </c>
    </row>
    <row r="32904" spans="1:17" x14ac:dyDescent="0.25">
      <c r="A32904" s="1" t="s">
        <v>38634</v>
      </c>
      <c r="B32904" s="1" t="s">
        <v>2710</v>
      </c>
      <c r="C32904" s="1" t="s">
        <v>18</v>
      </c>
      <c r="D32904" s="2">
        <v>259783</v>
      </c>
      <c r="E32904" s="1" t="s">
        <v>19</v>
      </c>
      <c r="F32904" s="1" t="s">
        <v>20</v>
      </c>
      <c r="G32904">
        <v>3374</v>
      </c>
      <c r="H32904">
        <v>3383</v>
      </c>
      <c r="I32904">
        <f>Loan_Dataset[[#This Row],[Total_Amount_to_Repay]]-Loan_Dataset[[#This Row],[Total_Amount]]</f>
        <v>9</v>
      </c>
      <c r="J32904" s="2">
        <v>44819</v>
      </c>
      <c r="K32904" s="2">
        <v>44826</v>
      </c>
      <c r="L32904" s="1" t="s">
        <v>21</v>
      </c>
      <c r="M32904" s="1" t="s">
        <v>22</v>
      </c>
      <c r="N32904">
        <v>103.64</v>
      </c>
      <c r="O32904" s="13">
        <v>3.0717249555423799E-2</v>
      </c>
      <c r="P32904">
        <v>104</v>
      </c>
      <c r="Q32904" s="1" t="s">
        <v>23</v>
      </c>
    </row>
    <row r="32905" spans="1:17" x14ac:dyDescent="0.25">
      <c r="A32905" s="1" t="s">
        <v>38635</v>
      </c>
      <c r="B32905" s="1" t="s">
        <v>4646</v>
      </c>
      <c r="C32905" s="1" t="s">
        <v>18</v>
      </c>
      <c r="D32905" s="2">
        <v>296812</v>
      </c>
      <c r="E32905" s="1" t="s">
        <v>28</v>
      </c>
      <c r="F32905" s="1" t="s">
        <v>214</v>
      </c>
      <c r="G32905">
        <v>2850</v>
      </c>
      <c r="H32905">
        <v>2907</v>
      </c>
      <c r="I32905">
        <f>Loan_Dataset[[#This Row],[Total_Amount_to_Repay]]-Loan_Dataset[[#This Row],[Total_Amount]]</f>
        <v>57</v>
      </c>
      <c r="J32905" s="2">
        <v>44875</v>
      </c>
      <c r="K32905" s="2">
        <v>44882</v>
      </c>
      <c r="L32905" s="1" t="s">
        <v>21</v>
      </c>
      <c r="M32905" s="1" t="s">
        <v>22</v>
      </c>
      <c r="N32905">
        <v>570</v>
      </c>
      <c r="O32905" s="13">
        <v>0.2</v>
      </c>
      <c r="P32905">
        <v>581</v>
      </c>
      <c r="Q32905" s="1" t="s">
        <v>23</v>
      </c>
    </row>
    <row r="32906" spans="1:17" x14ac:dyDescent="0.25">
      <c r="A32906" s="1" t="s">
        <v>38636</v>
      </c>
      <c r="B32906" s="1" t="s">
        <v>5264</v>
      </c>
      <c r="C32906" s="1" t="s">
        <v>18</v>
      </c>
      <c r="D32906" s="2">
        <v>263623</v>
      </c>
      <c r="E32906" s="1" t="s">
        <v>19</v>
      </c>
      <c r="F32906" s="1" t="s">
        <v>20</v>
      </c>
      <c r="G32906">
        <v>1139</v>
      </c>
      <c r="H32906">
        <v>1139</v>
      </c>
      <c r="I32906">
        <f>Loan_Dataset[[#This Row],[Total_Amount_to_Repay]]-Loan_Dataset[[#This Row],[Total_Amount]]</f>
        <v>0</v>
      </c>
      <c r="J32906" s="2">
        <v>44824</v>
      </c>
      <c r="K32906" s="2">
        <v>44831</v>
      </c>
      <c r="L32906" s="1" t="s">
        <v>21</v>
      </c>
      <c r="M32906" s="1" t="s">
        <v>22</v>
      </c>
      <c r="N32906">
        <v>9.23</v>
      </c>
      <c r="O32906" s="13">
        <v>8.1035996488147497E-3</v>
      </c>
      <c r="P32906">
        <v>9</v>
      </c>
      <c r="Q32906" s="1" t="s">
        <v>23</v>
      </c>
    </row>
    <row r="32907" spans="1:17" x14ac:dyDescent="0.25">
      <c r="A32907" s="1" t="s">
        <v>38637</v>
      </c>
      <c r="B32907" s="1" t="s">
        <v>16748</v>
      </c>
      <c r="C32907" s="1" t="s">
        <v>18</v>
      </c>
      <c r="D32907" s="2">
        <v>261439</v>
      </c>
      <c r="E32907" s="1" t="s">
        <v>19</v>
      </c>
      <c r="F32907" s="1" t="s">
        <v>20</v>
      </c>
      <c r="G32907">
        <v>4179</v>
      </c>
      <c r="H32907">
        <v>4239</v>
      </c>
      <c r="I32907">
        <f>Loan_Dataset[[#This Row],[Total_Amount_to_Repay]]-Loan_Dataset[[#This Row],[Total_Amount]]</f>
        <v>60</v>
      </c>
      <c r="J32907" s="2">
        <v>44821</v>
      </c>
      <c r="K32907" s="2">
        <v>44828</v>
      </c>
      <c r="L32907" s="1" t="s">
        <v>21</v>
      </c>
      <c r="M32907" s="1" t="s">
        <v>22</v>
      </c>
      <c r="N32907">
        <v>1253.7</v>
      </c>
      <c r="O32907" s="13">
        <v>0.3</v>
      </c>
      <c r="P32907">
        <v>1272</v>
      </c>
      <c r="Q32907" s="1" t="s">
        <v>23</v>
      </c>
    </row>
    <row r="32908" spans="1:17" x14ac:dyDescent="0.25">
      <c r="A32908" s="1" t="s">
        <v>38638</v>
      </c>
      <c r="B32908" s="1" t="s">
        <v>9692</v>
      </c>
      <c r="C32908" s="1" t="s">
        <v>18</v>
      </c>
      <c r="D32908" s="2">
        <v>267159</v>
      </c>
      <c r="E32908" s="1" t="s">
        <v>19</v>
      </c>
      <c r="F32908" s="1" t="s">
        <v>20</v>
      </c>
      <c r="G32908">
        <v>6099</v>
      </c>
      <c r="H32908">
        <v>6287</v>
      </c>
      <c r="I32908">
        <f>Loan_Dataset[[#This Row],[Total_Amount_to_Repay]]-Loan_Dataset[[#This Row],[Total_Amount]]</f>
        <v>188</v>
      </c>
      <c r="J32908" s="2">
        <v>44828</v>
      </c>
      <c r="K32908" s="2">
        <v>44835</v>
      </c>
      <c r="L32908" s="1" t="s">
        <v>21</v>
      </c>
      <c r="M32908" s="1" t="s">
        <v>22</v>
      </c>
      <c r="N32908">
        <v>177</v>
      </c>
      <c r="O32908" s="13">
        <v>2.9021151008362001E-2</v>
      </c>
      <c r="P32908">
        <v>182</v>
      </c>
      <c r="Q32908" s="1" t="s">
        <v>23</v>
      </c>
    </row>
    <row r="32909" spans="1:17" x14ac:dyDescent="0.25">
      <c r="A32909" s="1" t="s">
        <v>38639</v>
      </c>
      <c r="B32909" s="1" t="s">
        <v>4169</v>
      </c>
      <c r="C32909" s="1" t="s">
        <v>18</v>
      </c>
      <c r="D32909" s="2">
        <v>281830</v>
      </c>
      <c r="E32909" s="1" t="s">
        <v>19</v>
      </c>
      <c r="F32909" s="1" t="s">
        <v>20</v>
      </c>
      <c r="G32909">
        <v>2764</v>
      </c>
      <c r="H32909">
        <v>2784</v>
      </c>
      <c r="I32909">
        <f>Loan_Dataset[[#This Row],[Total_Amount_to_Repay]]-Loan_Dataset[[#This Row],[Total_Amount]]</f>
        <v>20</v>
      </c>
      <c r="J32909" s="2">
        <v>44848</v>
      </c>
      <c r="K32909" s="2">
        <v>44855</v>
      </c>
      <c r="L32909" s="1" t="s">
        <v>21</v>
      </c>
      <c r="M32909" s="1" t="s">
        <v>22</v>
      </c>
      <c r="N32909">
        <v>829.2</v>
      </c>
      <c r="O32909" s="13">
        <v>0.3</v>
      </c>
      <c r="P32909">
        <v>835</v>
      </c>
      <c r="Q32909" s="1" t="s">
        <v>23</v>
      </c>
    </row>
    <row r="32910" spans="1:17" x14ac:dyDescent="0.25">
      <c r="A32910" s="1" t="s">
        <v>38640</v>
      </c>
      <c r="B32910" s="1" t="s">
        <v>13125</v>
      </c>
      <c r="C32910" s="1" t="s">
        <v>18</v>
      </c>
      <c r="D32910" s="2">
        <v>214467</v>
      </c>
      <c r="E32910" s="1" t="s">
        <v>19</v>
      </c>
      <c r="F32910" s="1" t="s">
        <v>20</v>
      </c>
      <c r="G32910">
        <v>3460</v>
      </c>
      <c r="H32910">
        <v>3585</v>
      </c>
      <c r="I32910">
        <f>Loan_Dataset[[#This Row],[Total_Amount_to_Repay]]-Loan_Dataset[[#This Row],[Total_Amount]]</f>
        <v>125</v>
      </c>
      <c r="J32910" s="2">
        <v>44755</v>
      </c>
      <c r="K32910" s="2">
        <v>44762</v>
      </c>
      <c r="L32910" s="1" t="s">
        <v>21</v>
      </c>
      <c r="M32910" s="1" t="s">
        <v>22</v>
      </c>
      <c r="N32910">
        <v>1730</v>
      </c>
      <c r="O32910" s="13">
        <v>0.5</v>
      </c>
      <c r="P32910">
        <v>1793</v>
      </c>
      <c r="Q32910" s="1" t="s">
        <v>23</v>
      </c>
    </row>
    <row r="32911" spans="1:17" x14ac:dyDescent="0.25">
      <c r="A32911" s="1" t="s">
        <v>38641</v>
      </c>
      <c r="B32911" s="1" t="s">
        <v>3313</v>
      </c>
      <c r="C32911" s="1" t="s">
        <v>18</v>
      </c>
      <c r="D32911" s="2">
        <v>228381</v>
      </c>
      <c r="E32911" s="1" t="s">
        <v>19</v>
      </c>
      <c r="F32911" s="1" t="s">
        <v>20</v>
      </c>
      <c r="G32911">
        <v>14174</v>
      </c>
      <c r="H32911">
        <v>14174</v>
      </c>
      <c r="I32911">
        <f>Loan_Dataset[[#This Row],[Total_Amount_to_Repay]]-Loan_Dataset[[#This Row],[Total_Amount]]</f>
        <v>0</v>
      </c>
      <c r="J32911" s="2">
        <v>44772</v>
      </c>
      <c r="K32911" s="2">
        <v>44779</v>
      </c>
      <c r="L32911" s="1" t="s">
        <v>21</v>
      </c>
      <c r="M32911" s="1" t="s">
        <v>22</v>
      </c>
      <c r="N32911">
        <v>4252.2</v>
      </c>
      <c r="O32911" s="13">
        <v>0.3</v>
      </c>
      <c r="P32911">
        <v>4252</v>
      </c>
      <c r="Q32911" s="1" t="s">
        <v>23</v>
      </c>
    </row>
    <row r="32912" spans="1:17" x14ac:dyDescent="0.25">
      <c r="A32912" s="1" t="s">
        <v>38642</v>
      </c>
      <c r="B32912" s="1" t="s">
        <v>2696</v>
      </c>
      <c r="C32912" s="1" t="s">
        <v>18</v>
      </c>
      <c r="D32912" s="2">
        <v>282961</v>
      </c>
      <c r="E32912" s="1" t="s">
        <v>19</v>
      </c>
      <c r="F32912" s="1" t="s">
        <v>20</v>
      </c>
      <c r="G32912">
        <v>8639</v>
      </c>
      <c r="H32912">
        <v>8639</v>
      </c>
      <c r="I32912">
        <f>Loan_Dataset[[#This Row],[Total_Amount_to_Repay]]-Loan_Dataset[[#This Row],[Total_Amount]]</f>
        <v>0</v>
      </c>
      <c r="J32912" s="2">
        <v>44851</v>
      </c>
      <c r="K32912" s="2">
        <v>44858</v>
      </c>
      <c r="L32912" s="1" t="s">
        <v>21</v>
      </c>
      <c r="M32912" s="1" t="s">
        <v>22</v>
      </c>
      <c r="N32912">
        <v>2591.6999999999998</v>
      </c>
      <c r="O32912" s="13">
        <v>0.3</v>
      </c>
      <c r="P32912">
        <v>2592</v>
      </c>
      <c r="Q32912" s="1" t="s">
        <v>23</v>
      </c>
    </row>
    <row r="32913" spans="1:17" x14ac:dyDescent="0.25">
      <c r="A32913" s="1" t="s">
        <v>38643</v>
      </c>
      <c r="B32913" s="1" t="s">
        <v>15917</v>
      </c>
      <c r="C32913" s="1" t="s">
        <v>18</v>
      </c>
      <c r="D32913" s="2">
        <v>218931</v>
      </c>
      <c r="E32913" s="1" t="s">
        <v>19</v>
      </c>
      <c r="F32913" s="1" t="s">
        <v>20</v>
      </c>
      <c r="G32913">
        <v>15367</v>
      </c>
      <c r="H32913">
        <v>15836</v>
      </c>
      <c r="I32913">
        <f>Loan_Dataset[[#This Row],[Total_Amount_to_Repay]]-Loan_Dataset[[#This Row],[Total_Amount]]</f>
        <v>469</v>
      </c>
      <c r="J32913" s="2">
        <v>44760</v>
      </c>
      <c r="K32913" s="2">
        <v>44767</v>
      </c>
      <c r="L32913" s="1" t="s">
        <v>21</v>
      </c>
      <c r="M32913" s="1" t="s">
        <v>22</v>
      </c>
      <c r="N32913">
        <v>4610.1000000000004</v>
      </c>
      <c r="O32913" s="13">
        <v>0.3</v>
      </c>
      <c r="P32913">
        <v>4751</v>
      </c>
      <c r="Q32913" s="1" t="s">
        <v>23</v>
      </c>
    </row>
    <row r="32914" spans="1:17" x14ac:dyDescent="0.25">
      <c r="A32914" s="1" t="s">
        <v>38644</v>
      </c>
      <c r="B32914" s="1" t="s">
        <v>3197</v>
      </c>
      <c r="C32914" s="1" t="s">
        <v>18</v>
      </c>
      <c r="D32914" s="2">
        <v>271215</v>
      </c>
      <c r="E32914" s="1" t="s">
        <v>19</v>
      </c>
      <c r="F32914" s="1" t="s">
        <v>20</v>
      </c>
      <c r="G32914">
        <v>6750</v>
      </c>
      <c r="H32914">
        <v>6816</v>
      </c>
      <c r="I32914">
        <f>Loan_Dataset[[#This Row],[Total_Amount_to_Repay]]-Loan_Dataset[[#This Row],[Total_Amount]]</f>
        <v>66</v>
      </c>
      <c r="J32914" s="2">
        <v>44834</v>
      </c>
      <c r="K32914" s="2">
        <v>44841</v>
      </c>
      <c r="L32914" s="1" t="s">
        <v>21</v>
      </c>
      <c r="M32914" s="1" t="s">
        <v>22</v>
      </c>
      <c r="N32914">
        <v>1407.97</v>
      </c>
      <c r="O32914" s="13">
        <v>0.20858814814814799</v>
      </c>
      <c r="P32914">
        <v>1422</v>
      </c>
      <c r="Q32914" s="1" t="s">
        <v>23</v>
      </c>
    </row>
    <row r="32915" spans="1:17" x14ac:dyDescent="0.25">
      <c r="A32915" s="1" t="s">
        <v>38645</v>
      </c>
      <c r="B32915" s="1" t="s">
        <v>53</v>
      </c>
      <c r="C32915" s="1" t="s">
        <v>18</v>
      </c>
      <c r="D32915" s="2">
        <v>225849</v>
      </c>
      <c r="E32915" s="1" t="s">
        <v>19</v>
      </c>
      <c r="F32915" s="1" t="s">
        <v>20</v>
      </c>
      <c r="G32915">
        <v>585</v>
      </c>
      <c r="H32915">
        <v>585</v>
      </c>
      <c r="I32915">
        <f>Loan_Dataset[[#This Row],[Total_Amount_to_Repay]]-Loan_Dataset[[#This Row],[Total_Amount]]</f>
        <v>0</v>
      </c>
      <c r="J32915" s="2">
        <v>44769</v>
      </c>
      <c r="K32915" s="2">
        <v>44776</v>
      </c>
      <c r="L32915" s="1" t="s">
        <v>21</v>
      </c>
      <c r="M32915" s="1" t="s">
        <v>22</v>
      </c>
      <c r="N32915">
        <v>175.5</v>
      </c>
      <c r="O32915" s="13">
        <v>0.3</v>
      </c>
      <c r="P32915">
        <v>176</v>
      </c>
      <c r="Q32915" s="1" t="s">
        <v>23</v>
      </c>
    </row>
    <row r="32916" spans="1:17" x14ac:dyDescent="0.25">
      <c r="A32916" s="1" t="s">
        <v>38646</v>
      </c>
      <c r="B32916" s="1" t="s">
        <v>12517</v>
      </c>
      <c r="C32916" s="1" t="s">
        <v>18</v>
      </c>
      <c r="D32916" s="2">
        <v>244581</v>
      </c>
      <c r="E32916" s="1" t="s">
        <v>19</v>
      </c>
      <c r="F32916" s="1" t="s">
        <v>20</v>
      </c>
      <c r="G32916">
        <v>3669</v>
      </c>
      <c r="H32916">
        <v>3669</v>
      </c>
      <c r="I32916">
        <f>Loan_Dataset[[#This Row],[Total_Amount_to_Repay]]-Loan_Dataset[[#This Row],[Total_Amount]]</f>
        <v>0</v>
      </c>
      <c r="J32916" s="2">
        <v>44799</v>
      </c>
      <c r="K32916" s="2">
        <v>44806</v>
      </c>
      <c r="L32916" s="1" t="s">
        <v>21</v>
      </c>
      <c r="M32916" s="1" t="s">
        <v>22</v>
      </c>
      <c r="N32916">
        <v>1100.7</v>
      </c>
      <c r="O32916" s="13">
        <v>0.3</v>
      </c>
      <c r="P32916">
        <v>1101</v>
      </c>
      <c r="Q32916" s="1" t="s">
        <v>23</v>
      </c>
    </row>
    <row r="32917" spans="1:17" x14ac:dyDescent="0.25">
      <c r="A32917" s="1" t="s">
        <v>38647</v>
      </c>
      <c r="B32917" s="1" t="s">
        <v>4651</v>
      </c>
      <c r="C32917" s="1" t="s">
        <v>18</v>
      </c>
      <c r="D32917" s="2">
        <v>219351</v>
      </c>
      <c r="E32917" s="1" t="s">
        <v>19</v>
      </c>
      <c r="F32917" s="1" t="s">
        <v>20</v>
      </c>
      <c r="G32917">
        <v>380</v>
      </c>
      <c r="H32917">
        <v>392</v>
      </c>
      <c r="I32917">
        <f>Loan_Dataset[[#This Row],[Total_Amount_to_Repay]]-Loan_Dataset[[#This Row],[Total_Amount]]</f>
        <v>12</v>
      </c>
      <c r="J32917" s="2">
        <v>44761</v>
      </c>
      <c r="K32917" s="2">
        <v>44768</v>
      </c>
      <c r="L32917" s="1" t="s">
        <v>21</v>
      </c>
      <c r="M32917" s="1" t="s">
        <v>22</v>
      </c>
      <c r="N32917">
        <v>114</v>
      </c>
      <c r="O32917" s="13">
        <v>0.3</v>
      </c>
      <c r="P32917">
        <v>118</v>
      </c>
      <c r="Q32917" s="1" t="s">
        <v>23</v>
      </c>
    </row>
    <row r="32918" spans="1:17" x14ac:dyDescent="0.25">
      <c r="A32918" s="1" t="s">
        <v>38648</v>
      </c>
      <c r="B32918" s="1" t="s">
        <v>7998</v>
      </c>
      <c r="C32918" s="1" t="s">
        <v>18</v>
      </c>
      <c r="D32918" s="2">
        <v>289156</v>
      </c>
      <c r="E32918" s="1" t="s">
        <v>19</v>
      </c>
      <c r="F32918" s="1" t="s">
        <v>20</v>
      </c>
      <c r="G32918">
        <v>2730</v>
      </c>
      <c r="H32918">
        <v>2779</v>
      </c>
      <c r="I32918">
        <f>Loan_Dataset[[#This Row],[Total_Amount_to_Repay]]-Loan_Dataset[[#This Row],[Total_Amount]]</f>
        <v>49</v>
      </c>
      <c r="J32918" s="2">
        <v>44861</v>
      </c>
      <c r="K32918" s="2">
        <v>44868</v>
      </c>
      <c r="L32918" s="1" t="s">
        <v>21</v>
      </c>
      <c r="M32918" s="1" t="s">
        <v>22</v>
      </c>
      <c r="N32918">
        <v>819</v>
      </c>
      <c r="O32918" s="13">
        <v>0.3</v>
      </c>
      <c r="P32918">
        <v>834</v>
      </c>
      <c r="Q32918" s="1" t="s">
        <v>23</v>
      </c>
    </row>
    <row r="32919" spans="1:17" x14ac:dyDescent="0.25">
      <c r="A32919" s="1" t="s">
        <v>38649</v>
      </c>
      <c r="B32919" s="1" t="s">
        <v>4709</v>
      </c>
      <c r="C32919" s="1" t="s">
        <v>18</v>
      </c>
      <c r="D32919" s="2">
        <v>262279</v>
      </c>
      <c r="E32919" s="1" t="s">
        <v>19</v>
      </c>
      <c r="F32919" s="1" t="s">
        <v>20</v>
      </c>
      <c r="G32919">
        <v>2360</v>
      </c>
      <c r="H32919">
        <v>2428</v>
      </c>
      <c r="I32919">
        <f>Loan_Dataset[[#This Row],[Total_Amount_to_Repay]]-Loan_Dataset[[#This Row],[Total_Amount]]</f>
        <v>68</v>
      </c>
      <c r="J32919" s="2">
        <v>44823</v>
      </c>
      <c r="K32919" s="2">
        <v>44830</v>
      </c>
      <c r="L32919" s="1" t="s">
        <v>21</v>
      </c>
      <c r="M32919" s="1" t="s">
        <v>22</v>
      </c>
      <c r="N32919">
        <v>708</v>
      </c>
      <c r="O32919" s="13">
        <v>0.3</v>
      </c>
      <c r="P32919">
        <v>728</v>
      </c>
      <c r="Q32919" s="1" t="s">
        <v>23</v>
      </c>
    </row>
    <row r="32920" spans="1:17" x14ac:dyDescent="0.25">
      <c r="A32920" s="1" t="s">
        <v>38650</v>
      </c>
      <c r="B32920" s="1" t="s">
        <v>38651</v>
      </c>
      <c r="C32920" s="1" t="s">
        <v>18</v>
      </c>
      <c r="D32920" s="2">
        <v>367105</v>
      </c>
      <c r="E32920" s="1" t="s">
        <v>19</v>
      </c>
      <c r="F32920" s="1" t="s">
        <v>29</v>
      </c>
      <c r="G32920">
        <v>5000</v>
      </c>
      <c r="H32920">
        <v>5176</v>
      </c>
      <c r="I32920">
        <f>Loan_Dataset[[#This Row],[Total_Amount_to_Repay]]-Loan_Dataset[[#This Row],[Total_Amount]]</f>
        <v>176</v>
      </c>
      <c r="J32920" s="2">
        <v>45467</v>
      </c>
      <c r="K32920" s="2">
        <v>45474</v>
      </c>
      <c r="L32920" s="1" t="s">
        <v>21</v>
      </c>
      <c r="M32920" s="1" t="s">
        <v>22</v>
      </c>
      <c r="N32920">
        <v>1668</v>
      </c>
      <c r="O32920" s="13">
        <v>0.33360000000000001</v>
      </c>
      <c r="P32920">
        <v>1727</v>
      </c>
      <c r="Q32920" s="1" t="s">
        <v>23</v>
      </c>
    </row>
    <row r="32921" spans="1:17" x14ac:dyDescent="0.25">
      <c r="A32921" s="1" t="s">
        <v>38652</v>
      </c>
      <c r="B32921" s="1" t="s">
        <v>2304</v>
      </c>
      <c r="C32921" s="1" t="s">
        <v>18</v>
      </c>
      <c r="D32921" s="2">
        <v>232961</v>
      </c>
      <c r="E32921" s="1" t="s">
        <v>19</v>
      </c>
      <c r="F32921" s="1" t="s">
        <v>20</v>
      </c>
      <c r="G32921">
        <v>12752</v>
      </c>
      <c r="H32921">
        <v>13112</v>
      </c>
      <c r="I32921">
        <f>Loan_Dataset[[#This Row],[Total_Amount_to_Repay]]-Loan_Dataset[[#This Row],[Total_Amount]]</f>
        <v>360</v>
      </c>
      <c r="J32921" s="2">
        <v>44779</v>
      </c>
      <c r="K32921" s="2">
        <v>44786</v>
      </c>
      <c r="L32921" s="1" t="s">
        <v>21</v>
      </c>
      <c r="M32921" s="1" t="s">
        <v>22</v>
      </c>
      <c r="N32921">
        <v>3825.6</v>
      </c>
      <c r="O32921" s="13">
        <v>0.3</v>
      </c>
      <c r="P32921">
        <v>3934</v>
      </c>
      <c r="Q32921" s="1" t="s">
        <v>23</v>
      </c>
    </row>
    <row r="32922" spans="1:17" x14ac:dyDescent="0.25">
      <c r="A32922" s="1" t="s">
        <v>38653</v>
      </c>
      <c r="B32922" s="1" t="s">
        <v>6830</v>
      </c>
      <c r="C32922" s="1" t="s">
        <v>18</v>
      </c>
      <c r="D32922" s="2">
        <v>255521</v>
      </c>
      <c r="E32922" s="1" t="s">
        <v>19</v>
      </c>
      <c r="F32922" s="1" t="s">
        <v>20</v>
      </c>
      <c r="G32922">
        <v>1425</v>
      </c>
      <c r="H32922">
        <v>1446</v>
      </c>
      <c r="I32922">
        <f>Loan_Dataset[[#This Row],[Total_Amount_to_Repay]]-Loan_Dataset[[#This Row],[Total_Amount]]</f>
        <v>21</v>
      </c>
      <c r="J32922" s="2">
        <v>44813</v>
      </c>
      <c r="K32922" s="2">
        <v>44820</v>
      </c>
      <c r="L32922" s="1" t="s">
        <v>21</v>
      </c>
      <c r="M32922" s="1" t="s">
        <v>22</v>
      </c>
      <c r="N32922">
        <v>5.0999999999999996</v>
      </c>
      <c r="O32922" s="13">
        <v>3.57894736842105E-3</v>
      </c>
      <c r="P32922">
        <v>5</v>
      </c>
      <c r="Q32922" s="1" t="s">
        <v>23</v>
      </c>
    </row>
    <row r="32923" spans="1:17" x14ac:dyDescent="0.25">
      <c r="A32923" s="1" t="s">
        <v>38654</v>
      </c>
      <c r="B32923" s="1" t="s">
        <v>5250</v>
      </c>
      <c r="C32923" s="1" t="s">
        <v>18</v>
      </c>
      <c r="D32923" s="2">
        <v>260355</v>
      </c>
      <c r="E32923" s="1" t="s">
        <v>19</v>
      </c>
      <c r="F32923" s="1" t="s">
        <v>20</v>
      </c>
      <c r="G32923">
        <v>11200</v>
      </c>
      <c r="H32923">
        <v>11200</v>
      </c>
      <c r="I32923">
        <f>Loan_Dataset[[#This Row],[Total_Amount_to_Repay]]-Loan_Dataset[[#This Row],[Total_Amount]]</f>
        <v>0</v>
      </c>
      <c r="J32923" s="2">
        <v>44820</v>
      </c>
      <c r="K32923" s="2">
        <v>44827</v>
      </c>
      <c r="L32923" s="1" t="s">
        <v>21</v>
      </c>
      <c r="M32923" s="1" t="s">
        <v>22</v>
      </c>
      <c r="N32923">
        <v>3360</v>
      </c>
      <c r="O32923" s="13">
        <v>0.3</v>
      </c>
      <c r="P32923">
        <v>3360</v>
      </c>
      <c r="Q32923" s="1" t="s">
        <v>23</v>
      </c>
    </row>
    <row r="32924" spans="1:17" x14ac:dyDescent="0.25">
      <c r="A32924" s="1" t="s">
        <v>38655</v>
      </c>
      <c r="B32924" s="1" t="s">
        <v>23503</v>
      </c>
      <c r="C32924" s="1" t="s">
        <v>18</v>
      </c>
      <c r="D32924" s="2">
        <v>284245</v>
      </c>
      <c r="E32924" s="1" t="s">
        <v>19</v>
      </c>
      <c r="F32924" s="1" t="s">
        <v>20</v>
      </c>
      <c r="G32924">
        <v>3444</v>
      </c>
      <c r="H32924">
        <v>3444</v>
      </c>
      <c r="I32924">
        <f>Loan_Dataset[[#This Row],[Total_Amount_to_Repay]]-Loan_Dataset[[#This Row],[Total_Amount]]</f>
        <v>0</v>
      </c>
      <c r="J32924" s="2">
        <v>44852</v>
      </c>
      <c r="K32924" s="2">
        <v>44859</v>
      </c>
      <c r="L32924" s="1" t="s">
        <v>21</v>
      </c>
      <c r="M32924" s="1" t="s">
        <v>22</v>
      </c>
      <c r="N32924">
        <v>278.93</v>
      </c>
      <c r="O32924" s="13">
        <v>8.0990127758420405E-2</v>
      </c>
      <c r="P32924">
        <v>279</v>
      </c>
      <c r="Q32924" s="1" t="s">
        <v>23</v>
      </c>
    </row>
    <row r="32925" spans="1:17" x14ac:dyDescent="0.25">
      <c r="A32925" s="1" t="s">
        <v>38656</v>
      </c>
      <c r="B32925" s="1" t="s">
        <v>7991</v>
      </c>
      <c r="C32925" s="1" t="s">
        <v>18</v>
      </c>
      <c r="D32925" s="2">
        <v>276404</v>
      </c>
      <c r="E32925" s="1" t="s">
        <v>28</v>
      </c>
      <c r="F32925" s="1" t="s">
        <v>58</v>
      </c>
      <c r="G32925">
        <v>19000</v>
      </c>
      <c r="H32925">
        <v>20050</v>
      </c>
      <c r="I32925">
        <f>Loan_Dataset[[#This Row],[Total_Amount_to_Repay]]-Loan_Dataset[[#This Row],[Total_Amount]]</f>
        <v>1050</v>
      </c>
      <c r="J32925" s="2">
        <v>44841</v>
      </c>
      <c r="K32925" s="2">
        <v>44855</v>
      </c>
      <c r="L32925" s="1" t="s">
        <v>59</v>
      </c>
      <c r="M32925" s="1" t="s">
        <v>22</v>
      </c>
      <c r="N32925">
        <v>3040</v>
      </c>
      <c r="O32925" s="13">
        <v>0.16</v>
      </c>
      <c r="P32925">
        <v>3208</v>
      </c>
      <c r="Q32925" s="1" t="s">
        <v>23</v>
      </c>
    </row>
    <row r="32926" spans="1:17" x14ac:dyDescent="0.25">
      <c r="A32926" s="1" t="s">
        <v>38657</v>
      </c>
      <c r="B32926" s="1" t="s">
        <v>11525</v>
      </c>
      <c r="C32926" s="1" t="s">
        <v>18</v>
      </c>
      <c r="D32926" s="2">
        <v>303534</v>
      </c>
      <c r="E32926" s="1" t="s">
        <v>19</v>
      </c>
      <c r="F32926" s="1" t="s">
        <v>20</v>
      </c>
      <c r="G32926">
        <v>28772</v>
      </c>
      <c r="H32926">
        <v>29647</v>
      </c>
      <c r="I32926">
        <f>Loan_Dataset[[#This Row],[Total_Amount_to_Repay]]-Loan_Dataset[[#This Row],[Total_Amount]]</f>
        <v>875</v>
      </c>
      <c r="J32926" s="2">
        <v>44889</v>
      </c>
      <c r="K32926" s="2">
        <v>44896</v>
      </c>
      <c r="L32926" s="1" t="s">
        <v>21</v>
      </c>
      <c r="M32926" s="1" t="s">
        <v>22</v>
      </c>
      <c r="N32926">
        <v>8631.6</v>
      </c>
      <c r="O32926" s="13">
        <v>0.3</v>
      </c>
      <c r="P32926">
        <v>8894</v>
      </c>
      <c r="Q32926" s="1" t="s">
        <v>23</v>
      </c>
    </row>
    <row r="32927" spans="1:17" x14ac:dyDescent="0.25">
      <c r="A32927" s="1" t="s">
        <v>38658</v>
      </c>
      <c r="B32927" s="1" t="s">
        <v>18179</v>
      </c>
      <c r="C32927" s="1" t="s">
        <v>18</v>
      </c>
      <c r="D32927" s="2">
        <v>248910</v>
      </c>
      <c r="E32927" s="1" t="s">
        <v>19</v>
      </c>
      <c r="F32927" s="1" t="s">
        <v>20</v>
      </c>
      <c r="G32927">
        <v>5414</v>
      </c>
      <c r="H32927">
        <v>5580</v>
      </c>
      <c r="I32927">
        <f>Loan_Dataset[[#This Row],[Total_Amount_to_Repay]]-Loan_Dataset[[#This Row],[Total_Amount]]</f>
        <v>166</v>
      </c>
      <c r="J32927" s="2">
        <v>44804</v>
      </c>
      <c r="K32927" s="2">
        <v>44811</v>
      </c>
      <c r="L32927" s="1" t="s">
        <v>21</v>
      </c>
      <c r="M32927" s="1" t="s">
        <v>22</v>
      </c>
      <c r="N32927">
        <v>3.9</v>
      </c>
      <c r="O32927" s="13">
        <v>7.2035463612855498E-4</v>
      </c>
      <c r="P32927">
        <v>4</v>
      </c>
      <c r="Q32927" s="1" t="s">
        <v>23</v>
      </c>
    </row>
    <row r="32928" spans="1:17" x14ac:dyDescent="0.25">
      <c r="A32928" s="1" t="s">
        <v>38659</v>
      </c>
      <c r="B32928" s="1" t="s">
        <v>1262</v>
      </c>
      <c r="C32928" s="1" t="s">
        <v>18</v>
      </c>
      <c r="D32928" s="2">
        <v>275444</v>
      </c>
      <c r="E32928" s="1" t="s">
        <v>19</v>
      </c>
      <c r="F32928" s="1" t="s">
        <v>20</v>
      </c>
      <c r="G32928">
        <v>2859</v>
      </c>
      <c r="H32928">
        <v>2859</v>
      </c>
      <c r="I32928">
        <f>Loan_Dataset[[#This Row],[Total_Amount_to_Repay]]-Loan_Dataset[[#This Row],[Total_Amount]]</f>
        <v>0</v>
      </c>
      <c r="J32928" s="2">
        <v>44839</v>
      </c>
      <c r="K32928" s="2">
        <v>44846</v>
      </c>
      <c r="L32928" s="1" t="s">
        <v>21</v>
      </c>
      <c r="M32928" s="1" t="s">
        <v>22</v>
      </c>
      <c r="N32928">
        <v>857.7</v>
      </c>
      <c r="O32928" s="13">
        <v>0.3</v>
      </c>
      <c r="P32928">
        <v>858</v>
      </c>
      <c r="Q32928" s="1" t="s">
        <v>23</v>
      </c>
    </row>
    <row r="32929" spans="1:17" x14ac:dyDescent="0.25">
      <c r="A32929" s="1" t="s">
        <v>38660</v>
      </c>
      <c r="B32929" s="1" t="s">
        <v>843</v>
      </c>
      <c r="C32929" s="1" t="s">
        <v>18</v>
      </c>
      <c r="D32929" s="2">
        <v>282605</v>
      </c>
      <c r="E32929" s="1" t="s">
        <v>19</v>
      </c>
      <c r="F32929" s="1" t="s">
        <v>20</v>
      </c>
      <c r="G32929">
        <v>9306</v>
      </c>
      <c r="H32929">
        <v>9389</v>
      </c>
      <c r="I32929">
        <f>Loan_Dataset[[#This Row],[Total_Amount_to_Repay]]-Loan_Dataset[[#This Row],[Total_Amount]]</f>
        <v>83</v>
      </c>
      <c r="J32929" s="2">
        <v>44849</v>
      </c>
      <c r="K32929" s="2">
        <v>44856</v>
      </c>
      <c r="L32929" s="1" t="s">
        <v>21</v>
      </c>
      <c r="M32929" s="1" t="s">
        <v>22</v>
      </c>
      <c r="N32929">
        <v>2791.8</v>
      </c>
      <c r="O32929" s="13">
        <v>0.3</v>
      </c>
      <c r="P32929">
        <v>2817</v>
      </c>
      <c r="Q32929" s="1" t="s">
        <v>23</v>
      </c>
    </row>
    <row r="32930" spans="1:17" x14ac:dyDescent="0.25">
      <c r="A32930" s="1" t="s">
        <v>38661</v>
      </c>
      <c r="B32930" s="1" t="s">
        <v>873</v>
      </c>
      <c r="C32930" s="1" t="s">
        <v>18</v>
      </c>
      <c r="D32930" s="2">
        <v>286370</v>
      </c>
      <c r="E32930" s="1" t="s">
        <v>19</v>
      </c>
      <c r="F32930" s="1" t="s">
        <v>20</v>
      </c>
      <c r="G32930">
        <v>14120</v>
      </c>
      <c r="H32930">
        <v>14483</v>
      </c>
      <c r="I32930">
        <f>Loan_Dataset[[#This Row],[Total_Amount_to_Repay]]-Loan_Dataset[[#This Row],[Total_Amount]]</f>
        <v>363</v>
      </c>
      <c r="J32930" s="2">
        <v>44856</v>
      </c>
      <c r="K32930" s="2">
        <v>44863</v>
      </c>
      <c r="L32930" s="1" t="s">
        <v>21</v>
      </c>
      <c r="M32930" s="1" t="s">
        <v>22</v>
      </c>
      <c r="N32930">
        <v>4236</v>
      </c>
      <c r="O32930" s="13">
        <v>0.3</v>
      </c>
      <c r="P32930">
        <v>4345</v>
      </c>
      <c r="Q32930" s="1" t="s">
        <v>23</v>
      </c>
    </row>
    <row r="32931" spans="1:17" x14ac:dyDescent="0.25">
      <c r="A32931" s="1" t="s">
        <v>38662</v>
      </c>
      <c r="B32931" s="1" t="s">
        <v>79</v>
      </c>
      <c r="C32931" s="1" t="s">
        <v>18</v>
      </c>
      <c r="D32931" s="2">
        <v>227345</v>
      </c>
      <c r="E32931" s="1" t="s">
        <v>19</v>
      </c>
      <c r="F32931" s="1" t="s">
        <v>20</v>
      </c>
      <c r="G32931">
        <v>610</v>
      </c>
      <c r="H32931">
        <v>635</v>
      </c>
      <c r="I32931">
        <f>Loan_Dataset[[#This Row],[Total_Amount_to_Repay]]-Loan_Dataset[[#This Row],[Total_Amount]]</f>
        <v>25</v>
      </c>
      <c r="J32931" s="2">
        <v>44771</v>
      </c>
      <c r="K32931" s="2">
        <v>44778</v>
      </c>
      <c r="L32931" s="1" t="s">
        <v>21</v>
      </c>
      <c r="M32931" s="1" t="s">
        <v>22</v>
      </c>
      <c r="N32931">
        <v>183</v>
      </c>
      <c r="O32931" s="13">
        <v>0.3</v>
      </c>
      <c r="P32931">
        <v>191</v>
      </c>
      <c r="Q32931" s="1" t="s">
        <v>23</v>
      </c>
    </row>
    <row r="32932" spans="1:17" x14ac:dyDescent="0.25">
      <c r="A32932" s="1" t="s">
        <v>38663</v>
      </c>
      <c r="B32932" s="1" t="s">
        <v>426</v>
      </c>
      <c r="C32932" s="1" t="s">
        <v>18</v>
      </c>
      <c r="D32932" s="2">
        <v>240192</v>
      </c>
      <c r="E32932" s="1" t="s">
        <v>19</v>
      </c>
      <c r="F32932" s="1" t="s">
        <v>20</v>
      </c>
      <c r="G32932">
        <v>2160</v>
      </c>
      <c r="H32932">
        <v>2160</v>
      </c>
      <c r="I32932">
        <f>Loan_Dataset[[#This Row],[Total_Amount_to_Repay]]-Loan_Dataset[[#This Row],[Total_Amount]]</f>
        <v>0</v>
      </c>
      <c r="J32932" s="2">
        <v>44792</v>
      </c>
      <c r="K32932" s="2">
        <v>44799</v>
      </c>
      <c r="L32932" s="1" t="s">
        <v>21</v>
      </c>
      <c r="M32932" s="1" t="s">
        <v>22</v>
      </c>
      <c r="N32932">
        <v>648</v>
      </c>
      <c r="O32932" s="13">
        <v>0.3</v>
      </c>
      <c r="P32932">
        <v>648</v>
      </c>
      <c r="Q32932" s="1" t="s">
        <v>23</v>
      </c>
    </row>
    <row r="32933" spans="1:17" x14ac:dyDescent="0.25">
      <c r="A32933" s="1" t="s">
        <v>38664</v>
      </c>
      <c r="B32933" s="1" t="s">
        <v>4468</v>
      </c>
      <c r="C32933" s="1" t="s">
        <v>18</v>
      </c>
      <c r="D32933" s="2">
        <v>221315</v>
      </c>
      <c r="E32933" s="1" t="s">
        <v>19</v>
      </c>
      <c r="F32933" s="1" t="s">
        <v>20</v>
      </c>
      <c r="G32933">
        <v>19459</v>
      </c>
      <c r="H32933">
        <v>19459</v>
      </c>
      <c r="I32933">
        <f>Loan_Dataset[[#This Row],[Total_Amount_to_Repay]]-Loan_Dataset[[#This Row],[Total_Amount]]</f>
        <v>0</v>
      </c>
      <c r="J32933" s="2">
        <v>44763</v>
      </c>
      <c r="K32933" s="2">
        <v>44770</v>
      </c>
      <c r="L32933" s="1" t="s">
        <v>21</v>
      </c>
      <c r="M32933" s="1" t="s">
        <v>22</v>
      </c>
      <c r="N32933">
        <v>5837.7</v>
      </c>
      <c r="O32933" s="13">
        <v>0.3</v>
      </c>
      <c r="P32933">
        <v>5838</v>
      </c>
      <c r="Q32933" s="1" t="s">
        <v>23</v>
      </c>
    </row>
    <row r="32934" spans="1:17" x14ac:dyDescent="0.25">
      <c r="A32934" s="1" t="s">
        <v>38665</v>
      </c>
      <c r="B32934" s="1" t="s">
        <v>16373</v>
      </c>
      <c r="C32934" s="1" t="s">
        <v>18</v>
      </c>
      <c r="D32934" s="2">
        <v>256861</v>
      </c>
      <c r="E32934" s="1" t="s">
        <v>19</v>
      </c>
      <c r="F32934" s="1" t="s">
        <v>20</v>
      </c>
      <c r="G32934">
        <v>7947</v>
      </c>
      <c r="H32934">
        <v>8190</v>
      </c>
      <c r="I32934">
        <f>Loan_Dataset[[#This Row],[Total_Amount_to_Repay]]-Loan_Dataset[[#This Row],[Total_Amount]]</f>
        <v>243</v>
      </c>
      <c r="J32934" s="2">
        <v>44814</v>
      </c>
      <c r="K32934" s="2">
        <v>44821</v>
      </c>
      <c r="L32934" s="1" t="s">
        <v>21</v>
      </c>
      <c r="M32934" s="1" t="s">
        <v>22</v>
      </c>
      <c r="N32934">
        <v>9.9</v>
      </c>
      <c r="O32934" s="13">
        <v>1.24575311438278E-3</v>
      </c>
      <c r="P32934">
        <v>10</v>
      </c>
      <c r="Q32934" s="1" t="s">
        <v>23</v>
      </c>
    </row>
    <row r="32935" spans="1:17" x14ac:dyDescent="0.25">
      <c r="A32935" s="1" t="s">
        <v>38666</v>
      </c>
      <c r="B32935" s="1" t="s">
        <v>178</v>
      </c>
      <c r="C32935" s="1" t="s">
        <v>18</v>
      </c>
      <c r="D32935" s="2">
        <v>277978</v>
      </c>
      <c r="E32935" s="1" t="s">
        <v>19</v>
      </c>
      <c r="F32935" s="1" t="s">
        <v>20</v>
      </c>
      <c r="G32935">
        <v>6439</v>
      </c>
      <c r="H32935">
        <v>6472</v>
      </c>
      <c r="I32935">
        <f>Loan_Dataset[[#This Row],[Total_Amount_to_Repay]]-Loan_Dataset[[#This Row],[Total_Amount]]</f>
        <v>33</v>
      </c>
      <c r="J32935" s="2">
        <v>44842</v>
      </c>
      <c r="K32935" s="2">
        <v>44849</v>
      </c>
      <c r="L32935" s="1" t="s">
        <v>21</v>
      </c>
      <c r="M32935" s="1" t="s">
        <v>22</v>
      </c>
      <c r="N32935">
        <v>708.68</v>
      </c>
      <c r="O32935" s="13">
        <v>0.110060568411243</v>
      </c>
      <c r="P32935">
        <v>712</v>
      </c>
      <c r="Q32935" s="1" t="s">
        <v>23</v>
      </c>
    </row>
    <row r="32936" spans="1:17" x14ac:dyDescent="0.25">
      <c r="A32936" s="1" t="s">
        <v>38667</v>
      </c>
      <c r="B32936" s="1" t="s">
        <v>835</v>
      </c>
      <c r="C32936" s="1" t="s">
        <v>18</v>
      </c>
      <c r="D32936" s="2">
        <v>245245</v>
      </c>
      <c r="E32936" s="1" t="s">
        <v>19</v>
      </c>
      <c r="F32936" s="1" t="s">
        <v>20</v>
      </c>
      <c r="G32936">
        <v>1900</v>
      </c>
      <c r="H32936">
        <v>1956</v>
      </c>
      <c r="I32936">
        <f>Loan_Dataset[[#This Row],[Total_Amount_to_Repay]]-Loan_Dataset[[#This Row],[Total_Amount]]</f>
        <v>56</v>
      </c>
      <c r="J32936" s="2">
        <v>44799</v>
      </c>
      <c r="K32936" s="2">
        <v>44806</v>
      </c>
      <c r="L32936" s="1" t="s">
        <v>21</v>
      </c>
      <c r="M32936" s="1" t="s">
        <v>22</v>
      </c>
      <c r="N32936">
        <v>570</v>
      </c>
      <c r="O32936" s="13">
        <v>0.3</v>
      </c>
      <c r="P32936">
        <v>587</v>
      </c>
      <c r="Q32936" s="1" t="s">
        <v>23</v>
      </c>
    </row>
    <row r="32937" spans="1:17" x14ac:dyDescent="0.25">
      <c r="A32937" s="1" t="s">
        <v>38668</v>
      </c>
      <c r="B32937" s="1" t="s">
        <v>484</v>
      </c>
      <c r="C32937" s="1" t="s">
        <v>18</v>
      </c>
      <c r="D32937" s="2">
        <v>230589</v>
      </c>
      <c r="E32937" s="1" t="s">
        <v>19</v>
      </c>
      <c r="F32937" s="1" t="s">
        <v>20</v>
      </c>
      <c r="G32937">
        <v>111795</v>
      </c>
      <c r="H32937">
        <v>114620</v>
      </c>
      <c r="I32937">
        <f>Loan_Dataset[[#This Row],[Total_Amount_to_Repay]]-Loan_Dataset[[#This Row],[Total_Amount]]</f>
        <v>2825</v>
      </c>
      <c r="J32937" s="2">
        <v>44775</v>
      </c>
      <c r="K32937" s="2">
        <v>44782</v>
      </c>
      <c r="L32937" s="1" t="s">
        <v>21</v>
      </c>
      <c r="M32937" s="1" t="s">
        <v>22</v>
      </c>
      <c r="N32937">
        <v>33538.5</v>
      </c>
      <c r="O32937" s="13">
        <v>0.3</v>
      </c>
      <c r="P32937">
        <v>34386</v>
      </c>
      <c r="Q32937" s="1" t="s">
        <v>23</v>
      </c>
    </row>
    <row r="32938" spans="1:17" x14ac:dyDescent="0.25">
      <c r="A32938" s="1" t="s">
        <v>38669</v>
      </c>
      <c r="B32938" s="1" t="s">
        <v>670</v>
      </c>
      <c r="C32938" s="1" t="s">
        <v>18</v>
      </c>
      <c r="D32938" s="2">
        <v>233984</v>
      </c>
      <c r="E32938" s="1" t="s">
        <v>19</v>
      </c>
      <c r="F32938" s="1" t="s">
        <v>20</v>
      </c>
      <c r="G32938">
        <v>70735</v>
      </c>
      <c r="H32938">
        <v>70735</v>
      </c>
      <c r="I32938">
        <f>Loan_Dataset[[#This Row],[Total_Amount_to_Repay]]-Loan_Dataset[[#This Row],[Total_Amount]]</f>
        <v>0</v>
      </c>
      <c r="J32938" s="2">
        <v>44783</v>
      </c>
      <c r="K32938" s="2">
        <v>44790</v>
      </c>
      <c r="L32938" s="1" t="s">
        <v>21</v>
      </c>
      <c r="M32938" s="1" t="s">
        <v>22</v>
      </c>
      <c r="N32938">
        <v>21220.5</v>
      </c>
      <c r="O32938" s="13">
        <v>0.3</v>
      </c>
      <c r="P32938">
        <v>21221</v>
      </c>
      <c r="Q32938" s="1" t="s">
        <v>23</v>
      </c>
    </row>
    <row r="32939" spans="1:17" x14ac:dyDescent="0.25">
      <c r="A32939" s="1" t="s">
        <v>38670</v>
      </c>
      <c r="B32939" s="1" t="s">
        <v>853</v>
      </c>
      <c r="C32939" s="1" t="s">
        <v>18</v>
      </c>
      <c r="D32939" s="2">
        <v>279099</v>
      </c>
      <c r="E32939" s="1" t="s">
        <v>19</v>
      </c>
      <c r="F32939" s="1" t="s">
        <v>20</v>
      </c>
      <c r="G32939">
        <v>850</v>
      </c>
      <c r="H32939">
        <v>850</v>
      </c>
      <c r="I32939">
        <f>Loan_Dataset[[#This Row],[Total_Amount_to_Repay]]-Loan_Dataset[[#This Row],[Total_Amount]]</f>
        <v>0</v>
      </c>
      <c r="J32939" s="2">
        <v>44844</v>
      </c>
      <c r="K32939" s="2">
        <v>44851</v>
      </c>
      <c r="L32939" s="1" t="s">
        <v>21</v>
      </c>
      <c r="M32939" s="1" t="s">
        <v>22</v>
      </c>
      <c r="N32939">
        <v>255</v>
      </c>
      <c r="O32939" s="13">
        <v>0.3</v>
      </c>
      <c r="P32939">
        <v>255</v>
      </c>
      <c r="Q32939" s="1" t="s">
        <v>23</v>
      </c>
    </row>
    <row r="32940" spans="1:17" x14ac:dyDescent="0.25">
      <c r="A32940" s="1" t="s">
        <v>38671</v>
      </c>
      <c r="B32940" s="1" t="s">
        <v>2654</v>
      </c>
      <c r="C32940" s="1" t="s">
        <v>18</v>
      </c>
      <c r="D32940" s="2">
        <v>250723</v>
      </c>
      <c r="E32940" s="1" t="s">
        <v>19</v>
      </c>
      <c r="F32940" s="1" t="s">
        <v>20</v>
      </c>
      <c r="G32940">
        <v>1509</v>
      </c>
      <c r="H32940">
        <v>1564</v>
      </c>
      <c r="I32940">
        <f>Loan_Dataset[[#This Row],[Total_Amount_to_Repay]]-Loan_Dataset[[#This Row],[Total_Amount]]</f>
        <v>55</v>
      </c>
      <c r="J32940" s="2">
        <v>44807</v>
      </c>
      <c r="K32940" s="2">
        <v>44814</v>
      </c>
      <c r="L32940" s="1" t="s">
        <v>21</v>
      </c>
      <c r="M32940" s="1" t="s">
        <v>22</v>
      </c>
      <c r="N32940">
        <v>452.7</v>
      </c>
      <c r="O32940" s="13">
        <v>0.3</v>
      </c>
      <c r="P32940">
        <v>469</v>
      </c>
      <c r="Q32940" s="1" t="s">
        <v>23</v>
      </c>
    </row>
    <row r="32941" spans="1:17" x14ac:dyDescent="0.25">
      <c r="A32941" s="1" t="s">
        <v>38672</v>
      </c>
      <c r="B32941" s="1" t="s">
        <v>10155</v>
      </c>
      <c r="C32941" s="1" t="s">
        <v>18</v>
      </c>
      <c r="D32941" s="2">
        <v>265249</v>
      </c>
      <c r="E32941" s="1" t="s">
        <v>19</v>
      </c>
      <c r="F32941" s="1" t="s">
        <v>20</v>
      </c>
      <c r="G32941">
        <v>8252</v>
      </c>
      <c r="H32941">
        <v>8505</v>
      </c>
      <c r="I32941">
        <f>Loan_Dataset[[#This Row],[Total_Amount_to_Repay]]-Loan_Dataset[[#This Row],[Total_Amount]]</f>
        <v>253</v>
      </c>
      <c r="J32941" s="2">
        <v>44826</v>
      </c>
      <c r="K32941" s="2">
        <v>44833</v>
      </c>
      <c r="L32941" s="1" t="s">
        <v>21</v>
      </c>
      <c r="M32941" s="1" t="s">
        <v>22</v>
      </c>
      <c r="N32941">
        <v>779.7</v>
      </c>
      <c r="O32941" s="13">
        <v>9.448618516723209E-2</v>
      </c>
      <c r="P32941">
        <v>804</v>
      </c>
      <c r="Q32941" s="1" t="s">
        <v>23</v>
      </c>
    </row>
    <row r="32942" spans="1:17" x14ac:dyDescent="0.25">
      <c r="A32942" s="1" t="s">
        <v>38673</v>
      </c>
      <c r="B32942" s="1" t="s">
        <v>6157</v>
      </c>
      <c r="C32942" s="1" t="s">
        <v>18</v>
      </c>
      <c r="D32942" s="2">
        <v>220631</v>
      </c>
      <c r="E32942" s="1" t="s">
        <v>19</v>
      </c>
      <c r="F32942" s="1" t="s">
        <v>20</v>
      </c>
      <c r="G32942">
        <v>3059</v>
      </c>
      <c r="H32942">
        <v>3059</v>
      </c>
      <c r="I32942">
        <f>Loan_Dataset[[#This Row],[Total_Amount_to_Repay]]-Loan_Dataset[[#This Row],[Total_Amount]]</f>
        <v>0</v>
      </c>
      <c r="J32942" s="2">
        <v>44762</v>
      </c>
      <c r="K32942" s="2">
        <v>44769</v>
      </c>
      <c r="L32942" s="1" t="s">
        <v>21</v>
      </c>
      <c r="M32942" s="1" t="s">
        <v>22</v>
      </c>
      <c r="N32942">
        <v>917.7</v>
      </c>
      <c r="O32942" s="13">
        <v>0.3</v>
      </c>
      <c r="P32942">
        <v>918</v>
      </c>
      <c r="Q32942" s="1" t="s">
        <v>23</v>
      </c>
    </row>
    <row r="32943" spans="1:17" x14ac:dyDescent="0.25">
      <c r="A32943" s="1" t="s">
        <v>38674</v>
      </c>
      <c r="B32943" s="1" t="s">
        <v>1190</v>
      </c>
      <c r="C32943" s="1" t="s">
        <v>18</v>
      </c>
      <c r="D32943" s="2">
        <v>251858</v>
      </c>
      <c r="E32943" s="1" t="s">
        <v>19</v>
      </c>
      <c r="F32943" s="1" t="s">
        <v>20</v>
      </c>
      <c r="G32943">
        <v>420</v>
      </c>
      <c r="H32943">
        <v>420</v>
      </c>
      <c r="I32943">
        <f>Loan_Dataset[[#This Row],[Total_Amount_to_Repay]]-Loan_Dataset[[#This Row],[Total_Amount]]</f>
        <v>0</v>
      </c>
      <c r="J32943" s="2">
        <v>44809</v>
      </c>
      <c r="K32943" s="2">
        <v>44816</v>
      </c>
      <c r="L32943" s="1" t="s">
        <v>21</v>
      </c>
      <c r="M32943" s="1" t="s">
        <v>22</v>
      </c>
      <c r="N32943">
        <v>0</v>
      </c>
      <c r="O32943" s="13">
        <v>0</v>
      </c>
      <c r="P32943">
        <v>0</v>
      </c>
      <c r="Q32943" s="1" t="s">
        <v>23</v>
      </c>
    </row>
    <row r="32944" spans="1:17" x14ac:dyDescent="0.25">
      <c r="A32944" s="1" t="s">
        <v>38675</v>
      </c>
      <c r="B32944" s="1" t="s">
        <v>7304</v>
      </c>
      <c r="C32944" s="1" t="s">
        <v>18</v>
      </c>
      <c r="D32944" s="2">
        <v>289458</v>
      </c>
      <c r="E32944" s="1" t="s">
        <v>19</v>
      </c>
      <c r="F32944" s="1" t="s">
        <v>20</v>
      </c>
      <c r="G32944">
        <v>4200</v>
      </c>
      <c r="H32944">
        <v>4321</v>
      </c>
      <c r="I32944">
        <f>Loan_Dataset[[#This Row],[Total_Amount_to_Repay]]-Loan_Dataset[[#This Row],[Total_Amount]]</f>
        <v>121</v>
      </c>
      <c r="J32944" s="2">
        <v>44861</v>
      </c>
      <c r="K32944" s="2">
        <v>44868</v>
      </c>
      <c r="L32944" s="1" t="s">
        <v>21</v>
      </c>
      <c r="M32944" s="1" t="s">
        <v>22</v>
      </c>
      <c r="N32944">
        <v>1260</v>
      </c>
      <c r="O32944" s="13">
        <v>0.3</v>
      </c>
      <c r="P32944">
        <v>1296</v>
      </c>
      <c r="Q32944" s="1" t="s">
        <v>23</v>
      </c>
    </row>
    <row r="32945" spans="1:17" x14ac:dyDescent="0.25">
      <c r="A32945" s="1" t="s">
        <v>38676</v>
      </c>
      <c r="B32945" s="1" t="s">
        <v>6636</v>
      </c>
      <c r="C32945" s="1" t="s">
        <v>18</v>
      </c>
      <c r="D32945" s="2">
        <v>248451</v>
      </c>
      <c r="E32945" s="1" t="s">
        <v>19</v>
      </c>
      <c r="F32945" s="1" t="s">
        <v>20</v>
      </c>
      <c r="G32945">
        <v>1892</v>
      </c>
      <c r="H32945">
        <v>1892</v>
      </c>
      <c r="I32945">
        <f>Loan_Dataset[[#This Row],[Total_Amount_to_Repay]]-Loan_Dataset[[#This Row],[Total_Amount]]</f>
        <v>0</v>
      </c>
      <c r="J32945" s="2">
        <v>44804</v>
      </c>
      <c r="K32945" s="2">
        <v>44811</v>
      </c>
      <c r="L32945" s="1" t="s">
        <v>21</v>
      </c>
      <c r="M32945" s="1" t="s">
        <v>22</v>
      </c>
      <c r="N32945">
        <v>567.6</v>
      </c>
      <c r="O32945" s="13">
        <v>0.3</v>
      </c>
      <c r="P32945">
        <v>568</v>
      </c>
      <c r="Q32945" s="1" t="s">
        <v>23</v>
      </c>
    </row>
    <row r="32946" spans="1:17" x14ac:dyDescent="0.25">
      <c r="A32946" s="1" t="s">
        <v>38677</v>
      </c>
      <c r="B32946" s="1" t="s">
        <v>9481</v>
      </c>
      <c r="C32946" s="1" t="s">
        <v>18</v>
      </c>
      <c r="D32946" s="2">
        <v>368549</v>
      </c>
      <c r="E32946" s="1" t="s">
        <v>28</v>
      </c>
      <c r="F32946" s="1" t="s">
        <v>29</v>
      </c>
      <c r="G32946">
        <v>5000</v>
      </c>
      <c r="H32946">
        <v>5176</v>
      </c>
      <c r="I32946">
        <f>Loan_Dataset[[#This Row],[Total_Amount_to_Repay]]-Loan_Dataset[[#This Row],[Total_Amount]]</f>
        <v>176</v>
      </c>
      <c r="J32946" s="2">
        <v>45509</v>
      </c>
      <c r="K32946" s="2">
        <v>45516</v>
      </c>
      <c r="L32946" s="1" t="s">
        <v>21</v>
      </c>
      <c r="M32946" s="1" t="s">
        <v>22</v>
      </c>
      <c r="N32946">
        <v>1000</v>
      </c>
      <c r="O32946" s="13">
        <v>0.2</v>
      </c>
      <c r="P32946">
        <v>1035</v>
      </c>
      <c r="Q32946" s="1" t="s">
        <v>23</v>
      </c>
    </row>
    <row r="32947" spans="1:17" x14ac:dyDescent="0.25">
      <c r="A32947" s="1" t="s">
        <v>38678</v>
      </c>
      <c r="B32947" s="1" t="s">
        <v>8342</v>
      </c>
      <c r="C32947" s="1" t="s">
        <v>18</v>
      </c>
      <c r="D32947" s="2">
        <v>268674</v>
      </c>
      <c r="E32947" s="1" t="s">
        <v>19</v>
      </c>
      <c r="F32947" s="1" t="s">
        <v>20</v>
      </c>
      <c r="G32947">
        <v>7119</v>
      </c>
      <c r="H32947">
        <v>7162</v>
      </c>
      <c r="I32947">
        <f>Loan_Dataset[[#This Row],[Total_Amount_to_Repay]]-Loan_Dataset[[#This Row],[Total_Amount]]</f>
        <v>43</v>
      </c>
      <c r="J32947" s="2">
        <v>44831</v>
      </c>
      <c r="K32947" s="2">
        <v>44838</v>
      </c>
      <c r="L32947" s="1" t="s">
        <v>21</v>
      </c>
      <c r="M32947" s="1" t="s">
        <v>22</v>
      </c>
      <c r="N32947">
        <v>914.7</v>
      </c>
      <c r="O32947" s="13">
        <v>0.128487147071217</v>
      </c>
      <c r="P32947">
        <v>920</v>
      </c>
      <c r="Q32947" s="1" t="s">
        <v>23</v>
      </c>
    </row>
    <row r="32948" spans="1:17" x14ac:dyDescent="0.25">
      <c r="A32948" s="1" t="s">
        <v>38679</v>
      </c>
      <c r="B32948" s="1" t="s">
        <v>6443</v>
      </c>
      <c r="C32948" s="1" t="s">
        <v>18</v>
      </c>
      <c r="D32948" s="2">
        <v>283963</v>
      </c>
      <c r="E32948" s="1" t="s">
        <v>19</v>
      </c>
      <c r="F32948" s="1" t="s">
        <v>20</v>
      </c>
      <c r="G32948">
        <v>13161</v>
      </c>
      <c r="H32948">
        <v>13270</v>
      </c>
      <c r="I32948">
        <f>Loan_Dataset[[#This Row],[Total_Amount_to_Repay]]-Loan_Dataset[[#This Row],[Total_Amount]]</f>
        <v>109</v>
      </c>
      <c r="J32948" s="2">
        <v>44852</v>
      </c>
      <c r="K32948" s="2">
        <v>44859</v>
      </c>
      <c r="L32948" s="1" t="s">
        <v>21</v>
      </c>
      <c r="M32948" s="1" t="s">
        <v>22</v>
      </c>
      <c r="N32948">
        <v>196.8</v>
      </c>
      <c r="O32948" s="13">
        <v>1.4953271028037301E-2</v>
      </c>
      <c r="P32948">
        <v>198</v>
      </c>
      <c r="Q32948" s="1" t="s">
        <v>23</v>
      </c>
    </row>
    <row r="32949" spans="1:17" x14ac:dyDescent="0.25">
      <c r="A32949" s="1" t="s">
        <v>38680</v>
      </c>
      <c r="B32949" s="1" t="s">
        <v>8252</v>
      </c>
      <c r="C32949" s="1" t="s">
        <v>18</v>
      </c>
      <c r="D32949" s="2">
        <v>238914</v>
      </c>
      <c r="E32949" s="1" t="s">
        <v>19</v>
      </c>
      <c r="F32949" s="1" t="s">
        <v>20</v>
      </c>
      <c r="G32949">
        <v>1704</v>
      </c>
      <c r="H32949">
        <v>1716</v>
      </c>
      <c r="I32949">
        <f>Loan_Dataset[[#This Row],[Total_Amount_to_Repay]]-Loan_Dataset[[#This Row],[Total_Amount]]</f>
        <v>12</v>
      </c>
      <c r="J32949" s="2">
        <v>44791</v>
      </c>
      <c r="K32949" s="2">
        <v>44798</v>
      </c>
      <c r="L32949" s="1" t="s">
        <v>21</v>
      </c>
      <c r="M32949" s="1" t="s">
        <v>22</v>
      </c>
      <c r="N32949">
        <v>511.2</v>
      </c>
      <c r="O32949" s="13">
        <v>0.3</v>
      </c>
      <c r="P32949">
        <v>515</v>
      </c>
      <c r="Q32949" s="1" t="s">
        <v>23</v>
      </c>
    </row>
    <row r="32950" spans="1:17" x14ac:dyDescent="0.25">
      <c r="A32950" s="1" t="s">
        <v>38681</v>
      </c>
      <c r="B32950" s="1" t="s">
        <v>11646</v>
      </c>
      <c r="C32950" s="1" t="s">
        <v>18</v>
      </c>
      <c r="D32950" s="2">
        <v>250321</v>
      </c>
      <c r="E32950" s="1" t="s">
        <v>19</v>
      </c>
      <c r="F32950" s="1" t="s">
        <v>20</v>
      </c>
      <c r="G32950">
        <v>7958</v>
      </c>
      <c r="H32950">
        <v>8202</v>
      </c>
      <c r="I32950">
        <f>Loan_Dataset[[#This Row],[Total_Amount_to_Repay]]-Loan_Dataset[[#This Row],[Total_Amount]]</f>
        <v>244</v>
      </c>
      <c r="J32950" s="2">
        <v>44806</v>
      </c>
      <c r="K32950" s="2">
        <v>44813</v>
      </c>
      <c r="L32950" s="1" t="s">
        <v>21</v>
      </c>
      <c r="M32950" s="1" t="s">
        <v>22</v>
      </c>
      <c r="N32950">
        <v>1715.2</v>
      </c>
      <c r="O32950" s="13">
        <v>0.21553154058808699</v>
      </c>
      <c r="P32950">
        <v>1768</v>
      </c>
      <c r="Q32950" s="1" t="s">
        <v>23</v>
      </c>
    </row>
    <row r="32951" spans="1:17" x14ac:dyDescent="0.25">
      <c r="A32951" s="1" t="s">
        <v>38682</v>
      </c>
      <c r="B32951" s="1" t="s">
        <v>6129</v>
      </c>
      <c r="C32951" s="1" t="s">
        <v>18</v>
      </c>
      <c r="D32951" s="2">
        <v>264361</v>
      </c>
      <c r="E32951" s="1" t="s">
        <v>19</v>
      </c>
      <c r="F32951" s="1" t="s">
        <v>20</v>
      </c>
      <c r="G32951">
        <v>3107</v>
      </c>
      <c r="H32951">
        <v>3158</v>
      </c>
      <c r="I32951">
        <f>Loan_Dataset[[#This Row],[Total_Amount_to_Repay]]-Loan_Dataset[[#This Row],[Total_Amount]]</f>
        <v>51</v>
      </c>
      <c r="J32951" s="2">
        <v>44825</v>
      </c>
      <c r="K32951" s="2">
        <v>44832</v>
      </c>
      <c r="L32951" s="1" t="s">
        <v>21</v>
      </c>
      <c r="M32951" s="1" t="s">
        <v>22</v>
      </c>
      <c r="N32951">
        <v>379.2</v>
      </c>
      <c r="O32951" s="13">
        <v>0.122046990666237</v>
      </c>
      <c r="P32951">
        <v>385</v>
      </c>
      <c r="Q32951" s="1" t="s">
        <v>23</v>
      </c>
    </row>
    <row r="32952" spans="1:17" x14ac:dyDescent="0.25">
      <c r="A32952" s="1" t="s">
        <v>38683</v>
      </c>
      <c r="B32952" s="1" t="s">
        <v>1199</v>
      </c>
      <c r="C32952" s="1" t="s">
        <v>18</v>
      </c>
      <c r="D32952" s="2">
        <v>231079</v>
      </c>
      <c r="E32952" s="1" t="s">
        <v>19</v>
      </c>
      <c r="F32952" s="1" t="s">
        <v>20</v>
      </c>
      <c r="G32952">
        <v>31979</v>
      </c>
      <c r="H32952">
        <v>32171</v>
      </c>
      <c r="I32952">
        <f>Loan_Dataset[[#This Row],[Total_Amount_to_Repay]]-Loan_Dataset[[#This Row],[Total_Amount]]</f>
        <v>192</v>
      </c>
      <c r="J32952" s="2">
        <v>44776</v>
      </c>
      <c r="K32952" s="2">
        <v>44783</v>
      </c>
      <c r="L32952" s="1" t="s">
        <v>21</v>
      </c>
      <c r="M32952" s="1" t="s">
        <v>22</v>
      </c>
      <c r="N32952">
        <v>9593.7000000000007</v>
      </c>
      <c r="O32952" s="13">
        <v>0.3</v>
      </c>
      <c r="P32952">
        <v>9651</v>
      </c>
      <c r="Q32952" s="1" t="s">
        <v>23</v>
      </c>
    </row>
    <row r="32953" spans="1:17" x14ac:dyDescent="0.25">
      <c r="A32953" s="1" t="s">
        <v>38684</v>
      </c>
      <c r="B32953" s="1" t="s">
        <v>14679</v>
      </c>
      <c r="C32953" s="1" t="s">
        <v>18</v>
      </c>
      <c r="D32953" s="2">
        <v>258882</v>
      </c>
      <c r="E32953" s="1" t="s">
        <v>19</v>
      </c>
      <c r="F32953" s="1" t="s">
        <v>20</v>
      </c>
      <c r="G32953">
        <v>1443</v>
      </c>
      <c r="H32953">
        <v>1476</v>
      </c>
      <c r="I32953">
        <f>Loan_Dataset[[#This Row],[Total_Amount_to_Repay]]-Loan_Dataset[[#This Row],[Total_Amount]]</f>
        <v>33</v>
      </c>
      <c r="J32953" s="2">
        <v>44818</v>
      </c>
      <c r="K32953" s="2">
        <v>44825</v>
      </c>
      <c r="L32953" s="1" t="s">
        <v>21</v>
      </c>
      <c r="M32953" s="1" t="s">
        <v>22</v>
      </c>
      <c r="N32953">
        <v>432.9</v>
      </c>
      <c r="O32953" s="13">
        <v>0.3</v>
      </c>
      <c r="P32953">
        <v>443</v>
      </c>
      <c r="Q32953" s="1" t="s">
        <v>23</v>
      </c>
    </row>
    <row r="32954" spans="1:17" x14ac:dyDescent="0.25">
      <c r="A32954" s="1" t="s">
        <v>38685</v>
      </c>
      <c r="B32954" s="1" t="s">
        <v>11736</v>
      </c>
      <c r="C32954" s="1" t="s">
        <v>18</v>
      </c>
      <c r="D32954" s="2">
        <v>275372</v>
      </c>
      <c r="E32954" s="1" t="s">
        <v>19</v>
      </c>
      <c r="F32954" s="1" t="s">
        <v>20</v>
      </c>
      <c r="G32954">
        <v>639</v>
      </c>
      <c r="H32954">
        <v>644</v>
      </c>
      <c r="I32954">
        <f>Loan_Dataset[[#This Row],[Total_Amount_to_Repay]]-Loan_Dataset[[#This Row],[Total_Amount]]</f>
        <v>5</v>
      </c>
      <c r="J32954" s="2">
        <v>44839</v>
      </c>
      <c r="K32954" s="2">
        <v>44846</v>
      </c>
      <c r="L32954" s="1" t="s">
        <v>21</v>
      </c>
      <c r="M32954" s="1" t="s">
        <v>22</v>
      </c>
      <c r="N32954">
        <v>191.7</v>
      </c>
      <c r="O32954" s="13">
        <v>0.3</v>
      </c>
      <c r="P32954">
        <v>193</v>
      </c>
      <c r="Q32954" s="1" t="s">
        <v>23</v>
      </c>
    </row>
    <row r="32955" spans="1:17" x14ac:dyDescent="0.25">
      <c r="A32955" s="1" t="s">
        <v>38686</v>
      </c>
      <c r="B32955" s="1" t="s">
        <v>2237</v>
      </c>
      <c r="C32955" s="1" t="s">
        <v>18</v>
      </c>
      <c r="D32955" s="2">
        <v>269796</v>
      </c>
      <c r="E32955" s="1" t="s">
        <v>19</v>
      </c>
      <c r="F32955" s="1" t="s">
        <v>20</v>
      </c>
      <c r="G32955">
        <v>17158</v>
      </c>
      <c r="H32955">
        <v>17158</v>
      </c>
      <c r="I32955">
        <f>Loan_Dataset[[#This Row],[Total_Amount_to_Repay]]-Loan_Dataset[[#This Row],[Total_Amount]]</f>
        <v>0</v>
      </c>
      <c r="J32955" s="2">
        <v>44832</v>
      </c>
      <c r="K32955" s="2">
        <v>44839</v>
      </c>
      <c r="L32955" s="1" t="s">
        <v>21</v>
      </c>
      <c r="M32955" s="1" t="s">
        <v>22</v>
      </c>
      <c r="N32955">
        <v>445.45</v>
      </c>
      <c r="O32955" s="13">
        <v>2.5961650542021202E-2</v>
      </c>
      <c r="P32955">
        <v>445</v>
      </c>
      <c r="Q32955" s="1" t="s">
        <v>23</v>
      </c>
    </row>
    <row r="32956" spans="1:17" x14ac:dyDescent="0.25">
      <c r="A32956" s="1" t="s">
        <v>38687</v>
      </c>
      <c r="B32956" s="1" t="s">
        <v>6749</v>
      </c>
      <c r="C32956" s="1" t="s">
        <v>18</v>
      </c>
      <c r="D32956" s="2">
        <v>215703</v>
      </c>
      <c r="E32956" s="1" t="s">
        <v>19</v>
      </c>
      <c r="F32956" s="1" t="s">
        <v>20</v>
      </c>
      <c r="G32956">
        <v>210</v>
      </c>
      <c r="H32956">
        <v>212</v>
      </c>
      <c r="I32956">
        <f>Loan_Dataset[[#This Row],[Total_Amount_to_Repay]]-Loan_Dataset[[#This Row],[Total_Amount]]</f>
        <v>2</v>
      </c>
      <c r="J32956" s="2">
        <v>44756</v>
      </c>
      <c r="K32956" s="2">
        <v>44763</v>
      </c>
      <c r="L32956" s="1" t="s">
        <v>21</v>
      </c>
      <c r="M32956" s="1" t="s">
        <v>22</v>
      </c>
      <c r="N32956">
        <v>63</v>
      </c>
      <c r="O32956" s="13">
        <v>0.3</v>
      </c>
      <c r="P32956">
        <v>64</v>
      </c>
      <c r="Q32956" s="1" t="s">
        <v>23</v>
      </c>
    </row>
    <row r="32957" spans="1:17" x14ac:dyDescent="0.25">
      <c r="A32957" s="1" t="s">
        <v>38688</v>
      </c>
      <c r="B32957" s="1" t="s">
        <v>37670</v>
      </c>
      <c r="C32957" s="1" t="s">
        <v>18</v>
      </c>
      <c r="D32957" s="2">
        <v>216516</v>
      </c>
      <c r="E32957" s="1" t="s">
        <v>19</v>
      </c>
      <c r="F32957" s="1" t="s">
        <v>20</v>
      </c>
      <c r="G32957">
        <v>3650</v>
      </c>
      <c r="H32957">
        <v>3650</v>
      </c>
      <c r="I32957">
        <f>Loan_Dataset[[#This Row],[Total_Amount_to_Repay]]-Loan_Dataset[[#This Row],[Total_Amount]]</f>
        <v>0</v>
      </c>
      <c r="J32957" s="2">
        <v>44757</v>
      </c>
      <c r="K32957" s="2">
        <v>44764</v>
      </c>
      <c r="L32957" s="1" t="s">
        <v>21</v>
      </c>
      <c r="M32957" s="1" t="s">
        <v>22</v>
      </c>
      <c r="N32957">
        <v>1095</v>
      </c>
      <c r="O32957" s="13">
        <v>0.3</v>
      </c>
      <c r="P32957">
        <v>1095</v>
      </c>
      <c r="Q32957" s="1" t="s">
        <v>23</v>
      </c>
    </row>
    <row r="32958" spans="1:17" x14ac:dyDescent="0.25">
      <c r="A32958" s="1" t="s">
        <v>38689</v>
      </c>
      <c r="B32958" s="1" t="s">
        <v>24722</v>
      </c>
      <c r="C32958" s="1" t="s">
        <v>18</v>
      </c>
      <c r="D32958" s="2">
        <v>185312</v>
      </c>
      <c r="E32958" s="1" t="s">
        <v>28</v>
      </c>
      <c r="F32958" s="1" t="s">
        <v>99</v>
      </c>
      <c r="G32958">
        <v>15000</v>
      </c>
      <c r="H32958">
        <v>15975</v>
      </c>
      <c r="I32958">
        <f>Loan_Dataset[[#This Row],[Total_Amount_to_Repay]]-Loan_Dataset[[#This Row],[Total_Amount]]</f>
        <v>975</v>
      </c>
      <c r="J32958" s="2">
        <v>44720</v>
      </c>
      <c r="K32958" s="2">
        <v>44750</v>
      </c>
      <c r="L32958" s="1" t="s">
        <v>240</v>
      </c>
      <c r="M32958" s="1" t="s">
        <v>22</v>
      </c>
      <c r="N32958">
        <v>2400</v>
      </c>
      <c r="O32958" s="13">
        <v>0.16</v>
      </c>
      <c r="P32958">
        <v>2556</v>
      </c>
      <c r="Q32958" s="1" t="s">
        <v>23</v>
      </c>
    </row>
    <row r="32959" spans="1:17" x14ac:dyDescent="0.25">
      <c r="A32959" s="1" t="s">
        <v>38690</v>
      </c>
      <c r="B32959" s="1" t="s">
        <v>2164</v>
      </c>
      <c r="C32959" s="1" t="s">
        <v>18</v>
      </c>
      <c r="D32959" s="2">
        <v>244056</v>
      </c>
      <c r="E32959" s="1" t="s">
        <v>19</v>
      </c>
      <c r="F32959" s="1" t="s">
        <v>20</v>
      </c>
      <c r="G32959">
        <v>9100</v>
      </c>
      <c r="H32959">
        <v>9100</v>
      </c>
      <c r="I32959">
        <f>Loan_Dataset[[#This Row],[Total_Amount_to_Repay]]-Loan_Dataset[[#This Row],[Total_Amount]]</f>
        <v>0</v>
      </c>
      <c r="J32959" s="2">
        <v>44798</v>
      </c>
      <c r="K32959" s="2">
        <v>44805</v>
      </c>
      <c r="L32959" s="1" t="s">
        <v>21</v>
      </c>
      <c r="M32959" s="1" t="s">
        <v>22</v>
      </c>
      <c r="N32959">
        <v>0</v>
      </c>
      <c r="O32959" s="13">
        <v>0</v>
      </c>
      <c r="P32959">
        <v>0</v>
      </c>
      <c r="Q32959" s="1" t="s">
        <v>23</v>
      </c>
    </row>
    <row r="32960" spans="1:17" x14ac:dyDescent="0.25">
      <c r="A32960" s="1" t="s">
        <v>38691</v>
      </c>
      <c r="B32960" s="1" t="s">
        <v>38692</v>
      </c>
      <c r="C32960" s="1" t="s">
        <v>18</v>
      </c>
      <c r="D32960" s="2">
        <v>238497</v>
      </c>
      <c r="E32960" s="1" t="s">
        <v>19</v>
      </c>
      <c r="F32960" s="1" t="s">
        <v>20</v>
      </c>
      <c r="G32960">
        <v>5518</v>
      </c>
      <c r="H32960">
        <v>6788</v>
      </c>
      <c r="I32960">
        <f>Loan_Dataset[[#This Row],[Total_Amount_to_Repay]]-Loan_Dataset[[#This Row],[Total_Amount]]</f>
        <v>1270</v>
      </c>
      <c r="J32960" s="2">
        <v>44790</v>
      </c>
      <c r="K32960" s="2">
        <v>44797</v>
      </c>
      <c r="L32960" s="1" t="s">
        <v>21</v>
      </c>
      <c r="M32960" s="1" t="s">
        <v>22</v>
      </c>
      <c r="N32960">
        <v>1655.4</v>
      </c>
      <c r="O32960" s="13">
        <v>0.3</v>
      </c>
      <c r="P32960">
        <v>2036</v>
      </c>
      <c r="Q32960" s="1" t="s">
        <v>146</v>
      </c>
    </row>
    <row r="32961" spans="1:17" x14ac:dyDescent="0.25">
      <c r="A32961" s="1" t="s">
        <v>38693</v>
      </c>
      <c r="B32961" s="1" t="s">
        <v>3786</v>
      </c>
      <c r="C32961" s="1" t="s">
        <v>18</v>
      </c>
      <c r="D32961" s="2">
        <v>286205</v>
      </c>
      <c r="E32961" s="1" t="s">
        <v>19</v>
      </c>
      <c r="F32961" s="1" t="s">
        <v>20</v>
      </c>
      <c r="G32961">
        <v>4800</v>
      </c>
      <c r="H32961">
        <v>4800</v>
      </c>
      <c r="I32961">
        <f>Loan_Dataset[[#This Row],[Total_Amount_to_Repay]]-Loan_Dataset[[#This Row],[Total_Amount]]</f>
        <v>0</v>
      </c>
      <c r="J32961" s="2">
        <v>44856</v>
      </c>
      <c r="K32961" s="2">
        <v>44863</v>
      </c>
      <c r="L32961" s="1" t="s">
        <v>21</v>
      </c>
      <c r="M32961" s="1" t="s">
        <v>22</v>
      </c>
      <c r="N32961">
        <v>1440</v>
      </c>
      <c r="O32961" s="13">
        <v>0.3</v>
      </c>
      <c r="P32961">
        <v>1440</v>
      </c>
      <c r="Q32961" s="1" t="s">
        <v>23</v>
      </c>
    </row>
    <row r="32962" spans="1:17" x14ac:dyDescent="0.25">
      <c r="A32962" s="1" t="s">
        <v>38694</v>
      </c>
      <c r="B32962" s="1" t="s">
        <v>16794</v>
      </c>
      <c r="C32962" s="1" t="s">
        <v>18</v>
      </c>
      <c r="D32962" s="2">
        <v>269429</v>
      </c>
      <c r="E32962" s="1" t="s">
        <v>19</v>
      </c>
      <c r="F32962" s="1" t="s">
        <v>20</v>
      </c>
      <c r="G32962">
        <v>5159</v>
      </c>
      <c r="H32962">
        <v>5254</v>
      </c>
      <c r="I32962">
        <f>Loan_Dataset[[#This Row],[Total_Amount_to_Repay]]-Loan_Dataset[[#This Row],[Total_Amount]]</f>
        <v>95</v>
      </c>
      <c r="J32962" s="2">
        <v>44832</v>
      </c>
      <c r="K32962" s="2">
        <v>44839</v>
      </c>
      <c r="L32962" s="1" t="s">
        <v>21</v>
      </c>
      <c r="M32962" s="1" t="s">
        <v>22</v>
      </c>
      <c r="N32962">
        <v>1185.9100000000001</v>
      </c>
      <c r="O32962" s="13">
        <v>0.229872068230277</v>
      </c>
      <c r="P32962">
        <v>1208</v>
      </c>
      <c r="Q32962" s="1" t="s">
        <v>23</v>
      </c>
    </row>
    <row r="32963" spans="1:17" x14ac:dyDescent="0.25">
      <c r="A32963" s="1" t="s">
        <v>38695</v>
      </c>
      <c r="B32963" s="1" t="s">
        <v>1183</v>
      </c>
      <c r="C32963" s="1" t="s">
        <v>18</v>
      </c>
      <c r="D32963" s="2">
        <v>246202</v>
      </c>
      <c r="E32963" s="1" t="s">
        <v>19</v>
      </c>
      <c r="F32963" s="1" t="s">
        <v>20</v>
      </c>
      <c r="G32963">
        <v>830</v>
      </c>
      <c r="H32963">
        <v>830</v>
      </c>
      <c r="I32963">
        <f>Loan_Dataset[[#This Row],[Total_Amount_to_Repay]]-Loan_Dataset[[#This Row],[Total_Amount]]</f>
        <v>0</v>
      </c>
      <c r="J32963" s="2">
        <v>44800</v>
      </c>
      <c r="K32963" s="2">
        <v>44807</v>
      </c>
      <c r="L32963" s="1" t="s">
        <v>21</v>
      </c>
      <c r="M32963" s="1" t="s">
        <v>22</v>
      </c>
      <c r="N32963">
        <v>0</v>
      </c>
      <c r="O32963" s="13">
        <v>0</v>
      </c>
      <c r="P32963">
        <v>0</v>
      </c>
      <c r="Q32963" s="1" t="s">
        <v>23</v>
      </c>
    </row>
    <row r="32964" spans="1:17" x14ac:dyDescent="0.25">
      <c r="A32964" s="1" t="s">
        <v>38696</v>
      </c>
      <c r="B32964" s="1" t="s">
        <v>22142</v>
      </c>
      <c r="C32964" s="1" t="s">
        <v>18</v>
      </c>
      <c r="D32964" s="2">
        <v>237581</v>
      </c>
      <c r="E32964" s="1" t="s">
        <v>19</v>
      </c>
      <c r="F32964" s="1" t="s">
        <v>20</v>
      </c>
      <c r="G32964">
        <v>1348</v>
      </c>
      <c r="H32964">
        <v>1388</v>
      </c>
      <c r="I32964">
        <f>Loan_Dataset[[#This Row],[Total_Amount_to_Repay]]-Loan_Dataset[[#This Row],[Total_Amount]]</f>
        <v>40</v>
      </c>
      <c r="J32964" s="2">
        <v>44789</v>
      </c>
      <c r="K32964" s="2">
        <v>44796</v>
      </c>
      <c r="L32964" s="1" t="s">
        <v>21</v>
      </c>
      <c r="M32964" s="1" t="s">
        <v>22</v>
      </c>
      <c r="N32964">
        <v>404.4</v>
      </c>
      <c r="O32964" s="13">
        <v>0.3</v>
      </c>
      <c r="P32964">
        <v>416</v>
      </c>
      <c r="Q32964" s="1" t="s">
        <v>23</v>
      </c>
    </row>
    <row r="32965" spans="1:17" x14ac:dyDescent="0.25">
      <c r="A32965" s="1" t="s">
        <v>38697</v>
      </c>
      <c r="B32965" s="1" t="s">
        <v>120</v>
      </c>
      <c r="C32965" s="1" t="s">
        <v>18</v>
      </c>
      <c r="D32965" s="2">
        <v>252811</v>
      </c>
      <c r="E32965" s="1" t="s">
        <v>19</v>
      </c>
      <c r="F32965" s="1" t="s">
        <v>20</v>
      </c>
      <c r="G32965">
        <v>4425</v>
      </c>
      <c r="H32965">
        <v>4479</v>
      </c>
      <c r="I32965">
        <f>Loan_Dataset[[#This Row],[Total_Amount_to_Repay]]-Loan_Dataset[[#This Row],[Total_Amount]]</f>
        <v>54</v>
      </c>
      <c r="J32965" s="2">
        <v>44810</v>
      </c>
      <c r="K32965" s="2">
        <v>44817</v>
      </c>
      <c r="L32965" s="1" t="s">
        <v>21</v>
      </c>
      <c r="M32965" s="1" t="s">
        <v>22</v>
      </c>
      <c r="N32965">
        <v>1327.5</v>
      </c>
      <c r="O32965" s="13">
        <v>0.3</v>
      </c>
      <c r="P32965">
        <v>1344</v>
      </c>
      <c r="Q32965" s="1" t="s">
        <v>23</v>
      </c>
    </row>
    <row r="32966" spans="1:17" x14ac:dyDescent="0.25">
      <c r="A32966" s="1" t="s">
        <v>38698</v>
      </c>
      <c r="B32966" s="1" t="s">
        <v>4857</v>
      </c>
      <c r="C32966" s="1" t="s">
        <v>18</v>
      </c>
      <c r="D32966" s="2">
        <v>117169</v>
      </c>
      <c r="E32966" s="1" t="s">
        <v>28</v>
      </c>
      <c r="F32966" s="1" t="s">
        <v>58</v>
      </c>
      <c r="G32966">
        <v>14000</v>
      </c>
      <c r="H32966">
        <v>14800</v>
      </c>
      <c r="I32966">
        <f>Loan_Dataset[[#This Row],[Total_Amount_to_Repay]]-Loan_Dataset[[#This Row],[Total_Amount]]</f>
        <v>800</v>
      </c>
      <c r="J32966" s="2">
        <v>44608</v>
      </c>
      <c r="K32966" s="2">
        <v>44622</v>
      </c>
      <c r="L32966" s="1" t="s">
        <v>59</v>
      </c>
      <c r="M32966" s="1" t="s">
        <v>22</v>
      </c>
      <c r="N32966">
        <v>2240</v>
      </c>
      <c r="O32966" s="13">
        <v>0.16</v>
      </c>
      <c r="P32966">
        <v>2368</v>
      </c>
      <c r="Q32966" s="1" t="s">
        <v>23</v>
      </c>
    </row>
    <row r="32967" spans="1:17" x14ac:dyDescent="0.25">
      <c r="A32967" s="1" t="s">
        <v>38699</v>
      </c>
      <c r="B32967" s="1" t="s">
        <v>3488</v>
      </c>
      <c r="C32967" s="1" t="s">
        <v>18</v>
      </c>
      <c r="D32967" s="2">
        <v>285095</v>
      </c>
      <c r="E32967" s="1" t="s">
        <v>19</v>
      </c>
      <c r="F32967" s="1" t="s">
        <v>20</v>
      </c>
      <c r="G32967">
        <v>15640</v>
      </c>
      <c r="H32967">
        <v>15763</v>
      </c>
      <c r="I32967">
        <f>Loan_Dataset[[#This Row],[Total_Amount_to_Repay]]-Loan_Dataset[[#This Row],[Total_Amount]]</f>
        <v>123</v>
      </c>
      <c r="J32967" s="2">
        <v>44854</v>
      </c>
      <c r="K32967" s="2">
        <v>44861</v>
      </c>
      <c r="L32967" s="1" t="s">
        <v>21</v>
      </c>
      <c r="M32967" s="1" t="s">
        <v>22</v>
      </c>
      <c r="N32967">
        <v>4692</v>
      </c>
      <c r="O32967" s="13">
        <v>0.3</v>
      </c>
      <c r="P32967">
        <v>4729</v>
      </c>
      <c r="Q32967" s="1" t="s">
        <v>23</v>
      </c>
    </row>
    <row r="32968" spans="1:17" x14ac:dyDescent="0.25">
      <c r="A32968" s="1" t="s">
        <v>38700</v>
      </c>
      <c r="B32968" s="1" t="s">
        <v>16062</v>
      </c>
      <c r="C32968" s="1" t="s">
        <v>18</v>
      </c>
      <c r="D32968" s="2">
        <v>209927</v>
      </c>
      <c r="E32968" s="1" t="s">
        <v>28</v>
      </c>
      <c r="F32968" s="1" t="s">
        <v>99</v>
      </c>
      <c r="G32968">
        <v>15000</v>
      </c>
      <c r="H32968">
        <v>16050</v>
      </c>
      <c r="I32968">
        <f>Loan_Dataset[[#This Row],[Total_Amount_to_Repay]]-Loan_Dataset[[#This Row],[Total_Amount]]</f>
        <v>1050</v>
      </c>
      <c r="J32968" s="2">
        <v>44749</v>
      </c>
      <c r="K32968" s="2">
        <v>44779</v>
      </c>
      <c r="L32968" s="1" t="s">
        <v>240</v>
      </c>
      <c r="M32968" s="1" t="s">
        <v>22</v>
      </c>
      <c r="N32968">
        <v>2000</v>
      </c>
      <c r="O32968" s="13">
        <v>0.133333333333333</v>
      </c>
      <c r="P32968">
        <v>2140</v>
      </c>
      <c r="Q32968" s="1" t="s">
        <v>23</v>
      </c>
    </row>
    <row r="32969" spans="1:17" x14ac:dyDescent="0.25">
      <c r="A32969" s="1" t="s">
        <v>38701</v>
      </c>
      <c r="B32969" s="1" t="s">
        <v>4219</v>
      </c>
      <c r="C32969" s="1" t="s">
        <v>18</v>
      </c>
      <c r="D32969" s="2">
        <v>214654</v>
      </c>
      <c r="E32969" s="1" t="s">
        <v>19</v>
      </c>
      <c r="F32969" s="1" t="s">
        <v>20</v>
      </c>
      <c r="G32969">
        <v>1289</v>
      </c>
      <c r="H32969">
        <v>1289</v>
      </c>
      <c r="I32969">
        <f>Loan_Dataset[[#This Row],[Total_Amount_to_Repay]]-Loan_Dataset[[#This Row],[Total_Amount]]</f>
        <v>0</v>
      </c>
      <c r="J32969" s="2">
        <v>44755</v>
      </c>
      <c r="K32969" s="2">
        <v>44762</v>
      </c>
      <c r="L32969" s="1" t="s">
        <v>21</v>
      </c>
      <c r="M32969" s="1" t="s">
        <v>22</v>
      </c>
      <c r="N32969">
        <v>386.7</v>
      </c>
      <c r="O32969" s="13">
        <v>0.3</v>
      </c>
      <c r="P32969">
        <v>387</v>
      </c>
      <c r="Q32969" s="1" t="s">
        <v>23</v>
      </c>
    </row>
    <row r="32970" spans="1:17" x14ac:dyDescent="0.25">
      <c r="A32970" s="1" t="s">
        <v>38702</v>
      </c>
      <c r="B32970" s="1" t="s">
        <v>1801</v>
      </c>
      <c r="C32970" s="1" t="s">
        <v>18</v>
      </c>
      <c r="D32970" s="2">
        <v>247316</v>
      </c>
      <c r="E32970" s="1" t="s">
        <v>19</v>
      </c>
      <c r="F32970" s="1" t="s">
        <v>20</v>
      </c>
      <c r="G32970">
        <v>35954</v>
      </c>
      <c r="H32970">
        <v>36170</v>
      </c>
      <c r="I32970">
        <f>Loan_Dataset[[#This Row],[Total_Amount_to_Repay]]-Loan_Dataset[[#This Row],[Total_Amount]]</f>
        <v>216</v>
      </c>
      <c r="J32970" s="2">
        <v>44802</v>
      </c>
      <c r="K32970" s="2">
        <v>44809</v>
      </c>
      <c r="L32970" s="1" t="s">
        <v>21</v>
      </c>
      <c r="M32970" s="1" t="s">
        <v>22</v>
      </c>
      <c r="N32970">
        <v>0</v>
      </c>
      <c r="O32970" s="13">
        <v>0</v>
      </c>
      <c r="P32970">
        <v>0</v>
      </c>
      <c r="Q32970" s="1" t="s">
        <v>23</v>
      </c>
    </row>
    <row r="32971" spans="1:17" x14ac:dyDescent="0.25">
      <c r="A32971" s="1" t="s">
        <v>38703</v>
      </c>
      <c r="B32971" s="1" t="s">
        <v>65</v>
      </c>
      <c r="C32971" s="1" t="s">
        <v>18</v>
      </c>
      <c r="D32971" s="2">
        <v>240078</v>
      </c>
      <c r="E32971" s="1" t="s">
        <v>19</v>
      </c>
      <c r="F32971" s="1" t="s">
        <v>20</v>
      </c>
      <c r="G32971">
        <v>599</v>
      </c>
      <c r="H32971">
        <v>599</v>
      </c>
      <c r="I32971">
        <f>Loan_Dataset[[#This Row],[Total_Amount_to_Repay]]-Loan_Dataset[[#This Row],[Total_Amount]]</f>
        <v>0</v>
      </c>
      <c r="J32971" s="2">
        <v>44792</v>
      </c>
      <c r="K32971" s="2">
        <v>44799</v>
      </c>
      <c r="L32971" s="1" t="s">
        <v>21</v>
      </c>
      <c r="M32971" s="1" t="s">
        <v>22</v>
      </c>
      <c r="N32971">
        <v>0</v>
      </c>
      <c r="O32971" s="13">
        <v>0</v>
      </c>
      <c r="P32971">
        <v>0</v>
      </c>
      <c r="Q32971" s="1" t="s">
        <v>23</v>
      </c>
    </row>
    <row r="32972" spans="1:17" x14ac:dyDescent="0.25">
      <c r="A32972" s="1" t="s">
        <v>38704</v>
      </c>
      <c r="B32972" s="1" t="s">
        <v>2911</v>
      </c>
      <c r="C32972" s="1" t="s">
        <v>18</v>
      </c>
      <c r="D32972" s="2">
        <v>219784</v>
      </c>
      <c r="E32972" s="1" t="s">
        <v>19</v>
      </c>
      <c r="F32972" s="1" t="s">
        <v>20</v>
      </c>
      <c r="G32972">
        <v>69986</v>
      </c>
      <c r="H32972">
        <v>69986</v>
      </c>
      <c r="I32972">
        <f>Loan_Dataset[[#This Row],[Total_Amount_to_Repay]]-Loan_Dataset[[#This Row],[Total_Amount]]</f>
        <v>0</v>
      </c>
      <c r="J32972" s="2">
        <v>44761</v>
      </c>
      <c r="K32972" s="2">
        <v>44768</v>
      </c>
      <c r="L32972" s="1" t="s">
        <v>21</v>
      </c>
      <c r="M32972" s="1" t="s">
        <v>22</v>
      </c>
      <c r="N32972">
        <v>20995.8</v>
      </c>
      <c r="O32972" s="13">
        <v>0.3</v>
      </c>
      <c r="P32972">
        <v>20996</v>
      </c>
      <c r="Q32972" s="1" t="s">
        <v>23</v>
      </c>
    </row>
    <row r="32973" spans="1:17" x14ac:dyDescent="0.25">
      <c r="A32973" s="1" t="s">
        <v>38705</v>
      </c>
      <c r="B32973" s="1" t="s">
        <v>8973</v>
      </c>
      <c r="C32973" s="1" t="s">
        <v>18</v>
      </c>
      <c r="D32973" s="2">
        <v>233674</v>
      </c>
      <c r="E32973" s="1" t="s">
        <v>19</v>
      </c>
      <c r="F32973" s="1" t="s">
        <v>20</v>
      </c>
      <c r="G32973">
        <v>7737</v>
      </c>
      <c r="H32973">
        <v>7974</v>
      </c>
      <c r="I32973">
        <f>Loan_Dataset[[#This Row],[Total_Amount_to_Repay]]-Loan_Dataset[[#This Row],[Total_Amount]]</f>
        <v>237</v>
      </c>
      <c r="J32973" s="2">
        <v>44781</v>
      </c>
      <c r="K32973" s="2">
        <v>44788</v>
      </c>
      <c r="L32973" s="1" t="s">
        <v>21</v>
      </c>
      <c r="M32973" s="1" t="s">
        <v>22</v>
      </c>
      <c r="N32973">
        <v>2321.1</v>
      </c>
      <c r="O32973" s="13">
        <v>0.3</v>
      </c>
      <c r="P32973">
        <v>2392</v>
      </c>
      <c r="Q32973" s="1" t="s">
        <v>23</v>
      </c>
    </row>
    <row r="32974" spans="1:17" x14ac:dyDescent="0.25">
      <c r="A32974" s="1" t="s">
        <v>38706</v>
      </c>
      <c r="B32974" s="1" t="s">
        <v>5420</v>
      </c>
      <c r="C32974" s="1" t="s">
        <v>18</v>
      </c>
      <c r="D32974" s="2">
        <v>254623</v>
      </c>
      <c r="E32974" s="1" t="s">
        <v>19</v>
      </c>
      <c r="F32974" s="1" t="s">
        <v>20</v>
      </c>
      <c r="G32974">
        <v>7144</v>
      </c>
      <c r="H32974">
        <v>7144</v>
      </c>
      <c r="I32974">
        <f>Loan_Dataset[[#This Row],[Total_Amount_to_Repay]]-Loan_Dataset[[#This Row],[Total_Amount]]</f>
        <v>0</v>
      </c>
      <c r="J32974" s="2">
        <v>44812</v>
      </c>
      <c r="K32974" s="2">
        <v>44819</v>
      </c>
      <c r="L32974" s="1" t="s">
        <v>21</v>
      </c>
      <c r="M32974" s="1" t="s">
        <v>22</v>
      </c>
      <c r="N32974">
        <v>468.38</v>
      </c>
      <c r="O32974" s="13">
        <v>6.55627099664053E-2</v>
      </c>
      <c r="P32974">
        <v>468</v>
      </c>
      <c r="Q32974" s="1" t="s">
        <v>23</v>
      </c>
    </row>
    <row r="32975" spans="1:17" x14ac:dyDescent="0.25">
      <c r="A32975" s="1" t="s">
        <v>38707</v>
      </c>
      <c r="B32975" s="1" t="s">
        <v>1981</v>
      </c>
      <c r="C32975" s="1" t="s">
        <v>18</v>
      </c>
      <c r="D32975" s="2">
        <v>370352</v>
      </c>
      <c r="E32975" s="1" t="s">
        <v>28</v>
      </c>
      <c r="F32975" s="1" t="s">
        <v>29</v>
      </c>
      <c r="G32975">
        <v>2205</v>
      </c>
      <c r="H32975">
        <v>2283</v>
      </c>
      <c r="I32975">
        <f>Loan_Dataset[[#This Row],[Total_Amount_to_Repay]]-Loan_Dataset[[#This Row],[Total_Amount]]</f>
        <v>78</v>
      </c>
      <c r="J32975" s="2">
        <v>45539</v>
      </c>
      <c r="K32975" s="2">
        <v>45546</v>
      </c>
      <c r="L32975" s="1" t="s">
        <v>21</v>
      </c>
      <c r="M32975" s="1" t="s">
        <v>22</v>
      </c>
      <c r="N32975">
        <v>441</v>
      </c>
      <c r="O32975" s="13">
        <v>0.2</v>
      </c>
      <c r="P32975">
        <v>457</v>
      </c>
      <c r="Q32975" s="1" t="s">
        <v>23</v>
      </c>
    </row>
    <row r="32976" spans="1:17" x14ac:dyDescent="0.25">
      <c r="A32976" s="1" t="s">
        <v>38708</v>
      </c>
      <c r="B32976" s="1" t="s">
        <v>2676</v>
      </c>
      <c r="C32976" s="1" t="s">
        <v>18</v>
      </c>
      <c r="D32976" s="2">
        <v>375124</v>
      </c>
      <c r="E32976" s="1" t="s">
        <v>28</v>
      </c>
      <c r="F32976" s="1" t="s">
        <v>29</v>
      </c>
      <c r="G32976">
        <v>54905</v>
      </c>
      <c r="H32976">
        <v>56827</v>
      </c>
      <c r="I32976">
        <f>Loan_Dataset[[#This Row],[Total_Amount_to_Repay]]-Loan_Dataset[[#This Row],[Total_Amount]]</f>
        <v>1922</v>
      </c>
      <c r="J32976" s="2">
        <v>45607</v>
      </c>
      <c r="K32976" s="2">
        <v>45614</v>
      </c>
      <c r="L32976" s="1" t="s">
        <v>21</v>
      </c>
      <c r="M32976" s="1" t="s">
        <v>22</v>
      </c>
      <c r="N32976">
        <v>9151</v>
      </c>
      <c r="O32976" s="13">
        <v>0.166669702212913</v>
      </c>
      <c r="P32976">
        <v>9471</v>
      </c>
      <c r="Q32976" s="1" t="s">
        <v>23</v>
      </c>
    </row>
    <row r="32977" spans="1:17" x14ac:dyDescent="0.25">
      <c r="A32977" s="1" t="s">
        <v>38709</v>
      </c>
      <c r="B32977" s="1" t="s">
        <v>1701</v>
      </c>
      <c r="C32977" s="1" t="s">
        <v>18</v>
      </c>
      <c r="D32977" s="2">
        <v>238710</v>
      </c>
      <c r="E32977" s="1" t="s">
        <v>19</v>
      </c>
      <c r="F32977" s="1" t="s">
        <v>20</v>
      </c>
      <c r="G32977">
        <v>1700</v>
      </c>
      <c r="H32977">
        <v>1724</v>
      </c>
      <c r="I32977">
        <f>Loan_Dataset[[#This Row],[Total_Amount_to_Repay]]-Loan_Dataset[[#This Row],[Total_Amount]]</f>
        <v>24</v>
      </c>
      <c r="J32977" s="2">
        <v>44790</v>
      </c>
      <c r="K32977" s="2">
        <v>44797</v>
      </c>
      <c r="L32977" s="1" t="s">
        <v>21</v>
      </c>
      <c r="M32977" s="1" t="s">
        <v>22</v>
      </c>
      <c r="N32977">
        <v>510</v>
      </c>
      <c r="O32977" s="13">
        <v>0.3</v>
      </c>
      <c r="P32977">
        <v>517</v>
      </c>
      <c r="Q32977" s="1" t="s">
        <v>23</v>
      </c>
    </row>
    <row r="32978" spans="1:17" x14ac:dyDescent="0.25">
      <c r="A32978" s="1" t="s">
        <v>38710</v>
      </c>
      <c r="B32978" s="1" t="s">
        <v>1239</v>
      </c>
      <c r="C32978" s="1" t="s">
        <v>18</v>
      </c>
      <c r="D32978" s="2">
        <v>295235</v>
      </c>
      <c r="E32978" s="1" t="s">
        <v>19</v>
      </c>
      <c r="F32978" s="1" t="s">
        <v>20</v>
      </c>
      <c r="G32978">
        <v>5542</v>
      </c>
      <c r="H32978">
        <v>5542</v>
      </c>
      <c r="I32978">
        <f>Loan_Dataset[[#This Row],[Total_Amount_to_Repay]]-Loan_Dataset[[#This Row],[Total_Amount]]</f>
        <v>0</v>
      </c>
      <c r="J32978" s="2">
        <v>44872</v>
      </c>
      <c r="K32978" s="2">
        <v>44879</v>
      </c>
      <c r="L32978" s="1" t="s">
        <v>21</v>
      </c>
      <c r="M32978" s="1" t="s">
        <v>22</v>
      </c>
      <c r="N32978">
        <v>1662.6</v>
      </c>
      <c r="O32978" s="13">
        <v>0.3</v>
      </c>
      <c r="P32978">
        <v>1663</v>
      </c>
      <c r="Q32978" s="1" t="s">
        <v>23</v>
      </c>
    </row>
    <row r="32979" spans="1:17" x14ac:dyDescent="0.25">
      <c r="A32979" s="1" t="s">
        <v>38711</v>
      </c>
      <c r="B32979" s="1" t="s">
        <v>11845</v>
      </c>
      <c r="C32979" s="1" t="s">
        <v>18</v>
      </c>
      <c r="D32979" s="2">
        <v>216331</v>
      </c>
      <c r="E32979" s="1" t="s">
        <v>19</v>
      </c>
      <c r="F32979" s="1" t="s">
        <v>20</v>
      </c>
      <c r="G32979">
        <v>3398</v>
      </c>
      <c r="H32979">
        <v>3450</v>
      </c>
      <c r="I32979">
        <f>Loan_Dataset[[#This Row],[Total_Amount_to_Repay]]-Loan_Dataset[[#This Row],[Total_Amount]]</f>
        <v>52</v>
      </c>
      <c r="J32979" s="2">
        <v>44757</v>
      </c>
      <c r="K32979" s="2">
        <v>44764</v>
      </c>
      <c r="L32979" s="1" t="s">
        <v>21</v>
      </c>
      <c r="M32979" s="1" t="s">
        <v>22</v>
      </c>
      <c r="N32979">
        <v>1019.4</v>
      </c>
      <c r="O32979" s="13">
        <v>0.3</v>
      </c>
      <c r="P32979">
        <v>1035</v>
      </c>
      <c r="Q32979" s="1" t="s">
        <v>23</v>
      </c>
    </row>
    <row r="32980" spans="1:17" x14ac:dyDescent="0.25">
      <c r="A32980" s="1" t="s">
        <v>38712</v>
      </c>
      <c r="B32980" s="1" t="s">
        <v>484</v>
      </c>
      <c r="C32980" s="1" t="s">
        <v>18</v>
      </c>
      <c r="D32980" s="2">
        <v>265462</v>
      </c>
      <c r="E32980" s="1" t="s">
        <v>19</v>
      </c>
      <c r="F32980" s="1" t="s">
        <v>20</v>
      </c>
      <c r="G32980">
        <v>13497</v>
      </c>
      <c r="H32980">
        <v>13908</v>
      </c>
      <c r="I32980">
        <f>Loan_Dataset[[#This Row],[Total_Amount_to_Repay]]-Loan_Dataset[[#This Row],[Total_Amount]]</f>
        <v>411</v>
      </c>
      <c r="J32980" s="2">
        <v>44826</v>
      </c>
      <c r="K32980" s="2">
        <v>44833</v>
      </c>
      <c r="L32980" s="1" t="s">
        <v>21</v>
      </c>
      <c r="M32980" s="1" t="s">
        <v>22</v>
      </c>
      <c r="N32980">
        <v>4049.1</v>
      </c>
      <c r="O32980" s="13">
        <v>0.3</v>
      </c>
      <c r="P32980">
        <v>4172</v>
      </c>
      <c r="Q32980" s="1" t="s">
        <v>23</v>
      </c>
    </row>
    <row r="32981" spans="1:17" x14ac:dyDescent="0.25">
      <c r="A32981" s="1" t="s">
        <v>38713</v>
      </c>
      <c r="B32981" s="1" t="s">
        <v>1803</v>
      </c>
      <c r="C32981" s="1" t="s">
        <v>18</v>
      </c>
      <c r="D32981" s="2">
        <v>290755</v>
      </c>
      <c r="E32981" s="1" t="s">
        <v>19</v>
      </c>
      <c r="F32981" s="1" t="s">
        <v>20</v>
      </c>
      <c r="G32981">
        <v>5553</v>
      </c>
      <c r="H32981">
        <v>5724</v>
      </c>
      <c r="I32981">
        <f>Loan_Dataset[[#This Row],[Total_Amount_to_Repay]]-Loan_Dataset[[#This Row],[Total_Amount]]</f>
        <v>171</v>
      </c>
      <c r="J32981" s="2">
        <v>44863</v>
      </c>
      <c r="K32981" s="2">
        <v>44870</v>
      </c>
      <c r="L32981" s="1" t="s">
        <v>21</v>
      </c>
      <c r="M32981" s="1" t="s">
        <v>22</v>
      </c>
      <c r="N32981">
        <v>444.52</v>
      </c>
      <c r="O32981" s="13">
        <v>8.0050423194669498E-2</v>
      </c>
      <c r="P32981">
        <v>458</v>
      </c>
      <c r="Q32981" s="1" t="s">
        <v>23</v>
      </c>
    </row>
    <row r="32982" spans="1:17" x14ac:dyDescent="0.25">
      <c r="A32982" s="1" t="s">
        <v>38714</v>
      </c>
      <c r="B32982" s="1" t="s">
        <v>845</v>
      </c>
      <c r="C32982" s="1" t="s">
        <v>18</v>
      </c>
      <c r="D32982" s="2">
        <v>240400</v>
      </c>
      <c r="E32982" s="1" t="s">
        <v>19</v>
      </c>
      <c r="F32982" s="1" t="s">
        <v>20</v>
      </c>
      <c r="G32982">
        <v>9898</v>
      </c>
      <c r="H32982">
        <v>9898</v>
      </c>
      <c r="I32982">
        <f>Loan_Dataset[[#This Row],[Total_Amount_to_Repay]]-Loan_Dataset[[#This Row],[Total_Amount]]</f>
        <v>0</v>
      </c>
      <c r="J32982" s="2">
        <v>44793</v>
      </c>
      <c r="K32982" s="2">
        <v>44800</v>
      </c>
      <c r="L32982" s="1" t="s">
        <v>21</v>
      </c>
      <c r="M32982" s="1" t="s">
        <v>22</v>
      </c>
      <c r="N32982">
        <v>2969.4</v>
      </c>
      <c r="O32982" s="13">
        <v>0.3</v>
      </c>
      <c r="P32982">
        <v>2969</v>
      </c>
      <c r="Q32982" s="1" t="s">
        <v>23</v>
      </c>
    </row>
    <row r="32983" spans="1:17" x14ac:dyDescent="0.25">
      <c r="A32983" s="1" t="s">
        <v>38715</v>
      </c>
      <c r="B32983" s="1" t="s">
        <v>33034</v>
      </c>
      <c r="C32983" s="1" t="s">
        <v>18</v>
      </c>
      <c r="D32983" s="2">
        <v>372082</v>
      </c>
      <c r="E32983" s="1" t="s">
        <v>28</v>
      </c>
      <c r="F32983" s="1" t="s">
        <v>29</v>
      </c>
      <c r="G32983">
        <v>2424</v>
      </c>
      <c r="H32983">
        <v>2509</v>
      </c>
      <c r="I32983">
        <f>Loan_Dataset[[#This Row],[Total_Amount_to_Repay]]-Loan_Dataset[[#This Row],[Total_Amount]]</f>
        <v>85</v>
      </c>
      <c r="J32983" s="2">
        <v>45563</v>
      </c>
      <c r="K32983" s="2">
        <v>45570</v>
      </c>
      <c r="L32983" s="1" t="s">
        <v>21</v>
      </c>
      <c r="M32983" s="1" t="s">
        <v>22</v>
      </c>
      <c r="N32983">
        <v>485</v>
      </c>
      <c r="O32983" s="13">
        <v>0.20008250825082499</v>
      </c>
      <c r="P32983">
        <v>502</v>
      </c>
      <c r="Q32983" s="1" t="s">
        <v>23</v>
      </c>
    </row>
    <row r="32984" spans="1:17" x14ac:dyDescent="0.25">
      <c r="A32984" s="1" t="s">
        <v>38716</v>
      </c>
      <c r="B32984" s="1" t="s">
        <v>90</v>
      </c>
      <c r="C32984" s="1" t="s">
        <v>18</v>
      </c>
      <c r="D32984" s="2">
        <v>221964</v>
      </c>
      <c r="E32984" s="1" t="s">
        <v>19</v>
      </c>
      <c r="F32984" s="1" t="s">
        <v>20</v>
      </c>
      <c r="G32984">
        <v>1900</v>
      </c>
      <c r="H32984">
        <v>1900</v>
      </c>
      <c r="I32984">
        <f>Loan_Dataset[[#This Row],[Total_Amount_to_Repay]]-Loan_Dataset[[#This Row],[Total_Amount]]</f>
        <v>0</v>
      </c>
      <c r="J32984" s="2">
        <v>44764</v>
      </c>
      <c r="K32984" s="2">
        <v>44771</v>
      </c>
      <c r="L32984" s="1" t="s">
        <v>21</v>
      </c>
      <c r="M32984" s="1" t="s">
        <v>22</v>
      </c>
      <c r="N32984">
        <v>570</v>
      </c>
      <c r="O32984" s="13">
        <v>0.3</v>
      </c>
      <c r="P32984">
        <v>570</v>
      </c>
      <c r="Q32984" s="1" t="s">
        <v>23</v>
      </c>
    </row>
    <row r="32985" spans="1:17" x14ac:dyDescent="0.25">
      <c r="A32985" s="1" t="s">
        <v>38717</v>
      </c>
      <c r="B32985" s="1" t="s">
        <v>653</v>
      </c>
      <c r="C32985" s="1" t="s">
        <v>18</v>
      </c>
      <c r="D32985" s="2">
        <v>249742</v>
      </c>
      <c r="E32985" s="1" t="s">
        <v>19</v>
      </c>
      <c r="F32985" s="1" t="s">
        <v>20</v>
      </c>
      <c r="G32985">
        <v>10000</v>
      </c>
      <c r="H32985">
        <v>10306</v>
      </c>
      <c r="I32985">
        <f>Loan_Dataset[[#This Row],[Total_Amount_to_Repay]]-Loan_Dataset[[#This Row],[Total_Amount]]</f>
        <v>306</v>
      </c>
      <c r="J32985" s="2">
        <v>44805</v>
      </c>
      <c r="K32985" s="2">
        <v>44812</v>
      </c>
      <c r="L32985" s="1" t="s">
        <v>21</v>
      </c>
      <c r="M32985" s="1" t="s">
        <v>22</v>
      </c>
      <c r="N32985">
        <v>3000</v>
      </c>
      <c r="O32985" s="13">
        <v>0.3</v>
      </c>
      <c r="P32985">
        <v>3092</v>
      </c>
      <c r="Q32985" s="1" t="s">
        <v>23</v>
      </c>
    </row>
    <row r="32986" spans="1:17" x14ac:dyDescent="0.25">
      <c r="A32986" s="1" t="s">
        <v>38718</v>
      </c>
      <c r="B32986" s="1" t="s">
        <v>3857</v>
      </c>
      <c r="C32986" s="1" t="s">
        <v>18</v>
      </c>
      <c r="D32986" s="2">
        <v>238504</v>
      </c>
      <c r="E32986" s="1" t="s">
        <v>19</v>
      </c>
      <c r="F32986" s="1" t="s">
        <v>20</v>
      </c>
      <c r="G32986">
        <v>1910</v>
      </c>
      <c r="H32986">
        <v>1924</v>
      </c>
      <c r="I32986">
        <f>Loan_Dataset[[#This Row],[Total_Amount_to_Repay]]-Loan_Dataset[[#This Row],[Total_Amount]]</f>
        <v>14</v>
      </c>
      <c r="J32986" s="2">
        <v>44790</v>
      </c>
      <c r="K32986" s="2">
        <v>44797</v>
      </c>
      <c r="L32986" s="1" t="s">
        <v>21</v>
      </c>
      <c r="M32986" s="1" t="s">
        <v>22</v>
      </c>
      <c r="N32986">
        <v>573</v>
      </c>
      <c r="O32986" s="13">
        <v>0.3</v>
      </c>
      <c r="P32986">
        <v>577</v>
      </c>
      <c r="Q32986" s="1" t="s">
        <v>23</v>
      </c>
    </row>
    <row r="32987" spans="1:17" x14ac:dyDescent="0.25">
      <c r="A32987" s="1" t="s">
        <v>38719</v>
      </c>
      <c r="B32987" s="1" t="s">
        <v>3378</v>
      </c>
      <c r="C32987" s="1" t="s">
        <v>18</v>
      </c>
      <c r="D32987" s="2">
        <v>247704</v>
      </c>
      <c r="E32987" s="1" t="s">
        <v>19</v>
      </c>
      <c r="F32987" s="1" t="s">
        <v>20</v>
      </c>
      <c r="G32987">
        <v>19196</v>
      </c>
      <c r="H32987">
        <v>19312</v>
      </c>
      <c r="I32987">
        <f>Loan_Dataset[[#This Row],[Total_Amount_to_Repay]]-Loan_Dataset[[#This Row],[Total_Amount]]</f>
        <v>116</v>
      </c>
      <c r="J32987" s="2">
        <v>44803</v>
      </c>
      <c r="K32987" s="2">
        <v>44810</v>
      </c>
      <c r="L32987" s="1" t="s">
        <v>21</v>
      </c>
      <c r="M32987" s="1" t="s">
        <v>22</v>
      </c>
      <c r="N32987">
        <v>0</v>
      </c>
      <c r="O32987" s="13">
        <v>0</v>
      </c>
      <c r="P32987">
        <v>0</v>
      </c>
      <c r="Q32987" s="1" t="s">
        <v>23</v>
      </c>
    </row>
    <row r="32988" spans="1:17" x14ac:dyDescent="0.25">
      <c r="A32988" s="1" t="s">
        <v>38720</v>
      </c>
      <c r="B32988" s="1" t="s">
        <v>5250</v>
      </c>
      <c r="C32988" s="1" t="s">
        <v>18</v>
      </c>
      <c r="D32988" s="2">
        <v>247558</v>
      </c>
      <c r="E32988" s="1" t="s">
        <v>19</v>
      </c>
      <c r="F32988" s="1" t="s">
        <v>20</v>
      </c>
      <c r="G32988">
        <v>2429</v>
      </c>
      <c r="H32988">
        <v>2474</v>
      </c>
      <c r="I32988">
        <f>Loan_Dataset[[#This Row],[Total_Amount_to_Repay]]-Loan_Dataset[[#This Row],[Total_Amount]]</f>
        <v>45</v>
      </c>
      <c r="J32988" s="2">
        <v>44803</v>
      </c>
      <c r="K32988" s="2">
        <v>44810</v>
      </c>
      <c r="L32988" s="1" t="s">
        <v>21</v>
      </c>
      <c r="M32988" s="1" t="s">
        <v>22</v>
      </c>
      <c r="N32988">
        <v>728.7</v>
      </c>
      <c r="O32988" s="13">
        <v>0.3</v>
      </c>
      <c r="P32988">
        <v>742</v>
      </c>
      <c r="Q32988" s="1" t="s">
        <v>23</v>
      </c>
    </row>
    <row r="32989" spans="1:17" x14ac:dyDescent="0.25">
      <c r="A32989" s="1" t="s">
        <v>38721</v>
      </c>
      <c r="B32989" s="1" t="s">
        <v>7090</v>
      </c>
      <c r="C32989" s="1" t="s">
        <v>18</v>
      </c>
      <c r="D32989" s="2">
        <v>246022</v>
      </c>
      <c r="E32989" s="1" t="s">
        <v>19</v>
      </c>
      <c r="F32989" s="1" t="s">
        <v>20</v>
      </c>
      <c r="G32989">
        <v>688</v>
      </c>
      <c r="H32989">
        <v>698</v>
      </c>
      <c r="I32989">
        <f>Loan_Dataset[[#This Row],[Total_Amount_to_Repay]]-Loan_Dataset[[#This Row],[Total_Amount]]</f>
        <v>10</v>
      </c>
      <c r="J32989" s="2">
        <v>44800</v>
      </c>
      <c r="K32989" s="2">
        <v>44807</v>
      </c>
      <c r="L32989" s="1" t="s">
        <v>21</v>
      </c>
      <c r="M32989" s="1" t="s">
        <v>22</v>
      </c>
      <c r="N32989">
        <v>0</v>
      </c>
      <c r="O32989" s="13">
        <v>0</v>
      </c>
      <c r="P32989">
        <v>0</v>
      </c>
      <c r="Q32989" s="1" t="s">
        <v>23</v>
      </c>
    </row>
    <row r="32990" spans="1:17" x14ac:dyDescent="0.25">
      <c r="A32990" s="1" t="s">
        <v>38722</v>
      </c>
      <c r="B32990" s="1" t="s">
        <v>13515</v>
      </c>
      <c r="C32990" s="1" t="s">
        <v>18</v>
      </c>
      <c r="D32990" s="2">
        <v>282677</v>
      </c>
      <c r="E32990" s="1" t="s">
        <v>19</v>
      </c>
      <c r="F32990" s="1" t="s">
        <v>20</v>
      </c>
      <c r="G32990">
        <v>9365</v>
      </c>
      <c r="H32990">
        <v>9551</v>
      </c>
      <c r="I32990">
        <f>Loan_Dataset[[#This Row],[Total_Amount_to_Repay]]-Loan_Dataset[[#This Row],[Total_Amount]]</f>
        <v>186</v>
      </c>
      <c r="J32990" s="2">
        <v>44849</v>
      </c>
      <c r="K32990" s="2">
        <v>44856</v>
      </c>
      <c r="L32990" s="1" t="s">
        <v>21</v>
      </c>
      <c r="M32990" s="1" t="s">
        <v>22</v>
      </c>
      <c r="N32990">
        <v>52.79</v>
      </c>
      <c r="O32990" s="13">
        <v>5.6369460758141999E-3</v>
      </c>
      <c r="P32990">
        <v>54</v>
      </c>
      <c r="Q32990" s="1" t="s">
        <v>23</v>
      </c>
    </row>
    <row r="32991" spans="1:17" x14ac:dyDescent="0.25">
      <c r="A32991" s="1" t="s">
        <v>38723</v>
      </c>
      <c r="B32991" s="1" t="s">
        <v>2244</v>
      </c>
      <c r="C32991" s="1" t="s">
        <v>18</v>
      </c>
      <c r="D32991" s="2">
        <v>281954</v>
      </c>
      <c r="E32991" s="1" t="s">
        <v>19</v>
      </c>
      <c r="F32991" s="1" t="s">
        <v>20</v>
      </c>
      <c r="G32991">
        <v>8098</v>
      </c>
      <c r="H32991">
        <v>8196</v>
      </c>
      <c r="I32991">
        <f>Loan_Dataset[[#This Row],[Total_Amount_to_Repay]]-Loan_Dataset[[#This Row],[Total_Amount]]</f>
        <v>98</v>
      </c>
      <c r="J32991" s="2">
        <v>44848</v>
      </c>
      <c r="K32991" s="2">
        <v>44855</v>
      </c>
      <c r="L32991" s="1" t="s">
        <v>21</v>
      </c>
      <c r="M32991" s="1" t="s">
        <v>22</v>
      </c>
      <c r="N32991">
        <v>2429.4</v>
      </c>
      <c r="O32991" s="13">
        <v>0.3</v>
      </c>
      <c r="P32991">
        <v>2459</v>
      </c>
      <c r="Q32991" s="1" t="s">
        <v>23</v>
      </c>
    </row>
    <row r="32992" spans="1:17" x14ac:dyDescent="0.25">
      <c r="A32992" s="1" t="s">
        <v>38724</v>
      </c>
      <c r="B32992" s="1" t="s">
        <v>21970</v>
      </c>
      <c r="C32992" s="1" t="s">
        <v>18</v>
      </c>
      <c r="D32992" s="2">
        <v>373186</v>
      </c>
      <c r="E32992" s="1" t="s">
        <v>28</v>
      </c>
      <c r="F32992" s="1" t="s">
        <v>29</v>
      </c>
      <c r="G32992">
        <v>5000</v>
      </c>
      <c r="H32992">
        <v>5328</v>
      </c>
      <c r="I32992">
        <f>Loan_Dataset[[#This Row],[Total_Amount_to_Repay]]-Loan_Dataset[[#This Row],[Total_Amount]]</f>
        <v>328</v>
      </c>
      <c r="J32992" s="2">
        <v>45579</v>
      </c>
      <c r="K32992" s="2">
        <v>45586</v>
      </c>
      <c r="L32992" s="1" t="s">
        <v>21</v>
      </c>
      <c r="M32992" s="1" t="s">
        <v>22</v>
      </c>
      <c r="N32992">
        <v>1000</v>
      </c>
      <c r="O32992" s="13">
        <v>0.2</v>
      </c>
      <c r="P32992">
        <v>1066</v>
      </c>
      <c r="Q32992" s="1" t="s">
        <v>146</v>
      </c>
    </row>
    <row r="32993" spans="1:17" x14ac:dyDescent="0.25">
      <c r="A32993" s="1" t="s">
        <v>38725</v>
      </c>
      <c r="B32993" s="1" t="s">
        <v>7372</v>
      </c>
      <c r="C32993" s="1" t="s">
        <v>18</v>
      </c>
      <c r="D32993" s="2">
        <v>225524</v>
      </c>
      <c r="E32993" s="1" t="s">
        <v>19</v>
      </c>
      <c r="F32993" s="1" t="s">
        <v>20</v>
      </c>
      <c r="G32993">
        <v>2239</v>
      </c>
      <c r="H32993">
        <v>2255</v>
      </c>
      <c r="I32993">
        <f>Loan_Dataset[[#This Row],[Total_Amount_to_Repay]]-Loan_Dataset[[#This Row],[Total_Amount]]</f>
        <v>16</v>
      </c>
      <c r="J32993" s="2">
        <v>44769</v>
      </c>
      <c r="K32993" s="2">
        <v>44776</v>
      </c>
      <c r="L32993" s="1" t="s">
        <v>21</v>
      </c>
      <c r="M32993" s="1" t="s">
        <v>22</v>
      </c>
      <c r="N32993">
        <v>671.7</v>
      </c>
      <c r="O32993" s="13">
        <v>0.3</v>
      </c>
      <c r="P32993">
        <v>677</v>
      </c>
      <c r="Q32993" s="1" t="s">
        <v>23</v>
      </c>
    </row>
    <row r="32994" spans="1:17" x14ac:dyDescent="0.25">
      <c r="A32994" s="1" t="s">
        <v>38726</v>
      </c>
      <c r="B32994" s="1" t="s">
        <v>1192</v>
      </c>
      <c r="C32994" s="1" t="s">
        <v>18</v>
      </c>
      <c r="D32994" s="2">
        <v>298659</v>
      </c>
      <c r="E32994" s="1" t="s">
        <v>19</v>
      </c>
      <c r="F32994" s="1" t="s">
        <v>20</v>
      </c>
      <c r="G32994">
        <v>10909</v>
      </c>
      <c r="H32994">
        <v>11041</v>
      </c>
      <c r="I32994">
        <f>Loan_Dataset[[#This Row],[Total_Amount_to_Repay]]-Loan_Dataset[[#This Row],[Total_Amount]]</f>
        <v>132</v>
      </c>
      <c r="J32994" s="2">
        <v>44879</v>
      </c>
      <c r="K32994" s="2">
        <v>44886</v>
      </c>
      <c r="L32994" s="1" t="s">
        <v>21</v>
      </c>
      <c r="M32994" s="1" t="s">
        <v>22</v>
      </c>
      <c r="N32994">
        <v>3272.7</v>
      </c>
      <c r="O32994" s="13">
        <v>0.3</v>
      </c>
      <c r="P32994">
        <v>3312</v>
      </c>
      <c r="Q32994" s="1" t="s">
        <v>23</v>
      </c>
    </row>
    <row r="32995" spans="1:17" x14ac:dyDescent="0.25">
      <c r="A32995" s="1" t="s">
        <v>38727</v>
      </c>
      <c r="B32995" s="1" t="s">
        <v>13041</v>
      </c>
      <c r="C32995" s="1" t="s">
        <v>18</v>
      </c>
      <c r="D32995" s="2">
        <v>220353</v>
      </c>
      <c r="E32995" s="1" t="s">
        <v>19</v>
      </c>
      <c r="F32995" s="1" t="s">
        <v>20</v>
      </c>
      <c r="G32995">
        <v>7418</v>
      </c>
      <c r="H32995">
        <v>7442</v>
      </c>
      <c r="I32995">
        <f>Loan_Dataset[[#This Row],[Total_Amount_to_Repay]]-Loan_Dataset[[#This Row],[Total_Amount]]</f>
        <v>24</v>
      </c>
      <c r="J32995" s="2">
        <v>44762</v>
      </c>
      <c r="K32995" s="2">
        <v>44769</v>
      </c>
      <c r="L32995" s="1" t="s">
        <v>21</v>
      </c>
      <c r="M32995" s="1" t="s">
        <v>22</v>
      </c>
      <c r="N32995">
        <v>2225.4</v>
      </c>
      <c r="O32995" s="13">
        <v>0.3</v>
      </c>
      <c r="P32995">
        <v>2233</v>
      </c>
      <c r="Q32995" s="1" t="s">
        <v>23</v>
      </c>
    </row>
    <row r="32996" spans="1:17" x14ac:dyDescent="0.25">
      <c r="A32996" s="1" t="s">
        <v>38728</v>
      </c>
      <c r="B32996" s="1" t="s">
        <v>34868</v>
      </c>
      <c r="C32996" s="1" t="s">
        <v>18</v>
      </c>
      <c r="D32996" s="2">
        <v>366286</v>
      </c>
      <c r="E32996" s="1" t="s">
        <v>344</v>
      </c>
      <c r="F32996" s="1" t="s">
        <v>345</v>
      </c>
      <c r="G32996">
        <v>30000</v>
      </c>
      <c r="H32996">
        <v>31200</v>
      </c>
      <c r="I32996">
        <f>Loan_Dataset[[#This Row],[Total_Amount_to_Repay]]-Loan_Dataset[[#This Row],[Total_Amount]]</f>
        <v>1200</v>
      </c>
      <c r="J32996" s="2">
        <v>45404</v>
      </c>
      <c r="K32996" s="2">
        <v>45418</v>
      </c>
      <c r="L32996" s="1" t="s">
        <v>59</v>
      </c>
      <c r="M32996" s="1" t="s">
        <v>22</v>
      </c>
      <c r="N32996">
        <v>8970</v>
      </c>
      <c r="O32996" s="13">
        <v>0.29899999999999999</v>
      </c>
      <c r="P32996">
        <v>9329</v>
      </c>
      <c r="Q32996" s="1" t="s">
        <v>23</v>
      </c>
    </row>
    <row r="32997" spans="1:17" x14ac:dyDescent="0.25">
      <c r="A32997" s="1" t="s">
        <v>38729</v>
      </c>
      <c r="B32997" s="1" t="s">
        <v>3693</v>
      </c>
      <c r="C32997" s="1" t="s">
        <v>18</v>
      </c>
      <c r="D32997" s="2">
        <v>228711</v>
      </c>
      <c r="E32997" s="1" t="s">
        <v>19</v>
      </c>
      <c r="F32997" s="1" t="s">
        <v>20</v>
      </c>
      <c r="G32997">
        <v>35457</v>
      </c>
      <c r="H32997">
        <v>36536</v>
      </c>
      <c r="I32997">
        <f>Loan_Dataset[[#This Row],[Total_Amount_to_Repay]]-Loan_Dataset[[#This Row],[Total_Amount]]</f>
        <v>1079</v>
      </c>
      <c r="J32997" s="2">
        <v>44772</v>
      </c>
      <c r="K32997" s="2">
        <v>44779</v>
      </c>
      <c r="L32997" s="1" t="s">
        <v>21</v>
      </c>
      <c r="M32997" s="1" t="s">
        <v>22</v>
      </c>
      <c r="N32997">
        <v>10637.1</v>
      </c>
      <c r="O32997" s="13">
        <v>0.3</v>
      </c>
      <c r="P32997">
        <v>10961</v>
      </c>
      <c r="Q32997" s="1" t="s">
        <v>23</v>
      </c>
    </row>
    <row r="32998" spans="1:17" x14ac:dyDescent="0.25">
      <c r="A32998" s="1" t="s">
        <v>38730</v>
      </c>
      <c r="B32998" s="1" t="s">
        <v>2154</v>
      </c>
      <c r="C32998" s="1" t="s">
        <v>18</v>
      </c>
      <c r="D32998" s="2">
        <v>253127</v>
      </c>
      <c r="E32998" s="1" t="s">
        <v>19</v>
      </c>
      <c r="F32998" s="1" t="s">
        <v>20</v>
      </c>
      <c r="G32998">
        <v>38969</v>
      </c>
      <c r="H32998">
        <v>40036</v>
      </c>
      <c r="I32998">
        <f>Loan_Dataset[[#This Row],[Total_Amount_to_Repay]]-Loan_Dataset[[#This Row],[Total_Amount]]</f>
        <v>1067</v>
      </c>
      <c r="J32998" s="2">
        <v>44810</v>
      </c>
      <c r="K32998" s="2">
        <v>44817</v>
      </c>
      <c r="L32998" s="1" t="s">
        <v>21</v>
      </c>
      <c r="M32998" s="1" t="s">
        <v>22</v>
      </c>
      <c r="N32998">
        <v>0</v>
      </c>
      <c r="O32998" s="13">
        <v>0</v>
      </c>
      <c r="P32998">
        <v>0</v>
      </c>
      <c r="Q32998" s="1" t="s">
        <v>23</v>
      </c>
    </row>
    <row r="32999" spans="1:17" x14ac:dyDescent="0.25">
      <c r="A32999" s="1" t="s">
        <v>38731</v>
      </c>
      <c r="B32999" s="1" t="s">
        <v>1024</v>
      </c>
      <c r="C32999" s="1" t="s">
        <v>18</v>
      </c>
      <c r="D32999" s="2">
        <v>240701</v>
      </c>
      <c r="E32999" s="1" t="s">
        <v>19</v>
      </c>
      <c r="F32999" s="1" t="s">
        <v>20</v>
      </c>
      <c r="G32999">
        <v>3229</v>
      </c>
      <c r="H32999">
        <v>3318</v>
      </c>
      <c r="I32999">
        <f>Loan_Dataset[[#This Row],[Total_Amount_to_Repay]]-Loan_Dataset[[#This Row],[Total_Amount]]</f>
        <v>89</v>
      </c>
      <c r="J32999" s="2">
        <v>44793</v>
      </c>
      <c r="K32999" s="2">
        <v>44800</v>
      </c>
      <c r="L32999" s="1" t="s">
        <v>21</v>
      </c>
      <c r="M32999" s="1" t="s">
        <v>22</v>
      </c>
      <c r="N32999">
        <v>0</v>
      </c>
      <c r="O32999" s="13">
        <v>0</v>
      </c>
      <c r="P32999">
        <v>0</v>
      </c>
      <c r="Q32999" s="1" t="s">
        <v>23</v>
      </c>
    </row>
    <row r="33000" spans="1:17" x14ac:dyDescent="0.25">
      <c r="A33000" s="1" t="s">
        <v>38732</v>
      </c>
      <c r="B33000" s="1" t="s">
        <v>36973</v>
      </c>
      <c r="C33000" s="1" t="s">
        <v>18</v>
      </c>
      <c r="D33000" s="2">
        <v>370216</v>
      </c>
      <c r="E33000" s="1" t="s">
        <v>19</v>
      </c>
      <c r="F33000" s="1" t="s">
        <v>29</v>
      </c>
      <c r="G33000">
        <v>5000</v>
      </c>
      <c r="H33000">
        <v>5456</v>
      </c>
      <c r="I33000">
        <f>Loan_Dataset[[#This Row],[Total_Amount_to_Repay]]-Loan_Dataset[[#This Row],[Total_Amount]]</f>
        <v>456</v>
      </c>
      <c r="J33000" s="2">
        <v>45537</v>
      </c>
      <c r="K33000" s="2">
        <v>45544</v>
      </c>
      <c r="L33000" s="1" t="s">
        <v>21</v>
      </c>
      <c r="M33000" s="1" t="s">
        <v>241</v>
      </c>
      <c r="N33000">
        <v>1000</v>
      </c>
      <c r="O33000" s="13">
        <v>0.2</v>
      </c>
      <c r="P33000">
        <v>1091</v>
      </c>
      <c r="Q33000" s="1" t="s">
        <v>146</v>
      </c>
    </row>
    <row r="33001" spans="1:17" x14ac:dyDescent="0.25">
      <c r="A33001" s="1" t="s">
        <v>38733</v>
      </c>
      <c r="B33001" s="1" t="s">
        <v>3792</v>
      </c>
      <c r="C33001" s="1" t="s">
        <v>18</v>
      </c>
      <c r="D33001" s="2">
        <v>217586</v>
      </c>
      <c r="E33001" s="1" t="s">
        <v>19</v>
      </c>
      <c r="F33001" s="1" t="s">
        <v>20</v>
      </c>
      <c r="G33001">
        <v>5797</v>
      </c>
      <c r="H33001">
        <v>5826</v>
      </c>
      <c r="I33001">
        <f>Loan_Dataset[[#This Row],[Total_Amount_to_Repay]]-Loan_Dataset[[#This Row],[Total_Amount]]</f>
        <v>29</v>
      </c>
      <c r="J33001" s="2">
        <v>44758</v>
      </c>
      <c r="K33001" s="2">
        <v>44765</v>
      </c>
      <c r="L33001" s="1" t="s">
        <v>21</v>
      </c>
      <c r="M33001" s="1" t="s">
        <v>22</v>
      </c>
      <c r="N33001">
        <v>1739.1</v>
      </c>
      <c r="O33001" s="13">
        <v>0.3</v>
      </c>
      <c r="P33001">
        <v>1748</v>
      </c>
      <c r="Q33001" s="1" t="s">
        <v>23</v>
      </c>
    </row>
    <row r="33002" spans="1:17" x14ac:dyDescent="0.25">
      <c r="A33002" s="1" t="s">
        <v>38734</v>
      </c>
      <c r="B33002" s="1" t="s">
        <v>1155</v>
      </c>
      <c r="C33002" s="1" t="s">
        <v>18</v>
      </c>
      <c r="D33002" s="2">
        <v>269294</v>
      </c>
      <c r="E33002" s="1" t="s">
        <v>19</v>
      </c>
      <c r="F33002" s="1" t="s">
        <v>58</v>
      </c>
      <c r="G33002">
        <v>20500</v>
      </c>
      <c r="H33002">
        <v>21625</v>
      </c>
      <c r="I33002">
        <f>Loan_Dataset[[#This Row],[Total_Amount_to_Repay]]-Loan_Dataset[[#This Row],[Total_Amount]]</f>
        <v>1125</v>
      </c>
      <c r="J33002" s="2">
        <v>44832</v>
      </c>
      <c r="K33002" s="2">
        <v>44846</v>
      </c>
      <c r="L33002" s="1" t="s">
        <v>59</v>
      </c>
      <c r="M33002" s="1" t="s">
        <v>22</v>
      </c>
      <c r="N33002">
        <v>3280</v>
      </c>
      <c r="O33002" s="13">
        <v>0.16</v>
      </c>
      <c r="P33002">
        <v>3460</v>
      </c>
      <c r="Q33002" s="1" t="s">
        <v>23</v>
      </c>
    </row>
    <row r="33003" spans="1:17" x14ac:dyDescent="0.25">
      <c r="A33003" s="1" t="s">
        <v>38735</v>
      </c>
      <c r="B33003" s="1" t="s">
        <v>6010</v>
      </c>
      <c r="C33003" s="1" t="s">
        <v>18</v>
      </c>
      <c r="D33003" s="2">
        <v>250535</v>
      </c>
      <c r="E33003" s="1" t="s">
        <v>19</v>
      </c>
      <c r="F33003" s="1" t="s">
        <v>20</v>
      </c>
      <c r="G33003">
        <v>499</v>
      </c>
      <c r="H33003">
        <v>499</v>
      </c>
      <c r="I33003">
        <f>Loan_Dataset[[#This Row],[Total_Amount_to_Repay]]-Loan_Dataset[[#This Row],[Total_Amount]]</f>
        <v>0</v>
      </c>
      <c r="J33003" s="2">
        <v>44806</v>
      </c>
      <c r="K33003" s="2">
        <v>44813</v>
      </c>
      <c r="L33003" s="1" t="s">
        <v>21</v>
      </c>
      <c r="M33003" s="1" t="s">
        <v>22</v>
      </c>
      <c r="N33003">
        <v>149.69999999999999</v>
      </c>
      <c r="O33003" s="13">
        <v>0.3</v>
      </c>
      <c r="P33003">
        <v>150</v>
      </c>
      <c r="Q33003" s="1" t="s">
        <v>23</v>
      </c>
    </row>
    <row r="33004" spans="1:17" x14ac:dyDescent="0.25">
      <c r="A33004" s="1" t="s">
        <v>38736</v>
      </c>
      <c r="B33004" s="1" t="s">
        <v>3884</v>
      </c>
      <c r="C33004" s="1" t="s">
        <v>18</v>
      </c>
      <c r="D33004" s="2">
        <v>223810</v>
      </c>
      <c r="E33004" s="1" t="s">
        <v>19</v>
      </c>
      <c r="F33004" s="1" t="s">
        <v>20</v>
      </c>
      <c r="G33004">
        <v>77079</v>
      </c>
      <c r="H33004">
        <v>77250</v>
      </c>
      <c r="I33004">
        <f>Loan_Dataset[[#This Row],[Total_Amount_to_Repay]]-Loan_Dataset[[#This Row],[Total_Amount]]</f>
        <v>171</v>
      </c>
      <c r="J33004" s="2">
        <v>44767</v>
      </c>
      <c r="K33004" s="2">
        <v>44774</v>
      </c>
      <c r="L33004" s="1" t="s">
        <v>21</v>
      </c>
      <c r="M33004" s="1" t="s">
        <v>22</v>
      </c>
      <c r="N33004">
        <v>23123.7</v>
      </c>
      <c r="O33004" s="13">
        <v>0.3</v>
      </c>
      <c r="P33004">
        <v>23175</v>
      </c>
      <c r="Q33004" s="1" t="s">
        <v>23</v>
      </c>
    </row>
    <row r="33005" spans="1:17" x14ac:dyDescent="0.25">
      <c r="A33005" s="1" t="s">
        <v>38737</v>
      </c>
      <c r="B33005" s="1" t="s">
        <v>4375</v>
      </c>
      <c r="C33005" s="1" t="s">
        <v>18</v>
      </c>
      <c r="D33005" s="2">
        <v>214619</v>
      </c>
      <c r="E33005" s="1" t="s">
        <v>19</v>
      </c>
      <c r="F33005" s="1" t="s">
        <v>20</v>
      </c>
      <c r="G33005">
        <v>9160</v>
      </c>
      <c r="H33005">
        <v>9160</v>
      </c>
      <c r="I33005">
        <f>Loan_Dataset[[#This Row],[Total_Amount_to_Repay]]-Loan_Dataset[[#This Row],[Total_Amount]]</f>
        <v>0</v>
      </c>
      <c r="J33005" s="2">
        <v>44755</v>
      </c>
      <c r="K33005" s="2">
        <v>44762</v>
      </c>
      <c r="L33005" s="1" t="s">
        <v>21</v>
      </c>
      <c r="M33005" s="1" t="s">
        <v>22</v>
      </c>
      <c r="N33005">
        <v>2748</v>
      </c>
      <c r="O33005" s="13">
        <v>0.3</v>
      </c>
      <c r="P33005">
        <v>2748</v>
      </c>
      <c r="Q33005" s="1" t="s">
        <v>23</v>
      </c>
    </row>
    <row r="33006" spans="1:17" x14ac:dyDescent="0.25">
      <c r="A33006" s="1" t="s">
        <v>38738</v>
      </c>
      <c r="B33006" s="1" t="s">
        <v>17777</v>
      </c>
      <c r="C33006" s="1" t="s">
        <v>18</v>
      </c>
      <c r="D33006" s="2">
        <v>275782</v>
      </c>
      <c r="E33006" s="1" t="s">
        <v>19</v>
      </c>
      <c r="F33006" s="1" t="s">
        <v>20</v>
      </c>
      <c r="G33006">
        <v>30228</v>
      </c>
      <c r="H33006">
        <v>30648</v>
      </c>
      <c r="I33006">
        <f>Loan_Dataset[[#This Row],[Total_Amount_to_Repay]]-Loan_Dataset[[#This Row],[Total_Amount]]</f>
        <v>420</v>
      </c>
      <c r="J33006" s="2">
        <v>44840</v>
      </c>
      <c r="K33006" s="2">
        <v>44847</v>
      </c>
      <c r="L33006" s="1" t="s">
        <v>21</v>
      </c>
      <c r="M33006" s="1" t="s">
        <v>22</v>
      </c>
      <c r="N33006">
        <v>2318.4</v>
      </c>
      <c r="O33006" s="13">
        <v>7.6697102024612898E-2</v>
      </c>
      <c r="P33006">
        <v>2351</v>
      </c>
      <c r="Q33006" s="1" t="s">
        <v>23</v>
      </c>
    </row>
    <row r="33007" spans="1:17" x14ac:dyDescent="0.25">
      <c r="A33007" s="1" t="s">
        <v>38739</v>
      </c>
      <c r="B33007" s="1" t="s">
        <v>10607</v>
      </c>
      <c r="C33007" s="1" t="s">
        <v>18</v>
      </c>
      <c r="D33007" s="2">
        <v>230597</v>
      </c>
      <c r="E33007" s="1" t="s">
        <v>19</v>
      </c>
      <c r="F33007" s="1" t="s">
        <v>20</v>
      </c>
      <c r="G33007">
        <v>6518</v>
      </c>
      <c r="H33007">
        <v>6719</v>
      </c>
      <c r="I33007">
        <f>Loan_Dataset[[#This Row],[Total_Amount_to_Repay]]-Loan_Dataset[[#This Row],[Total_Amount]]</f>
        <v>201</v>
      </c>
      <c r="J33007" s="2">
        <v>44775</v>
      </c>
      <c r="K33007" s="2">
        <v>44782</v>
      </c>
      <c r="L33007" s="1" t="s">
        <v>21</v>
      </c>
      <c r="M33007" s="1" t="s">
        <v>22</v>
      </c>
      <c r="N33007">
        <v>1955.4</v>
      </c>
      <c r="O33007" s="13">
        <v>0.3</v>
      </c>
      <c r="P33007">
        <v>2016</v>
      </c>
      <c r="Q33007" s="1" t="s">
        <v>23</v>
      </c>
    </row>
    <row r="33008" spans="1:17" x14ac:dyDescent="0.25">
      <c r="A33008" s="1" t="s">
        <v>38740</v>
      </c>
      <c r="B33008" s="1" t="s">
        <v>9167</v>
      </c>
      <c r="C33008" s="1" t="s">
        <v>18</v>
      </c>
      <c r="D33008" s="2">
        <v>268727</v>
      </c>
      <c r="E33008" s="1" t="s">
        <v>19</v>
      </c>
      <c r="F33008" s="1" t="s">
        <v>20</v>
      </c>
      <c r="G33008">
        <v>3278</v>
      </c>
      <c r="H33008">
        <v>3278</v>
      </c>
      <c r="I33008">
        <f>Loan_Dataset[[#This Row],[Total_Amount_to_Repay]]-Loan_Dataset[[#This Row],[Total_Amount]]</f>
        <v>0</v>
      </c>
      <c r="J33008" s="2">
        <v>44831</v>
      </c>
      <c r="K33008" s="2">
        <v>44838</v>
      </c>
      <c r="L33008" s="1" t="s">
        <v>21</v>
      </c>
      <c r="M33008" s="1" t="s">
        <v>22</v>
      </c>
      <c r="N33008">
        <v>0.03</v>
      </c>
      <c r="O33008" s="13">
        <v>9.1519219035997492E-6</v>
      </c>
      <c r="P33008">
        <v>0</v>
      </c>
      <c r="Q33008" s="1" t="s">
        <v>23</v>
      </c>
    </row>
    <row r="33009" spans="1:17" x14ac:dyDescent="0.25">
      <c r="A33009" s="1" t="s">
        <v>38741</v>
      </c>
      <c r="B33009" s="1" t="s">
        <v>2943</v>
      </c>
      <c r="C33009" s="1" t="s">
        <v>18</v>
      </c>
      <c r="D33009" s="2">
        <v>246437</v>
      </c>
      <c r="E33009" s="1" t="s">
        <v>19</v>
      </c>
      <c r="F33009" s="1" t="s">
        <v>20</v>
      </c>
      <c r="G33009">
        <v>5082</v>
      </c>
      <c r="H33009">
        <v>7255</v>
      </c>
      <c r="I33009">
        <f>Loan_Dataset[[#This Row],[Total_Amount_to_Repay]]-Loan_Dataset[[#This Row],[Total_Amount]]</f>
        <v>2173</v>
      </c>
      <c r="J33009" s="2">
        <v>44802</v>
      </c>
      <c r="K33009" s="2">
        <v>44809</v>
      </c>
      <c r="L33009" s="1" t="s">
        <v>21</v>
      </c>
      <c r="M33009" s="1" t="s">
        <v>22</v>
      </c>
      <c r="N33009">
        <v>1524.6</v>
      </c>
      <c r="O33009" s="13">
        <v>0.3</v>
      </c>
      <c r="P33009">
        <v>2177</v>
      </c>
      <c r="Q33009" s="1" t="s">
        <v>146</v>
      </c>
    </row>
    <row r="33010" spans="1:17" x14ac:dyDescent="0.25">
      <c r="A33010" s="1" t="s">
        <v>38742</v>
      </c>
      <c r="B33010" s="1" t="s">
        <v>5762</v>
      </c>
      <c r="C33010" s="1" t="s">
        <v>18</v>
      </c>
      <c r="D33010" s="2">
        <v>373442</v>
      </c>
      <c r="E33010" s="1" t="s">
        <v>19</v>
      </c>
      <c r="F33010" s="1" t="s">
        <v>29</v>
      </c>
      <c r="G33010">
        <v>6000</v>
      </c>
      <c r="H33010">
        <v>6211</v>
      </c>
      <c r="I33010">
        <f>Loan_Dataset[[#This Row],[Total_Amount_to_Repay]]-Loan_Dataset[[#This Row],[Total_Amount]]</f>
        <v>211</v>
      </c>
      <c r="J33010" s="2">
        <v>45583</v>
      </c>
      <c r="K33010" s="2">
        <v>45590</v>
      </c>
      <c r="L33010" s="1" t="s">
        <v>21</v>
      </c>
      <c r="M33010" s="1" t="s">
        <v>22</v>
      </c>
      <c r="N33010">
        <v>1200</v>
      </c>
      <c r="O33010" s="13">
        <v>0.2</v>
      </c>
      <c r="P33010">
        <v>1242</v>
      </c>
      <c r="Q33010" s="1" t="s">
        <v>23</v>
      </c>
    </row>
    <row r="33011" spans="1:17" x14ac:dyDescent="0.25">
      <c r="A33011" s="1" t="s">
        <v>38743</v>
      </c>
      <c r="B33011" s="1" t="s">
        <v>8917</v>
      </c>
      <c r="C33011" s="1" t="s">
        <v>18</v>
      </c>
      <c r="D33011" s="2">
        <v>223269</v>
      </c>
      <c r="E33011" s="1" t="s">
        <v>19</v>
      </c>
      <c r="F33011" s="1" t="s">
        <v>20</v>
      </c>
      <c r="G33011">
        <v>10398</v>
      </c>
      <c r="H33011">
        <v>10461</v>
      </c>
      <c r="I33011">
        <f>Loan_Dataset[[#This Row],[Total_Amount_to_Repay]]-Loan_Dataset[[#This Row],[Total_Amount]]</f>
        <v>63</v>
      </c>
      <c r="J33011" s="2">
        <v>44765</v>
      </c>
      <c r="K33011" s="2">
        <v>44772</v>
      </c>
      <c r="L33011" s="1" t="s">
        <v>21</v>
      </c>
      <c r="M33011" s="1" t="s">
        <v>22</v>
      </c>
      <c r="N33011">
        <v>3119.4</v>
      </c>
      <c r="O33011" s="13">
        <v>0.3</v>
      </c>
      <c r="P33011">
        <v>3138</v>
      </c>
      <c r="Q33011" s="1" t="s">
        <v>23</v>
      </c>
    </row>
    <row r="33012" spans="1:17" x14ac:dyDescent="0.25">
      <c r="A33012" s="1" t="s">
        <v>38744</v>
      </c>
      <c r="B33012" s="1" t="s">
        <v>1251</v>
      </c>
      <c r="C33012" s="1" t="s">
        <v>18</v>
      </c>
      <c r="D33012" s="2">
        <v>282476</v>
      </c>
      <c r="E33012" s="1" t="s">
        <v>19</v>
      </c>
      <c r="F33012" s="1" t="s">
        <v>20</v>
      </c>
      <c r="G33012">
        <v>6504</v>
      </c>
      <c r="H33012">
        <v>6504</v>
      </c>
      <c r="I33012">
        <f>Loan_Dataset[[#This Row],[Total_Amount_to_Repay]]-Loan_Dataset[[#This Row],[Total_Amount]]</f>
        <v>0</v>
      </c>
      <c r="J33012" s="2">
        <v>44849</v>
      </c>
      <c r="K33012" s="2">
        <v>44856</v>
      </c>
      <c r="L33012" s="1" t="s">
        <v>21</v>
      </c>
      <c r="M33012" s="1" t="s">
        <v>22</v>
      </c>
      <c r="N33012">
        <v>0</v>
      </c>
      <c r="O33012" s="13">
        <v>0</v>
      </c>
      <c r="P33012">
        <v>0</v>
      </c>
      <c r="Q33012" s="1" t="s">
        <v>23</v>
      </c>
    </row>
    <row r="33013" spans="1:17" x14ac:dyDescent="0.25">
      <c r="A33013" s="1" t="s">
        <v>38745</v>
      </c>
      <c r="B33013" s="1" t="s">
        <v>3039</v>
      </c>
      <c r="C33013" s="1" t="s">
        <v>18</v>
      </c>
      <c r="D33013" s="2">
        <v>268249</v>
      </c>
      <c r="E33013" s="1" t="s">
        <v>19</v>
      </c>
      <c r="F33013" s="1" t="s">
        <v>20</v>
      </c>
      <c r="G33013">
        <v>34611</v>
      </c>
      <c r="H33013">
        <v>35664</v>
      </c>
      <c r="I33013">
        <f>Loan_Dataset[[#This Row],[Total_Amount_to_Repay]]-Loan_Dataset[[#This Row],[Total_Amount]]</f>
        <v>1053</v>
      </c>
      <c r="J33013" s="2">
        <v>44830</v>
      </c>
      <c r="K33013" s="2">
        <v>44837</v>
      </c>
      <c r="L33013" s="1" t="s">
        <v>21</v>
      </c>
      <c r="M33013" s="1" t="s">
        <v>22</v>
      </c>
      <c r="N33013">
        <v>826.63</v>
      </c>
      <c r="O33013" s="13">
        <v>2.3883447458900295E-2</v>
      </c>
      <c r="P33013">
        <v>852</v>
      </c>
      <c r="Q33013" s="1" t="s">
        <v>23</v>
      </c>
    </row>
    <row r="33014" spans="1:17" x14ac:dyDescent="0.25">
      <c r="A33014" s="1" t="s">
        <v>38746</v>
      </c>
      <c r="B33014" s="1" t="s">
        <v>1381</v>
      </c>
      <c r="C33014" s="1" t="s">
        <v>18</v>
      </c>
      <c r="D33014" s="2">
        <v>270117</v>
      </c>
      <c r="E33014" s="1" t="s">
        <v>19</v>
      </c>
      <c r="F33014" s="1" t="s">
        <v>20</v>
      </c>
      <c r="G33014">
        <v>4572</v>
      </c>
      <c r="H33014">
        <v>4609</v>
      </c>
      <c r="I33014">
        <f>Loan_Dataset[[#This Row],[Total_Amount_to_Repay]]-Loan_Dataset[[#This Row],[Total_Amount]]</f>
        <v>37</v>
      </c>
      <c r="J33014" s="2">
        <v>44833</v>
      </c>
      <c r="K33014" s="2">
        <v>44840</v>
      </c>
      <c r="L33014" s="1" t="s">
        <v>21</v>
      </c>
      <c r="M33014" s="1" t="s">
        <v>22</v>
      </c>
      <c r="N33014">
        <v>1371.6</v>
      </c>
      <c r="O33014" s="13">
        <v>0.3</v>
      </c>
      <c r="P33014">
        <v>1383</v>
      </c>
      <c r="Q33014" s="1" t="s">
        <v>23</v>
      </c>
    </row>
    <row r="33015" spans="1:17" x14ac:dyDescent="0.25">
      <c r="A33015" s="1" t="s">
        <v>38747</v>
      </c>
      <c r="B33015" s="1" t="s">
        <v>5414</v>
      </c>
      <c r="C33015" s="1" t="s">
        <v>18</v>
      </c>
      <c r="D33015" s="2">
        <v>293249</v>
      </c>
      <c r="E33015" s="1" t="s">
        <v>19</v>
      </c>
      <c r="F33015" s="1" t="s">
        <v>20</v>
      </c>
      <c r="G33015">
        <v>8578</v>
      </c>
      <c r="H33015">
        <v>8827</v>
      </c>
      <c r="I33015">
        <f>Loan_Dataset[[#This Row],[Total_Amount_to_Repay]]-Loan_Dataset[[#This Row],[Total_Amount]]</f>
        <v>249</v>
      </c>
      <c r="J33015" s="2">
        <v>44868</v>
      </c>
      <c r="K33015" s="2">
        <v>44875</v>
      </c>
      <c r="L33015" s="1" t="s">
        <v>21</v>
      </c>
      <c r="M33015" s="1" t="s">
        <v>22</v>
      </c>
      <c r="N33015">
        <v>2573.4</v>
      </c>
      <c r="O33015" s="13">
        <v>0.3</v>
      </c>
      <c r="P33015">
        <v>2648</v>
      </c>
      <c r="Q33015" s="1" t="s">
        <v>23</v>
      </c>
    </row>
    <row r="33016" spans="1:17" x14ac:dyDescent="0.25">
      <c r="A33016" s="1" t="s">
        <v>38748</v>
      </c>
      <c r="B33016" s="1" t="s">
        <v>3268</v>
      </c>
      <c r="C33016" s="1" t="s">
        <v>18</v>
      </c>
      <c r="D33016" s="2">
        <v>218396</v>
      </c>
      <c r="E33016" s="1" t="s">
        <v>19</v>
      </c>
      <c r="F33016" s="1" t="s">
        <v>20</v>
      </c>
      <c r="G33016">
        <v>879</v>
      </c>
      <c r="H33016">
        <v>879</v>
      </c>
      <c r="I33016">
        <f>Loan_Dataset[[#This Row],[Total_Amount_to_Repay]]-Loan_Dataset[[#This Row],[Total_Amount]]</f>
        <v>0</v>
      </c>
      <c r="J33016" s="2">
        <v>44760</v>
      </c>
      <c r="K33016" s="2">
        <v>44767</v>
      </c>
      <c r="L33016" s="1" t="s">
        <v>21</v>
      </c>
      <c r="M33016" s="1" t="s">
        <v>22</v>
      </c>
      <c r="N33016">
        <v>263.7</v>
      </c>
      <c r="O33016" s="13">
        <v>0.3</v>
      </c>
      <c r="P33016">
        <v>264</v>
      </c>
      <c r="Q33016" s="1" t="s">
        <v>23</v>
      </c>
    </row>
    <row r="33017" spans="1:17" x14ac:dyDescent="0.25">
      <c r="A33017" s="1" t="s">
        <v>38749</v>
      </c>
      <c r="B33017" s="1" t="s">
        <v>24010</v>
      </c>
      <c r="C33017" s="1" t="s">
        <v>18</v>
      </c>
      <c r="D33017" s="2">
        <v>255735</v>
      </c>
      <c r="E33017" s="1" t="s">
        <v>19</v>
      </c>
      <c r="F33017" s="1" t="s">
        <v>20</v>
      </c>
      <c r="G33017">
        <v>2779</v>
      </c>
      <c r="H33017">
        <v>2822</v>
      </c>
      <c r="I33017">
        <f>Loan_Dataset[[#This Row],[Total_Amount_to_Repay]]-Loan_Dataset[[#This Row],[Total_Amount]]</f>
        <v>43</v>
      </c>
      <c r="J33017" s="2">
        <v>44813</v>
      </c>
      <c r="K33017" s="2">
        <v>44820</v>
      </c>
      <c r="L33017" s="1" t="s">
        <v>21</v>
      </c>
      <c r="M33017" s="1" t="s">
        <v>22</v>
      </c>
      <c r="N33017">
        <v>833.7</v>
      </c>
      <c r="O33017" s="13">
        <v>0.3</v>
      </c>
      <c r="P33017">
        <v>847</v>
      </c>
      <c r="Q33017" s="1" t="s">
        <v>23</v>
      </c>
    </row>
    <row r="33018" spans="1:17" x14ac:dyDescent="0.25">
      <c r="A33018" s="1" t="s">
        <v>38750</v>
      </c>
      <c r="B33018" s="1" t="s">
        <v>1685</v>
      </c>
      <c r="C33018" s="1" t="s">
        <v>18</v>
      </c>
      <c r="D33018" s="2">
        <v>244051</v>
      </c>
      <c r="E33018" s="1" t="s">
        <v>19</v>
      </c>
      <c r="F33018" s="1" t="s">
        <v>20</v>
      </c>
      <c r="G33018">
        <v>590</v>
      </c>
      <c r="H33018">
        <v>590</v>
      </c>
      <c r="I33018">
        <f>Loan_Dataset[[#This Row],[Total_Amount_to_Repay]]-Loan_Dataset[[#This Row],[Total_Amount]]</f>
        <v>0</v>
      </c>
      <c r="J33018" s="2">
        <v>44798</v>
      </c>
      <c r="K33018" s="2">
        <v>44805</v>
      </c>
      <c r="L33018" s="1" t="s">
        <v>21</v>
      </c>
      <c r="M33018" s="1" t="s">
        <v>22</v>
      </c>
      <c r="N33018">
        <v>177</v>
      </c>
      <c r="O33018" s="13">
        <v>0.3</v>
      </c>
      <c r="P33018">
        <v>177</v>
      </c>
      <c r="Q33018" s="1" t="s">
        <v>23</v>
      </c>
    </row>
    <row r="33019" spans="1:17" x14ac:dyDescent="0.25">
      <c r="A33019" s="1" t="s">
        <v>38751</v>
      </c>
      <c r="B33019" s="1" t="s">
        <v>1540</v>
      </c>
      <c r="C33019" s="1" t="s">
        <v>18</v>
      </c>
      <c r="D33019" s="2">
        <v>243857</v>
      </c>
      <c r="E33019" s="1" t="s">
        <v>19</v>
      </c>
      <c r="F33019" s="1" t="s">
        <v>20</v>
      </c>
      <c r="G33019">
        <v>4849</v>
      </c>
      <c r="H33019">
        <v>4854</v>
      </c>
      <c r="I33019">
        <f>Loan_Dataset[[#This Row],[Total_Amount_to_Repay]]-Loan_Dataset[[#This Row],[Total_Amount]]</f>
        <v>5</v>
      </c>
      <c r="J33019" s="2">
        <v>44798</v>
      </c>
      <c r="K33019" s="2">
        <v>44805</v>
      </c>
      <c r="L33019" s="1" t="s">
        <v>21</v>
      </c>
      <c r="M33019" s="1" t="s">
        <v>22</v>
      </c>
      <c r="N33019">
        <v>1454.7</v>
      </c>
      <c r="O33019" s="13">
        <v>0.3</v>
      </c>
      <c r="P33019">
        <v>1456</v>
      </c>
      <c r="Q33019" s="1" t="s">
        <v>23</v>
      </c>
    </row>
    <row r="33020" spans="1:17" x14ac:dyDescent="0.25">
      <c r="A33020" s="1" t="s">
        <v>38752</v>
      </c>
      <c r="B33020" s="1" t="s">
        <v>110</v>
      </c>
      <c r="C33020" s="1" t="s">
        <v>18</v>
      </c>
      <c r="D33020" s="2">
        <v>271329</v>
      </c>
      <c r="E33020" s="1" t="s">
        <v>19</v>
      </c>
      <c r="F33020" s="1" t="s">
        <v>20</v>
      </c>
      <c r="G33020">
        <v>2139</v>
      </c>
      <c r="H33020">
        <v>2170</v>
      </c>
      <c r="I33020">
        <f>Loan_Dataset[[#This Row],[Total_Amount_to_Repay]]-Loan_Dataset[[#This Row],[Total_Amount]]</f>
        <v>31</v>
      </c>
      <c r="J33020" s="2">
        <v>44834</v>
      </c>
      <c r="K33020" s="2">
        <v>44841</v>
      </c>
      <c r="L33020" s="1" t="s">
        <v>21</v>
      </c>
      <c r="M33020" s="1" t="s">
        <v>22</v>
      </c>
      <c r="N33020">
        <v>79.19</v>
      </c>
      <c r="O33020" s="13">
        <v>3.7021972884525398E-2</v>
      </c>
      <c r="P33020">
        <v>80</v>
      </c>
      <c r="Q33020" s="1" t="s">
        <v>23</v>
      </c>
    </row>
    <row r="33021" spans="1:17" x14ac:dyDescent="0.25">
      <c r="A33021" s="1" t="s">
        <v>38753</v>
      </c>
      <c r="B33021" s="1" t="s">
        <v>23632</v>
      </c>
      <c r="C33021" s="1" t="s">
        <v>18</v>
      </c>
      <c r="D33021" s="2">
        <v>228484</v>
      </c>
      <c r="E33021" s="1" t="s">
        <v>19</v>
      </c>
      <c r="F33021" s="1" t="s">
        <v>20</v>
      </c>
      <c r="G33021">
        <v>8316</v>
      </c>
      <c r="H33021">
        <v>8563</v>
      </c>
      <c r="I33021">
        <f>Loan_Dataset[[#This Row],[Total_Amount_to_Repay]]-Loan_Dataset[[#This Row],[Total_Amount]]</f>
        <v>247</v>
      </c>
      <c r="J33021" s="2">
        <v>44772</v>
      </c>
      <c r="K33021" s="2">
        <v>44779</v>
      </c>
      <c r="L33021" s="1" t="s">
        <v>21</v>
      </c>
      <c r="M33021" s="1" t="s">
        <v>22</v>
      </c>
      <c r="N33021">
        <v>2494.8000000000002</v>
      </c>
      <c r="O33021" s="13">
        <v>0.3</v>
      </c>
      <c r="P33021">
        <v>2569</v>
      </c>
      <c r="Q33021" s="1" t="s">
        <v>23</v>
      </c>
    </row>
    <row r="33022" spans="1:17" x14ac:dyDescent="0.25">
      <c r="A33022" s="1" t="s">
        <v>38754</v>
      </c>
      <c r="B33022" s="1" t="s">
        <v>6940</v>
      </c>
      <c r="C33022" s="1" t="s">
        <v>18</v>
      </c>
      <c r="D33022" s="2">
        <v>288062</v>
      </c>
      <c r="E33022" s="1" t="s">
        <v>19</v>
      </c>
      <c r="F33022" s="1" t="s">
        <v>20</v>
      </c>
      <c r="G33022">
        <v>19990</v>
      </c>
      <c r="H33022">
        <v>20110</v>
      </c>
      <c r="I33022">
        <f>Loan_Dataset[[#This Row],[Total_Amount_to_Repay]]-Loan_Dataset[[#This Row],[Total_Amount]]</f>
        <v>120</v>
      </c>
      <c r="J33022" s="2">
        <v>44859</v>
      </c>
      <c r="K33022" s="2">
        <v>44866</v>
      </c>
      <c r="L33022" s="1" t="s">
        <v>21</v>
      </c>
      <c r="M33022" s="1" t="s">
        <v>22</v>
      </c>
      <c r="N33022">
        <v>0</v>
      </c>
      <c r="O33022" s="13">
        <v>0</v>
      </c>
      <c r="P33022">
        <v>0</v>
      </c>
      <c r="Q33022" s="1" t="s">
        <v>23</v>
      </c>
    </row>
    <row r="33023" spans="1:17" x14ac:dyDescent="0.25">
      <c r="A33023" s="1" t="s">
        <v>38755</v>
      </c>
      <c r="B33023" s="1" t="s">
        <v>994</v>
      </c>
      <c r="C33023" s="1" t="s">
        <v>18</v>
      </c>
      <c r="D33023" s="2">
        <v>269627</v>
      </c>
      <c r="E33023" s="1" t="s">
        <v>19</v>
      </c>
      <c r="F33023" s="1" t="s">
        <v>20</v>
      </c>
      <c r="G33023">
        <v>4789</v>
      </c>
      <c r="H33023">
        <v>4789</v>
      </c>
      <c r="I33023">
        <f>Loan_Dataset[[#This Row],[Total_Amount_to_Repay]]-Loan_Dataset[[#This Row],[Total_Amount]]</f>
        <v>0</v>
      </c>
      <c r="J33023" s="2">
        <v>44832</v>
      </c>
      <c r="K33023" s="2">
        <v>44839</v>
      </c>
      <c r="L33023" s="1" t="s">
        <v>21</v>
      </c>
      <c r="M33023" s="1" t="s">
        <v>22</v>
      </c>
      <c r="N33023">
        <v>1436.7</v>
      </c>
      <c r="O33023" s="13">
        <v>0.3</v>
      </c>
      <c r="P33023">
        <v>1437</v>
      </c>
      <c r="Q33023" s="1" t="s">
        <v>23</v>
      </c>
    </row>
    <row r="33024" spans="1:17" x14ac:dyDescent="0.25">
      <c r="A33024" s="1" t="s">
        <v>38756</v>
      </c>
      <c r="B33024" s="1" t="s">
        <v>9509</v>
      </c>
      <c r="C33024" s="1" t="s">
        <v>18</v>
      </c>
      <c r="D33024" s="2">
        <v>373095</v>
      </c>
      <c r="E33024" s="1" t="s">
        <v>28</v>
      </c>
      <c r="F33024" s="1" t="s">
        <v>29</v>
      </c>
      <c r="G33024">
        <v>7365</v>
      </c>
      <c r="H33024">
        <v>7623</v>
      </c>
      <c r="I33024">
        <f>Loan_Dataset[[#This Row],[Total_Amount_to_Repay]]-Loan_Dataset[[#This Row],[Total_Amount]]</f>
        <v>258</v>
      </c>
      <c r="J33024" s="2">
        <v>45577</v>
      </c>
      <c r="K33024" s="2">
        <v>45584</v>
      </c>
      <c r="L33024" s="1" t="s">
        <v>21</v>
      </c>
      <c r="M33024" s="1" t="s">
        <v>22</v>
      </c>
      <c r="N33024">
        <v>1473</v>
      </c>
      <c r="O33024" s="13">
        <v>0.2</v>
      </c>
      <c r="P33024">
        <v>1525</v>
      </c>
      <c r="Q33024" s="1" t="s">
        <v>23</v>
      </c>
    </row>
    <row r="33025" spans="1:17" x14ac:dyDescent="0.25">
      <c r="A33025" s="1" t="s">
        <v>38757</v>
      </c>
      <c r="B33025" s="1" t="s">
        <v>2595</v>
      </c>
      <c r="C33025" s="1" t="s">
        <v>18</v>
      </c>
      <c r="D33025" s="2">
        <v>270348</v>
      </c>
      <c r="E33025" s="1" t="s">
        <v>19</v>
      </c>
      <c r="F33025" s="1" t="s">
        <v>20</v>
      </c>
      <c r="G33025">
        <v>2900</v>
      </c>
      <c r="H33025">
        <v>2921</v>
      </c>
      <c r="I33025">
        <f>Loan_Dataset[[#This Row],[Total_Amount_to_Repay]]-Loan_Dataset[[#This Row],[Total_Amount]]</f>
        <v>21</v>
      </c>
      <c r="J33025" s="2">
        <v>44833</v>
      </c>
      <c r="K33025" s="2">
        <v>44840</v>
      </c>
      <c r="L33025" s="1" t="s">
        <v>21</v>
      </c>
      <c r="M33025" s="1" t="s">
        <v>22</v>
      </c>
      <c r="N33025">
        <v>870</v>
      </c>
      <c r="O33025" s="13">
        <v>0.3</v>
      </c>
      <c r="P33025">
        <v>876</v>
      </c>
      <c r="Q33025" s="1" t="s">
        <v>23</v>
      </c>
    </row>
    <row r="33026" spans="1:17" x14ac:dyDescent="0.25">
      <c r="A33026" s="1" t="s">
        <v>38758</v>
      </c>
      <c r="B33026" s="1" t="s">
        <v>4017</v>
      </c>
      <c r="C33026" s="1" t="s">
        <v>18</v>
      </c>
      <c r="D33026" s="2">
        <v>282563</v>
      </c>
      <c r="E33026" s="1" t="s">
        <v>19</v>
      </c>
      <c r="F33026" s="1" t="s">
        <v>20</v>
      </c>
      <c r="G33026">
        <v>21990</v>
      </c>
      <c r="H33026">
        <v>21990</v>
      </c>
      <c r="I33026">
        <f>Loan_Dataset[[#This Row],[Total_Amount_to_Repay]]-Loan_Dataset[[#This Row],[Total_Amount]]</f>
        <v>0</v>
      </c>
      <c r="J33026" s="2">
        <v>44849</v>
      </c>
      <c r="K33026" s="2">
        <v>44856</v>
      </c>
      <c r="L33026" s="1" t="s">
        <v>21</v>
      </c>
      <c r="M33026" s="1" t="s">
        <v>22</v>
      </c>
      <c r="N33026">
        <v>140.31</v>
      </c>
      <c r="O33026" s="13">
        <v>6.3806275579809E-3</v>
      </c>
      <c r="P33026">
        <v>140</v>
      </c>
      <c r="Q33026" s="1" t="s">
        <v>23</v>
      </c>
    </row>
    <row r="33027" spans="1:17" x14ac:dyDescent="0.25">
      <c r="A33027" s="1" t="s">
        <v>38759</v>
      </c>
      <c r="B33027" s="1" t="s">
        <v>2804</v>
      </c>
      <c r="C33027" s="1" t="s">
        <v>18</v>
      </c>
      <c r="D33027" s="2">
        <v>229364</v>
      </c>
      <c r="E33027" s="1" t="s">
        <v>19</v>
      </c>
      <c r="F33027" s="1" t="s">
        <v>20</v>
      </c>
      <c r="G33027">
        <v>13434</v>
      </c>
      <c r="H33027">
        <v>13762</v>
      </c>
      <c r="I33027">
        <f>Loan_Dataset[[#This Row],[Total_Amount_to_Repay]]-Loan_Dataset[[#This Row],[Total_Amount]]</f>
        <v>328</v>
      </c>
      <c r="J33027" s="2">
        <v>44774</v>
      </c>
      <c r="K33027" s="2">
        <v>44781</v>
      </c>
      <c r="L33027" s="1" t="s">
        <v>21</v>
      </c>
      <c r="M33027" s="1" t="s">
        <v>22</v>
      </c>
      <c r="N33027">
        <v>4030.2</v>
      </c>
      <c r="O33027" s="13">
        <v>0.3</v>
      </c>
      <c r="P33027">
        <v>4129</v>
      </c>
      <c r="Q33027" s="1" t="s">
        <v>23</v>
      </c>
    </row>
    <row r="33028" spans="1:17" x14ac:dyDescent="0.25">
      <c r="A33028" s="1" t="s">
        <v>38760</v>
      </c>
      <c r="B33028" s="1" t="s">
        <v>3197</v>
      </c>
      <c r="C33028" s="1" t="s">
        <v>18</v>
      </c>
      <c r="D33028" s="2">
        <v>279492</v>
      </c>
      <c r="E33028" s="1" t="s">
        <v>19</v>
      </c>
      <c r="F33028" s="1" t="s">
        <v>20</v>
      </c>
      <c r="G33028">
        <v>50746</v>
      </c>
      <c r="H33028">
        <v>51123</v>
      </c>
      <c r="I33028">
        <f>Loan_Dataset[[#This Row],[Total_Amount_to_Repay]]-Loan_Dataset[[#This Row],[Total_Amount]]</f>
        <v>377</v>
      </c>
      <c r="J33028" s="2">
        <v>44845</v>
      </c>
      <c r="K33028" s="2">
        <v>44852</v>
      </c>
      <c r="L33028" s="1" t="s">
        <v>21</v>
      </c>
      <c r="M33028" s="1" t="s">
        <v>22</v>
      </c>
      <c r="N33028">
        <v>1358.62</v>
      </c>
      <c r="O33028" s="13">
        <v>2.6772947621487402E-2</v>
      </c>
      <c r="P33028">
        <v>1369</v>
      </c>
      <c r="Q33028" s="1" t="s">
        <v>23</v>
      </c>
    </row>
    <row r="33029" spans="1:17" x14ac:dyDescent="0.25">
      <c r="A33029" s="1" t="s">
        <v>38761</v>
      </c>
      <c r="B33029" s="1" t="s">
        <v>4008</v>
      </c>
      <c r="C33029" s="1" t="s">
        <v>18</v>
      </c>
      <c r="D33029" s="2">
        <v>248336</v>
      </c>
      <c r="E33029" s="1" t="s">
        <v>19</v>
      </c>
      <c r="F33029" s="1" t="s">
        <v>20</v>
      </c>
      <c r="G33029">
        <v>30783</v>
      </c>
      <c r="H33029">
        <v>30783</v>
      </c>
      <c r="I33029">
        <f>Loan_Dataset[[#This Row],[Total_Amount_to_Repay]]-Loan_Dataset[[#This Row],[Total_Amount]]</f>
        <v>0</v>
      </c>
      <c r="J33029" s="2">
        <v>44804</v>
      </c>
      <c r="K33029" s="2">
        <v>44811</v>
      </c>
      <c r="L33029" s="1" t="s">
        <v>21</v>
      </c>
      <c r="M33029" s="1" t="s">
        <v>22</v>
      </c>
      <c r="N33029">
        <v>9234.9</v>
      </c>
      <c r="O33029" s="13">
        <v>0.3</v>
      </c>
      <c r="P33029">
        <v>9235</v>
      </c>
      <c r="Q33029" s="1" t="s">
        <v>23</v>
      </c>
    </row>
    <row r="33030" spans="1:17" x14ac:dyDescent="0.25">
      <c r="A33030" s="1" t="s">
        <v>38762</v>
      </c>
      <c r="B33030" s="1" t="s">
        <v>1958</v>
      </c>
      <c r="C33030" s="1" t="s">
        <v>18</v>
      </c>
      <c r="D33030" s="2">
        <v>288261</v>
      </c>
      <c r="E33030" s="1" t="s">
        <v>19</v>
      </c>
      <c r="F33030" s="1" t="s">
        <v>20</v>
      </c>
      <c r="G33030">
        <v>18326</v>
      </c>
      <c r="H33030">
        <v>18884</v>
      </c>
      <c r="I33030">
        <f>Loan_Dataset[[#This Row],[Total_Amount_to_Repay]]-Loan_Dataset[[#This Row],[Total_Amount]]</f>
        <v>558</v>
      </c>
      <c r="J33030" s="2">
        <v>44859</v>
      </c>
      <c r="K33030" s="2">
        <v>44866</v>
      </c>
      <c r="L33030" s="1" t="s">
        <v>21</v>
      </c>
      <c r="M33030" s="1" t="s">
        <v>22</v>
      </c>
      <c r="N33030">
        <v>759.55</v>
      </c>
      <c r="O33030" s="13">
        <v>4.1446578631452499E-2</v>
      </c>
      <c r="P33030">
        <v>783</v>
      </c>
      <c r="Q33030" s="1" t="s">
        <v>23</v>
      </c>
    </row>
    <row r="33031" spans="1:17" x14ac:dyDescent="0.25">
      <c r="A33031" s="1" t="s">
        <v>38763</v>
      </c>
      <c r="B33031" s="1" t="s">
        <v>8470</v>
      </c>
      <c r="C33031" s="1" t="s">
        <v>18</v>
      </c>
      <c r="D33031" s="2">
        <v>242758</v>
      </c>
      <c r="E33031" s="1" t="s">
        <v>19</v>
      </c>
      <c r="F33031" s="1" t="s">
        <v>20</v>
      </c>
      <c r="G33031">
        <v>560</v>
      </c>
      <c r="H33031">
        <v>560</v>
      </c>
      <c r="I33031">
        <f>Loan_Dataset[[#This Row],[Total_Amount_to_Repay]]-Loan_Dataset[[#This Row],[Total_Amount]]</f>
        <v>0</v>
      </c>
      <c r="J33031" s="2">
        <v>44796</v>
      </c>
      <c r="K33031" s="2">
        <v>44803</v>
      </c>
      <c r="L33031" s="1" t="s">
        <v>21</v>
      </c>
      <c r="M33031" s="1" t="s">
        <v>22</v>
      </c>
      <c r="N33031">
        <v>168</v>
      </c>
      <c r="O33031" s="13">
        <v>0.3</v>
      </c>
      <c r="P33031">
        <v>168</v>
      </c>
      <c r="Q33031" s="1" t="s">
        <v>23</v>
      </c>
    </row>
    <row r="33032" spans="1:17" x14ac:dyDescent="0.25">
      <c r="A33032" s="1" t="s">
        <v>38764</v>
      </c>
      <c r="B33032" s="1" t="s">
        <v>11755</v>
      </c>
      <c r="C33032" s="1" t="s">
        <v>18</v>
      </c>
      <c r="D33032" s="2">
        <v>256767</v>
      </c>
      <c r="E33032" s="1" t="s">
        <v>19</v>
      </c>
      <c r="F33032" s="1" t="s">
        <v>20</v>
      </c>
      <c r="G33032">
        <v>22268</v>
      </c>
      <c r="H33032">
        <v>22703</v>
      </c>
      <c r="I33032">
        <f>Loan_Dataset[[#This Row],[Total_Amount_to_Repay]]-Loan_Dataset[[#This Row],[Total_Amount]]</f>
        <v>435</v>
      </c>
      <c r="J33032" s="2">
        <v>44814</v>
      </c>
      <c r="K33032" s="2">
        <v>44821</v>
      </c>
      <c r="L33032" s="1" t="s">
        <v>21</v>
      </c>
      <c r="M33032" s="1" t="s">
        <v>22</v>
      </c>
      <c r="N33032">
        <v>1724.24</v>
      </c>
      <c r="O33032" s="13">
        <v>7.7431291539428682E-2</v>
      </c>
      <c r="P33032">
        <v>1758</v>
      </c>
      <c r="Q33032" s="1" t="s">
        <v>23</v>
      </c>
    </row>
    <row r="33033" spans="1:17" x14ac:dyDescent="0.25">
      <c r="A33033" s="1" t="s">
        <v>38765</v>
      </c>
      <c r="B33033" s="1" t="s">
        <v>1783</v>
      </c>
      <c r="C33033" s="1" t="s">
        <v>18</v>
      </c>
      <c r="D33033" s="2">
        <v>234485</v>
      </c>
      <c r="E33033" s="1" t="s">
        <v>19</v>
      </c>
      <c r="F33033" s="1" t="s">
        <v>20</v>
      </c>
      <c r="G33033">
        <v>8639</v>
      </c>
      <c r="H33033">
        <v>8639</v>
      </c>
      <c r="I33033">
        <f>Loan_Dataset[[#This Row],[Total_Amount_to_Repay]]-Loan_Dataset[[#This Row],[Total_Amount]]</f>
        <v>0</v>
      </c>
      <c r="J33033" s="2">
        <v>44783</v>
      </c>
      <c r="K33033" s="2">
        <v>44790</v>
      </c>
      <c r="L33033" s="1" t="s">
        <v>21</v>
      </c>
      <c r="M33033" s="1" t="s">
        <v>22</v>
      </c>
      <c r="N33033">
        <v>2591.6999999999998</v>
      </c>
      <c r="O33033" s="13">
        <v>0.3</v>
      </c>
      <c r="P33033">
        <v>2592</v>
      </c>
      <c r="Q33033" s="1" t="s">
        <v>23</v>
      </c>
    </row>
    <row r="33034" spans="1:17" x14ac:dyDescent="0.25">
      <c r="A33034" s="1" t="s">
        <v>38766</v>
      </c>
      <c r="B33034" s="1" t="s">
        <v>16576</v>
      </c>
      <c r="C33034" s="1" t="s">
        <v>18</v>
      </c>
      <c r="D33034" s="2">
        <v>138866</v>
      </c>
      <c r="E33034" s="1" t="s">
        <v>28</v>
      </c>
      <c r="F33034" s="1" t="s">
        <v>58</v>
      </c>
      <c r="G33034">
        <v>12500</v>
      </c>
      <c r="H33034">
        <v>13225</v>
      </c>
      <c r="I33034">
        <f>Loan_Dataset[[#This Row],[Total_Amount_to_Repay]]-Loan_Dataset[[#This Row],[Total_Amount]]</f>
        <v>725</v>
      </c>
      <c r="J33034" s="2">
        <v>44652</v>
      </c>
      <c r="K33034" s="2">
        <v>44666</v>
      </c>
      <c r="L33034" s="1" t="s">
        <v>59</v>
      </c>
      <c r="M33034" s="1" t="s">
        <v>22</v>
      </c>
      <c r="N33034">
        <v>2000</v>
      </c>
      <c r="O33034" s="13">
        <v>0.16</v>
      </c>
      <c r="P33034">
        <v>2116</v>
      </c>
      <c r="Q33034" s="1" t="s">
        <v>23</v>
      </c>
    </row>
    <row r="33035" spans="1:17" x14ac:dyDescent="0.25">
      <c r="A33035" s="1" t="s">
        <v>38767</v>
      </c>
      <c r="B33035" s="1" t="s">
        <v>10714</v>
      </c>
      <c r="C33035" s="1" t="s">
        <v>18</v>
      </c>
      <c r="D33035" s="2">
        <v>234239</v>
      </c>
      <c r="E33035" s="1" t="s">
        <v>19</v>
      </c>
      <c r="F33035" s="1" t="s">
        <v>20</v>
      </c>
      <c r="G33035">
        <v>7744</v>
      </c>
      <c r="H33035">
        <v>7744</v>
      </c>
      <c r="I33035">
        <f>Loan_Dataset[[#This Row],[Total_Amount_to_Repay]]-Loan_Dataset[[#This Row],[Total_Amount]]</f>
        <v>0</v>
      </c>
      <c r="J33035" s="2">
        <v>44783</v>
      </c>
      <c r="K33035" s="2">
        <v>44790</v>
      </c>
      <c r="L33035" s="1" t="s">
        <v>21</v>
      </c>
      <c r="M33035" s="1" t="s">
        <v>22</v>
      </c>
      <c r="N33035">
        <v>2323.1999999999998</v>
      </c>
      <c r="O33035" s="13">
        <v>0.3</v>
      </c>
      <c r="P33035">
        <v>2323</v>
      </c>
      <c r="Q33035" s="1" t="s">
        <v>23</v>
      </c>
    </row>
    <row r="33036" spans="1:17" x14ac:dyDescent="0.25">
      <c r="A33036" s="1" t="s">
        <v>38768</v>
      </c>
      <c r="B33036" s="1" t="s">
        <v>373</v>
      </c>
      <c r="C33036" s="1" t="s">
        <v>18</v>
      </c>
      <c r="D33036" s="2">
        <v>273743</v>
      </c>
      <c r="E33036" s="1" t="s">
        <v>19</v>
      </c>
      <c r="F33036" s="1" t="s">
        <v>20</v>
      </c>
      <c r="G33036">
        <v>5473</v>
      </c>
      <c r="H33036">
        <v>5498</v>
      </c>
      <c r="I33036">
        <f>Loan_Dataset[[#This Row],[Total_Amount_to_Repay]]-Loan_Dataset[[#This Row],[Total_Amount]]</f>
        <v>25</v>
      </c>
      <c r="J33036" s="2">
        <v>44837</v>
      </c>
      <c r="K33036" s="2">
        <v>44844</v>
      </c>
      <c r="L33036" s="1" t="s">
        <v>21</v>
      </c>
      <c r="M33036" s="1" t="s">
        <v>22</v>
      </c>
      <c r="N33036">
        <v>0</v>
      </c>
      <c r="O33036" s="13">
        <v>0</v>
      </c>
      <c r="P33036">
        <v>0</v>
      </c>
      <c r="Q33036" s="1" t="s">
        <v>23</v>
      </c>
    </row>
    <row r="33037" spans="1:17" x14ac:dyDescent="0.25">
      <c r="A33037" s="1" t="s">
        <v>38769</v>
      </c>
      <c r="B33037" s="1" t="s">
        <v>714</v>
      </c>
      <c r="C33037" s="1" t="s">
        <v>18</v>
      </c>
      <c r="D33037" s="2">
        <v>269201</v>
      </c>
      <c r="E33037" s="1" t="s">
        <v>19</v>
      </c>
      <c r="F33037" s="1" t="s">
        <v>20</v>
      </c>
      <c r="G33037">
        <v>11422</v>
      </c>
      <c r="H33037">
        <v>11630</v>
      </c>
      <c r="I33037">
        <f>Loan_Dataset[[#This Row],[Total_Amount_to_Repay]]-Loan_Dataset[[#This Row],[Total_Amount]]</f>
        <v>208</v>
      </c>
      <c r="J33037" s="2">
        <v>44831</v>
      </c>
      <c r="K33037" s="2">
        <v>44838</v>
      </c>
      <c r="L33037" s="1" t="s">
        <v>21</v>
      </c>
      <c r="M33037" s="1" t="s">
        <v>22</v>
      </c>
      <c r="N33037">
        <v>313.14</v>
      </c>
      <c r="O33037" s="13">
        <v>2.74155139205042E-2</v>
      </c>
      <c r="P33037">
        <v>319</v>
      </c>
      <c r="Q33037" s="1" t="s">
        <v>23</v>
      </c>
    </row>
    <row r="33038" spans="1:17" x14ac:dyDescent="0.25">
      <c r="A33038" s="1" t="s">
        <v>38770</v>
      </c>
      <c r="B33038" s="1" t="s">
        <v>19405</v>
      </c>
      <c r="C33038" s="1" t="s">
        <v>18</v>
      </c>
      <c r="D33038" s="2">
        <v>226531</v>
      </c>
      <c r="E33038" s="1" t="s">
        <v>19</v>
      </c>
      <c r="F33038" s="1" t="s">
        <v>20</v>
      </c>
      <c r="G33038">
        <v>3248</v>
      </c>
      <c r="H33038">
        <v>3271</v>
      </c>
      <c r="I33038">
        <f>Loan_Dataset[[#This Row],[Total_Amount_to_Repay]]-Loan_Dataset[[#This Row],[Total_Amount]]</f>
        <v>23</v>
      </c>
      <c r="J33038" s="2">
        <v>44770</v>
      </c>
      <c r="K33038" s="2">
        <v>44777</v>
      </c>
      <c r="L33038" s="1" t="s">
        <v>21</v>
      </c>
      <c r="M33038" s="1" t="s">
        <v>22</v>
      </c>
      <c r="N33038">
        <v>974.4</v>
      </c>
      <c r="O33038" s="13">
        <v>0.3</v>
      </c>
      <c r="P33038">
        <v>981</v>
      </c>
      <c r="Q33038" s="1" t="s">
        <v>23</v>
      </c>
    </row>
    <row r="33039" spans="1:17" x14ac:dyDescent="0.25">
      <c r="A33039" s="1" t="s">
        <v>38771</v>
      </c>
      <c r="B33039" s="1" t="s">
        <v>2898</v>
      </c>
      <c r="C33039" s="1" t="s">
        <v>18</v>
      </c>
      <c r="D33039" s="2">
        <v>303365</v>
      </c>
      <c r="E33039" s="1" t="s">
        <v>19</v>
      </c>
      <c r="F33039" s="1" t="s">
        <v>20</v>
      </c>
      <c r="G33039">
        <v>6579</v>
      </c>
      <c r="H33039">
        <v>6579</v>
      </c>
      <c r="I33039">
        <f>Loan_Dataset[[#This Row],[Total_Amount_to_Repay]]-Loan_Dataset[[#This Row],[Total_Amount]]</f>
        <v>0</v>
      </c>
      <c r="J33039" s="2">
        <v>44888</v>
      </c>
      <c r="K33039" s="2">
        <v>44895</v>
      </c>
      <c r="L33039" s="1" t="s">
        <v>21</v>
      </c>
      <c r="M33039" s="1" t="s">
        <v>22</v>
      </c>
      <c r="N33039">
        <v>1266.6099999999999</v>
      </c>
      <c r="O33039" s="13">
        <v>0.19252317981456099</v>
      </c>
      <c r="P33039">
        <v>1267</v>
      </c>
      <c r="Q33039" s="1" t="s">
        <v>23</v>
      </c>
    </row>
    <row r="33040" spans="1:17" x14ac:dyDescent="0.25">
      <c r="A33040" s="1" t="s">
        <v>38772</v>
      </c>
      <c r="B33040" s="1" t="s">
        <v>1107</v>
      </c>
      <c r="C33040" s="1" t="s">
        <v>18</v>
      </c>
      <c r="D33040" s="2">
        <v>292445</v>
      </c>
      <c r="E33040" s="1" t="s">
        <v>19</v>
      </c>
      <c r="F33040" s="1" t="s">
        <v>20</v>
      </c>
      <c r="G33040">
        <v>3070</v>
      </c>
      <c r="H33040">
        <v>3092</v>
      </c>
      <c r="I33040">
        <f>Loan_Dataset[[#This Row],[Total_Amount_to_Repay]]-Loan_Dataset[[#This Row],[Total_Amount]]</f>
        <v>22</v>
      </c>
      <c r="J33040" s="2">
        <v>44867</v>
      </c>
      <c r="K33040" s="2">
        <v>44874</v>
      </c>
      <c r="L33040" s="1" t="s">
        <v>21</v>
      </c>
      <c r="M33040" s="1" t="s">
        <v>22</v>
      </c>
      <c r="N33040">
        <v>921</v>
      </c>
      <c r="O33040" s="13">
        <v>0.3</v>
      </c>
      <c r="P33040">
        <v>928</v>
      </c>
      <c r="Q33040" s="1" t="s">
        <v>23</v>
      </c>
    </row>
    <row r="33041" spans="1:17" x14ac:dyDescent="0.25">
      <c r="A33041" s="1" t="s">
        <v>38773</v>
      </c>
      <c r="B33041" s="1" t="s">
        <v>4242</v>
      </c>
      <c r="C33041" s="1" t="s">
        <v>18</v>
      </c>
      <c r="D33041" s="2">
        <v>229420</v>
      </c>
      <c r="E33041" s="1" t="s">
        <v>19</v>
      </c>
      <c r="F33041" s="1" t="s">
        <v>20</v>
      </c>
      <c r="G33041">
        <v>3930</v>
      </c>
      <c r="H33041">
        <v>4152</v>
      </c>
      <c r="I33041">
        <f>Loan_Dataset[[#This Row],[Total_Amount_to_Repay]]-Loan_Dataset[[#This Row],[Total_Amount]]</f>
        <v>222</v>
      </c>
      <c r="J33041" s="2">
        <v>44774</v>
      </c>
      <c r="K33041" s="2">
        <v>44781</v>
      </c>
      <c r="L33041" s="1" t="s">
        <v>21</v>
      </c>
      <c r="M33041" s="1" t="s">
        <v>22</v>
      </c>
      <c r="N33041">
        <v>1179</v>
      </c>
      <c r="O33041" s="13">
        <v>0.3</v>
      </c>
      <c r="P33041">
        <v>1246</v>
      </c>
      <c r="Q33041" s="1" t="s">
        <v>23</v>
      </c>
    </row>
    <row r="33042" spans="1:17" x14ac:dyDescent="0.25">
      <c r="A33042" s="1" t="s">
        <v>38774</v>
      </c>
      <c r="B33042" s="1" t="s">
        <v>8351</v>
      </c>
      <c r="C33042" s="1" t="s">
        <v>18</v>
      </c>
      <c r="D33042" s="2">
        <v>259483</v>
      </c>
      <c r="E33042" s="1" t="s">
        <v>19</v>
      </c>
      <c r="F33042" s="1" t="s">
        <v>20</v>
      </c>
      <c r="G33042">
        <v>3065</v>
      </c>
      <c r="H33042">
        <v>3087</v>
      </c>
      <c r="I33042">
        <f>Loan_Dataset[[#This Row],[Total_Amount_to_Repay]]-Loan_Dataset[[#This Row],[Total_Amount]]</f>
        <v>22</v>
      </c>
      <c r="J33042" s="2">
        <v>44819</v>
      </c>
      <c r="K33042" s="2">
        <v>44826</v>
      </c>
      <c r="L33042" s="1" t="s">
        <v>21</v>
      </c>
      <c r="M33042" s="1" t="s">
        <v>22</v>
      </c>
      <c r="N33042">
        <v>919.5</v>
      </c>
      <c r="O33042" s="13">
        <v>0.3</v>
      </c>
      <c r="P33042">
        <v>926</v>
      </c>
      <c r="Q33042" s="1" t="s">
        <v>23</v>
      </c>
    </row>
    <row r="33043" spans="1:17" x14ac:dyDescent="0.25">
      <c r="A33043" s="1" t="s">
        <v>38775</v>
      </c>
      <c r="B33043" s="1" t="s">
        <v>9129</v>
      </c>
      <c r="C33043" s="1" t="s">
        <v>18</v>
      </c>
      <c r="D33043" s="2">
        <v>260622</v>
      </c>
      <c r="E33043" s="1" t="s">
        <v>19</v>
      </c>
      <c r="F33043" s="1" t="s">
        <v>20</v>
      </c>
      <c r="G33043">
        <v>8462</v>
      </c>
      <c r="H33043">
        <v>8722</v>
      </c>
      <c r="I33043">
        <f>Loan_Dataset[[#This Row],[Total_Amount_to_Repay]]-Loan_Dataset[[#This Row],[Total_Amount]]</f>
        <v>260</v>
      </c>
      <c r="J33043" s="2">
        <v>44820</v>
      </c>
      <c r="K33043" s="2">
        <v>44827</v>
      </c>
      <c r="L33043" s="1" t="s">
        <v>21</v>
      </c>
      <c r="M33043" s="1" t="s">
        <v>22</v>
      </c>
      <c r="N33043">
        <v>626.70000000000005</v>
      </c>
      <c r="O33043" s="13">
        <v>7.4060505790593201E-2</v>
      </c>
      <c r="P33043">
        <v>646</v>
      </c>
      <c r="Q33043" s="1" t="s">
        <v>23</v>
      </c>
    </row>
    <row r="33044" spans="1:17" x14ac:dyDescent="0.25">
      <c r="A33044" s="1" t="s">
        <v>38776</v>
      </c>
      <c r="B33044" s="1" t="s">
        <v>178</v>
      </c>
      <c r="C33044" s="1" t="s">
        <v>18</v>
      </c>
      <c r="D33044" s="2">
        <v>270725</v>
      </c>
      <c r="E33044" s="1" t="s">
        <v>19</v>
      </c>
      <c r="F33044" s="1" t="s">
        <v>20</v>
      </c>
      <c r="G33044">
        <v>14118</v>
      </c>
      <c r="H33044">
        <v>14188</v>
      </c>
      <c r="I33044">
        <f>Loan_Dataset[[#This Row],[Total_Amount_to_Repay]]-Loan_Dataset[[#This Row],[Total_Amount]]</f>
        <v>70</v>
      </c>
      <c r="J33044" s="2">
        <v>44833</v>
      </c>
      <c r="K33044" s="2">
        <v>44840</v>
      </c>
      <c r="L33044" s="1" t="s">
        <v>21</v>
      </c>
      <c r="M33044" s="1" t="s">
        <v>22</v>
      </c>
      <c r="N33044">
        <v>4235.3999999999996</v>
      </c>
      <c r="O33044" s="13">
        <v>0.3</v>
      </c>
      <c r="P33044">
        <v>4256</v>
      </c>
      <c r="Q33044" s="1" t="s">
        <v>23</v>
      </c>
    </row>
    <row r="33045" spans="1:17" x14ac:dyDescent="0.25">
      <c r="A33045" s="1" t="s">
        <v>38777</v>
      </c>
      <c r="B33045" s="1" t="s">
        <v>25379</v>
      </c>
      <c r="C33045" s="1" t="s">
        <v>18</v>
      </c>
      <c r="D33045" s="2">
        <v>260912</v>
      </c>
      <c r="E33045" s="1" t="s">
        <v>19</v>
      </c>
      <c r="F33045" s="1" t="s">
        <v>20</v>
      </c>
      <c r="G33045">
        <v>7048</v>
      </c>
      <c r="H33045">
        <v>7048</v>
      </c>
      <c r="I33045">
        <f>Loan_Dataset[[#This Row],[Total_Amount_to_Repay]]-Loan_Dataset[[#This Row],[Total_Amount]]</f>
        <v>0</v>
      </c>
      <c r="J33045" s="2">
        <v>44820</v>
      </c>
      <c r="K33045" s="2">
        <v>44827</v>
      </c>
      <c r="L33045" s="1" t="s">
        <v>21</v>
      </c>
      <c r="M33045" s="1" t="s">
        <v>22</v>
      </c>
      <c r="N33045">
        <v>0</v>
      </c>
      <c r="O33045" s="13">
        <v>0</v>
      </c>
      <c r="P33045">
        <v>0</v>
      </c>
      <c r="Q33045" s="1" t="s">
        <v>23</v>
      </c>
    </row>
    <row r="33046" spans="1:17" x14ac:dyDescent="0.25">
      <c r="A33046" s="1" t="s">
        <v>38778</v>
      </c>
      <c r="B33046" s="1" t="s">
        <v>1378</v>
      </c>
      <c r="C33046" s="1" t="s">
        <v>18</v>
      </c>
      <c r="D33046" s="2">
        <v>284944</v>
      </c>
      <c r="E33046" s="1" t="s">
        <v>19</v>
      </c>
      <c r="F33046" s="1" t="s">
        <v>20</v>
      </c>
      <c r="G33046">
        <v>5622</v>
      </c>
      <c r="H33046">
        <v>5760</v>
      </c>
      <c r="I33046">
        <f>Loan_Dataset[[#This Row],[Total_Amount_to_Repay]]-Loan_Dataset[[#This Row],[Total_Amount]]</f>
        <v>138</v>
      </c>
      <c r="J33046" s="2">
        <v>44853</v>
      </c>
      <c r="K33046" s="2">
        <v>44860</v>
      </c>
      <c r="L33046" s="1" t="s">
        <v>21</v>
      </c>
      <c r="M33046" s="1" t="s">
        <v>22</v>
      </c>
      <c r="N33046">
        <v>1686.6</v>
      </c>
      <c r="O33046" s="13">
        <v>0.3</v>
      </c>
      <c r="P33046">
        <v>1728</v>
      </c>
      <c r="Q33046" s="1" t="s">
        <v>23</v>
      </c>
    </row>
    <row r="33047" spans="1:17" x14ac:dyDescent="0.25">
      <c r="A33047" s="1" t="s">
        <v>38779</v>
      </c>
      <c r="B33047" s="1" t="s">
        <v>610</v>
      </c>
      <c r="C33047" s="1" t="s">
        <v>18</v>
      </c>
      <c r="D33047" s="2">
        <v>279671</v>
      </c>
      <c r="E33047" s="1" t="s">
        <v>19</v>
      </c>
      <c r="F33047" s="1" t="s">
        <v>20</v>
      </c>
      <c r="G33047">
        <v>5308</v>
      </c>
      <c r="H33047">
        <v>5308</v>
      </c>
      <c r="I33047">
        <f>Loan_Dataset[[#This Row],[Total_Amount_to_Repay]]-Loan_Dataset[[#This Row],[Total_Amount]]</f>
        <v>0</v>
      </c>
      <c r="J33047" s="2">
        <v>44845</v>
      </c>
      <c r="K33047" s="2">
        <v>44852</v>
      </c>
      <c r="L33047" s="1" t="s">
        <v>21</v>
      </c>
      <c r="M33047" s="1" t="s">
        <v>22</v>
      </c>
      <c r="N33047">
        <v>0</v>
      </c>
      <c r="O33047" s="13">
        <v>0</v>
      </c>
      <c r="P33047">
        <v>0</v>
      </c>
      <c r="Q33047" s="1" t="s">
        <v>23</v>
      </c>
    </row>
    <row r="33048" spans="1:17" x14ac:dyDescent="0.25">
      <c r="A33048" s="1" t="s">
        <v>38780</v>
      </c>
      <c r="B33048" s="1" t="s">
        <v>612</v>
      </c>
      <c r="C33048" s="1" t="s">
        <v>18</v>
      </c>
      <c r="D33048" s="2">
        <v>266934</v>
      </c>
      <c r="E33048" s="1" t="s">
        <v>19</v>
      </c>
      <c r="F33048" s="1" t="s">
        <v>20</v>
      </c>
      <c r="G33048">
        <v>20604</v>
      </c>
      <c r="H33048">
        <v>20875</v>
      </c>
      <c r="I33048">
        <f>Loan_Dataset[[#This Row],[Total_Amount_to_Repay]]-Loan_Dataset[[#This Row],[Total_Amount]]</f>
        <v>271</v>
      </c>
      <c r="J33048" s="2">
        <v>44828</v>
      </c>
      <c r="K33048" s="2">
        <v>44835</v>
      </c>
      <c r="L33048" s="1" t="s">
        <v>21</v>
      </c>
      <c r="M33048" s="1" t="s">
        <v>22</v>
      </c>
      <c r="N33048">
        <v>0</v>
      </c>
      <c r="O33048" s="13">
        <v>0</v>
      </c>
      <c r="P33048">
        <v>0</v>
      </c>
      <c r="Q33048" s="1" t="s">
        <v>23</v>
      </c>
    </row>
    <row r="33049" spans="1:17" x14ac:dyDescent="0.25">
      <c r="A33049" s="1" t="s">
        <v>38781</v>
      </c>
      <c r="B33049" s="1" t="s">
        <v>1558</v>
      </c>
      <c r="C33049" s="1" t="s">
        <v>18</v>
      </c>
      <c r="D33049" s="2">
        <v>251606</v>
      </c>
      <c r="E33049" s="1" t="s">
        <v>19</v>
      </c>
      <c r="F33049" s="1" t="s">
        <v>20</v>
      </c>
      <c r="G33049">
        <v>7197</v>
      </c>
      <c r="H33049">
        <v>7197</v>
      </c>
      <c r="I33049">
        <f>Loan_Dataset[[#This Row],[Total_Amount_to_Repay]]-Loan_Dataset[[#This Row],[Total_Amount]]</f>
        <v>0</v>
      </c>
      <c r="J33049" s="2">
        <v>44808</v>
      </c>
      <c r="K33049" s="2">
        <v>44815</v>
      </c>
      <c r="L33049" s="1" t="s">
        <v>21</v>
      </c>
      <c r="M33049" s="1" t="s">
        <v>22</v>
      </c>
      <c r="N33049">
        <v>2159.1</v>
      </c>
      <c r="O33049" s="13">
        <v>0.3</v>
      </c>
      <c r="P33049">
        <v>2159</v>
      </c>
      <c r="Q33049" s="1" t="s">
        <v>23</v>
      </c>
    </row>
    <row r="33050" spans="1:17" x14ac:dyDescent="0.25">
      <c r="A33050" s="1" t="s">
        <v>38782</v>
      </c>
      <c r="B33050" s="1" t="s">
        <v>1311</v>
      </c>
      <c r="C33050" s="1" t="s">
        <v>18</v>
      </c>
      <c r="D33050" s="2">
        <v>290975</v>
      </c>
      <c r="E33050" s="1" t="s">
        <v>19</v>
      </c>
      <c r="F33050" s="1" t="s">
        <v>20</v>
      </c>
      <c r="G33050">
        <v>3079</v>
      </c>
      <c r="H33050">
        <v>3079</v>
      </c>
      <c r="I33050">
        <f>Loan_Dataset[[#This Row],[Total_Amount_to_Repay]]-Loan_Dataset[[#This Row],[Total_Amount]]</f>
        <v>0</v>
      </c>
      <c r="J33050" s="2">
        <v>44865</v>
      </c>
      <c r="K33050" s="2">
        <v>44872</v>
      </c>
      <c r="L33050" s="1" t="s">
        <v>21</v>
      </c>
      <c r="M33050" s="1" t="s">
        <v>22</v>
      </c>
      <c r="N33050">
        <v>923.7</v>
      </c>
      <c r="O33050" s="13">
        <v>0.3</v>
      </c>
      <c r="P33050">
        <v>924</v>
      </c>
      <c r="Q33050" s="1" t="s">
        <v>23</v>
      </c>
    </row>
    <row r="33051" spans="1:17" x14ac:dyDescent="0.25">
      <c r="A33051" s="1" t="s">
        <v>38783</v>
      </c>
      <c r="B33051" s="1" t="s">
        <v>9301</v>
      </c>
      <c r="C33051" s="1" t="s">
        <v>18</v>
      </c>
      <c r="D33051" s="2">
        <v>257174</v>
      </c>
      <c r="E33051" s="1" t="s">
        <v>19</v>
      </c>
      <c r="F33051" s="1" t="s">
        <v>20</v>
      </c>
      <c r="G33051">
        <v>3000</v>
      </c>
      <c r="H33051">
        <v>3109</v>
      </c>
      <c r="I33051">
        <f>Loan_Dataset[[#This Row],[Total_Amount_to_Repay]]-Loan_Dataset[[#This Row],[Total_Amount]]</f>
        <v>109</v>
      </c>
      <c r="J33051" s="2">
        <v>44816</v>
      </c>
      <c r="K33051" s="2">
        <v>44823</v>
      </c>
      <c r="L33051" s="1" t="s">
        <v>21</v>
      </c>
      <c r="M33051" s="1" t="s">
        <v>22</v>
      </c>
      <c r="N33051">
        <v>900</v>
      </c>
      <c r="O33051" s="13">
        <v>0.3</v>
      </c>
      <c r="P33051">
        <v>933</v>
      </c>
      <c r="Q33051" s="1" t="s">
        <v>23</v>
      </c>
    </row>
    <row r="33052" spans="1:17" x14ac:dyDescent="0.25">
      <c r="A33052" s="1" t="s">
        <v>38784</v>
      </c>
      <c r="B33052" s="1" t="s">
        <v>2710</v>
      </c>
      <c r="C33052" s="1" t="s">
        <v>18</v>
      </c>
      <c r="D33052" s="2">
        <v>277489</v>
      </c>
      <c r="E33052" s="1" t="s">
        <v>19</v>
      </c>
      <c r="F33052" s="1" t="s">
        <v>20</v>
      </c>
      <c r="G33052">
        <v>7938</v>
      </c>
      <c r="H33052">
        <v>7986</v>
      </c>
      <c r="I33052">
        <f>Loan_Dataset[[#This Row],[Total_Amount_to_Repay]]-Loan_Dataset[[#This Row],[Total_Amount]]</f>
        <v>48</v>
      </c>
      <c r="J33052" s="2">
        <v>44842</v>
      </c>
      <c r="K33052" s="2">
        <v>44849</v>
      </c>
      <c r="L33052" s="1" t="s">
        <v>21</v>
      </c>
      <c r="M33052" s="1" t="s">
        <v>22</v>
      </c>
      <c r="N33052">
        <v>0</v>
      </c>
      <c r="O33052" s="13">
        <v>0</v>
      </c>
      <c r="P33052">
        <v>0</v>
      </c>
      <c r="Q33052" s="1" t="s">
        <v>23</v>
      </c>
    </row>
    <row r="33053" spans="1:17" x14ac:dyDescent="0.25">
      <c r="A33053" s="1" t="s">
        <v>38785</v>
      </c>
      <c r="B33053" s="1" t="s">
        <v>3671</v>
      </c>
      <c r="C33053" s="1" t="s">
        <v>18</v>
      </c>
      <c r="D33053" s="2">
        <v>256632</v>
      </c>
      <c r="E33053" s="1" t="s">
        <v>19</v>
      </c>
      <c r="F33053" s="1" t="s">
        <v>20</v>
      </c>
      <c r="G33053">
        <v>898</v>
      </c>
      <c r="H33053">
        <v>904</v>
      </c>
      <c r="I33053">
        <f>Loan_Dataset[[#This Row],[Total_Amount_to_Repay]]-Loan_Dataset[[#This Row],[Total_Amount]]</f>
        <v>6</v>
      </c>
      <c r="J33053" s="2">
        <v>44814</v>
      </c>
      <c r="K33053" s="2">
        <v>44821</v>
      </c>
      <c r="L33053" s="1" t="s">
        <v>21</v>
      </c>
      <c r="M33053" s="1" t="s">
        <v>22</v>
      </c>
      <c r="N33053">
        <v>2.74</v>
      </c>
      <c r="O33053" s="13">
        <v>3.0512249443207101E-3</v>
      </c>
      <c r="P33053">
        <v>3</v>
      </c>
      <c r="Q33053" s="1" t="s">
        <v>23</v>
      </c>
    </row>
    <row r="33054" spans="1:17" x14ac:dyDescent="0.25">
      <c r="A33054" s="1" t="s">
        <v>38786</v>
      </c>
      <c r="B33054" s="1" t="s">
        <v>11602</v>
      </c>
      <c r="C33054" s="1" t="s">
        <v>18</v>
      </c>
      <c r="D33054" s="2">
        <v>260795</v>
      </c>
      <c r="E33054" s="1" t="s">
        <v>19</v>
      </c>
      <c r="F33054" s="1" t="s">
        <v>20</v>
      </c>
      <c r="G33054">
        <v>22995</v>
      </c>
      <c r="H33054">
        <v>23695</v>
      </c>
      <c r="I33054">
        <f>Loan_Dataset[[#This Row],[Total_Amount_to_Repay]]-Loan_Dataset[[#This Row],[Total_Amount]]</f>
        <v>700</v>
      </c>
      <c r="J33054" s="2">
        <v>44820</v>
      </c>
      <c r="K33054" s="2">
        <v>44827</v>
      </c>
      <c r="L33054" s="1" t="s">
        <v>21</v>
      </c>
      <c r="M33054" s="1" t="s">
        <v>22</v>
      </c>
      <c r="N33054">
        <v>704.7</v>
      </c>
      <c r="O33054" s="13">
        <v>3.0645792563600699E-2</v>
      </c>
      <c r="P33054">
        <v>726</v>
      </c>
      <c r="Q33054" s="1" t="s">
        <v>23</v>
      </c>
    </row>
    <row r="33055" spans="1:17" x14ac:dyDescent="0.25">
      <c r="A33055" s="1" t="s">
        <v>38787</v>
      </c>
      <c r="B33055" s="1" t="s">
        <v>2426</v>
      </c>
      <c r="C33055" s="1" t="s">
        <v>18</v>
      </c>
      <c r="D33055" s="2">
        <v>273835</v>
      </c>
      <c r="E33055" s="1" t="s">
        <v>19</v>
      </c>
      <c r="F33055" s="1" t="s">
        <v>20</v>
      </c>
      <c r="G33055">
        <v>4299</v>
      </c>
      <c r="H33055">
        <v>4299</v>
      </c>
      <c r="I33055">
        <f>Loan_Dataset[[#This Row],[Total_Amount_to_Repay]]-Loan_Dataset[[#This Row],[Total_Amount]]</f>
        <v>0</v>
      </c>
      <c r="J33055" s="2">
        <v>44837</v>
      </c>
      <c r="K33055" s="2">
        <v>44844</v>
      </c>
      <c r="L33055" s="1" t="s">
        <v>21</v>
      </c>
      <c r="M33055" s="1" t="s">
        <v>22</v>
      </c>
      <c r="N33055">
        <v>672.97</v>
      </c>
      <c r="O33055" s="13">
        <v>0.15654105605954799</v>
      </c>
      <c r="P33055">
        <v>673</v>
      </c>
      <c r="Q33055" s="1" t="s">
        <v>23</v>
      </c>
    </row>
    <row r="33056" spans="1:17" x14ac:dyDescent="0.25">
      <c r="A33056" s="1" t="s">
        <v>38788</v>
      </c>
      <c r="B33056" s="1" t="s">
        <v>4329</v>
      </c>
      <c r="C33056" s="1" t="s">
        <v>18</v>
      </c>
      <c r="D33056" s="2">
        <v>293223</v>
      </c>
      <c r="E33056" s="1" t="s">
        <v>19</v>
      </c>
      <c r="F33056" s="1" t="s">
        <v>20</v>
      </c>
      <c r="G33056">
        <v>13292</v>
      </c>
      <c r="H33056">
        <v>13903</v>
      </c>
      <c r="I33056">
        <f>Loan_Dataset[[#This Row],[Total_Amount_to_Repay]]-Loan_Dataset[[#This Row],[Total_Amount]]</f>
        <v>611</v>
      </c>
      <c r="J33056" s="2">
        <v>44868</v>
      </c>
      <c r="K33056" s="2">
        <v>44875</v>
      </c>
      <c r="L33056" s="1" t="s">
        <v>21</v>
      </c>
      <c r="M33056" s="1" t="s">
        <v>22</v>
      </c>
      <c r="N33056">
        <v>0</v>
      </c>
      <c r="O33056" s="13">
        <v>0</v>
      </c>
      <c r="P33056">
        <v>0</v>
      </c>
      <c r="Q33056" s="1" t="s">
        <v>23</v>
      </c>
    </row>
    <row r="33057" spans="1:17" x14ac:dyDescent="0.25">
      <c r="A33057" s="1" t="s">
        <v>38789</v>
      </c>
      <c r="B33057" s="1" t="s">
        <v>5712</v>
      </c>
      <c r="C33057" s="1" t="s">
        <v>18</v>
      </c>
      <c r="D33057" s="2">
        <v>366347</v>
      </c>
      <c r="E33057" s="1" t="s">
        <v>344</v>
      </c>
      <c r="F33057" s="1" t="s">
        <v>345</v>
      </c>
      <c r="G33057">
        <v>25000</v>
      </c>
      <c r="H33057">
        <v>26000</v>
      </c>
      <c r="I33057">
        <f>Loan_Dataset[[#This Row],[Total_Amount_to_Repay]]-Loan_Dataset[[#This Row],[Total_Amount]]</f>
        <v>1000</v>
      </c>
      <c r="J33057" s="2">
        <v>45411</v>
      </c>
      <c r="K33057" s="2">
        <v>45425</v>
      </c>
      <c r="L33057" s="1" t="s">
        <v>59</v>
      </c>
      <c r="M33057" s="1" t="s">
        <v>22</v>
      </c>
      <c r="N33057">
        <v>7470</v>
      </c>
      <c r="O33057" s="13">
        <v>0.29880000000000001</v>
      </c>
      <c r="P33057">
        <v>7769</v>
      </c>
      <c r="Q33057" s="1" t="s">
        <v>23</v>
      </c>
    </row>
    <row r="33058" spans="1:17" x14ac:dyDescent="0.25">
      <c r="A33058" s="1" t="s">
        <v>38790</v>
      </c>
      <c r="B33058" s="1" t="s">
        <v>4058</v>
      </c>
      <c r="C33058" s="1" t="s">
        <v>18</v>
      </c>
      <c r="D33058" s="2">
        <v>286230</v>
      </c>
      <c r="E33058" s="1" t="s">
        <v>19</v>
      </c>
      <c r="F33058" s="1" t="s">
        <v>20</v>
      </c>
      <c r="G33058">
        <v>32516</v>
      </c>
      <c r="H33058">
        <v>33062</v>
      </c>
      <c r="I33058">
        <f>Loan_Dataset[[#This Row],[Total_Amount_to_Repay]]-Loan_Dataset[[#This Row],[Total_Amount]]</f>
        <v>546</v>
      </c>
      <c r="J33058" s="2">
        <v>44856</v>
      </c>
      <c r="K33058" s="2">
        <v>44863</v>
      </c>
      <c r="L33058" s="1" t="s">
        <v>21</v>
      </c>
      <c r="M33058" s="1" t="s">
        <v>22</v>
      </c>
      <c r="N33058">
        <v>9754.7999999999993</v>
      </c>
      <c r="O33058" s="13">
        <v>0.3</v>
      </c>
      <c r="P33058">
        <v>9919</v>
      </c>
      <c r="Q33058" s="1" t="s">
        <v>23</v>
      </c>
    </row>
    <row r="33059" spans="1:17" x14ac:dyDescent="0.25">
      <c r="A33059" s="1" t="s">
        <v>38791</v>
      </c>
      <c r="B33059" s="1" t="s">
        <v>1695</v>
      </c>
      <c r="C33059" s="1" t="s">
        <v>18</v>
      </c>
      <c r="D33059" s="2">
        <v>298174</v>
      </c>
      <c r="E33059" s="1" t="s">
        <v>19</v>
      </c>
      <c r="F33059" s="1" t="s">
        <v>20</v>
      </c>
      <c r="G33059">
        <v>16612</v>
      </c>
      <c r="H33059">
        <v>16641</v>
      </c>
      <c r="I33059">
        <f>Loan_Dataset[[#This Row],[Total_Amount_to_Repay]]-Loan_Dataset[[#This Row],[Total_Amount]]</f>
        <v>29</v>
      </c>
      <c r="J33059" s="2">
        <v>44877</v>
      </c>
      <c r="K33059" s="2">
        <v>44884</v>
      </c>
      <c r="L33059" s="1" t="s">
        <v>21</v>
      </c>
      <c r="M33059" s="1" t="s">
        <v>22</v>
      </c>
      <c r="N33059">
        <v>0</v>
      </c>
      <c r="O33059" s="13">
        <v>0</v>
      </c>
      <c r="P33059">
        <v>0</v>
      </c>
      <c r="Q33059" s="1" t="s">
        <v>23</v>
      </c>
    </row>
    <row r="33060" spans="1:17" x14ac:dyDescent="0.25">
      <c r="A33060" s="1" t="s">
        <v>38792</v>
      </c>
      <c r="B33060" s="1" t="s">
        <v>548</v>
      </c>
      <c r="C33060" s="1" t="s">
        <v>18</v>
      </c>
      <c r="D33060" s="2">
        <v>255840</v>
      </c>
      <c r="E33060" s="1" t="s">
        <v>19</v>
      </c>
      <c r="F33060" s="1" t="s">
        <v>20</v>
      </c>
      <c r="G33060">
        <v>399</v>
      </c>
      <c r="H33060">
        <v>399</v>
      </c>
      <c r="I33060">
        <f>Loan_Dataset[[#This Row],[Total_Amount_to_Repay]]-Loan_Dataset[[#This Row],[Total_Amount]]</f>
        <v>0</v>
      </c>
      <c r="J33060" s="2">
        <v>44813</v>
      </c>
      <c r="K33060" s="2">
        <v>44820</v>
      </c>
      <c r="L33060" s="1" t="s">
        <v>21</v>
      </c>
      <c r="M33060" s="1" t="s">
        <v>22</v>
      </c>
      <c r="N33060">
        <v>119.7</v>
      </c>
      <c r="O33060" s="13">
        <v>0.3</v>
      </c>
      <c r="P33060">
        <v>120</v>
      </c>
      <c r="Q33060" s="1" t="s">
        <v>23</v>
      </c>
    </row>
    <row r="33061" spans="1:17" x14ac:dyDescent="0.25">
      <c r="A33061" s="1" t="s">
        <v>38793</v>
      </c>
      <c r="B33061" s="1" t="s">
        <v>319</v>
      </c>
      <c r="C33061" s="1" t="s">
        <v>18</v>
      </c>
      <c r="D33061" s="2">
        <v>276501</v>
      </c>
      <c r="E33061" s="1" t="s">
        <v>19</v>
      </c>
      <c r="F33061" s="1" t="s">
        <v>20</v>
      </c>
      <c r="G33061">
        <v>42190</v>
      </c>
      <c r="H33061">
        <v>42775</v>
      </c>
      <c r="I33061">
        <f>Loan_Dataset[[#This Row],[Total_Amount_to_Repay]]-Loan_Dataset[[#This Row],[Total_Amount]]</f>
        <v>585</v>
      </c>
      <c r="J33061" s="2">
        <v>44841</v>
      </c>
      <c r="K33061" s="2">
        <v>44848</v>
      </c>
      <c r="L33061" s="1" t="s">
        <v>21</v>
      </c>
      <c r="M33061" s="1" t="s">
        <v>22</v>
      </c>
      <c r="N33061">
        <v>12657</v>
      </c>
      <c r="O33061" s="13">
        <v>0.3</v>
      </c>
      <c r="P33061">
        <v>12833</v>
      </c>
      <c r="Q33061" s="1" t="s">
        <v>23</v>
      </c>
    </row>
    <row r="33062" spans="1:17" x14ac:dyDescent="0.25">
      <c r="A33062" s="1" t="s">
        <v>38794</v>
      </c>
      <c r="B33062" s="1" t="s">
        <v>2641</v>
      </c>
      <c r="C33062" s="1" t="s">
        <v>18</v>
      </c>
      <c r="D33062" s="2">
        <v>219532</v>
      </c>
      <c r="E33062" s="1" t="s">
        <v>19</v>
      </c>
      <c r="F33062" s="1" t="s">
        <v>20</v>
      </c>
      <c r="G33062">
        <v>10998</v>
      </c>
      <c r="H33062">
        <v>10998</v>
      </c>
      <c r="I33062">
        <f>Loan_Dataset[[#This Row],[Total_Amount_to_Repay]]-Loan_Dataset[[#This Row],[Total_Amount]]</f>
        <v>0</v>
      </c>
      <c r="J33062" s="2">
        <v>44761</v>
      </c>
      <c r="K33062" s="2">
        <v>44768</v>
      </c>
      <c r="L33062" s="1" t="s">
        <v>21</v>
      </c>
      <c r="M33062" s="1" t="s">
        <v>22</v>
      </c>
      <c r="N33062">
        <v>3299.4</v>
      </c>
      <c r="O33062" s="13">
        <v>0.3</v>
      </c>
      <c r="P33062">
        <v>3299</v>
      </c>
      <c r="Q33062" s="1" t="s">
        <v>23</v>
      </c>
    </row>
    <row r="33063" spans="1:17" x14ac:dyDescent="0.25">
      <c r="A33063" s="1" t="s">
        <v>38795</v>
      </c>
      <c r="B33063" s="1" t="s">
        <v>1247</v>
      </c>
      <c r="C33063" s="1" t="s">
        <v>18</v>
      </c>
      <c r="D33063" s="2">
        <v>226180</v>
      </c>
      <c r="E33063" s="1" t="s">
        <v>19</v>
      </c>
      <c r="F33063" s="1" t="s">
        <v>20</v>
      </c>
      <c r="G33063">
        <v>6623</v>
      </c>
      <c r="H33063">
        <v>6826</v>
      </c>
      <c r="I33063">
        <f>Loan_Dataset[[#This Row],[Total_Amount_to_Repay]]-Loan_Dataset[[#This Row],[Total_Amount]]</f>
        <v>203</v>
      </c>
      <c r="J33063" s="2">
        <v>44769</v>
      </c>
      <c r="K33063" s="2">
        <v>44776</v>
      </c>
      <c r="L33063" s="1" t="s">
        <v>21</v>
      </c>
      <c r="M33063" s="1" t="s">
        <v>22</v>
      </c>
      <c r="N33063">
        <v>1986.9</v>
      </c>
      <c r="O33063" s="13">
        <v>0.3</v>
      </c>
      <c r="P33063">
        <v>2048</v>
      </c>
      <c r="Q33063" s="1" t="s">
        <v>23</v>
      </c>
    </row>
    <row r="33064" spans="1:17" x14ac:dyDescent="0.25">
      <c r="A33064" s="1" t="s">
        <v>38796</v>
      </c>
      <c r="B33064" s="1" t="s">
        <v>11938</v>
      </c>
      <c r="C33064" s="1" t="s">
        <v>18</v>
      </c>
      <c r="D33064" s="2">
        <v>263413</v>
      </c>
      <c r="E33064" s="1" t="s">
        <v>19</v>
      </c>
      <c r="F33064" s="1" t="s">
        <v>20</v>
      </c>
      <c r="G33064">
        <v>7483</v>
      </c>
      <c r="H33064">
        <v>7596</v>
      </c>
      <c r="I33064">
        <f>Loan_Dataset[[#This Row],[Total_Amount_to_Repay]]-Loan_Dataset[[#This Row],[Total_Amount]]</f>
        <v>113</v>
      </c>
      <c r="J33064" s="2">
        <v>44824</v>
      </c>
      <c r="K33064" s="2">
        <v>44831</v>
      </c>
      <c r="L33064" s="1" t="s">
        <v>21</v>
      </c>
      <c r="M33064" s="1" t="s">
        <v>22</v>
      </c>
      <c r="N33064">
        <v>5.14</v>
      </c>
      <c r="O33064" s="13">
        <v>6.8689028464519501E-4</v>
      </c>
      <c r="P33064">
        <v>5</v>
      </c>
      <c r="Q33064" s="1" t="s">
        <v>23</v>
      </c>
    </row>
    <row r="33065" spans="1:17" x14ac:dyDescent="0.25">
      <c r="A33065" s="1" t="s">
        <v>38797</v>
      </c>
      <c r="B33065" s="1" t="s">
        <v>1203</v>
      </c>
      <c r="C33065" s="1" t="s">
        <v>18</v>
      </c>
      <c r="D33065" s="2">
        <v>298832</v>
      </c>
      <c r="E33065" s="1" t="s">
        <v>19</v>
      </c>
      <c r="F33065" s="1" t="s">
        <v>20</v>
      </c>
      <c r="G33065">
        <v>14777</v>
      </c>
      <c r="H33065">
        <v>14777</v>
      </c>
      <c r="I33065">
        <f>Loan_Dataset[[#This Row],[Total_Amount_to_Repay]]-Loan_Dataset[[#This Row],[Total_Amount]]</f>
        <v>0</v>
      </c>
      <c r="J33065" s="2">
        <v>44879</v>
      </c>
      <c r="K33065" s="2">
        <v>44886</v>
      </c>
      <c r="L33065" s="1" t="s">
        <v>21</v>
      </c>
      <c r="M33065" s="1" t="s">
        <v>22</v>
      </c>
      <c r="N33065">
        <v>84.05</v>
      </c>
      <c r="O33065" s="13">
        <v>5.6878933477701801E-3</v>
      </c>
      <c r="P33065">
        <v>84</v>
      </c>
      <c r="Q33065" s="1" t="s">
        <v>23</v>
      </c>
    </row>
    <row r="33066" spans="1:17" x14ac:dyDescent="0.25">
      <c r="A33066" s="1" t="s">
        <v>38798</v>
      </c>
      <c r="B33066" s="1" t="s">
        <v>4848</v>
      </c>
      <c r="C33066" s="1" t="s">
        <v>18</v>
      </c>
      <c r="D33066" s="2">
        <v>283471</v>
      </c>
      <c r="E33066" s="1" t="s">
        <v>19</v>
      </c>
      <c r="F33066" s="1" t="s">
        <v>20</v>
      </c>
      <c r="G33066">
        <v>1500</v>
      </c>
      <c r="H33066">
        <v>1601</v>
      </c>
      <c r="I33066">
        <f>Loan_Dataset[[#This Row],[Total_Amount_to_Repay]]-Loan_Dataset[[#This Row],[Total_Amount]]</f>
        <v>101</v>
      </c>
      <c r="J33066" s="2">
        <v>44851</v>
      </c>
      <c r="K33066" s="2">
        <v>44858</v>
      </c>
      <c r="L33066" s="1" t="s">
        <v>21</v>
      </c>
      <c r="M33066" s="1" t="s">
        <v>22</v>
      </c>
      <c r="N33066">
        <v>0</v>
      </c>
      <c r="O33066" s="13">
        <v>0</v>
      </c>
      <c r="P33066">
        <v>0</v>
      </c>
      <c r="Q33066" s="1" t="s">
        <v>23</v>
      </c>
    </row>
    <row r="33067" spans="1:17" x14ac:dyDescent="0.25">
      <c r="A33067" s="1" t="s">
        <v>38799</v>
      </c>
      <c r="B33067" s="1" t="s">
        <v>2802</v>
      </c>
      <c r="C33067" s="1" t="s">
        <v>18</v>
      </c>
      <c r="D33067" s="2">
        <v>248632</v>
      </c>
      <c r="E33067" s="1" t="s">
        <v>19</v>
      </c>
      <c r="F33067" s="1" t="s">
        <v>20</v>
      </c>
      <c r="G33067">
        <v>10285</v>
      </c>
      <c r="H33067">
        <v>10285</v>
      </c>
      <c r="I33067">
        <f>Loan_Dataset[[#This Row],[Total_Amount_to_Repay]]-Loan_Dataset[[#This Row],[Total_Amount]]</f>
        <v>0</v>
      </c>
      <c r="J33067" s="2">
        <v>44804</v>
      </c>
      <c r="K33067" s="2">
        <v>44811</v>
      </c>
      <c r="L33067" s="1" t="s">
        <v>21</v>
      </c>
      <c r="M33067" s="1" t="s">
        <v>22</v>
      </c>
      <c r="N33067">
        <v>2448.75</v>
      </c>
      <c r="O33067" s="13">
        <v>0.238089450656295</v>
      </c>
      <c r="P33067">
        <v>2449</v>
      </c>
      <c r="Q33067" s="1" t="s">
        <v>23</v>
      </c>
    </row>
    <row r="33068" spans="1:17" x14ac:dyDescent="0.25">
      <c r="A33068" s="1" t="s">
        <v>38800</v>
      </c>
      <c r="B33068" s="1" t="s">
        <v>2448</v>
      </c>
      <c r="C33068" s="1" t="s">
        <v>18</v>
      </c>
      <c r="D33068" s="2">
        <v>234236</v>
      </c>
      <c r="E33068" s="1" t="s">
        <v>19</v>
      </c>
      <c r="F33068" s="1" t="s">
        <v>20</v>
      </c>
      <c r="G33068">
        <v>6717</v>
      </c>
      <c r="H33068">
        <v>6717</v>
      </c>
      <c r="I33068">
        <f>Loan_Dataset[[#This Row],[Total_Amount_to_Repay]]-Loan_Dataset[[#This Row],[Total_Amount]]</f>
        <v>0</v>
      </c>
      <c r="J33068" s="2">
        <v>44783</v>
      </c>
      <c r="K33068" s="2">
        <v>44790</v>
      </c>
      <c r="L33068" s="1" t="s">
        <v>21</v>
      </c>
      <c r="M33068" s="1" t="s">
        <v>22</v>
      </c>
      <c r="N33068">
        <v>2015.1</v>
      </c>
      <c r="O33068" s="13">
        <v>0.3</v>
      </c>
      <c r="P33068">
        <v>2015</v>
      </c>
      <c r="Q33068" s="1" t="s">
        <v>23</v>
      </c>
    </row>
    <row r="33069" spans="1:17" x14ac:dyDescent="0.25">
      <c r="A33069" s="1" t="s">
        <v>38801</v>
      </c>
      <c r="B33069" s="1" t="s">
        <v>2190</v>
      </c>
      <c r="C33069" s="1" t="s">
        <v>18</v>
      </c>
      <c r="D33069" s="2">
        <v>266617</v>
      </c>
      <c r="E33069" s="1" t="s">
        <v>19</v>
      </c>
      <c r="F33069" s="1" t="s">
        <v>20</v>
      </c>
      <c r="G33069">
        <v>102271</v>
      </c>
      <c r="H33069">
        <v>102724</v>
      </c>
      <c r="I33069">
        <f>Loan_Dataset[[#This Row],[Total_Amount_to_Repay]]-Loan_Dataset[[#This Row],[Total_Amount]]</f>
        <v>453</v>
      </c>
      <c r="J33069" s="2">
        <v>44828</v>
      </c>
      <c r="K33069" s="2">
        <v>44835</v>
      </c>
      <c r="L33069" s="1" t="s">
        <v>21</v>
      </c>
      <c r="M33069" s="1" t="s">
        <v>22</v>
      </c>
      <c r="N33069">
        <v>134.84</v>
      </c>
      <c r="O33069" s="13">
        <v>1.3184578228432301E-3</v>
      </c>
      <c r="P33069">
        <v>135</v>
      </c>
      <c r="Q33069" s="1" t="s">
        <v>23</v>
      </c>
    </row>
    <row r="33070" spans="1:17" x14ac:dyDescent="0.25">
      <c r="A33070" s="1" t="s">
        <v>38802</v>
      </c>
      <c r="B33070" s="1" t="s">
        <v>1503</v>
      </c>
      <c r="C33070" s="1" t="s">
        <v>18</v>
      </c>
      <c r="D33070" s="2">
        <v>224764</v>
      </c>
      <c r="E33070" s="1" t="s">
        <v>19</v>
      </c>
      <c r="F33070" s="1" t="s">
        <v>20</v>
      </c>
      <c r="G33070">
        <v>2974</v>
      </c>
      <c r="H33070">
        <v>3082</v>
      </c>
      <c r="I33070">
        <f>Loan_Dataset[[#This Row],[Total_Amount_to_Repay]]-Loan_Dataset[[#This Row],[Total_Amount]]</f>
        <v>108</v>
      </c>
      <c r="J33070" s="2">
        <v>44768</v>
      </c>
      <c r="K33070" s="2">
        <v>44775</v>
      </c>
      <c r="L33070" s="1" t="s">
        <v>21</v>
      </c>
      <c r="M33070" s="1" t="s">
        <v>22</v>
      </c>
      <c r="N33070">
        <v>892.2</v>
      </c>
      <c r="O33070" s="13">
        <v>0.3</v>
      </c>
      <c r="P33070">
        <v>925</v>
      </c>
      <c r="Q33070" s="1" t="s">
        <v>23</v>
      </c>
    </row>
    <row r="33071" spans="1:17" x14ac:dyDescent="0.25">
      <c r="A33071" s="1" t="s">
        <v>38803</v>
      </c>
      <c r="B33071" s="1" t="s">
        <v>461</v>
      </c>
      <c r="C33071" s="1" t="s">
        <v>18</v>
      </c>
      <c r="D33071" s="2">
        <v>283401</v>
      </c>
      <c r="E33071" s="1" t="s">
        <v>19</v>
      </c>
      <c r="F33071" s="1" t="s">
        <v>20</v>
      </c>
      <c r="G33071">
        <v>1455</v>
      </c>
      <c r="H33071">
        <v>1455</v>
      </c>
      <c r="I33071">
        <f>Loan_Dataset[[#This Row],[Total_Amount_to_Repay]]-Loan_Dataset[[#This Row],[Total_Amount]]</f>
        <v>0</v>
      </c>
      <c r="J33071" s="2">
        <v>44851</v>
      </c>
      <c r="K33071" s="2">
        <v>44858</v>
      </c>
      <c r="L33071" s="1" t="s">
        <v>21</v>
      </c>
      <c r="M33071" s="1" t="s">
        <v>22</v>
      </c>
      <c r="N33071">
        <v>300</v>
      </c>
      <c r="O33071" s="13">
        <v>0.20618556701030899</v>
      </c>
      <c r="P33071">
        <v>300</v>
      </c>
      <c r="Q33071" s="1" t="s">
        <v>23</v>
      </c>
    </row>
    <row r="33072" spans="1:17" x14ac:dyDescent="0.25">
      <c r="A33072" s="1" t="s">
        <v>38804</v>
      </c>
      <c r="B33072" s="1" t="s">
        <v>4903</v>
      </c>
      <c r="C33072" s="1" t="s">
        <v>18</v>
      </c>
      <c r="D33072" s="2">
        <v>301793</v>
      </c>
      <c r="E33072" s="1" t="s">
        <v>19</v>
      </c>
      <c r="F33072" s="1" t="s">
        <v>20</v>
      </c>
      <c r="G33072">
        <v>4778</v>
      </c>
      <c r="H33072">
        <v>4812</v>
      </c>
      <c r="I33072">
        <f>Loan_Dataset[[#This Row],[Total_Amount_to_Repay]]-Loan_Dataset[[#This Row],[Total_Amount]]</f>
        <v>34</v>
      </c>
      <c r="J33072" s="2">
        <v>44884</v>
      </c>
      <c r="K33072" s="2">
        <v>44891</v>
      </c>
      <c r="L33072" s="1" t="s">
        <v>21</v>
      </c>
      <c r="M33072" s="1" t="s">
        <v>22</v>
      </c>
      <c r="N33072">
        <v>1433.4</v>
      </c>
      <c r="O33072" s="13">
        <v>0.3</v>
      </c>
      <c r="P33072">
        <v>1444</v>
      </c>
      <c r="Q33072" s="1" t="s">
        <v>23</v>
      </c>
    </row>
    <row r="33073" spans="1:17" x14ac:dyDescent="0.25">
      <c r="A33073" s="1" t="s">
        <v>38805</v>
      </c>
      <c r="B33073" s="1" t="s">
        <v>8342</v>
      </c>
      <c r="C33073" s="1" t="s">
        <v>18</v>
      </c>
      <c r="D33073" s="2">
        <v>273402</v>
      </c>
      <c r="E33073" s="1" t="s">
        <v>19</v>
      </c>
      <c r="F33073" s="1" t="s">
        <v>20</v>
      </c>
      <c r="G33073">
        <v>15805</v>
      </c>
      <c r="H33073">
        <v>15900</v>
      </c>
      <c r="I33073">
        <f>Loan_Dataset[[#This Row],[Total_Amount_to_Repay]]-Loan_Dataset[[#This Row],[Total_Amount]]</f>
        <v>95</v>
      </c>
      <c r="J33073" s="2">
        <v>44837</v>
      </c>
      <c r="K33073" s="2">
        <v>44844</v>
      </c>
      <c r="L33073" s="1" t="s">
        <v>21</v>
      </c>
      <c r="M33073" s="1" t="s">
        <v>22</v>
      </c>
      <c r="N33073">
        <v>372.61</v>
      </c>
      <c r="O33073" s="13">
        <v>2.3575450806706699E-2</v>
      </c>
      <c r="P33073">
        <v>375</v>
      </c>
      <c r="Q33073" s="1" t="s">
        <v>23</v>
      </c>
    </row>
    <row r="33074" spans="1:17" x14ac:dyDescent="0.25">
      <c r="A33074" s="1" t="s">
        <v>38806</v>
      </c>
      <c r="B33074" s="1" t="s">
        <v>3765</v>
      </c>
      <c r="C33074" s="1" t="s">
        <v>18</v>
      </c>
      <c r="D33074" s="2">
        <v>284819</v>
      </c>
      <c r="E33074" s="1" t="s">
        <v>19</v>
      </c>
      <c r="F33074" s="1" t="s">
        <v>20</v>
      </c>
      <c r="G33074">
        <v>978</v>
      </c>
      <c r="H33074">
        <v>978</v>
      </c>
      <c r="I33074">
        <f>Loan_Dataset[[#This Row],[Total_Amount_to_Repay]]-Loan_Dataset[[#This Row],[Total_Amount]]</f>
        <v>0</v>
      </c>
      <c r="J33074" s="2">
        <v>44853</v>
      </c>
      <c r="K33074" s="2">
        <v>44860</v>
      </c>
      <c r="L33074" s="1" t="s">
        <v>21</v>
      </c>
      <c r="M33074" s="1" t="s">
        <v>22</v>
      </c>
      <c r="N33074">
        <v>293.39999999999998</v>
      </c>
      <c r="O33074" s="13">
        <v>0.3</v>
      </c>
      <c r="P33074">
        <v>293</v>
      </c>
      <c r="Q33074" s="1" t="s">
        <v>23</v>
      </c>
    </row>
    <row r="33075" spans="1:17" x14ac:dyDescent="0.25">
      <c r="A33075" s="1" t="s">
        <v>38807</v>
      </c>
      <c r="B33075" s="1" t="s">
        <v>11129</v>
      </c>
      <c r="C33075" s="1" t="s">
        <v>18</v>
      </c>
      <c r="D33075" s="2">
        <v>295852</v>
      </c>
      <c r="E33075" s="1" t="s">
        <v>19</v>
      </c>
      <c r="F33075" s="1" t="s">
        <v>20</v>
      </c>
      <c r="G33075">
        <v>298</v>
      </c>
      <c r="H33075">
        <v>304</v>
      </c>
      <c r="I33075">
        <f>Loan_Dataset[[#This Row],[Total_Amount_to_Repay]]-Loan_Dataset[[#This Row],[Total_Amount]]</f>
        <v>6</v>
      </c>
      <c r="J33075" s="2">
        <v>44873</v>
      </c>
      <c r="K33075" s="2">
        <v>44880</v>
      </c>
      <c r="L33075" s="1" t="s">
        <v>21</v>
      </c>
      <c r="M33075" s="1" t="s">
        <v>22</v>
      </c>
      <c r="N33075">
        <v>89.4</v>
      </c>
      <c r="O33075" s="13">
        <v>0.3</v>
      </c>
      <c r="P33075">
        <v>91</v>
      </c>
      <c r="Q33075" s="1" t="s">
        <v>23</v>
      </c>
    </row>
    <row r="33076" spans="1:17" x14ac:dyDescent="0.25">
      <c r="A33076" s="1" t="s">
        <v>38808</v>
      </c>
      <c r="B33076" s="1" t="s">
        <v>1485</v>
      </c>
      <c r="C33076" s="1" t="s">
        <v>18</v>
      </c>
      <c r="D33076" s="2">
        <v>267440</v>
      </c>
      <c r="E33076" s="1" t="s">
        <v>19</v>
      </c>
      <c r="F33076" s="1" t="s">
        <v>20</v>
      </c>
      <c r="G33076">
        <v>1704</v>
      </c>
      <c r="H33076">
        <v>1729</v>
      </c>
      <c r="I33076">
        <f>Loan_Dataset[[#This Row],[Total_Amount_to_Repay]]-Loan_Dataset[[#This Row],[Total_Amount]]</f>
        <v>25</v>
      </c>
      <c r="J33076" s="2">
        <v>44830</v>
      </c>
      <c r="K33076" s="2">
        <v>44837</v>
      </c>
      <c r="L33076" s="1" t="s">
        <v>21</v>
      </c>
      <c r="M33076" s="1" t="s">
        <v>22</v>
      </c>
      <c r="N33076">
        <v>511.2</v>
      </c>
      <c r="O33076" s="13">
        <v>0.3</v>
      </c>
      <c r="P33076">
        <v>519</v>
      </c>
      <c r="Q33076" s="1" t="s">
        <v>23</v>
      </c>
    </row>
    <row r="33077" spans="1:17" x14ac:dyDescent="0.25">
      <c r="A33077" s="1" t="s">
        <v>38809</v>
      </c>
      <c r="B33077" s="1" t="s">
        <v>6065</v>
      </c>
      <c r="C33077" s="1" t="s">
        <v>18</v>
      </c>
      <c r="D33077" s="2">
        <v>285086</v>
      </c>
      <c r="E33077" s="1" t="s">
        <v>28</v>
      </c>
      <c r="F33077" s="1" t="s">
        <v>214</v>
      </c>
      <c r="G33077">
        <v>4500</v>
      </c>
      <c r="H33077">
        <v>4590</v>
      </c>
      <c r="I33077">
        <f>Loan_Dataset[[#This Row],[Total_Amount_to_Repay]]-Loan_Dataset[[#This Row],[Total_Amount]]</f>
        <v>90</v>
      </c>
      <c r="J33077" s="2">
        <v>44854</v>
      </c>
      <c r="K33077" s="2">
        <v>44861</v>
      </c>
      <c r="L33077" s="1" t="s">
        <v>21</v>
      </c>
      <c r="M33077" s="1" t="s">
        <v>22</v>
      </c>
      <c r="N33077">
        <v>720</v>
      </c>
      <c r="O33077" s="13">
        <v>0.16</v>
      </c>
      <c r="P33077">
        <v>734</v>
      </c>
      <c r="Q33077" s="1" t="s">
        <v>23</v>
      </c>
    </row>
    <row r="33078" spans="1:17" x14ac:dyDescent="0.25">
      <c r="A33078" s="1" t="s">
        <v>38810</v>
      </c>
      <c r="B33078" s="1" t="s">
        <v>6667</v>
      </c>
      <c r="C33078" s="1" t="s">
        <v>18</v>
      </c>
      <c r="D33078" s="2">
        <v>248170</v>
      </c>
      <c r="E33078" s="1" t="s">
        <v>19</v>
      </c>
      <c r="F33078" s="1" t="s">
        <v>20</v>
      </c>
      <c r="G33078">
        <v>1300</v>
      </c>
      <c r="H33078">
        <v>1300</v>
      </c>
      <c r="I33078">
        <f>Loan_Dataset[[#This Row],[Total_Amount_to_Repay]]-Loan_Dataset[[#This Row],[Total_Amount]]</f>
        <v>0</v>
      </c>
      <c r="J33078" s="2">
        <v>44803</v>
      </c>
      <c r="K33078" s="2">
        <v>44810</v>
      </c>
      <c r="L33078" s="1" t="s">
        <v>21</v>
      </c>
      <c r="M33078" s="1" t="s">
        <v>22</v>
      </c>
      <c r="N33078">
        <v>390</v>
      </c>
      <c r="O33078" s="13">
        <v>0.3</v>
      </c>
      <c r="P33078">
        <v>390</v>
      </c>
      <c r="Q33078" s="1" t="s">
        <v>23</v>
      </c>
    </row>
    <row r="33079" spans="1:17" x14ac:dyDescent="0.25">
      <c r="A33079" s="1" t="s">
        <v>38811</v>
      </c>
      <c r="B33079" s="1" t="s">
        <v>508</v>
      </c>
      <c r="C33079" s="1" t="s">
        <v>18</v>
      </c>
      <c r="D33079" s="2">
        <v>255888</v>
      </c>
      <c r="E33079" s="1" t="s">
        <v>19</v>
      </c>
      <c r="F33079" s="1" t="s">
        <v>20</v>
      </c>
      <c r="G33079">
        <v>1385</v>
      </c>
      <c r="H33079">
        <v>1385</v>
      </c>
      <c r="I33079">
        <f>Loan_Dataset[[#This Row],[Total_Amount_to_Repay]]-Loan_Dataset[[#This Row],[Total_Amount]]</f>
        <v>0</v>
      </c>
      <c r="J33079" s="2">
        <v>44814</v>
      </c>
      <c r="K33079" s="2">
        <v>44821</v>
      </c>
      <c r="L33079" s="1" t="s">
        <v>21</v>
      </c>
      <c r="M33079" s="1" t="s">
        <v>22</v>
      </c>
      <c r="N33079">
        <v>415.5</v>
      </c>
      <c r="O33079" s="13">
        <v>0.3</v>
      </c>
      <c r="P33079">
        <v>416</v>
      </c>
      <c r="Q33079" s="1" t="s">
        <v>23</v>
      </c>
    </row>
    <row r="33080" spans="1:17" x14ac:dyDescent="0.25">
      <c r="A33080" s="1" t="s">
        <v>38812</v>
      </c>
      <c r="B33080" s="1" t="s">
        <v>676</v>
      </c>
      <c r="C33080" s="1" t="s">
        <v>18</v>
      </c>
      <c r="D33080" s="2">
        <v>295172</v>
      </c>
      <c r="E33080" s="1" t="s">
        <v>19</v>
      </c>
      <c r="F33080" s="1" t="s">
        <v>20</v>
      </c>
      <c r="G33080">
        <v>1499</v>
      </c>
      <c r="H33080">
        <v>1499</v>
      </c>
      <c r="I33080">
        <f>Loan_Dataset[[#This Row],[Total_Amount_to_Repay]]-Loan_Dataset[[#This Row],[Total_Amount]]</f>
        <v>0</v>
      </c>
      <c r="J33080" s="2">
        <v>44872</v>
      </c>
      <c r="K33080" s="2">
        <v>44879</v>
      </c>
      <c r="L33080" s="1" t="s">
        <v>21</v>
      </c>
      <c r="M33080" s="1" t="s">
        <v>22</v>
      </c>
      <c r="N33080">
        <v>449.7</v>
      </c>
      <c r="O33080" s="13">
        <v>0.3</v>
      </c>
      <c r="P33080">
        <v>450</v>
      </c>
      <c r="Q33080" s="1" t="s">
        <v>23</v>
      </c>
    </row>
    <row r="33081" spans="1:17" x14ac:dyDescent="0.25">
      <c r="A33081" s="1" t="s">
        <v>38813</v>
      </c>
      <c r="B33081" s="1" t="s">
        <v>1941</v>
      </c>
      <c r="C33081" s="1" t="s">
        <v>18</v>
      </c>
      <c r="D33081" s="2">
        <v>296912</v>
      </c>
      <c r="E33081" s="1" t="s">
        <v>19</v>
      </c>
      <c r="F33081" s="1" t="s">
        <v>20</v>
      </c>
      <c r="G33081">
        <v>10016</v>
      </c>
      <c r="H33081">
        <v>10291</v>
      </c>
      <c r="I33081">
        <f>Loan_Dataset[[#This Row],[Total_Amount_to_Repay]]-Loan_Dataset[[#This Row],[Total_Amount]]</f>
        <v>275</v>
      </c>
      <c r="J33081" s="2">
        <v>44875</v>
      </c>
      <c r="K33081" s="2">
        <v>44882</v>
      </c>
      <c r="L33081" s="1" t="s">
        <v>21</v>
      </c>
      <c r="M33081" s="1" t="s">
        <v>22</v>
      </c>
      <c r="N33081">
        <v>1644.19</v>
      </c>
      <c r="O33081" s="13">
        <v>0.16415634984025501</v>
      </c>
      <c r="P33081">
        <v>1689</v>
      </c>
      <c r="Q33081" s="1" t="s">
        <v>23</v>
      </c>
    </row>
    <row r="33082" spans="1:17" x14ac:dyDescent="0.25">
      <c r="A33082" s="1" t="s">
        <v>38814</v>
      </c>
      <c r="B33082" s="1" t="s">
        <v>2861</v>
      </c>
      <c r="C33082" s="1" t="s">
        <v>18</v>
      </c>
      <c r="D33082" s="2">
        <v>275190</v>
      </c>
      <c r="E33082" s="1" t="s">
        <v>19</v>
      </c>
      <c r="F33082" s="1" t="s">
        <v>20</v>
      </c>
      <c r="G33082">
        <v>4498</v>
      </c>
      <c r="H33082">
        <v>4661</v>
      </c>
      <c r="I33082">
        <f>Loan_Dataset[[#This Row],[Total_Amount_to_Repay]]-Loan_Dataset[[#This Row],[Total_Amount]]</f>
        <v>163</v>
      </c>
      <c r="J33082" s="2">
        <v>44839</v>
      </c>
      <c r="K33082" s="2">
        <v>44846</v>
      </c>
      <c r="L33082" s="1" t="s">
        <v>21</v>
      </c>
      <c r="M33082" s="1" t="s">
        <v>22</v>
      </c>
      <c r="N33082">
        <v>0</v>
      </c>
      <c r="O33082" s="13">
        <v>0</v>
      </c>
      <c r="P33082">
        <v>0</v>
      </c>
      <c r="Q33082" s="1" t="s">
        <v>23</v>
      </c>
    </row>
    <row r="33083" spans="1:17" x14ac:dyDescent="0.25">
      <c r="A33083" s="1" t="s">
        <v>38815</v>
      </c>
      <c r="B33083" s="1" t="s">
        <v>15550</v>
      </c>
      <c r="C33083" s="1" t="s">
        <v>18</v>
      </c>
      <c r="D33083" s="2">
        <v>303537</v>
      </c>
      <c r="E33083" s="1" t="s">
        <v>19</v>
      </c>
      <c r="F33083" s="1" t="s">
        <v>20</v>
      </c>
      <c r="G33083">
        <v>1047</v>
      </c>
      <c r="H33083">
        <v>1081</v>
      </c>
      <c r="I33083">
        <f>Loan_Dataset[[#This Row],[Total_Amount_to_Repay]]-Loan_Dataset[[#This Row],[Total_Amount]]</f>
        <v>34</v>
      </c>
      <c r="J33083" s="2">
        <v>44889</v>
      </c>
      <c r="K33083" s="2">
        <v>44896</v>
      </c>
      <c r="L33083" s="1" t="s">
        <v>21</v>
      </c>
      <c r="M33083" s="1" t="s">
        <v>22</v>
      </c>
      <c r="N33083">
        <v>314.10000000000002</v>
      </c>
      <c r="O33083" s="13">
        <v>0.3</v>
      </c>
      <c r="P33083">
        <v>324</v>
      </c>
      <c r="Q33083" s="1" t="s">
        <v>23</v>
      </c>
    </row>
    <row r="33084" spans="1:17" x14ac:dyDescent="0.25">
      <c r="A33084" s="1" t="s">
        <v>38816</v>
      </c>
      <c r="B33084" s="1" t="s">
        <v>2130</v>
      </c>
      <c r="C33084" s="1" t="s">
        <v>18</v>
      </c>
      <c r="D33084" s="2">
        <v>232472</v>
      </c>
      <c r="E33084" s="1" t="s">
        <v>19</v>
      </c>
      <c r="F33084" s="1" t="s">
        <v>20</v>
      </c>
      <c r="G33084">
        <v>2675</v>
      </c>
      <c r="H33084">
        <v>2713</v>
      </c>
      <c r="I33084">
        <f>Loan_Dataset[[#This Row],[Total_Amount_to_Repay]]-Loan_Dataset[[#This Row],[Total_Amount]]</f>
        <v>38</v>
      </c>
      <c r="J33084" s="2">
        <v>44778</v>
      </c>
      <c r="K33084" s="2">
        <v>44785</v>
      </c>
      <c r="L33084" s="1" t="s">
        <v>21</v>
      </c>
      <c r="M33084" s="1" t="s">
        <v>22</v>
      </c>
      <c r="N33084">
        <v>802.5</v>
      </c>
      <c r="O33084" s="13">
        <v>0.3</v>
      </c>
      <c r="P33084">
        <v>814</v>
      </c>
      <c r="Q33084" s="1" t="s">
        <v>23</v>
      </c>
    </row>
    <row r="33085" spans="1:17" x14ac:dyDescent="0.25">
      <c r="A33085" s="1" t="s">
        <v>38817</v>
      </c>
      <c r="B33085" s="1" t="s">
        <v>4242</v>
      </c>
      <c r="C33085" s="1" t="s">
        <v>18</v>
      </c>
      <c r="D33085" s="2">
        <v>234035</v>
      </c>
      <c r="E33085" s="1" t="s">
        <v>19</v>
      </c>
      <c r="F33085" s="1" t="s">
        <v>20</v>
      </c>
      <c r="G33085">
        <v>4809</v>
      </c>
      <c r="H33085">
        <v>5079</v>
      </c>
      <c r="I33085">
        <f>Loan_Dataset[[#This Row],[Total_Amount_to_Repay]]-Loan_Dataset[[#This Row],[Total_Amount]]</f>
        <v>270</v>
      </c>
      <c r="J33085" s="2">
        <v>44783</v>
      </c>
      <c r="K33085" s="2">
        <v>44790</v>
      </c>
      <c r="L33085" s="1" t="s">
        <v>21</v>
      </c>
      <c r="M33085" s="1" t="s">
        <v>22</v>
      </c>
      <c r="N33085">
        <v>1442.7</v>
      </c>
      <c r="O33085" s="13">
        <v>0.3</v>
      </c>
      <c r="P33085">
        <v>1524</v>
      </c>
      <c r="Q33085" s="1" t="s">
        <v>23</v>
      </c>
    </row>
    <row r="33086" spans="1:17" x14ac:dyDescent="0.25">
      <c r="A33086" s="1" t="s">
        <v>38818</v>
      </c>
      <c r="B33086" s="1" t="s">
        <v>4335</v>
      </c>
      <c r="C33086" s="1" t="s">
        <v>18</v>
      </c>
      <c r="D33086" s="2">
        <v>292584</v>
      </c>
      <c r="E33086" s="1" t="s">
        <v>19</v>
      </c>
      <c r="F33086" s="1" t="s">
        <v>20</v>
      </c>
      <c r="G33086">
        <v>1859</v>
      </c>
      <c r="H33086">
        <v>1859</v>
      </c>
      <c r="I33086">
        <f>Loan_Dataset[[#This Row],[Total_Amount_to_Repay]]-Loan_Dataset[[#This Row],[Total_Amount]]</f>
        <v>0</v>
      </c>
      <c r="J33086" s="2">
        <v>44867</v>
      </c>
      <c r="K33086" s="2">
        <v>44874</v>
      </c>
      <c r="L33086" s="1" t="s">
        <v>21</v>
      </c>
      <c r="M33086" s="1" t="s">
        <v>22</v>
      </c>
      <c r="N33086">
        <v>486.7</v>
      </c>
      <c r="O33086" s="13">
        <v>0.26180742334588403</v>
      </c>
      <c r="P33086">
        <v>487</v>
      </c>
      <c r="Q33086" s="1" t="s">
        <v>23</v>
      </c>
    </row>
    <row r="33087" spans="1:17" x14ac:dyDescent="0.25">
      <c r="A33087" s="1" t="s">
        <v>38819</v>
      </c>
      <c r="B33087" s="1" t="s">
        <v>9384</v>
      </c>
      <c r="C33087" s="1" t="s">
        <v>18</v>
      </c>
      <c r="D33087" s="2">
        <v>227026</v>
      </c>
      <c r="E33087" s="1" t="s">
        <v>19</v>
      </c>
      <c r="F33087" s="1" t="s">
        <v>20</v>
      </c>
      <c r="G33087">
        <v>5099</v>
      </c>
      <c r="H33087">
        <v>5206</v>
      </c>
      <c r="I33087">
        <f>Loan_Dataset[[#This Row],[Total_Amount_to_Repay]]-Loan_Dataset[[#This Row],[Total_Amount]]</f>
        <v>107</v>
      </c>
      <c r="J33087" s="2">
        <v>44770</v>
      </c>
      <c r="K33087" s="2">
        <v>44777</v>
      </c>
      <c r="L33087" s="1" t="s">
        <v>21</v>
      </c>
      <c r="M33087" s="1" t="s">
        <v>22</v>
      </c>
      <c r="N33087">
        <v>1529.7</v>
      </c>
      <c r="O33087" s="13">
        <v>0.3</v>
      </c>
      <c r="P33087">
        <v>1562</v>
      </c>
      <c r="Q33087" s="1" t="s">
        <v>23</v>
      </c>
    </row>
    <row r="33088" spans="1:17" x14ac:dyDescent="0.25">
      <c r="A33088" s="1" t="s">
        <v>38820</v>
      </c>
      <c r="B33088" s="1" t="s">
        <v>2042</v>
      </c>
      <c r="C33088" s="1" t="s">
        <v>18</v>
      </c>
      <c r="D33088" s="2">
        <v>217488</v>
      </c>
      <c r="E33088" s="1" t="s">
        <v>19</v>
      </c>
      <c r="F33088" s="1" t="s">
        <v>20</v>
      </c>
      <c r="G33088">
        <v>595</v>
      </c>
      <c r="H33088">
        <v>595</v>
      </c>
      <c r="I33088">
        <f>Loan_Dataset[[#This Row],[Total_Amount_to_Repay]]-Loan_Dataset[[#This Row],[Total_Amount]]</f>
        <v>0</v>
      </c>
      <c r="J33088" s="2">
        <v>44758</v>
      </c>
      <c r="K33088" s="2">
        <v>44765</v>
      </c>
      <c r="L33088" s="1" t="s">
        <v>21</v>
      </c>
      <c r="M33088" s="1" t="s">
        <v>22</v>
      </c>
      <c r="N33088">
        <v>178.5</v>
      </c>
      <c r="O33088" s="13">
        <v>0.3</v>
      </c>
      <c r="P33088">
        <v>179</v>
      </c>
      <c r="Q33088" s="1" t="s">
        <v>23</v>
      </c>
    </row>
    <row r="33089" spans="1:17" x14ac:dyDescent="0.25">
      <c r="A33089" s="1" t="s">
        <v>38821</v>
      </c>
      <c r="B33089" s="1" t="s">
        <v>24019</v>
      </c>
      <c r="C33089" s="1" t="s">
        <v>18</v>
      </c>
      <c r="D33089" s="2">
        <v>271497</v>
      </c>
      <c r="E33089" s="1" t="s">
        <v>19</v>
      </c>
      <c r="F33089" s="1" t="s">
        <v>20</v>
      </c>
      <c r="G33089">
        <v>1412</v>
      </c>
      <c r="H33089">
        <v>1461</v>
      </c>
      <c r="I33089">
        <f>Loan_Dataset[[#This Row],[Total_Amount_to_Repay]]-Loan_Dataset[[#This Row],[Total_Amount]]</f>
        <v>49</v>
      </c>
      <c r="J33089" s="2">
        <v>44834</v>
      </c>
      <c r="K33089" s="2">
        <v>44841</v>
      </c>
      <c r="L33089" s="1" t="s">
        <v>21</v>
      </c>
      <c r="M33089" s="1" t="s">
        <v>22</v>
      </c>
      <c r="N33089">
        <v>141.37</v>
      </c>
      <c r="O33089" s="13">
        <v>0.100120396600566</v>
      </c>
      <c r="P33089">
        <v>146</v>
      </c>
      <c r="Q33089" s="1" t="s">
        <v>23</v>
      </c>
    </row>
    <row r="33090" spans="1:17" x14ac:dyDescent="0.25">
      <c r="A33090" s="1" t="s">
        <v>38822</v>
      </c>
      <c r="B33090" s="1" t="s">
        <v>1876</v>
      </c>
      <c r="C33090" s="1" t="s">
        <v>18</v>
      </c>
      <c r="D33090" s="2">
        <v>274972</v>
      </c>
      <c r="E33090" s="1" t="s">
        <v>19</v>
      </c>
      <c r="F33090" s="1" t="s">
        <v>20</v>
      </c>
      <c r="G33090">
        <v>9500</v>
      </c>
      <c r="H33090">
        <v>9719</v>
      </c>
      <c r="I33090">
        <f>Loan_Dataset[[#This Row],[Total_Amount_to_Repay]]-Loan_Dataset[[#This Row],[Total_Amount]]</f>
        <v>219</v>
      </c>
      <c r="J33090" s="2">
        <v>44839</v>
      </c>
      <c r="K33090" s="2">
        <v>44846</v>
      </c>
      <c r="L33090" s="1" t="s">
        <v>21</v>
      </c>
      <c r="M33090" s="1" t="s">
        <v>22</v>
      </c>
      <c r="N33090">
        <v>0</v>
      </c>
      <c r="O33090" s="13">
        <v>0</v>
      </c>
      <c r="P33090">
        <v>0</v>
      </c>
      <c r="Q33090" s="1" t="s">
        <v>23</v>
      </c>
    </row>
    <row r="33091" spans="1:17" x14ac:dyDescent="0.25">
      <c r="A33091" s="1" t="s">
        <v>38823</v>
      </c>
      <c r="B33091" s="1" t="s">
        <v>415</v>
      </c>
      <c r="C33091" s="1" t="s">
        <v>18</v>
      </c>
      <c r="D33091" s="2">
        <v>236028</v>
      </c>
      <c r="E33091" s="1" t="s">
        <v>19</v>
      </c>
      <c r="F33091" s="1" t="s">
        <v>20</v>
      </c>
      <c r="G33091">
        <v>7488</v>
      </c>
      <c r="H33091">
        <v>7535</v>
      </c>
      <c r="I33091">
        <f>Loan_Dataset[[#This Row],[Total_Amount_to_Repay]]-Loan_Dataset[[#This Row],[Total_Amount]]</f>
        <v>47</v>
      </c>
      <c r="J33091" s="2">
        <v>44785</v>
      </c>
      <c r="K33091" s="2">
        <v>44792</v>
      </c>
      <c r="L33091" s="1" t="s">
        <v>21</v>
      </c>
      <c r="M33091" s="1" t="s">
        <v>22</v>
      </c>
      <c r="N33091">
        <v>2246.4</v>
      </c>
      <c r="O33091" s="13">
        <v>0.3</v>
      </c>
      <c r="P33091">
        <v>2315</v>
      </c>
      <c r="Q33091" s="1" t="s">
        <v>23</v>
      </c>
    </row>
    <row r="33092" spans="1:17" x14ac:dyDescent="0.25">
      <c r="A33092" s="1" t="s">
        <v>38824</v>
      </c>
      <c r="B33092" s="1" t="s">
        <v>1928</v>
      </c>
      <c r="C33092" s="1" t="s">
        <v>18</v>
      </c>
      <c r="D33092" s="2">
        <v>281337</v>
      </c>
      <c r="E33092" s="1" t="s">
        <v>19</v>
      </c>
      <c r="F33092" s="1" t="s">
        <v>20</v>
      </c>
      <c r="G33092">
        <v>3443</v>
      </c>
      <c r="H33092">
        <v>3443</v>
      </c>
      <c r="I33092">
        <f>Loan_Dataset[[#This Row],[Total_Amount_to_Repay]]-Loan_Dataset[[#This Row],[Total_Amount]]</f>
        <v>0</v>
      </c>
      <c r="J33092" s="2">
        <v>44848</v>
      </c>
      <c r="K33092" s="2">
        <v>44855</v>
      </c>
      <c r="L33092" s="1" t="s">
        <v>21</v>
      </c>
      <c r="M33092" s="1" t="s">
        <v>22</v>
      </c>
      <c r="N33092">
        <v>1032.9000000000001</v>
      </c>
      <c r="O33092" s="13">
        <v>0.3</v>
      </c>
      <c r="P33092">
        <v>1033</v>
      </c>
      <c r="Q33092" s="1" t="s">
        <v>23</v>
      </c>
    </row>
    <row r="33093" spans="1:17" x14ac:dyDescent="0.25">
      <c r="A33093" s="1" t="s">
        <v>38825</v>
      </c>
      <c r="B33093" s="1" t="s">
        <v>6849</v>
      </c>
      <c r="C33093" s="1" t="s">
        <v>18</v>
      </c>
      <c r="D33093" s="2">
        <v>302182</v>
      </c>
      <c r="E33093" s="1" t="s">
        <v>19</v>
      </c>
      <c r="F33093" s="1" t="s">
        <v>20</v>
      </c>
      <c r="G33093">
        <v>3456</v>
      </c>
      <c r="H33093">
        <v>3481</v>
      </c>
      <c r="I33093">
        <f>Loan_Dataset[[#This Row],[Total_Amount_to_Repay]]-Loan_Dataset[[#This Row],[Total_Amount]]</f>
        <v>25</v>
      </c>
      <c r="J33093" s="2">
        <v>44886</v>
      </c>
      <c r="K33093" s="2">
        <v>44893</v>
      </c>
      <c r="L33093" s="1" t="s">
        <v>21</v>
      </c>
      <c r="M33093" s="1" t="s">
        <v>22</v>
      </c>
      <c r="N33093">
        <v>150</v>
      </c>
      <c r="O33093" s="13">
        <v>4.34027777777777E-2</v>
      </c>
      <c r="P33093">
        <v>151</v>
      </c>
      <c r="Q33093" s="1" t="s">
        <v>23</v>
      </c>
    </row>
    <row r="33094" spans="1:17" x14ac:dyDescent="0.25">
      <c r="A33094" s="1" t="s">
        <v>38826</v>
      </c>
      <c r="B33094" s="1" t="s">
        <v>964</v>
      </c>
      <c r="C33094" s="1" t="s">
        <v>18</v>
      </c>
      <c r="D33094" s="2">
        <v>276263</v>
      </c>
      <c r="E33094" s="1" t="s">
        <v>19</v>
      </c>
      <c r="F33094" s="1" t="s">
        <v>20</v>
      </c>
      <c r="G33094">
        <v>2250</v>
      </c>
      <c r="H33094">
        <v>2250</v>
      </c>
      <c r="I33094">
        <f>Loan_Dataset[[#This Row],[Total_Amount_to_Repay]]-Loan_Dataset[[#This Row],[Total_Amount]]</f>
        <v>0</v>
      </c>
      <c r="J33094" s="2">
        <v>44840</v>
      </c>
      <c r="K33094" s="2">
        <v>44847</v>
      </c>
      <c r="L33094" s="1" t="s">
        <v>21</v>
      </c>
      <c r="M33094" s="1" t="s">
        <v>22</v>
      </c>
      <c r="N33094">
        <v>675</v>
      </c>
      <c r="O33094" s="13">
        <v>0.3</v>
      </c>
      <c r="P33094">
        <v>675</v>
      </c>
      <c r="Q33094" s="1" t="s">
        <v>23</v>
      </c>
    </row>
    <row r="33095" spans="1:17" x14ac:dyDescent="0.25">
      <c r="A33095" s="1" t="s">
        <v>38827</v>
      </c>
      <c r="B33095" s="1" t="s">
        <v>1614</v>
      </c>
      <c r="C33095" s="1" t="s">
        <v>18</v>
      </c>
      <c r="D33095" s="2">
        <v>225877</v>
      </c>
      <c r="E33095" s="1" t="s">
        <v>19</v>
      </c>
      <c r="F33095" s="1" t="s">
        <v>20</v>
      </c>
      <c r="G33095">
        <v>5099</v>
      </c>
      <c r="H33095">
        <v>5256</v>
      </c>
      <c r="I33095">
        <f>Loan_Dataset[[#This Row],[Total_Amount_to_Repay]]-Loan_Dataset[[#This Row],[Total_Amount]]</f>
        <v>157</v>
      </c>
      <c r="J33095" s="2">
        <v>44769</v>
      </c>
      <c r="K33095" s="2">
        <v>44776</v>
      </c>
      <c r="L33095" s="1" t="s">
        <v>21</v>
      </c>
      <c r="M33095" s="1" t="s">
        <v>22</v>
      </c>
      <c r="N33095">
        <v>1529.7</v>
      </c>
      <c r="O33095" s="13">
        <v>0.3</v>
      </c>
      <c r="P33095">
        <v>1577</v>
      </c>
      <c r="Q33095" s="1" t="s">
        <v>23</v>
      </c>
    </row>
    <row r="33096" spans="1:17" x14ac:dyDescent="0.25">
      <c r="A33096" s="1" t="s">
        <v>38828</v>
      </c>
      <c r="B33096" s="1" t="s">
        <v>4064</v>
      </c>
      <c r="C33096" s="1" t="s">
        <v>18</v>
      </c>
      <c r="D33096" s="2">
        <v>238183</v>
      </c>
      <c r="E33096" s="1" t="s">
        <v>19</v>
      </c>
      <c r="F33096" s="1" t="s">
        <v>20</v>
      </c>
      <c r="G33096">
        <v>2675</v>
      </c>
      <c r="H33096">
        <v>2675</v>
      </c>
      <c r="I33096">
        <f>Loan_Dataset[[#This Row],[Total_Amount_to_Repay]]-Loan_Dataset[[#This Row],[Total_Amount]]</f>
        <v>0</v>
      </c>
      <c r="J33096" s="2">
        <v>44790</v>
      </c>
      <c r="K33096" s="2">
        <v>44797</v>
      </c>
      <c r="L33096" s="1" t="s">
        <v>21</v>
      </c>
      <c r="M33096" s="1" t="s">
        <v>22</v>
      </c>
      <c r="N33096">
        <v>802.5</v>
      </c>
      <c r="O33096" s="13">
        <v>0.3</v>
      </c>
      <c r="P33096">
        <v>803</v>
      </c>
      <c r="Q33096" s="1" t="s">
        <v>23</v>
      </c>
    </row>
    <row r="33097" spans="1:17" x14ac:dyDescent="0.25">
      <c r="A33097" s="1" t="s">
        <v>38829</v>
      </c>
      <c r="B33097" s="1" t="s">
        <v>453</v>
      </c>
      <c r="C33097" s="1" t="s">
        <v>18</v>
      </c>
      <c r="D33097" s="2">
        <v>249100</v>
      </c>
      <c r="E33097" s="1" t="s">
        <v>19</v>
      </c>
      <c r="F33097" s="1" t="s">
        <v>20</v>
      </c>
      <c r="G33097">
        <v>4499</v>
      </c>
      <c r="H33097">
        <v>4499</v>
      </c>
      <c r="I33097">
        <f>Loan_Dataset[[#This Row],[Total_Amount_to_Repay]]-Loan_Dataset[[#This Row],[Total_Amount]]</f>
        <v>0</v>
      </c>
      <c r="J33097" s="2">
        <v>44805</v>
      </c>
      <c r="K33097" s="2">
        <v>44812</v>
      </c>
      <c r="L33097" s="1" t="s">
        <v>21</v>
      </c>
      <c r="M33097" s="1" t="s">
        <v>22</v>
      </c>
      <c r="N33097">
        <v>1349.7</v>
      </c>
      <c r="O33097" s="13">
        <v>0.3</v>
      </c>
      <c r="P33097">
        <v>1350</v>
      </c>
      <c r="Q33097" s="1" t="s">
        <v>23</v>
      </c>
    </row>
    <row r="33098" spans="1:17" x14ac:dyDescent="0.25">
      <c r="A33098" s="1" t="s">
        <v>38830</v>
      </c>
      <c r="B33098" s="1" t="s">
        <v>9946</v>
      </c>
      <c r="C33098" s="1" t="s">
        <v>18</v>
      </c>
      <c r="D33098" s="2">
        <v>279017</v>
      </c>
      <c r="E33098" s="1" t="s">
        <v>19</v>
      </c>
      <c r="F33098" s="1" t="s">
        <v>20</v>
      </c>
      <c r="G33098">
        <v>11014</v>
      </c>
      <c r="H33098">
        <v>11126</v>
      </c>
      <c r="I33098">
        <f>Loan_Dataset[[#This Row],[Total_Amount_to_Repay]]-Loan_Dataset[[#This Row],[Total_Amount]]</f>
        <v>112</v>
      </c>
      <c r="J33098" s="2">
        <v>44844</v>
      </c>
      <c r="K33098" s="2">
        <v>44851</v>
      </c>
      <c r="L33098" s="1" t="s">
        <v>21</v>
      </c>
      <c r="M33098" s="1" t="s">
        <v>22</v>
      </c>
      <c r="N33098">
        <v>2500</v>
      </c>
      <c r="O33098" s="13">
        <v>0.22698383875068001</v>
      </c>
      <c r="P33098">
        <v>2525</v>
      </c>
      <c r="Q33098" s="1" t="s">
        <v>23</v>
      </c>
    </row>
    <row r="33099" spans="1:17" x14ac:dyDescent="0.25">
      <c r="A33099" s="1" t="s">
        <v>38831</v>
      </c>
      <c r="B33099" s="1" t="s">
        <v>996</v>
      </c>
      <c r="C33099" s="1" t="s">
        <v>18</v>
      </c>
      <c r="D33099" s="2">
        <v>273817</v>
      </c>
      <c r="E33099" s="1" t="s">
        <v>19</v>
      </c>
      <c r="F33099" s="1" t="s">
        <v>20</v>
      </c>
      <c r="G33099">
        <v>12897</v>
      </c>
      <c r="H33099">
        <v>12975</v>
      </c>
      <c r="I33099">
        <f>Loan_Dataset[[#This Row],[Total_Amount_to_Repay]]-Loan_Dataset[[#This Row],[Total_Amount]]</f>
        <v>78</v>
      </c>
      <c r="J33099" s="2">
        <v>44837</v>
      </c>
      <c r="K33099" s="2">
        <v>44844</v>
      </c>
      <c r="L33099" s="1" t="s">
        <v>21</v>
      </c>
      <c r="M33099" s="1" t="s">
        <v>22</v>
      </c>
      <c r="N33099">
        <v>5.94</v>
      </c>
      <c r="O33099" s="13">
        <v>4.60572226099092E-4</v>
      </c>
      <c r="P33099">
        <v>6</v>
      </c>
      <c r="Q33099" s="1" t="s">
        <v>23</v>
      </c>
    </row>
    <row r="33100" spans="1:17" x14ac:dyDescent="0.25">
      <c r="A33100" s="1" t="s">
        <v>38832</v>
      </c>
      <c r="B33100" s="1" t="s">
        <v>4090</v>
      </c>
      <c r="C33100" s="1" t="s">
        <v>18</v>
      </c>
      <c r="D33100" s="2">
        <v>228443</v>
      </c>
      <c r="E33100" s="1" t="s">
        <v>19</v>
      </c>
      <c r="F33100" s="1" t="s">
        <v>20</v>
      </c>
      <c r="G33100">
        <v>2849</v>
      </c>
      <c r="H33100">
        <v>2862</v>
      </c>
      <c r="I33100">
        <f>Loan_Dataset[[#This Row],[Total_Amount_to_Repay]]-Loan_Dataset[[#This Row],[Total_Amount]]</f>
        <v>13</v>
      </c>
      <c r="J33100" s="2">
        <v>44772</v>
      </c>
      <c r="K33100" s="2">
        <v>44779</v>
      </c>
      <c r="L33100" s="1" t="s">
        <v>21</v>
      </c>
      <c r="M33100" s="1" t="s">
        <v>22</v>
      </c>
      <c r="N33100">
        <v>854.7</v>
      </c>
      <c r="O33100" s="13">
        <v>0.3</v>
      </c>
      <c r="P33100">
        <v>859</v>
      </c>
      <c r="Q33100" s="1" t="s">
        <v>23</v>
      </c>
    </row>
    <row r="33101" spans="1:17" x14ac:dyDescent="0.25">
      <c r="A33101" s="1" t="s">
        <v>38833</v>
      </c>
      <c r="B33101" s="1" t="s">
        <v>968</v>
      </c>
      <c r="C33101" s="1" t="s">
        <v>18</v>
      </c>
      <c r="D33101" s="2">
        <v>223026</v>
      </c>
      <c r="E33101" s="1" t="s">
        <v>19</v>
      </c>
      <c r="F33101" s="1" t="s">
        <v>20</v>
      </c>
      <c r="G33101">
        <v>5249</v>
      </c>
      <c r="H33101">
        <v>5249</v>
      </c>
      <c r="I33101">
        <f>Loan_Dataset[[#This Row],[Total_Amount_to_Repay]]-Loan_Dataset[[#This Row],[Total_Amount]]</f>
        <v>0</v>
      </c>
      <c r="J33101" s="2">
        <v>44765</v>
      </c>
      <c r="K33101" s="2">
        <v>44772</v>
      </c>
      <c r="L33101" s="1" t="s">
        <v>21</v>
      </c>
      <c r="M33101" s="1" t="s">
        <v>22</v>
      </c>
      <c r="N33101">
        <v>1574.7</v>
      </c>
      <c r="O33101" s="13">
        <v>0.3</v>
      </c>
      <c r="P33101">
        <v>1575</v>
      </c>
      <c r="Q33101" s="1" t="s">
        <v>23</v>
      </c>
    </row>
    <row r="33102" spans="1:17" x14ac:dyDescent="0.25">
      <c r="A33102" s="1" t="s">
        <v>38834</v>
      </c>
      <c r="B33102" s="1" t="s">
        <v>2756</v>
      </c>
      <c r="C33102" s="1" t="s">
        <v>18</v>
      </c>
      <c r="D33102" s="2">
        <v>254343</v>
      </c>
      <c r="E33102" s="1" t="s">
        <v>19</v>
      </c>
      <c r="F33102" s="1" t="s">
        <v>20</v>
      </c>
      <c r="G33102">
        <v>14743</v>
      </c>
      <c r="H33102">
        <v>15193</v>
      </c>
      <c r="I33102">
        <f>Loan_Dataset[[#This Row],[Total_Amount_to_Repay]]-Loan_Dataset[[#This Row],[Total_Amount]]</f>
        <v>450</v>
      </c>
      <c r="J33102" s="2">
        <v>44812</v>
      </c>
      <c r="K33102" s="2">
        <v>44819</v>
      </c>
      <c r="L33102" s="1" t="s">
        <v>21</v>
      </c>
      <c r="M33102" s="1" t="s">
        <v>22</v>
      </c>
      <c r="N33102">
        <v>4422.8999999999996</v>
      </c>
      <c r="O33102" s="13">
        <v>0.3</v>
      </c>
      <c r="P33102">
        <v>4585</v>
      </c>
      <c r="Q33102" s="1" t="s">
        <v>23</v>
      </c>
    </row>
    <row r="33103" spans="1:17" x14ac:dyDescent="0.25">
      <c r="A33103" s="1" t="s">
        <v>38835</v>
      </c>
      <c r="B33103" s="1" t="s">
        <v>1078</v>
      </c>
      <c r="C33103" s="1" t="s">
        <v>18</v>
      </c>
      <c r="D33103" s="2">
        <v>291846</v>
      </c>
      <c r="E33103" s="1" t="s">
        <v>19</v>
      </c>
      <c r="F33103" s="1" t="s">
        <v>20</v>
      </c>
      <c r="G33103">
        <v>7608</v>
      </c>
      <c r="H33103">
        <v>7700</v>
      </c>
      <c r="I33103">
        <f>Loan_Dataset[[#This Row],[Total_Amount_to_Repay]]-Loan_Dataset[[#This Row],[Total_Amount]]</f>
        <v>92</v>
      </c>
      <c r="J33103" s="2">
        <v>44866</v>
      </c>
      <c r="K33103" s="2">
        <v>44873</v>
      </c>
      <c r="L33103" s="1" t="s">
        <v>21</v>
      </c>
      <c r="M33103" s="1" t="s">
        <v>22</v>
      </c>
      <c r="N33103">
        <v>2282.4</v>
      </c>
      <c r="O33103" s="13">
        <v>0.3</v>
      </c>
      <c r="P33103">
        <v>2310</v>
      </c>
      <c r="Q33103" s="1" t="s">
        <v>23</v>
      </c>
    </row>
    <row r="33104" spans="1:17" x14ac:dyDescent="0.25">
      <c r="A33104" s="1" t="s">
        <v>38836</v>
      </c>
      <c r="B33104" s="1" t="s">
        <v>2984</v>
      </c>
      <c r="C33104" s="1" t="s">
        <v>18</v>
      </c>
      <c r="D33104" s="2">
        <v>253613</v>
      </c>
      <c r="E33104" s="1" t="s">
        <v>19</v>
      </c>
      <c r="F33104" s="1" t="s">
        <v>20</v>
      </c>
      <c r="G33104">
        <v>399</v>
      </c>
      <c r="H33104">
        <v>414</v>
      </c>
      <c r="I33104">
        <f>Loan_Dataset[[#This Row],[Total_Amount_to_Repay]]-Loan_Dataset[[#This Row],[Total_Amount]]</f>
        <v>15</v>
      </c>
      <c r="J33104" s="2">
        <v>44811</v>
      </c>
      <c r="K33104" s="2">
        <v>44818</v>
      </c>
      <c r="L33104" s="1" t="s">
        <v>21</v>
      </c>
      <c r="M33104" s="1" t="s">
        <v>22</v>
      </c>
      <c r="N33104">
        <v>119.7</v>
      </c>
      <c r="O33104" s="13">
        <v>0.3</v>
      </c>
      <c r="P33104">
        <v>124</v>
      </c>
      <c r="Q33104" s="1" t="s">
        <v>23</v>
      </c>
    </row>
    <row r="33105" spans="1:17" x14ac:dyDescent="0.25">
      <c r="A33105" s="1" t="s">
        <v>38837</v>
      </c>
      <c r="B33105" s="1" t="s">
        <v>38838</v>
      </c>
      <c r="C33105" s="1" t="s">
        <v>18</v>
      </c>
      <c r="D33105" s="2">
        <v>306534</v>
      </c>
      <c r="E33105" s="1" t="s">
        <v>344</v>
      </c>
      <c r="F33105" s="1" t="s">
        <v>38839</v>
      </c>
      <c r="G33105">
        <v>8472742</v>
      </c>
      <c r="H33105">
        <v>9509003</v>
      </c>
      <c r="I33105">
        <f>Loan_Dataset[[#This Row],[Total_Amount_to_Repay]]-Loan_Dataset[[#This Row],[Total_Amount]]</f>
        <v>1036261</v>
      </c>
      <c r="J33105" s="2">
        <v>44966</v>
      </c>
      <c r="K33105" s="2">
        <v>45149</v>
      </c>
      <c r="L33105" s="1" t="s">
        <v>1454</v>
      </c>
      <c r="M33105" s="1" t="s">
        <v>22</v>
      </c>
      <c r="N33105">
        <v>9000</v>
      </c>
      <c r="O33105" s="13">
        <v>1.0622299132913499E-3</v>
      </c>
      <c r="P33105">
        <v>10101</v>
      </c>
      <c r="Q33105" s="1" t="s">
        <v>146</v>
      </c>
    </row>
    <row r="33106" spans="1:17" x14ac:dyDescent="0.25">
      <c r="A33106" s="1" t="s">
        <v>38840</v>
      </c>
      <c r="B33106" s="1" t="s">
        <v>255</v>
      </c>
      <c r="C33106" s="1" t="s">
        <v>18</v>
      </c>
      <c r="D33106" s="2">
        <v>223968</v>
      </c>
      <c r="E33106" s="1" t="s">
        <v>19</v>
      </c>
      <c r="F33106" s="1" t="s">
        <v>20</v>
      </c>
      <c r="G33106">
        <v>3000</v>
      </c>
      <c r="H33106">
        <v>3000</v>
      </c>
      <c r="I33106">
        <f>Loan_Dataset[[#This Row],[Total_Amount_to_Repay]]-Loan_Dataset[[#This Row],[Total_Amount]]</f>
        <v>0</v>
      </c>
      <c r="J33106" s="2">
        <v>44767</v>
      </c>
      <c r="K33106" s="2">
        <v>44774</v>
      </c>
      <c r="L33106" s="1" t="s">
        <v>21</v>
      </c>
      <c r="M33106" s="1" t="s">
        <v>22</v>
      </c>
      <c r="N33106">
        <v>900</v>
      </c>
      <c r="O33106" s="13">
        <v>0.3</v>
      </c>
      <c r="P33106">
        <v>900</v>
      </c>
      <c r="Q33106" s="1" t="s">
        <v>23</v>
      </c>
    </row>
    <row r="33107" spans="1:17" x14ac:dyDescent="0.25">
      <c r="A33107" s="1" t="s">
        <v>38841</v>
      </c>
      <c r="B33107" s="1" t="s">
        <v>3884</v>
      </c>
      <c r="C33107" s="1" t="s">
        <v>18</v>
      </c>
      <c r="D33107" s="2">
        <v>293324</v>
      </c>
      <c r="E33107" s="1" t="s">
        <v>19</v>
      </c>
      <c r="F33107" s="1" t="s">
        <v>20</v>
      </c>
      <c r="G33107">
        <v>4083</v>
      </c>
      <c r="H33107">
        <v>4083</v>
      </c>
      <c r="I33107">
        <f>Loan_Dataset[[#This Row],[Total_Amount_to_Repay]]-Loan_Dataset[[#This Row],[Total_Amount]]</f>
        <v>0</v>
      </c>
      <c r="J33107" s="2">
        <v>44868</v>
      </c>
      <c r="K33107" s="2">
        <v>44875</v>
      </c>
      <c r="L33107" s="1" t="s">
        <v>21</v>
      </c>
      <c r="M33107" s="1" t="s">
        <v>22</v>
      </c>
      <c r="N33107">
        <v>1065.7</v>
      </c>
      <c r="O33107" s="13">
        <v>0.26100906196424201</v>
      </c>
      <c r="P33107">
        <v>1066</v>
      </c>
      <c r="Q33107" s="1" t="s">
        <v>23</v>
      </c>
    </row>
    <row r="33108" spans="1:17" x14ac:dyDescent="0.25">
      <c r="A33108" s="1" t="s">
        <v>38842</v>
      </c>
      <c r="B33108" s="1" t="s">
        <v>26881</v>
      </c>
      <c r="C33108" s="1" t="s">
        <v>18</v>
      </c>
      <c r="D33108" s="2">
        <v>250375</v>
      </c>
      <c r="E33108" s="1" t="s">
        <v>19</v>
      </c>
      <c r="F33108" s="1" t="s">
        <v>20</v>
      </c>
      <c r="G33108">
        <v>1197</v>
      </c>
      <c r="H33108">
        <v>1215</v>
      </c>
      <c r="I33108">
        <f>Loan_Dataset[[#This Row],[Total_Amount_to_Repay]]-Loan_Dataset[[#This Row],[Total_Amount]]</f>
        <v>18</v>
      </c>
      <c r="J33108" s="2">
        <v>44806</v>
      </c>
      <c r="K33108" s="2">
        <v>44813</v>
      </c>
      <c r="L33108" s="1" t="s">
        <v>21</v>
      </c>
      <c r="M33108" s="1" t="s">
        <v>22</v>
      </c>
      <c r="N33108">
        <v>359.1</v>
      </c>
      <c r="O33108" s="13">
        <v>0.3</v>
      </c>
      <c r="P33108">
        <v>365</v>
      </c>
      <c r="Q33108" s="1" t="s">
        <v>23</v>
      </c>
    </row>
    <row r="33109" spans="1:17" x14ac:dyDescent="0.25">
      <c r="A33109" s="1" t="s">
        <v>38843</v>
      </c>
      <c r="B33109" s="1" t="s">
        <v>3054</v>
      </c>
      <c r="C33109" s="1" t="s">
        <v>18</v>
      </c>
      <c r="D33109" s="2">
        <v>222532</v>
      </c>
      <c r="E33109" s="1" t="s">
        <v>19</v>
      </c>
      <c r="F33109" s="1" t="s">
        <v>20</v>
      </c>
      <c r="G33109">
        <v>6859</v>
      </c>
      <c r="H33109">
        <v>6943</v>
      </c>
      <c r="I33109">
        <f>Loan_Dataset[[#This Row],[Total_Amount_to_Repay]]-Loan_Dataset[[#This Row],[Total_Amount]]</f>
        <v>84</v>
      </c>
      <c r="J33109" s="2">
        <v>44765</v>
      </c>
      <c r="K33109" s="2">
        <v>44772</v>
      </c>
      <c r="L33109" s="1" t="s">
        <v>21</v>
      </c>
      <c r="M33109" s="1" t="s">
        <v>22</v>
      </c>
      <c r="N33109">
        <v>2057.6999999999998</v>
      </c>
      <c r="O33109" s="13">
        <v>0.3</v>
      </c>
      <c r="P33109">
        <v>2083</v>
      </c>
      <c r="Q33109" s="1" t="s">
        <v>23</v>
      </c>
    </row>
    <row r="33110" spans="1:17" x14ac:dyDescent="0.25">
      <c r="A33110" s="1" t="s">
        <v>38844</v>
      </c>
      <c r="B33110" s="1" t="s">
        <v>9415</v>
      </c>
      <c r="C33110" s="1" t="s">
        <v>18</v>
      </c>
      <c r="D33110" s="2">
        <v>276446</v>
      </c>
      <c r="E33110" s="1" t="s">
        <v>19</v>
      </c>
      <c r="F33110" s="1" t="s">
        <v>20</v>
      </c>
      <c r="G33110">
        <v>1245</v>
      </c>
      <c r="H33110">
        <v>1254</v>
      </c>
      <c r="I33110">
        <f>Loan_Dataset[[#This Row],[Total_Amount_to_Repay]]-Loan_Dataset[[#This Row],[Total_Amount]]</f>
        <v>9</v>
      </c>
      <c r="J33110" s="2">
        <v>44841</v>
      </c>
      <c r="K33110" s="2">
        <v>44848</v>
      </c>
      <c r="L33110" s="1" t="s">
        <v>21</v>
      </c>
      <c r="M33110" s="1" t="s">
        <v>22</v>
      </c>
      <c r="N33110">
        <v>373.5</v>
      </c>
      <c r="O33110" s="13">
        <v>0.3</v>
      </c>
      <c r="P33110">
        <v>376</v>
      </c>
      <c r="Q33110" s="1" t="s">
        <v>23</v>
      </c>
    </row>
    <row r="33111" spans="1:17" x14ac:dyDescent="0.25">
      <c r="A33111" s="1" t="s">
        <v>38845</v>
      </c>
      <c r="B33111" s="1" t="s">
        <v>3376</v>
      </c>
      <c r="C33111" s="1" t="s">
        <v>18</v>
      </c>
      <c r="D33111" s="2">
        <v>293916</v>
      </c>
      <c r="E33111" s="1" t="s">
        <v>19</v>
      </c>
      <c r="F33111" s="1" t="s">
        <v>20</v>
      </c>
      <c r="G33111">
        <v>12048</v>
      </c>
      <c r="H33111">
        <v>12148</v>
      </c>
      <c r="I33111">
        <f>Loan_Dataset[[#This Row],[Total_Amount_to_Repay]]-Loan_Dataset[[#This Row],[Total_Amount]]</f>
        <v>100</v>
      </c>
      <c r="J33111" s="2">
        <v>44869</v>
      </c>
      <c r="K33111" s="2">
        <v>44876</v>
      </c>
      <c r="L33111" s="1" t="s">
        <v>21</v>
      </c>
      <c r="M33111" s="1" t="s">
        <v>22</v>
      </c>
      <c r="N33111">
        <v>457.01</v>
      </c>
      <c r="O33111" s="13">
        <v>3.7932436918990703E-2</v>
      </c>
      <c r="P33111">
        <v>468</v>
      </c>
      <c r="Q33111" s="1" t="s">
        <v>23</v>
      </c>
    </row>
    <row r="33112" spans="1:17" x14ac:dyDescent="0.25">
      <c r="A33112" s="1" t="s">
        <v>38846</v>
      </c>
      <c r="B33112" s="1" t="s">
        <v>833</v>
      </c>
      <c r="C33112" s="1" t="s">
        <v>18</v>
      </c>
      <c r="D33112" s="2">
        <v>248866</v>
      </c>
      <c r="E33112" s="1" t="s">
        <v>19</v>
      </c>
      <c r="F33112" s="1" t="s">
        <v>20</v>
      </c>
      <c r="G33112">
        <v>47865</v>
      </c>
      <c r="H33112">
        <v>47865</v>
      </c>
      <c r="I33112">
        <f>Loan_Dataset[[#This Row],[Total_Amount_to_Repay]]-Loan_Dataset[[#This Row],[Total_Amount]]</f>
        <v>0</v>
      </c>
      <c r="J33112" s="2">
        <v>44804</v>
      </c>
      <c r="K33112" s="2">
        <v>44811</v>
      </c>
      <c r="L33112" s="1" t="s">
        <v>21</v>
      </c>
      <c r="M33112" s="1" t="s">
        <v>22</v>
      </c>
      <c r="N33112">
        <v>14359.5</v>
      </c>
      <c r="O33112" s="13">
        <v>0.3</v>
      </c>
      <c r="P33112">
        <v>14360</v>
      </c>
      <c r="Q33112" s="1" t="s">
        <v>23</v>
      </c>
    </row>
    <row r="33113" spans="1:17" x14ac:dyDescent="0.25">
      <c r="A33113" s="1" t="s">
        <v>38847</v>
      </c>
      <c r="B33113" s="1" t="s">
        <v>6091</v>
      </c>
      <c r="C33113" s="1" t="s">
        <v>18</v>
      </c>
      <c r="D33113" s="2">
        <v>268004</v>
      </c>
      <c r="E33113" s="1" t="s">
        <v>28</v>
      </c>
      <c r="F33113" s="1" t="s">
        <v>723</v>
      </c>
      <c r="G33113">
        <v>3060</v>
      </c>
      <c r="H33113">
        <v>3106</v>
      </c>
      <c r="I33113">
        <f>Loan_Dataset[[#This Row],[Total_Amount_to_Repay]]-Loan_Dataset[[#This Row],[Total_Amount]]</f>
        <v>46</v>
      </c>
      <c r="J33113" s="2">
        <v>44830</v>
      </c>
      <c r="K33113" s="2">
        <v>44834</v>
      </c>
      <c r="L33113" s="1" t="s">
        <v>6377</v>
      </c>
      <c r="M33113" s="1" t="s">
        <v>22</v>
      </c>
      <c r="N33113">
        <v>1224</v>
      </c>
      <c r="O33113" s="13">
        <v>0.4</v>
      </c>
      <c r="P33113">
        <v>1242</v>
      </c>
      <c r="Q33113" s="1" t="s">
        <v>23</v>
      </c>
    </row>
    <row r="33114" spans="1:17" x14ac:dyDescent="0.25">
      <c r="A33114" s="1" t="s">
        <v>38848</v>
      </c>
      <c r="B33114" s="1" t="s">
        <v>19766</v>
      </c>
      <c r="C33114" s="1" t="s">
        <v>18</v>
      </c>
      <c r="D33114" s="2">
        <v>228624</v>
      </c>
      <c r="E33114" s="1" t="s">
        <v>19</v>
      </c>
      <c r="F33114" s="1" t="s">
        <v>20</v>
      </c>
      <c r="G33114">
        <v>6034</v>
      </c>
      <c r="H33114">
        <v>6071</v>
      </c>
      <c r="I33114">
        <f>Loan_Dataset[[#This Row],[Total_Amount_to_Repay]]-Loan_Dataset[[#This Row],[Total_Amount]]</f>
        <v>37</v>
      </c>
      <c r="J33114" s="2">
        <v>44772</v>
      </c>
      <c r="K33114" s="2">
        <v>44779</v>
      </c>
      <c r="L33114" s="1" t="s">
        <v>21</v>
      </c>
      <c r="M33114" s="1" t="s">
        <v>241</v>
      </c>
      <c r="N33114">
        <v>1810.2</v>
      </c>
      <c r="O33114" s="13">
        <v>0.3</v>
      </c>
      <c r="P33114">
        <v>1866</v>
      </c>
      <c r="Q33114" s="1" t="s">
        <v>23</v>
      </c>
    </row>
    <row r="33115" spans="1:17" x14ac:dyDescent="0.25">
      <c r="A33115" s="1" t="s">
        <v>38849</v>
      </c>
      <c r="B33115" s="1" t="s">
        <v>9421</v>
      </c>
      <c r="C33115" s="1" t="s">
        <v>18</v>
      </c>
      <c r="D33115" s="2">
        <v>305554</v>
      </c>
      <c r="E33115" s="1" t="s">
        <v>19</v>
      </c>
      <c r="F33115" s="1" t="s">
        <v>20</v>
      </c>
      <c r="G33115">
        <v>6737</v>
      </c>
      <c r="H33115">
        <v>6820</v>
      </c>
      <c r="I33115">
        <f>Loan_Dataset[[#This Row],[Total_Amount_to_Repay]]-Loan_Dataset[[#This Row],[Total_Amount]]</f>
        <v>83</v>
      </c>
      <c r="J33115" s="2">
        <v>44893</v>
      </c>
      <c r="K33115" s="2">
        <v>44900</v>
      </c>
      <c r="L33115" s="1" t="s">
        <v>21</v>
      </c>
      <c r="M33115" s="1" t="s">
        <v>22</v>
      </c>
      <c r="N33115">
        <v>2021.1</v>
      </c>
      <c r="O33115" s="13">
        <v>0.3</v>
      </c>
      <c r="P33115">
        <v>2046</v>
      </c>
      <c r="Q33115" s="1" t="s">
        <v>23</v>
      </c>
    </row>
    <row r="33116" spans="1:17" x14ac:dyDescent="0.25">
      <c r="A33116" s="1" t="s">
        <v>38850</v>
      </c>
      <c r="B33116" s="1" t="s">
        <v>3786</v>
      </c>
      <c r="C33116" s="1" t="s">
        <v>18</v>
      </c>
      <c r="D33116" s="2">
        <v>272858</v>
      </c>
      <c r="E33116" s="1" t="s">
        <v>19</v>
      </c>
      <c r="F33116" s="1" t="s">
        <v>20</v>
      </c>
      <c r="G33116">
        <v>22023</v>
      </c>
      <c r="H33116">
        <v>22023</v>
      </c>
      <c r="I33116">
        <f>Loan_Dataset[[#This Row],[Total_Amount_to_Repay]]-Loan_Dataset[[#This Row],[Total_Amount]]</f>
        <v>0</v>
      </c>
      <c r="J33116" s="2">
        <v>44837</v>
      </c>
      <c r="K33116" s="2">
        <v>44844</v>
      </c>
      <c r="L33116" s="1" t="s">
        <v>21</v>
      </c>
      <c r="M33116" s="1" t="s">
        <v>22</v>
      </c>
      <c r="N33116">
        <v>6606.9</v>
      </c>
      <c r="O33116" s="13">
        <v>0.3</v>
      </c>
      <c r="P33116">
        <v>6607</v>
      </c>
      <c r="Q33116" s="1" t="s">
        <v>23</v>
      </c>
    </row>
    <row r="33117" spans="1:17" x14ac:dyDescent="0.25">
      <c r="A33117" s="1" t="s">
        <v>38851</v>
      </c>
      <c r="B33117" s="1" t="s">
        <v>890</v>
      </c>
      <c r="C33117" s="1" t="s">
        <v>18</v>
      </c>
      <c r="D33117" s="2">
        <v>298190</v>
      </c>
      <c r="E33117" s="1" t="s">
        <v>19</v>
      </c>
      <c r="F33117" s="1" t="s">
        <v>20</v>
      </c>
      <c r="G33117">
        <v>4099</v>
      </c>
      <c r="H33117">
        <v>4099</v>
      </c>
      <c r="I33117">
        <f>Loan_Dataset[[#This Row],[Total_Amount_to_Repay]]-Loan_Dataset[[#This Row],[Total_Amount]]</f>
        <v>0</v>
      </c>
      <c r="J33117" s="2">
        <v>44877</v>
      </c>
      <c r="K33117" s="2">
        <v>44884</v>
      </c>
      <c r="L33117" s="1" t="s">
        <v>21</v>
      </c>
      <c r="M33117" s="1" t="s">
        <v>22</v>
      </c>
      <c r="N33117">
        <v>0</v>
      </c>
      <c r="O33117" s="13">
        <v>0</v>
      </c>
      <c r="P33117">
        <v>0</v>
      </c>
      <c r="Q33117" s="1" t="s">
        <v>23</v>
      </c>
    </row>
    <row r="33118" spans="1:17" x14ac:dyDescent="0.25">
      <c r="A33118" s="1" t="s">
        <v>38852</v>
      </c>
      <c r="B33118" s="1" t="s">
        <v>162</v>
      </c>
      <c r="C33118" s="1" t="s">
        <v>18</v>
      </c>
      <c r="D33118" s="2">
        <v>245602</v>
      </c>
      <c r="E33118" s="1" t="s">
        <v>19</v>
      </c>
      <c r="F33118" s="1" t="s">
        <v>20</v>
      </c>
      <c r="G33118">
        <v>898</v>
      </c>
      <c r="H33118">
        <v>912</v>
      </c>
      <c r="I33118">
        <f>Loan_Dataset[[#This Row],[Total_Amount_to_Repay]]-Loan_Dataset[[#This Row],[Total_Amount]]</f>
        <v>14</v>
      </c>
      <c r="J33118" s="2">
        <v>44800</v>
      </c>
      <c r="K33118" s="2">
        <v>44807</v>
      </c>
      <c r="L33118" s="1" t="s">
        <v>21</v>
      </c>
      <c r="M33118" s="1" t="s">
        <v>22</v>
      </c>
      <c r="N33118">
        <v>269.39999999999998</v>
      </c>
      <c r="O33118" s="13">
        <v>0.3</v>
      </c>
      <c r="P33118">
        <v>274</v>
      </c>
      <c r="Q33118" s="1" t="s">
        <v>23</v>
      </c>
    </row>
    <row r="33119" spans="1:17" x14ac:dyDescent="0.25">
      <c r="A33119" s="1" t="s">
        <v>38853</v>
      </c>
      <c r="B33119" s="1" t="s">
        <v>9619</v>
      </c>
      <c r="C33119" s="1" t="s">
        <v>18</v>
      </c>
      <c r="D33119" s="2">
        <v>299490</v>
      </c>
      <c r="E33119" s="1" t="s">
        <v>19</v>
      </c>
      <c r="F33119" s="1" t="s">
        <v>20</v>
      </c>
      <c r="G33119">
        <v>2168</v>
      </c>
      <c r="H33119">
        <v>2168</v>
      </c>
      <c r="I33119">
        <f>Loan_Dataset[[#This Row],[Total_Amount_to_Repay]]-Loan_Dataset[[#This Row],[Total_Amount]]</f>
        <v>0</v>
      </c>
      <c r="J33119" s="2">
        <v>44880</v>
      </c>
      <c r="K33119" s="2">
        <v>44887</v>
      </c>
      <c r="L33119" s="1" t="s">
        <v>21</v>
      </c>
      <c r="M33119" s="1" t="s">
        <v>22</v>
      </c>
      <c r="N33119">
        <v>650.4</v>
      </c>
      <c r="O33119" s="13">
        <v>0.3</v>
      </c>
      <c r="P33119">
        <v>650</v>
      </c>
      <c r="Q33119" s="1" t="s">
        <v>23</v>
      </c>
    </row>
    <row r="33120" spans="1:17" x14ac:dyDescent="0.25">
      <c r="A33120" s="1" t="s">
        <v>38854</v>
      </c>
      <c r="B33120" s="1" t="s">
        <v>7463</v>
      </c>
      <c r="C33120" s="1" t="s">
        <v>18</v>
      </c>
      <c r="D33120" s="2">
        <v>237874</v>
      </c>
      <c r="E33120" s="1" t="s">
        <v>19</v>
      </c>
      <c r="F33120" s="1" t="s">
        <v>20</v>
      </c>
      <c r="G33120">
        <v>5478</v>
      </c>
      <c r="H33120">
        <v>5511</v>
      </c>
      <c r="I33120">
        <f>Loan_Dataset[[#This Row],[Total_Amount_to_Repay]]-Loan_Dataset[[#This Row],[Total_Amount]]</f>
        <v>33</v>
      </c>
      <c r="J33120" s="2">
        <v>44789</v>
      </c>
      <c r="K33120" s="2">
        <v>44796</v>
      </c>
      <c r="L33120" s="1" t="s">
        <v>21</v>
      </c>
      <c r="M33120" s="1" t="s">
        <v>22</v>
      </c>
      <c r="N33120">
        <v>1643.4</v>
      </c>
      <c r="O33120" s="13">
        <v>0.3</v>
      </c>
      <c r="P33120">
        <v>1653</v>
      </c>
      <c r="Q33120" s="1" t="s">
        <v>23</v>
      </c>
    </row>
    <row r="33121" spans="1:17" x14ac:dyDescent="0.25">
      <c r="A33121" s="1" t="s">
        <v>38855</v>
      </c>
      <c r="B33121" s="1" t="s">
        <v>38856</v>
      </c>
      <c r="C33121" s="1" t="s">
        <v>18</v>
      </c>
      <c r="D33121" s="2">
        <v>231242</v>
      </c>
      <c r="E33121" s="1" t="s">
        <v>19</v>
      </c>
      <c r="F33121" s="1" t="s">
        <v>20</v>
      </c>
      <c r="G33121">
        <v>380</v>
      </c>
      <c r="H33121">
        <v>380</v>
      </c>
      <c r="I33121">
        <f>Loan_Dataset[[#This Row],[Total_Amount_to_Repay]]-Loan_Dataset[[#This Row],[Total_Amount]]</f>
        <v>0</v>
      </c>
      <c r="J33121" s="2">
        <v>44776</v>
      </c>
      <c r="K33121" s="2">
        <v>44783</v>
      </c>
      <c r="L33121" s="1" t="s">
        <v>21</v>
      </c>
      <c r="M33121" s="1" t="s">
        <v>22</v>
      </c>
      <c r="N33121">
        <v>114</v>
      </c>
      <c r="O33121" s="13">
        <v>0.3</v>
      </c>
      <c r="P33121">
        <v>114</v>
      </c>
      <c r="Q33121" s="1" t="s">
        <v>23</v>
      </c>
    </row>
    <row r="33122" spans="1:17" x14ac:dyDescent="0.25">
      <c r="A33122" s="1" t="s">
        <v>38857</v>
      </c>
      <c r="B33122" s="1" t="s">
        <v>2967</v>
      </c>
      <c r="C33122" s="1" t="s">
        <v>18</v>
      </c>
      <c r="D33122" s="2">
        <v>298602</v>
      </c>
      <c r="E33122" s="1" t="s">
        <v>19</v>
      </c>
      <c r="F33122" s="1" t="s">
        <v>20</v>
      </c>
      <c r="G33122">
        <v>4130</v>
      </c>
      <c r="H33122">
        <v>4219</v>
      </c>
      <c r="I33122">
        <f>Loan_Dataset[[#This Row],[Total_Amount_to_Repay]]-Loan_Dataset[[#This Row],[Total_Amount]]</f>
        <v>89</v>
      </c>
      <c r="J33122" s="2">
        <v>44879</v>
      </c>
      <c r="K33122" s="2">
        <v>44886</v>
      </c>
      <c r="L33122" s="1" t="s">
        <v>21</v>
      </c>
      <c r="M33122" s="1" t="s">
        <v>22</v>
      </c>
      <c r="N33122">
        <v>1239</v>
      </c>
      <c r="O33122" s="13">
        <v>0.3</v>
      </c>
      <c r="P33122">
        <v>1266</v>
      </c>
      <c r="Q33122" s="1" t="s">
        <v>23</v>
      </c>
    </row>
    <row r="33123" spans="1:17" x14ac:dyDescent="0.25">
      <c r="A33123" s="1" t="s">
        <v>38858</v>
      </c>
      <c r="B33123" s="1" t="s">
        <v>1214</v>
      </c>
      <c r="C33123" s="1" t="s">
        <v>18</v>
      </c>
      <c r="D33123" s="2">
        <v>220141</v>
      </c>
      <c r="E33123" s="1" t="s">
        <v>19</v>
      </c>
      <c r="F33123" s="1" t="s">
        <v>20</v>
      </c>
      <c r="G33123">
        <v>1600</v>
      </c>
      <c r="H33123">
        <v>1612</v>
      </c>
      <c r="I33123">
        <f>Loan_Dataset[[#This Row],[Total_Amount_to_Repay]]-Loan_Dataset[[#This Row],[Total_Amount]]</f>
        <v>12</v>
      </c>
      <c r="J33123" s="2">
        <v>44762</v>
      </c>
      <c r="K33123" s="2">
        <v>44769</v>
      </c>
      <c r="L33123" s="1" t="s">
        <v>21</v>
      </c>
      <c r="M33123" s="1" t="s">
        <v>22</v>
      </c>
      <c r="N33123">
        <v>480</v>
      </c>
      <c r="O33123" s="13">
        <v>0.3</v>
      </c>
      <c r="P33123">
        <v>484</v>
      </c>
      <c r="Q33123" s="1" t="s">
        <v>23</v>
      </c>
    </row>
    <row r="33124" spans="1:17" x14ac:dyDescent="0.25">
      <c r="A33124" s="1" t="s">
        <v>38859</v>
      </c>
      <c r="B33124" s="1" t="s">
        <v>14024</v>
      </c>
      <c r="C33124" s="1" t="s">
        <v>18</v>
      </c>
      <c r="D33124" s="2">
        <v>224097</v>
      </c>
      <c r="E33124" s="1" t="s">
        <v>19</v>
      </c>
      <c r="F33124" s="1" t="s">
        <v>20</v>
      </c>
      <c r="G33124">
        <v>3075</v>
      </c>
      <c r="H33124">
        <v>3186</v>
      </c>
      <c r="I33124">
        <f>Loan_Dataset[[#This Row],[Total_Amount_to_Repay]]-Loan_Dataset[[#This Row],[Total_Amount]]</f>
        <v>111</v>
      </c>
      <c r="J33124" s="2">
        <v>44767</v>
      </c>
      <c r="K33124" s="2">
        <v>44774</v>
      </c>
      <c r="L33124" s="1" t="s">
        <v>21</v>
      </c>
      <c r="M33124" s="1" t="s">
        <v>22</v>
      </c>
      <c r="N33124">
        <v>922.5</v>
      </c>
      <c r="O33124" s="13">
        <v>0.3</v>
      </c>
      <c r="P33124">
        <v>956</v>
      </c>
      <c r="Q33124" s="1" t="s">
        <v>23</v>
      </c>
    </row>
    <row r="33125" spans="1:17" x14ac:dyDescent="0.25">
      <c r="A33125" s="1" t="s">
        <v>38860</v>
      </c>
      <c r="B33125" s="1" t="s">
        <v>38861</v>
      </c>
      <c r="C33125" s="1" t="s">
        <v>18</v>
      </c>
      <c r="D33125" s="2">
        <v>239652</v>
      </c>
      <c r="E33125" s="1" t="s">
        <v>19</v>
      </c>
      <c r="F33125" s="1" t="s">
        <v>20</v>
      </c>
      <c r="G33125">
        <v>2059</v>
      </c>
      <c r="H33125">
        <v>3604</v>
      </c>
      <c r="I33125">
        <f>Loan_Dataset[[#This Row],[Total_Amount_to_Repay]]-Loan_Dataset[[#This Row],[Total_Amount]]</f>
        <v>1545</v>
      </c>
      <c r="J33125" s="2">
        <v>44792</v>
      </c>
      <c r="K33125" s="2">
        <v>44799</v>
      </c>
      <c r="L33125" s="1" t="s">
        <v>21</v>
      </c>
      <c r="M33125" s="1" t="s">
        <v>22</v>
      </c>
      <c r="N33125">
        <v>617.70000000000005</v>
      </c>
      <c r="O33125" s="13">
        <v>0.3</v>
      </c>
      <c r="P33125">
        <v>1081</v>
      </c>
      <c r="Q33125" s="1" t="s">
        <v>146</v>
      </c>
    </row>
    <row r="33126" spans="1:17" x14ac:dyDescent="0.25">
      <c r="A33126" s="1" t="s">
        <v>38862</v>
      </c>
      <c r="B33126" s="1" t="s">
        <v>8232</v>
      </c>
      <c r="C33126" s="1" t="s">
        <v>18</v>
      </c>
      <c r="D33126" s="2">
        <v>290874</v>
      </c>
      <c r="E33126" s="1" t="s">
        <v>19</v>
      </c>
      <c r="F33126" s="1" t="s">
        <v>20</v>
      </c>
      <c r="G33126">
        <v>4766</v>
      </c>
      <c r="H33126">
        <v>4834</v>
      </c>
      <c r="I33126">
        <f>Loan_Dataset[[#This Row],[Total_Amount_to_Repay]]-Loan_Dataset[[#This Row],[Total_Amount]]</f>
        <v>68</v>
      </c>
      <c r="J33126" s="2">
        <v>44863</v>
      </c>
      <c r="K33126" s="2">
        <v>44870</v>
      </c>
      <c r="L33126" s="1" t="s">
        <v>21</v>
      </c>
      <c r="M33126" s="1" t="s">
        <v>22</v>
      </c>
      <c r="N33126">
        <v>922.64</v>
      </c>
      <c r="O33126" s="13">
        <v>0.193587914393621</v>
      </c>
      <c r="P33126">
        <v>936</v>
      </c>
      <c r="Q33126" s="1" t="s">
        <v>23</v>
      </c>
    </row>
    <row r="33127" spans="1:17" x14ac:dyDescent="0.25">
      <c r="A33127" s="1" t="s">
        <v>38863</v>
      </c>
      <c r="B33127" s="1" t="s">
        <v>2242</v>
      </c>
      <c r="C33127" s="1" t="s">
        <v>18</v>
      </c>
      <c r="D33127" s="2">
        <v>239930</v>
      </c>
      <c r="E33127" s="1" t="s">
        <v>19</v>
      </c>
      <c r="F33127" s="1" t="s">
        <v>20</v>
      </c>
      <c r="G33127">
        <v>24081</v>
      </c>
      <c r="H33127">
        <v>24081</v>
      </c>
      <c r="I33127">
        <f>Loan_Dataset[[#This Row],[Total_Amount_to_Repay]]-Loan_Dataset[[#This Row],[Total_Amount]]</f>
        <v>0</v>
      </c>
      <c r="J33127" s="2">
        <v>44792</v>
      </c>
      <c r="K33127" s="2">
        <v>44799</v>
      </c>
      <c r="L33127" s="1" t="s">
        <v>21</v>
      </c>
      <c r="M33127" s="1" t="s">
        <v>22</v>
      </c>
      <c r="N33127">
        <v>0</v>
      </c>
      <c r="O33127" s="13">
        <v>0</v>
      </c>
      <c r="P33127">
        <v>0</v>
      </c>
      <c r="Q33127" s="1" t="s">
        <v>23</v>
      </c>
    </row>
    <row r="33128" spans="1:17" x14ac:dyDescent="0.25">
      <c r="A33128" s="1" t="s">
        <v>38864</v>
      </c>
      <c r="B33128" s="1" t="s">
        <v>4164</v>
      </c>
      <c r="C33128" s="1" t="s">
        <v>18</v>
      </c>
      <c r="D33128" s="2">
        <v>290715</v>
      </c>
      <c r="E33128" s="1" t="s">
        <v>19</v>
      </c>
      <c r="F33128" s="1" t="s">
        <v>20</v>
      </c>
      <c r="G33128">
        <v>7250</v>
      </c>
      <c r="H33128">
        <v>7294</v>
      </c>
      <c r="I33128">
        <f>Loan_Dataset[[#This Row],[Total_Amount_to_Repay]]-Loan_Dataset[[#This Row],[Total_Amount]]</f>
        <v>44</v>
      </c>
      <c r="J33128" s="2">
        <v>44863</v>
      </c>
      <c r="K33128" s="2">
        <v>44870</v>
      </c>
      <c r="L33128" s="1" t="s">
        <v>21</v>
      </c>
      <c r="M33128" s="1" t="s">
        <v>22</v>
      </c>
      <c r="N33128">
        <v>0</v>
      </c>
      <c r="O33128" s="13">
        <v>0</v>
      </c>
      <c r="P33128">
        <v>0</v>
      </c>
      <c r="Q33128" s="1" t="s">
        <v>23</v>
      </c>
    </row>
    <row r="33129" spans="1:17" x14ac:dyDescent="0.25">
      <c r="A33129" s="1" t="s">
        <v>38865</v>
      </c>
      <c r="B33129" s="1" t="s">
        <v>3834</v>
      </c>
      <c r="C33129" s="1" t="s">
        <v>18</v>
      </c>
      <c r="D33129" s="2">
        <v>257537</v>
      </c>
      <c r="E33129" s="1" t="s">
        <v>19</v>
      </c>
      <c r="F33129" s="1" t="s">
        <v>20</v>
      </c>
      <c r="G33129">
        <v>4540</v>
      </c>
      <c r="H33129">
        <v>4540</v>
      </c>
      <c r="I33129">
        <f>Loan_Dataset[[#This Row],[Total_Amount_to_Repay]]-Loan_Dataset[[#This Row],[Total_Amount]]</f>
        <v>0</v>
      </c>
      <c r="J33129" s="2">
        <v>44816</v>
      </c>
      <c r="K33129" s="2">
        <v>44823</v>
      </c>
      <c r="L33129" s="1" t="s">
        <v>21</v>
      </c>
      <c r="M33129" s="1" t="s">
        <v>22</v>
      </c>
      <c r="N33129">
        <v>1362</v>
      </c>
      <c r="O33129" s="13">
        <v>0.3</v>
      </c>
      <c r="P33129">
        <v>1362</v>
      </c>
      <c r="Q33129" s="1" t="s">
        <v>23</v>
      </c>
    </row>
    <row r="33130" spans="1:17" x14ac:dyDescent="0.25">
      <c r="A33130" s="1" t="s">
        <v>38866</v>
      </c>
      <c r="B33130" s="1" t="s">
        <v>8064</v>
      </c>
      <c r="C33130" s="1" t="s">
        <v>18</v>
      </c>
      <c r="D33130" s="2">
        <v>297451</v>
      </c>
      <c r="E33130" s="1" t="s">
        <v>19</v>
      </c>
      <c r="F33130" s="1" t="s">
        <v>20</v>
      </c>
      <c r="G33130">
        <v>3980</v>
      </c>
      <c r="H33130">
        <v>4021</v>
      </c>
      <c r="I33130">
        <f>Loan_Dataset[[#This Row],[Total_Amount_to_Repay]]-Loan_Dataset[[#This Row],[Total_Amount]]</f>
        <v>41</v>
      </c>
      <c r="J33130" s="2">
        <v>44876</v>
      </c>
      <c r="K33130" s="2">
        <v>44883</v>
      </c>
      <c r="L33130" s="1" t="s">
        <v>21</v>
      </c>
      <c r="M33130" s="1" t="s">
        <v>22</v>
      </c>
      <c r="N33130">
        <v>222.41</v>
      </c>
      <c r="O33130" s="13">
        <v>5.5881909547738598E-2</v>
      </c>
      <c r="P33130">
        <v>225</v>
      </c>
      <c r="Q33130" s="1" t="s">
        <v>23</v>
      </c>
    </row>
    <row r="33131" spans="1:17" x14ac:dyDescent="0.25">
      <c r="A33131" s="1" t="s">
        <v>38867</v>
      </c>
      <c r="B33131" s="1" t="s">
        <v>3734</v>
      </c>
      <c r="C33131" s="1" t="s">
        <v>18</v>
      </c>
      <c r="D33131" s="2">
        <v>294714</v>
      </c>
      <c r="E33131" s="1" t="s">
        <v>19</v>
      </c>
      <c r="F33131" s="1" t="s">
        <v>20</v>
      </c>
      <c r="G33131">
        <v>7631</v>
      </c>
      <c r="H33131">
        <v>7771</v>
      </c>
      <c r="I33131">
        <f>Loan_Dataset[[#This Row],[Total_Amount_to_Repay]]-Loan_Dataset[[#This Row],[Total_Amount]]</f>
        <v>140</v>
      </c>
      <c r="J33131" s="2">
        <v>44870</v>
      </c>
      <c r="K33131" s="2">
        <v>44877</v>
      </c>
      <c r="L33131" s="1" t="s">
        <v>21</v>
      </c>
      <c r="M33131" s="1" t="s">
        <v>22</v>
      </c>
      <c r="N33131">
        <v>2.5299999999999998</v>
      </c>
      <c r="O33131" s="13">
        <v>3.3154239287118301E-4</v>
      </c>
      <c r="P33131">
        <v>3</v>
      </c>
      <c r="Q33131" s="1" t="s">
        <v>23</v>
      </c>
    </row>
    <row r="33132" spans="1:17" x14ac:dyDescent="0.25">
      <c r="A33132" s="1" t="s">
        <v>38868</v>
      </c>
      <c r="B33132" s="1" t="s">
        <v>7705</v>
      </c>
      <c r="C33132" s="1" t="s">
        <v>18</v>
      </c>
      <c r="D33132" s="2">
        <v>255746</v>
      </c>
      <c r="E33132" s="1" t="s">
        <v>19</v>
      </c>
      <c r="F33132" s="1" t="s">
        <v>20</v>
      </c>
      <c r="G33132">
        <v>2807</v>
      </c>
      <c r="H33132">
        <v>2847</v>
      </c>
      <c r="I33132">
        <f>Loan_Dataset[[#This Row],[Total_Amount_to_Repay]]-Loan_Dataset[[#This Row],[Total_Amount]]</f>
        <v>40</v>
      </c>
      <c r="J33132" s="2">
        <v>44813</v>
      </c>
      <c r="K33132" s="2">
        <v>44820</v>
      </c>
      <c r="L33132" s="1" t="s">
        <v>21</v>
      </c>
      <c r="M33132" s="1" t="s">
        <v>22</v>
      </c>
      <c r="N33132">
        <v>0</v>
      </c>
      <c r="O33132" s="13">
        <v>0</v>
      </c>
      <c r="P33132">
        <v>0</v>
      </c>
      <c r="Q33132" s="1" t="s">
        <v>23</v>
      </c>
    </row>
    <row r="33133" spans="1:17" x14ac:dyDescent="0.25">
      <c r="A33133" s="1" t="s">
        <v>38869</v>
      </c>
      <c r="B33133" s="1" t="s">
        <v>3376</v>
      </c>
      <c r="C33133" s="1" t="s">
        <v>18</v>
      </c>
      <c r="D33133" s="2">
        <v>227684</v>
      </c>
      <c r="E33133" s="1" t="s">
        <v>19</v>
      </c>
      <c r="F33133" s="1" t="s">
        <v>20</v>
      </c>
      <c r="G33133">
        <v>7379</v>
      </c>
      <c r="H33133">
        <v>7379</v>
      </c>
      <c r="I33133">
        <f>Loan_Dataset[[#This Row],[Total_Amount_to_Repay]]-Loan_Dataset[[#This Row],[Total_Amount]]</f>
        <v>0</v>
      </c>
      <c r="J33133" s="2">
        <v>44771</v>
      </c>
      <c r="K33133" s="2">
        <v>44778</v>
      </c>
      <c r="L33133" s="1" t="s">
        <v>21</v>
      </c>
      <c r="M33133" s="1" t="s">
        <v>22</v>
      </c>
      <c r="N33133">
        <v>2213.6999999999998</v>
      </c>
      <c r="O33133" s="13">
        <v>0.3</v>
      </c>
      <c r="P33133">
        <v>2214</v>
      </c>
      <c r="Q33133" s="1" t="s">
        <v>23</v>
      </c>
    </row>
    <row r="33134" spans="1:17" x14ac:dyDescent="0.25">
      <c r="A33134" s="1" t="s">
        <v>38870</v>
      </c>
      <c r="B33134" s="1" t="s">
        <v>3900</v>
      </c>
      <c r="C33134" s="1" t="s">
        <v>18</v>
      </c>
      <c r="D33134" s="2">
        <v>270024</v>
      </c>
      <c r="E33134" s="1" t="s">
        <v>19</v>
      </c>
      <c r="F33134" s="1" t="s">
        <v>20</v>
      </c>
      <c r="G33134">
        <v>2180</v>
      </c>
      <c r="H33134">
        <v>2180</v>
      </c>
      <c r="I33134">
        <f>Loan_Dataset[[#This Row],[Total_Amount_to_Repay]]-Loan_Dataset[[#This Row],[Total_Amount]]</f>
        <v>0</v>
      </c>
      <c r="J33134" s="2">
        <v>44832</v>
      </c>
      <c r="K33134" s="2">
        <v>44839</v>
      </c>
      <c r="L33134" s="1" t="s">
        <v>21</v>
      </c>
      <c r="M33134" s="1" t="s">
        <v>22</v>
      </c>
      <c r="N33134">
        <v>654</v>
      </c>
      <c r="O33134" s="13">
        <v>0.3</v>
      </c>
      <c r="P33134">
        <v>654</v>
      </c>
      <c r="Q33134" s="1" t="s">
        <v>23</v>
      </c>
    </row>
    <row r="33135" spans="1:17" x14ac:dyDescent="0.25">
      <c r="A33135" s="1" t="s">
        <v>38871</v>
      </c>
      <c r="B33135" s="1" t="s">
        <v>38872</v>
      </c>
      <c r="C33135" s="1" t="s">
        <v>18</v>
      </c>
      <c r="D33135" s="2">
        <v>216760</v>
      </c>
      <c r="E33135" s="1" t="s">
        <v>19</v>
      </c>
      <c r="F33135" s="1" t="s">
        <v>20</v>
      </c>
      <c r="G33135">
        <v>5289</v>
      </c>
      <c r="H33135">
        <v>5353</v>
      </c>
      <c r="I33135">
        <f>Loan_Dataset[[#This Row],[Total_Amount_to_Repay]]-Loan_Dataset[[#This Row],[Total_Amount]]</f>
        <v>64</v>
      </c>
      <c r="J33135" s="2">
        <v>44757</v>
      </c>
      <c r="K33135" s="2">
        <v>44764</v>
      </c>
      <c r="L33135" s="1" t="s">
        <v>21</v>
      </c>
      <c r="M33135" s="1" t="s">
        <v>22</v>
      </c>
      <c r="N33135">
        <v>1586.7</v>
      </c>
      <c r="O33135" s="13">
        <v>0.3</v>
      </c>
      <c r="P33135">
        <v>1606</v>
      </c>
      <c r="Q33135" s="1" t="s">
        <v>23</v>
      </c>
    </row>
    <row r="33136" spans="1:17" x14ac:dyDescent="0.25">
      <c r="A33136" s="1" t="s">
        <v>38873</v>
      </c>
      <c r="B33136" s="1" t="s">
        <v>1683</v>
      </c>
      <c r="C33136" s="1" t="s">
        <v>18</v>
      </c>
      <c r="D33136" s="2">
        <v>226317</v>
      </c>
      <c r="E33136" s="1" t="s">
        <v>19</v>
      </c>
      <c r="F33136" s="1" t="s">
        <v>20</v>
      </c>
      <c r="G33136">
        <v>11700</v>
      </c>
      <c r="H33136">
        <v>11842</v>
      </c>
      <c r="I33136">
        <f>Loan_Dataset[[#This Row],[Total_Amount_to_Repay]]-Loan_Dataset[[#This Row],[Total_Amount]]</f>
        <v>142</v>
      </c>
      <c r="J33136" s="2">
        <v>44769</v>
      </c>
      <c r="K33136" s="2">
        <v>44776</v>
      </c>
      <c r="L33136" s="1" t="s">
        <v>21</v>
      </c>
      <c r="M33136" s="1" t="s">
        <v>22</v>
      </c>
      <c r="N33136">
        <v>3510</v>
      </c>
      <c r="O33136" s="13">
        <v>0.3</v>
      </c>
      <c r="P33136">
        <v>3553</v>
      </c>
      <c r="Q33136" s="1" t="s">
        <v>23</v>
      </c>
    </row>
    <row r="33137" spans="1:17" x14ac:dyDescent="0.25">
      <c r="A33137" s="1" t="s">
        <v>38874</v>
      </c>
      <c r="B33137" s="1" t="s">
        <v>12257</v>
      </c>
      <c r="C33137" s="1" t="s">
        <v>18</v>
      </c>
      <c r="D33137" s="2">
        <v>306638</v>
      </c>
      <c r="E33137" s="1" t="s">
        <v>19</v>
      </c>
      <c r="F33137" s="1" t="s">
        <v>99</v>
      </c>
      <c r="G33137">
        <v>17000</v>
      </c>
      <c r="H33137">
        <v>18190</v>
      </c>
      <c r="I33137">
        <f>Loan_Dataset[[#This Row],[Total_Amount_to_Repay]]-Loan_Dataset[[#This Row],[Total_Amount]]</f>
        <v>1190</v>
      </c>
      <c r="J33137" s="2">
        <v>44971</v>
      </c>
      <c r="K33137" s="2">
        <v>45001</v>
      </c>
      <c r="L33137" s="1" t="s">
        <v>240</v>
      </c>
      <c r="M33137" s="1" t="s">
        <v>22</v>
      </c>
      <c r="N33137">
        <v>4533</v>
      </c>
      <c r="O33137" s="13">
        <v>0.26664705882352902</v>
      </c>
      <c r="P33137">
        <v>4850</v>
      </c>
      <c r="Q33137" s="1" t="s">
        <v>23</v>
      </c>
    </row>
    <row r="33138" spans="1:17" x14ac:dyDescent="0.25">
      <c r="A33138" s="1" t="s">
        <v>38875</v>
      </c>
      <c r="B33138" s="1" t="s">
        <v>274</v>
      </c>
      <c r="C33138" s="1" t="s">
        <v>18</v>
      </c>
      <c r="D33138" s="2">
        <v>292565</v>
      </c>
      <c r="E33138" s="1" t="s">
        <v>19</v>
      </c>
      <c r="F33138" s="1" t="s">
        <v>20</v>
      </c>
      <c r="G33138">
        <v>24479</v>
      </c>
      <c r="H33138">
        <v>25098</v>
      </c>
      <c r="I33138">
        <f>Loan_Dataset[[#This Row],[Total_Amount_to_Repay]]-Loan_Dataset[[#This Row],[Total_Amount]]</f>
        <v>619</v>
      </c>
      <c r="J33138" s="2">
        <v>44867</v>
      </c>
      <c r="K33138" s="2">
        <v>44874</v>
      </c>
      <c r="L33138" s="1" t="s">
        <v>21</v>
      </c>
      <c r="M33138" s="1" t="s">
        <v>22</v>
      </c>
      <c r="N33138">
        <v>6.32</v>
      </c>
      <c r="O33138" s="13">
        <v>2.5818048122880799E-4</v>
      </c>
      <c r="P33138">
        <v>6</v>
      </c>
      <c r="Q33138" s="1" t="s">
        <v>23</v>
      </c>
    </row>
    <row r="33139" spans="1:17" x14ac:dyDescent="0.25">
      <c r="A33139" s="1" t="s">
        <v>38876</v>
      </c>
      <c r="B33139" s="1" t="s">
        <v>2617</v>
      </c>
      <c r="C33139" s="1" t="s">
        <v>18</v>
      </c>
      <c r="D33139" s="2">
        <v>235824</v>
      </c>
      <c r="E33139" s="1" t="s">
        <v>19</v>
      </c>
      <c r="F33139" s="1" t="s">
        <v>20</v>
      </c>
      <c r="G33139">
        <v>5409</v>
      </c>
      <c r="H33139">
        <v>5508</v>
      </c>
      <c r="I33139">
        <f>Loan_Dataset[[#This Row],[Total_Amount_to_Repay]]-Loan_Dataset[[#This Row],[Total_Amount]]</f>
        <v>99</v>
      </c>
      <c r="J33139" s="2">
        <v>44785</v>
      </c>
      <c r="K33139" s="2">
        <v>44792</v>
      </c>
      <c r="L33139" s="1" t="s">
        <v>21</v>
      </c>
      <c r="M33139" s="1" t="s">
        <v>22</v>
      </c>
      <c r="N33139">
        <v>143.69999999999999</v>
      </c>
      <c r="O33139" s="13">
        <v>2.6566833056017699E-2</v>
      </c>
      <c r="P33139">
        <v>146</v>
      </c>
      <c r="Q33139" s="1" t="s">
        <v>23</v>
      </c>
    </row>
    <row r="33140" spans="1:17" x14ac:dyDescent="0.25">
      <c r="A33140" s="1" t="s">
        <v>38877</v>
      </c>
      <c r="B33140" s="1" t="s">
        <v>16745</v>
      </c>
      <c r="C33140" s="1" t="s">
        <v>18</v>
      </c>
      <c r="D33140" s="2">
        <v>302863</v>
      </c>
      <c r="E33140" s="1" t="s">
        <v>28</v>
      </c>
      <c r="F33140" s="1" t="s">
        <v>214</v>
      </c>
      <c r="G33140">
        <v>2090</v>
      </c>
      <c r="H33140">
        <v>2132</v>
      </c>
      <c r="I33140">
        <f>Loan_Dataset[[#This Row],[Total_Amount_to_Repay]]-Loan_Dataset[[#This Row],[Total_Amount]]</f>
        <v>42</v>
      </c>
      <c r="J33140" s="2">
        <v>44887</v>
      </c>
      <c r="K33140" s="2">
        <v>44894</v>
      </c>
      <c r="L33140" s="1" t="s">
        <v>21</v>
      </c>
      <c r="M33140" s="1" t="s">
        <v>22</v>
      </c>
      <c r="N33140">
        <v>418</v>
      </c>
      <c r="O33140" s="13">
        <v>0.2</v>
      </c>
      <c r="P33140">
        <v>426</v>
      </c>
      <c r="Q33140" s="1" t="s">
        <v>23</v>
      </c>
    </row>
    <row r="33141" spans="1:17" x14ac:dyDescent="0.25">
      <c r="A33141" s="1" t="s">
        <v>38878</v>
      </c>
      <c r="B33141" s="1" t="s">
        <v>3153</v>
      </c>
      <c r="C33141" s="1" t="s">
        <v>18</v>
      </c>
      <c r="D33141" s="2">
        <v>287264</v>
      </c>
      <c r="E33141" s="1" t="s">
        <v>19</v>
      </c>
      <c r="F33141" s="1" t="s">
        <v>20</v>
      </c>
      <c r="G33141">
        <v>7694</v>
      </c>
      <c r="H33141">
        <v>7694</v>
      </c>
      <c r="I33141">
        <f>Loan_Dataset[[#This Row],[Total_Amount_to_Repay]]-Loan_Dataset[[#This Row],[Total_Amount]]</f>
        <v>0</v>
      </c>
      <c r="J33141" s="2">
        <v>44858</v>
      </c>
      <c r="K33141" s="2">
        <v>44865</v>
      </c>
      <c r="L33141" s="1" t="s">
        <v>21</v>
      </c>
      <c r="M33141" s="1" t="s">
        <v>22</v>
      </c>
      <c r="N33141">
        <v>2308.1999999999998</v>
      </c>
      <c r="O33141" s="13">
        <v>0.3</v>
      </c>
      <c r="P33141">
        <v>2308</v>
      </c>
      <c r="Q33141" s="1" t="s">
        <v>23</v>
      </c>
    </row>
    <row r="33142" spans="1:17" x14ac:dyDescent="0.25">
      <c r="A33142" s="1" t="s">
        <v>38879</v>
      </c>
      <c r="B33142" s="1" t="s">
        <v>1409</v>
      </c>
      <c r="C33142" s="1" t="s">
        <v>18</v>
      </c>
      <c r="D33142" s="2">
        <v>290463</v>
      </c>
      <c r="E33142" s="1" t="s">
        <v>19</v>
      </c>
      <c r="F33142" s="1" t="s">
        <v>20</v>
      </c>
      <c r="G33142">
        <v>2295</v>
      </c>
      <c r="H33142">
        <v>2312</v>
      </c>
      <c r="I33142">
        <f>Loan_Dataset[[#This Row],[Total_Amount_to_Repay]]-Loan_Dataset[[#This Row],[Total_Amount]]</f>
        <v>17</v>
      </c>
      <c r="J33142" s="2">
        <v>44863</v>
      </c>
      <c r="K33142" s="2">
        <v>44870</v>
      </c>
      <c r="L33142" s="1" t="s">
        <v>21</v>
      </c>
      <c r="M33142" s="1" t="s">
        <v>22</v>
      </c>
      <c r="N33142">
        <v>0.9</v>
      </c>
      <c r="O33142" s="13">
        <v>3.9215686274509802E-4</v>
      </c>
      <c r="P33142">
        <v>1</v>
      </c>
      <c r="Q33142" s="1" t="s">
        <v>23</v>
      </c>
    </row>
    <row r="33143" spans="1:17" x14ac:dyDescent="0.25">
      <c r="A33143" s="1" t="s">
        <v>38880</v>
      </c>
      <c r="B33143" s="1" t="s">
        <v>3742</v>
      </c>
      <c r="C33143" s="1" t="s">
        <v>18</v>
      </c>
      <c r="D33143" s="2">
        <v>246415</v>
      </c>
      <c r="E33143" s="1" t="s">
        <v>19</v>
      </c>
      <c r="F33143" s="1" t="s">
        <v>20</v>
      </c>
      <c r="G33143">
        <v>18897</v>
      </c>
      <c r="H33143">
        <v>19268</v>
      </c>
      <c r="I33143">
        <f>Loan_Dataset[[#This Row],[Total_Amount_to_Repay]]-Loan_Dataset[[#This Row],[Total_Amount]]</f>
        <v>371</v>
      </c>
      <c r="J33143" s="2">
        <v>44800</v>
      </c>
      <c r="K33143" s="2">
        <v>44807</v>
      </c>
      <c r="L33143" s="1" t="s">
        <v>21</v>
      </c>
      <c r="M33143" s="1" t="s">
        <v>22</v>
      </c>
      <c r="N33143">
        <v>5241.3900000000003</v>
      </c>
      <c r="O33143" s="13">
        <v>0.27736624861088999</v>
      </c>
      <c r="P33143">
        <v>5344</v>
      </c>
      <c r="Q33143" s="1" t="s">
        <v>23</v>
      </c>
    </row>
    <row r="33144" spans="1:17" x14ac:dyDescent="0.25">
      <c r="A33144" s="1" t="s">
        <v>38881</v>
      </c>
      <c r="B33144" s="1" t="s">
        <v>355</v>
      </c>
      <c r="C33144" s="1" t="s">
        <v>18</v>
      </c>
      <c r="D33144" s="2">
        <v>235742</v>
      </c>
      <c r="E33144" s="1" t="s">
        <v>19</v>
      </c>
      <c r="F33144" s="1" t="s">
        <v>20</v>
      </c>
      <c r="G33144">
        <v>10834</v>
      </c>
      <c r="H33144">
        <v>10834</v>
      </c>
      <c r="I33144">
        <f>Loan_Dataset[[#This Row],[Total_Amount_to_Repay]]-Loan_Dataset[[#This Row],[Total_Amount]]</f>
        <v>0</v>
      </c>
      <c r="J33144" s="2">
        <v>44785</v>
      </c>
      <c r="K33144" s="2">
        <v>44792</v>
      </c>
      <c r="L33144" s="1" t="s">
        <v>21</v>
      </c>
      <c r="M33144" s="1" t="s">
        <v>22</v>
      </c>
      <c r="N33144">
        <v>15</v>
      </c>
      <c r="O33144" s="13">
        <v>1.3845301827579799E-3</v>
      </c>
      <c r="P33144">
        <v>15</v>
      </c>
      <c r="Q33144" s="1" t="s">
        <v>23</v>
      </c>
    </row>
    <row r="33145" spans="1:17" x14ac:dyDescent="0.25">
      <c r="A33145" s="1" t="s">
        <v>38882</v>
      </c>
      <c r="B33145" s="1" t="s">
        <v>4475</v>
      </c>
      <c r="C33145" s="1" t="s">
        <v>18</v>
      </c>
      <c r="D33145" s="2">
        <v>261560</v>
      </c>
      <c r="E33145" s="1" t="s">
        <v>19</v>
      </c>
      <c r="F33145" s="1" t="s">
        <v>20</v>
      </c>
      <c r="G33145">
        <v>4438</v>
      </c>
      <c r="H33145">
        <v>4470</v>
      </c>
      <c r="I33145">
        <f>Loan_Dataset[[#This Row],[Total_Amount_to_Repay]]-Loan_Dataset[[#This Row],[Total_Amount]]</f>
        <v>32</v>
      </c>
      <c r="J33145" s="2">
        <v>44821</v>
      </c>
      <c r="K33145" s="2">
        <v>44828</v>
      </c>
      <c r="L33145" s="1" t="s">
        <v>21</v>
      </c>
      <c r="M33145" s="1" t="s">
        <v>22</v>
      </c>
      <c r="N33145">
        <v>0</v>
      </c>
      <c r="O33145" s="13">
        <v>0</v>
      </c>
      <c r="P33145">
        <v>0</v>
      </c>
      <c r="Q33145" s="1" t="s">
        <v>23</v>
      </c>
    </row>
    <row r="33146" spans="1:17" x14ac:dyDescent="0.25">
      <c r="A33146" s="1" t="s">
        <v>38883</v>
      </c>
      <c r="B33146" s="1" t="s">
        <v>1761</v>
      </c>
      <c r="C33146" s="1" t="s">
        <v>18</v>
      </c>
      <c r="D33146" s="2">
        <v>245864</v>
      </c>
      <c r="E33146" s="1" t="s">
        <v>19</v>
      </c>
      <c r="F33146" s="1" t="s">
        <v>20</v>
      </c>
      <c r="G33146">
        <v>15796</v>
      </c>
      <c r="H33146">
        <v>15796</v>
      </c>
      <c r="I33146">
        <f>Loan_Dataset[[#This Row],[Total_Amount_to_Repay]]-Loan_Dataset[[#This Row],[Total_Amount]]</f>
        <v>0</v>
      </c>
      <c r="J33146" s="2">
        <v>44800</v>
      </c>
      <c r="K33146" s="2">
        <v>44807</v>
      </c>
      <c r="L33146" s="1" t="s">
        <v>21</v>
      </c>
      <c r="M33146" s="1" t="s">
        <v>22</v>
      </c>
      <c r="N33146">
        <v>4738.8</v>
      </c>
      <c r="O33146" s="13">
        <v>0.3</v>
      </c>
      <c r="P33146">
        <v>4739</v>
      </c>
      <c r="Q33146" s="1" t="s">
        <v>23</v>
      </c>
    </row>
    <row r="33147" spans="1:17" x14ac:dyDescent="0.25">
      <c r="A33147" s="1" t="s">
        <v>38884</v>
      </c>
      <c r="B33147" s="1" t="s">
        <v>10016</v>
      </c>
      <c r="C33147" s="1" t="s">
        <v>18</v>
      </c>
      <c r="D33147" s="2">
        <v>239967</v>
      </c>
      <c r="E33147" s="1" t="s">
        <v>19</v>
      </c>
      <c r="F33147" s="1" t="s">
        <v>20</v>
      </c>
      <c r="G33147">
        <v>3583</v>
      </c>
      <c r="H33147">
        <v>3689</v>
      </c>
      <c r="I33147">
        <f>Loan_Dataset[[#This Row],[Total_Amount_to_Repay]]-Loan_Dataset[[#This Row],[Total_Amount]]</f>
        <v>106</v>
      </c>
      <c r="J33147" s="2">
        <v>44792</v>
      </c>
      <c r="K33147" s="2">
        <v>44799</v>
      </c>
      <c r="L33147" s="1" t="s">
        <v>21</v>
      </c>
      <c r="M33147" s="1" t="s">
        <v>22</v>
      </c>
      <c r="N33147">
        <v>1074.9000000000001</v>
      </c>
      <c r="O33147" s="13">
        <v>0.3</v>
      </c>
      <c r="P33147">
        <v>1107</v>
      </c>
      <c r="Q33147" s="1" t="s">
        <v>23</v>
      </c>
    </row>
    <row r="33148" spans="1:17" x14ac:dyDescent="0.25">
      <c r="A33148" s="1" t="s">
        <v>38885</v>
      </c>
      <c r="B33148" s="1" t="s">
        <v>4726</v>
      </c>
      <c r="C33148" s="1" t="s">
        <v>18</v>
      </c>
      <c r="D33148" s="2">
        <v>262312</v>
      </c>
      <c r="E33148" s="1" t="s">
        <v>19</v>
      </c>
      <c r="F33148" s="1" t="s">
        <v>20</v>
      </c>
      <c r="G33148">
        <v>11973</v>
      </c>
      <c r="H33148">
        <v>12045</v>
      </c>
      <c r="I33148">
        <f>Loan_Dataset[[#This Row],[Total_Amount_to_Repay]]-Loan_Dataset[[#This Row],[Total_Amount]]</f>
        <v>72</v>
      </c>
      <c r="J33148" s="2">
        <v>44823</v>
      </c>
      <c r="K33148" s="2">
        <v>44830</v>
      </c>
      <c r="L33148" s="1" t="s">
        <v>21</v>
      </c>
      <c r="M33148" s="1" t="s">
        <v>22</v>
      </c>
      <c r="N33148">
        <v>3591.9</v>
      </c>
      <c r="O33148" s="13">
        <v>0.3</v>
      </c>
      <c r="P33148">
        <v>3614</v>
      </c>
      <c r="Q33148" s="1" t="s">
        <v>23</v>
      </c>
    </row>
    <row r="33149" spans="1:17" x14ac:dyDescent="0.25">
      <c r="A33149" s="1" t="s">
        <v>38886</v>
      </c>
      <c r="B33149" s="1" t="s">
        <v>10221</v>
      </c>
      <c r="C33149" s="1" t="s">
        <v>18</v>
      </c>
      <c r="D33149" s="2">
        <v>244496</v>
      </c>
      <c r="E33149" s="1" t="s">
        <v>19</v>
      </c>
      <c r="F33149" s="1" t="s">
        <v>20</v>
      </c>
      <c r="G33149">
        <v>3318</v>
      </c>
      <c r="H33149">
        <v>3318</v>
      </c>
      <c r="I33149">
        <f>Loan_Dataset[[#This Row],[Total_Amount_to_Repay]]-Loan_Dataset[[#This Row],[Total_Amount]]</f>
        <v>0</v>
      </c>
      <c r="J33149" s="2">
        <v>44798</v>
      </c>
      <c r="K33149" s="2">
        <v>44805</v>
      </c>
      <c r="L33149" s="1" t="s">
        <v>21</v>
      </c>
      <c r="M33149" s="1" t="s">
        <v>22</v>
      </c>
      <c r="N33149">
        <v>176.41</v>
      </c>
      <c r="O33149" s="13">
        <v>5.31675708257986E-2</v>
      </c>
      <c r="P33149">
        <v>176</v>
      </c>
      <c r="Q33149" s="1" t="s">
        <v>23</v>
      </c>
    </row>
    <row r="33150" spans="1:17" x14ac:dyDescent="0.25">
      <c r="A33150" s="1" t="s">
        <v>38887</v>
      </c>
      <c r="B33150" s="1" t="s">
        <v>3718</v>
      </c>
      <c r="C33150" s="1" t="s">
        <v>18</v>
      </c>
      <c r="D33150" s="2">
        <v>222537</v>
      </c>
      <c r="E33150" s="1" t="s">
        <v>19</v>
      </c>
      <c r="F33150" s="1" t="s">
        <v>20</v>
      </c>
      <c r="G33150">
        <v>5800</v>
      </c>
      <c r="H33150">
        <v>5800</v>
      </c>
      <c r="I33150">
        <f>Loan_Dataset[[#This Row],[Total_Amount_to_Repay]]-Loan_Dataset[[#This Row],[Total_Amount]]</f>
        <v>0</v>
      </c>
      <c r="J33150" s="2">
        <v>44765</v>
      </c>
      <c r="K33150" s="2">
        <v>44772</v>
      </c>
      <c r="L33150" s="1" t="s">
        <v>21</v>
      </c>
      <c r="M33150" s="1" t="s">
        <v>22</v>
      </c>
      <c r="N33150">
        <v>1740</v>
      </c>
      <c r="O33150" s="13">
        <v>0.3</v>
      </c>
      <c r="P33150">
        <v>1740</v>
      </c>
      <c r="Q33150" s="1" t="s">
        <v>23</v>
      </c>
    </row>
    <row r="33151" spans="1:17" x14ac:dyDescent="0.25">
      <c r="A33151" s="1" t="s">
        <v>38888</v>
      </c>
      <c r="B33151" s="1" t="s">
        <v>13638</v>
      </c>
      <c r="C33151" s="1" t="s">
        <v>18</v>
      </c>
      <c r="D33151" s="2">
        <v>241247</v>
      </c>
      <c r="E33151" s="1" t="s">
        <v>19</v>
      </c>
      <c r="F33151" s="1" t="s">
        <v>20</v>
      </c>
      <c r="G33151">
        <v>22702</v>
      </c>
      <c r="H33151">
        <v>23671</v>
      </c>
      <c r="I33151">
        <f>Loan_Dataset[[#This Row],[Total_Amount_to_Repay]]-Loan_Dataset[[#This Row],[Total_Amount]]</f>
        <v>969</v>
      </c>
      <c r="J33151" s="2">
        <v>44793</v>
      </c>
      <c r="K33151" s="2">
        <v>44800</v>
      </c>
      <c r="L33151" s="1" t="s">
        <v>21</v>
      </c>
      <c r="M33151" s="1" t="s">
        <v>22</v>
      </c>
      <c r="N33151">
        <v>0</v>
      </c>
      <c r="O33151" s="13">
        <v>0</v>
      </c>
      <c r="P33151">
        <v>0</v>
      </c>
      <c r="Q33151" s="1" t="s">
        <v>23</v>
      </c>
    </row>
    <row r="33152" spans="1:17" x14ac:dyDescent="0.25">
      <c r="A33152" s="1" t="s">
        <v>38889</v>
      </c>
      <c r="B33152" s="1" t="s">
        <v>516</v>
      </c>
      <c r="C33152" s="1" t="s">
        <v>18</v>
      </c>
      <c r="D33152" s="2">
        <v>224258</v>
      </c>
      <c r="E33152" s="1" t="s">
        <v>19</v>
      </c>
      <c r="F33152" s="1" t="s">
        <v>20</v>
      </c>
      <c r="G33152">
        <v>71338</v>
      </c>
      <c r="H33152">
        <v>71339</v>
      </c>
      <c r="I33152">
        <f>Loan_Dataset[[#This Row],[Total_Amount_to_Repay]]-Loan_Dataset[[#This Row],[Total_Amount]]</f>
        <v>1</v>
      </c>
      <c r="J33152" s="2">
        <v>44767</v>
      </c>
      <c r="K33152" s="2">
        <v>44774</v>
      </c>
      <c r="L33152" s="1" t="s">
        <v>21</v>
      </c>
      <c r="M33152" s="1" t="s">
        <v>22</v>
      </c>
      <c r="N33152">
        <v>21401.4</v>
      </c>
      <c r="O33152" s="13">
        <v>0.3</v>
      </c>
      <c r="P33152">
        <v>21402</v>
      </c>
      <c r="Q33152" s="1" t="s">
        <v>23</v>
      </c>
    </row>
    <row r="33153" spans="1:17" x14ac:dyDescent="0.25">
      <c r="A33153" s="1" t="s">
        <v>38890</v>
      </c>
      <c r="B33153" s="1" t="s">
        <v>27187</v>
      </c>
      <c r="C33153" s="1" t="s">
        <v>18</v>
      </c>
      <c r="D33153" s="2">
        <v>280399</v>
      </c>
      <c r="E33153" s="1" t="s">
        <v>19</v>
      </c>
      <c r="F33153" s="1" t="s">
        <v>20</v>
      </c>
      <c r="G33153">
        <v>2300</v>
      </c>
      <c r="H33153">
        <v>2300</v>
      </c>
      <c r="I33153">
        <f>Loan_Dataset[[#This Row],[Total_Amount_to_Repay]]-Loan_Dataset[[#This Row],[Total_Amount]]</f>
        <v>0</v>
      </c>
      <c r="J33153" s="2">
        <v>44846</v>
      </c>
      <c r="K33153" s="2">
        <v>44853</v>
      </c>
      <c r="L33153" s="1" t="s">
        <v>21</v>
      </c>
      <c r="M33153" s="1" t="s">
        <v>22</v>
      </c>
      <c r="N33153">
        <v>690</v>
      </c>
      <c r="O33153" s="13">
        <v>0.3</v>
      </c>
      <c r="P33153">
        <v>690</v>
      </c>
      <c r="Q33153" s="1" t="s">
        <v>23</v>
      </c>
    </row>
    <row r="33154" spans="1:17" x14ac:dyDescent="0.25">
      <c r="A33154" s="1" t="s">
        <v>38891</v>
      </c>
      <c r="B33154" s="1" t="s">
        <v>156</v>
      </c>
      <c r="C33154" s="1" t="s">
        <v>18</v>
      </c>
      <c r="D33154" s="2">
        <v>254455</v>
      </c>
      <c r="E33154" s="1" t="s">
        <v>19</v>
      </c>
      <c r="F33154" s="1" t="s">
        <v>20</v>
      </c>
      <c r="G33154">
        <v>1540</v>
      </c>
      <c r="H33154">
        <v>1540</v>
      </c>
      <c r="I33154">
        <f>Loan_Dataset[[#This Row],[Total_Amount_to_Repay]]-Loan_Dataset[[#This Row],[Total_Amount]]</f>
        <v>0</v>
      </c>
      <c r="J33154" s="2">
        <v>44812</v>
      </c>
      <c r="K33154" s="2">
        <v>44819</v>
      </c>
      <c r="L33154" s="1" t="s">
        <v>21</v>
      </c>
      <c r="M33154" s="1" t="s">
        <v>22</v>
      </c>
      <c r="N33154">
        <v>462</v>
      </c>
      <c r="O33154" s="13">
        <v>0.3</v>
      </c>
      <c r="P33154">
        <v>462</v>
      </c>
      <c r="Q33154" s="1" t="s">
        <v>23</v>
      </c>
    </row>
    <row r="33155" spans="1:17" x14ac:dyDescent="0.25">
      <c r="A33155" s="1" t="s">
        <v>38892</v>
      </c>
      <c r="B33155" s="1" t="s">
        <v>1441</v>
      </c>
      <c r="C33155" s="1" t="s">
        <v>18</v>
      </c>
      <c r="D33155" s="2">
        <v>245377</v>
      </c>
      <c r="E33155" s="1" t="s">
        <v>19</v>
      </c>
      <c r="F33155" s="1" t="s">
        <v>20</v>
      </c>
      <c r="G33155">
        <v>5150</v>
      </c>
      <c r="H33155">
        <v>5150</v>
      </c>
      <c r="I33155">
        <f>Loan_Dataset[[#This Row],[Total_Amount_to_Repay]]-Loan_Dataset[[#This Row],[Total_Amount]]</f>
        <v>0</v>
      </c>
      <c r="J33155" s="2">
        <v>44800</v>
      </c>
      <c r="K33155" s="2">
        <v>44807</v>
      </c>
      <c r="L33155" s="1" t="s">
        <v>21</v>
      </c>
      <c r="M33155" s="1" t="s">
        <v>22</v>
      </c>
      <c r="N33155">
        <v>1545</v>
      </c>
      <c r="O33155" s="13">
        <v>0.3</v>
      </c>
      <c r="P33155">
        <v>1545</v>
      </c>
      <c r="Q33155" s="1" t="s">
        <v>23</v>
      </c>
    </row>
    <row r="33156" spans="1:17" x14ac:dyDescent="0.25">
      <c r="A33156" s="1" t="s">
        <v>38893</v>
      </c>
      <c r="B33156" s="1" t="s">
        <v>20245</v>
      </c>
      <c r="C33156" s="1" t="s">
        <v>18</v>
      </c>
      <c r="D33156" s="2">
        <v>217221</v>
      </c>
      <c r="E33156" s="1" t="s">
        <v>19</v>
      </c>
      <c r="F33156" s="1" t="s">
        <v>20</v>
      </c>
      <c r="G33156">
        <v>24732</v>
      </c>
      <c r="H33156">
        <v>25226</v>
      </c>
      <c r="I33156">
        <f>Loan_Dataset[[#This Row],[Total_Amount_to_Repay]]-Loan_Dataset[[#This Row],[Total_Amount]]</f>
        <v>494</v>
      </c>
      <c r="J33156" s="2">
        <v>44758</v>
      </c>
      <c r="K33156" s="2">
        <v>44765</v>
      </c>
      <c r="L33156" s="1" t="s">
        <v>21</v>
      </c>
      <c r="M33156" s="1" t="s">
        <v>22</v>
      </c>
      <c r="N33156">
        <v>7419.6</v>
      </c>
      <c r="O33156" s="13">
        <v>0.3</v>
      </c>
      <c r="P33156">
        <v>7568</v>
      </c>
      <c r="Q33156" s="1" t="s">
        <v>23</v>
      </c>
    </row>
    <row r="33157" spans="1:17" x14ac:dyDescent="0.25">
      <c r="A33157" s="1" t="s">
        <v>38894</v>
      </c>
      <c r="B33157" s="1" t="s">
        <v>38895</v>
      </c>
      <c r="C33157" s="1" t="s">
        <v>18</v>
      </c>
      <c r="D33157" s="2">
        <v>297887</v>
      </c>
      <c r="E33157" s="1" t="s">
        <v>19</v>
      </c>
      <c r="F33157" s="1" t="s">
        <v>20</v>
      </c>
      <c r="G33157">
        <v>1849</v>
      </c>
      <c r="H33157">
        <v>2309</v>
      </c>
      <c r="I33157">
        <f>Loan_Dataset[[#This Row],[Total_Amount_to_Repay]]-Loan_Dataset[[#This Row],[Total_Amount]]</f>
        <v>460</v>
      </c>
      <c r="J33157" s="2">
        <v>44877</v>
      </c>
      <c r="K33157" s="2">
        <v>44884</v>
      </c>
      <c r="L33157" s="1" t="s">
        <v>21</v>
      </c>
      <c r="M33157" s="1" t="s">
        <v>22</v>
      </c>
      <c r="N33157">
        <v>486.3</v>
      </c>
      <c r="O33157" s="13">
        <v>0.26300703082747401</v>
      </c>
      <c r="P33157">
        <v>607</v>
      </c>
      <c r="Q33157" s="1" t="s">
        <v>146</v>
      </c>
    </row>
    <row r="33158" spans="1:17" x14ac:dyDescent="0.25">
      <c r="A33158" s="1" t="s">
        <v>38896</v>
      </c>
      <c r="B33158" s="1" t="s">
        <v>12265</v>
      </c>
      <c r="C33158" s="1" t="s">
        <v>18</v>
      </c>
      <c r="D33158" s="2">
        <v>215246</v>
      </c>
      <c r="E33158" s="1" t="s">
        <v>19</v>
      </c>
      <c r="F33158" s="1" t="s">
        <v>20</v>
      </c>
      <c r="G33158">
        <v>5599</v>
      </c>
      <c r="H33158">
        <v>5633</v>
      </c>
      <c r="I33158">
        <f>Loan_Dataset[[#This Row],[Total_Amount_to_Repay]]-Loan_Dataset[[#This Row],[Total_Amount]]</f>
        <v>34</v>
      </c>
      <c r="J33158" s="2">
        <v>44755</v>
      </c>
      <c r="K33158" s="2">
        <v>44762</v>
      </c>
      <c r="L33158" s="1" t="s">
        <v>21</v>
      </c>
      <c r="M33158" s="1" t="s">
        <v>22</v>
      </c>
      <c r="N33158">
        <v>1679.7</v>
      </c>
      <c r="O33158" s="13">
        <v>0.3</v>
      </c>
      <c r="P33158">
        <v>1690</v>
      </c>
      <c r="Q33158" s="1" t="s">
        <v>23</v>
      </c>
    </row>
    <row r="33159" spans="1:17" x14ac:dyDescent="0.25">
      <c r="A33159" s="1" t="s">
        <v>38897</v>
      </c>
      <c r="B33159" s="1" t="s">
        <v>5326</v>
      </c>
      <c r="C33159" s="1" t="s">
        <v>18</v>
      </c>
      <c r="D33159" s="2">
        <v>267188</v>
      </c>
      <c r="E33159" s="1" t="s">
        <v>19</v>
      </c>
      <c r="F33159" s="1" t="s">
        <v>20</v>
      </c>
      <c r="G33159">
        <v>2600</v>
      </c>
      <c r="H33159">
        <v>2619</v>
      </c>
      <c r="I33159">
        <f>Loan_Dataset[[#This Row],[Total_Amount_to_Repay]]-Loan_Dataset[[#This Row],[Total_Amount]]</f>
        <v>19</v>
      </c>
      <c r="J33159" s="2">
        <v>44828</v>
      </c>
      <c r="K33159" s="2">
        <v>44835</v>
      </c>
      <c r="L33159" s="1" t="s">
        <v>21</v>
      </c>
      <c r="M33159" s="1" t="s">
        <v>22</v>
      </c>
      <c r="N33159">
        <v>698.67</v>
      </c>
      <c r="O33159" s="13">
        <v>0.26871923076922999</v>
      </c>
      <c r="P33159">
        <v>704</v>
      </c>
      <c r="Q33159" s="1" t="s">
        <v>23</v>
      </c>
    </row>
    <row r="33160" spans="1:17" x14ac:dyDescent="0.25">
      <c r="A33160" s="1" t="s">
        <v>38898</v>
      </c>
      <c r="B33160" s="1" t="s">
        <v>1673</v>
      </c>
      <c r="C33160" s="1" t="s">
        <v>18</v>
      </c>
      <c r="D33160" s="2">
        <v>223973</v>
      </c>
      <c r="E33160" s="1" t="s">
        <v>19</v>
      </c>
      <c r="F33160" s="1" t="s">
        <v>20</v>
      </c>
      <c r="G33160">
        <v>11688</v>
      </c>
      <c r="H33160">
        <v>11688</v>
      </c>
      <c r="I33160">
        <f>Loan_Dataset[[#This Row],[Total_Amount_to_Repay]]-Loan_Dataset[[#This Row],[Total_Amount]]</f>
        <v>0</v>
      </c>
      <c r="J33160" s="2">
        <v>44767</v>
      </c>
      <c r="K33160" s="2">
        <v>44774</v>
      </c>
      <c r="L33160" s="1" t="s">
        <v>21</v>
      </c>
      <c r="M33160" s="1" t="s">
        <v>22</v>
      </c>
      <c r="N33160">
        <v>3506.4</v>
      </c>
      <c r="O33160" s="13">
        <v>0.3</v>
      </c>
      <c r="P33160">
        <v>3506</v>
      </c>
      <c r="Q33160" s="1" t="s">
        <v>23</v>
      </c>
    </row>
    <row r="33161" spans="1:17" x14ac:dyDescent="0.25">
      <c r="A33161" s="1" t="s">
        <v>38899</v>
      </c>
      <c r="B33161" s="1" t="s">
        <v>531</v>
      </c>
      <c r="C33161" s="1" t="s">
        <v>18</v>
      </c>
      <c r="D33161" s="2">
        <v>237752</v>
      </c>
      <c r="E33161" s="1" t="s">
        <v>19</v>
      </c>
      <c r="F33161" s="1" t="s">
        <v>20</v>
      </c>
      <c r="G33161">
        <v>8069</v>
      </c>
      <c r="H33161">
        <v>8069</v>
      </c>
      <c r="I33161">
        <f>Loan_Dataset[[#This Row],[Total_Amount_to_Repay]]-Loan_Dataset[[#This Row],[Total_Amount]]</f>
        <v>0</v>
      </c>
      <c r="J33161" s="2">
        <v>44789</v>
      </c>
      <c r="K33161" s="2">
        <v>44796</v>
      </c>
      <c r="L33161" s="1" t="s">
        <v>21</v>
      </c>
      <c r="M33161" s="1" t="s">
        <v>22</v>
      </c>
      <c r="N33161">
        <v>0</v>
      </c>
      <c r="O33161" s="13">
        <v>0</v>
      </c>
      <c r="P33161">
        <v>0</v>
      </c>
      <c r="Q33161" s="1" t="s">
        <v>23</v>
      </c>
    </row>
    <row r="33162" spans="1:17" x14ac:dyDescent="0.25">
      <c r="A33162" s="1" t="s">
        <v>38900</v>
      </c>
      <c r="B33162" s="1" t="s">
        <v>2414</v>
      </c>
      <c r="C33162" s="1" t="s">
        <v>18</v>
      </c>
      <c r="D33162" s="2">
        <v>229548</v>
      </c>
      <c r="E33162" s="1" t="s">
        <v>19</v>
      </c>
      <c r="F33162" s="1" t="s">
        <v>20</v>
      </c>
      <c r="G33162">
        <v>57824</v>
      </c>
      <c r="H33162">
        <v>61124</v>
      </c>
      <c r="I33162">
        <f>Loan_Dataset[[#This Row],[Total_Amount_to_Repay]]-Loan_Dataset[[#This Row],[Total_Amount]]</f>
        <v>3300</v>
      </c>
      <c r="J33162" s="2">
        <v>44774</v>
      </c>
      <c r="K33162" s="2">
        <v>44781</v>
      </c>
      <c r="L33162" s="1" t="s">
        <v>21</v>
      </c>
      <c r="M33162" s="1" t="s">
        <v>22</v>
      </c>
      <c r="N33162">
        <v>17347.2</v>
      </c>
      <c r="O33162" s="13">
        <v>0.3</v>
      </c>
      <c r="P33162">
        <v>18337</v>
      </c>
      <c r="Q33162" s="1" t="s">
        <v>23</v>
      </c>
    </row>
    <row r="33163" spans="1:17" x14ac:dyDescent="0.25">
      <c r="A33163" s="1" t="s">
        <v>38901</v>
      </c>
      <c r="B33163" s="1" t="s">
        <v>670</v>
      </c>
      <c r="C33163" s="1" t="s">
        <v>18</v>
      </c>
      <c r="D33163" s="2">
        <v>230119</v>
      </c>
      <c r="E33163" s="1" t="s">
        <v>19</v>
      </c>
      <c r="F33163" s="1" t="s">
        <v>20</v>
      </c>
      <c r="G33163">
        <v>43840</v>
      </c>
      <c r="H33163">
        <v>43840</v>
      </c>
      <c r="I33163">
        <f>Loan_Dataset[[#This Row],[Total_Amount_to_Repay]]-Loan_Dataset[[#This Row],[Total_Amount]]</f>
        <v>0</v>
      </c>
      <c r="J33163" s="2">
        <v>44775</v>
      </c>
      <c r="K33163" s="2">
        <v>44782</v>
      </c>
      <c r="L33163" s="1" t="s">
        <v>21</v>
      </c>
      <c r="M33163" s="1" t="s">
        <v>22</v>
      </c>
      <c r="N33163">
        <v>13152</v>
      </c>
      <c r="O33163" s="13">
        <v>0.3</v>
      </c>
      <c r="P33163">
        <v>13152</v>
      </c>
      <c r="Q33163" s="1" t="s">
        <v>23</v>
      </c>
    </row>
    <row r="33164" spans="1:17" x14ac:dyDescent="0.25">
      <c r="A33164" s="1" t="s">
        <v>38902</v>
      </c>
      <c r="B33164" s="1" t="s">
        <v>3639</v>
      </c>
      <c r="C33164" s="1" t="s">
        <v>18</v>
      </c>
      <c r="D33164" s="2">
        <v>305319</v>
      </c>
      <c r="E33164" s="1" t="s">
        <v>19</v>
      </c>
      <c r="F33164" s="1" t="s">
        <v>20</v>
      </c>
      <c r="G33164">
        <v>2039</v>
      </c>
      <c r="H33164">
        <v>2039</v>
      </c>
      <c r="I33164">
        <f>Loan_Dataset[[#This Row],[Total_Amount_to_Repay]]-Loan_Dataset[[#This Row],[Total_Amount]]</f>
        <v>0</v>
      </c>
      <c r="J33164" s="2">
        <v>44893</v>
      </c>
      <c r="K33164" s="2">
        <v>44900</v>
      </c>
      <c r="L33164" s="1" t="s">
        <v>21</v>
      </c>
      <c r="M33164" s="1" t="s">
        <v>22</v>
      </c>
      <c r="N33164">
        <v>611.70000000000005</v>
      </c>
      <c r="O33164" s="13">
        <v>0.3</v>
      </c>
      <c r="P33164">
        <v>612</v>
      </c>
      <c r="Q33164" s="1" t="s">
        <v>23</v>
      </c>
    </row>
    <row r="33165" spans="1:17" x14ac:dyDescent="0.25">
      <c r="A33165" s="1" t="s">
        <v>38903</v>
      </c>
      <c r="B33165" s="1" t="s">
        <v>5348</v>
      </c>
      <c r="C33165" s="1" t="s">
        <v>18</v>
      </c>
      <c r="D33165" s="2">
        <v>281956</v>
      </c>
      <c r="E33165" s="1" t="s">
        <v>19</v>
      </c>
      <c r="F33165" s="1" t="s">
        <v>20</v>
      </c>
      <c r="G33165">
        <v>6738</v>
      </c>
      <c r="H33165">
        <v>6738</v>
      </c>
      <c r="I33165">
        <f>Loan_Dataset[[#This Row],[Total_Amount_to_Repay]]-Loan_Dataset[[#This Row],[Total_Amount]]</f>
        <v>0</v>
      </c>
      <c r="J33165" s="2">
        <v>44848</v>
      </c>
      <c r="K33165" s="2">
        <v>44855</v>
      </c>
      <c r="L33165" s="1" t="s">
        <v>21</v>
      </c>
      <c r="M33165" s="1" t="s">
        <v>22</v>
      </c>
      <c r="N33165">
        <v>2021.4</v>
      </c>
      <c r="O33165" s="13">
        <v>0.3</v>
      </c>
      <c r="P33165">
        <v>2021</v>
      </c>
      <c r="Q33165" s="1" t="s">
        <v>23</v>
      </c>
    </row>
    <row r="33166" spans="1:17" x14ac:dyDescent="0.25">
      <c r="A33166" s="1" t="s">
        <v>38904</v>
      </c>
      <c r="B33166" s="1" t="s">
        <v>7707</v>
      </c>
      <c r="C33166" s="1" t="s">
        <v>18</v>
      </c>
      <c r="D33166" s="2">
        <v>293707</v>
      </c>
      <c r="E33166" s="1" t="s">
        <v>19</v>
      </c>
      <c r="F33166" s="1" t="s">
        <v>20</v>
      </c>
      <c r="G33166">
        <v>6690</v>
      </c>
      <c r="H33166">
        <v>6690</v>
      </c>
      <c r="I33166">
        <f>Loan_Dataset[[#This Row],[Total_Amount_to_Repay]]-Loan_Dataset[[#This Row],[Total_Amount]]</f>
        <v>0</v>
      </c>
      <c r="J33166" s="2">
        <v>44869</v>
      </c>
      <c r="K33166" s="2">
        <v>44876</v>
      </c>
      <c r="L33166" s="1" t="s">
        <v>21</v>
      </c>
      <c r="M33166" s="1" t="s">
        <v>22</v>
      </c>
      <c r="N33166">
        <v>948.3</v>
      </c>
      <c r="O33166" s="13">
        <v>0.141748878923766</v>
      </c>
      <c r="P33166">
        <v>948</v>
      </c>
      <c r="Q33166" s="1" t="s">
        <v>23</v>
      </c>
    </row>
    <row r="33167" spans="1:17" x14ac:dyDescent="0.25">
      <c r="A33167" s="1" t="s">
        <v>38905</v>
      </c>
      <c r="B33167" s="1" t="s">
        <v>11770</v>
      </c>
      <c r="C33167" s="1" t="s">
        <v>18</v>
      </c>
      <c r="D33167" s="2">
        <v>265818</v>
      </c>
      <c r="E33167" s="1" t="s">
        <v>19</v>
      </c>
      <c r="F33167" s="1" t="s">
        <v>20</v>
      </c>
      <c r="G33167">
        <v>539</v>
      </c>
      <c r="H33167">
        <v>539</v>
      </c>
      <c r="I33167">
        <f>Loan_Dataset[[#This Row],[Total_Amount_to_Repay]]-Loan_Dataset[[#This Row],[Total_Amount]]</f>
        <v>0</v>
      </c>
      <c r="J33167" s="2">
        <v>44827</v>
      </c>
      <c r="K33167" s="2">
        <v>44834</v>
      </c>
      <c r="L33167" s="1" t="s">
        <v>21</v>
      </c>
      <c r="M33167" s="1" t="s">
        <v>22</v>
      </c>
      <c r="N33167">
        <v>0</v>
      </c>
      <c r="O33167" s="13">
        <v>0</v>
      </c>
      <c r="P33167">
        <v>0</v>
      </c>
      <c r="Q33167" s="1" t="s">
        <v>23</v>
      </c>
    </row>
    <row r="33168" spans="1:17" x14ac:dyDescent="0.25">
      <c r="A33168" s="1" t="s">
        <v>38906</v>
      </c>
      <c r="B33168" s="1" t="s">
        <v>2493</v>
      </c>
      <c r="C33168" s="1" t="s">
        <v>18</v>
      </c>
      <c r="D33168" s="2">
        <v>360524</v>
      </c>
      <c r="E33168" s="1" t="s">
        <v>28</v>
      </c>
      <c r="F33168" s="1" t="s">
        <v>29</v>
      </c>
      <c r="G33168">
        <v>3300</v>
      </c>
      <c r="H33168">
        <v>3366</v>
      </c>
      <c r="I33168">
        <f>Loan_Dataset[[#This Row],[Total_Amount_to_Repay]]-Loan_Dataset[[#This Row],[Total_Amount]]</f>
        <v>66</v>
      </c>
      <c r="J33168" s="2">
        <v>45238</v>
      </c>
      <c r="K33168" s="2">
        <v>45245</v>
      </c>
      <c r="L33168" s="1" t="s">
        <v>21</v>
      </c>
      <c r="M33168" s="1" t="s">
        <v>22</v>
      </c>
      <c r="N33168">
        <v>618</v>
      </c>
      <c r="O33168" s="13">
        <v>0.18727272727272701</v>
      </c>
      <c r="P33168">
        <v>630</v>
      </c>
      <c r="Q33168" s="1" t="s">
        <v>23</v>
      </c>
    </row>
    <row r="33169" spans="1:17" x14ac:dyDescent="0.25">
      <c r="A33169" s="1" t="s">
        <v>38907</v>
      </c>
      <c r="B33169" s="1" t="s">
        <v>5111</v>
      </c>
      <c r="C33169" s="1" t="s">
        <v>18</v>
      </c>
      <c r="D33169" s="2">
        <v>307317</v>
      </c>
      <c r="E33169" s="1" t="s">
        <v>28</v>
      </c>
      <c r="F33169" s="1" t="s">
        <v>99</v>
      </c>
      <c r="G33169">
        <v>24000</v>
      </c>
      <c r="H33169">
        <v>26880</v>
      </c>
      <c r="I33169">
        <f>Loan_Dataset[[#This Row],[Total_Amount_to_Repay]]-Loan_Dataset[[#This Row],[Total_Amount]]</f>
        <v>2880</v>
      </c>
      <c r="J33169" s="2">
        <v>45090</v>
      </c>
      <c r="K33169" s="2">
        <v>45151</v>
      </c>
      <c r="L33169" s="1" t="s">
        <v>5112</v>
      </c>
      <c r="M33169" s="1" t="s">
        <v>22</v>
      </c>
      <c r="N33169">
        <v>4800</v>
      </c>
      <c r="O33169" s="13">
        <v>0.2</v>
      </c>
      <c r="P33169">
        <v>5376</v>
      </c>
      <c r="Q33169" s="1" t="s">
        <v>23</v>
      </c>
    </row>
    <row r="33170" spans="1:17" x14ac:dyDescent="0.25">
      <c r="A33170" s="1" t="s">
        <v>38908</v>
      </c>
      <c r="B33170" s="1" t="s">
        <v>10437</v>
      </c>
      <c r="C33170" s="1" t="s">
        <v>18</v>
      </c>
      <c r="D33170" s="2">
        <v>281042</v>
      </c>
      <c r="E33170" s="1" t="s">
        <v>19</v>
      </c>
      <c r="F33170" s="1" t="s">
        <v>20</v>
      </c>
      <c r="G33170">
        <v>4845</v>
      </c>
      <c r="H33170">
        <v>4935</v>
      </c>
      <c r="I33170">
        <f>Loan_Dataset[[#This Row],[Total_Amount_to_Repay]]-Loan_Dataset[[#This Row],[Total_Amount]]</f>
        <v>90</v>
      </c>
      <c r="J33170" s="2">
        <v>44847</v>
      </c>
      <c r="K33170" s="2">
        <v>44854</v>
      </c>
      <c r="L33170" s="1" t="s">
        <v>21</v>
      </c>
      <c r="M33170" s="1" t="s">
        <v>22</v>
      </c>
      <c r="N33170">
        <v>17.399999999999999</v>
      </c>
      <c r="O33170" s="13">
        <v>3.5913312693498399E-3</v>
      </c>
      <c r="P33170">
        <v>18</v>
      </c>
      <c r="Q33170" s="1" t="s">
        <v>23</v>
      </c>
    </row>
    <row r="33171" spans="1:17" x14ac:dyDescent="0.25">
      <c r="A33171" s="1" t="s">
        <v>38909</v>
      </c>
      <c r="B33171" s="1" t="s">
        <v>13803</v>
      </c>
      <c r="C33171" s="1" t="s">
        <v>18</v>
      </c>
      <c r="D33171" s="2">
        <v>249751</v>
      </c>
      <c r="E33171" s="1" t="s">
        <v>19</v>
      </c>
      <c r="F33171" s="1" t="s">
        <v>20</v>
      </c>
      <c r="G33171">
        <v>4699</v>
      </c>
      <c r="H33171">
        <v>4699</v>
      </c>
      <c r="I33171">
        <f>Loan_Dataset[[#This Row],[Total_Amount_to_Repay]]-Loan_Dataset[[#This Row],[Total_Amount]]</f>
        <v>0</v>
      </c>
      <c r="J33171" s="2">
        <v>44806</v>
      </c>
      <c r="K33171" s="2">
        <v>44813</v>
      </c>
      <c r="L33171" s="1" t="s">
        <v>21</v>
      </c>
      <c r="M33171" s="1" t="s">
        <v>22</v>
      </c>
      <c r="N33171">
        <v>1409.7</v>
      </c>
      <c r="O33171" s="13">
        <v>0.3</v>
      </c>
      <c r="P33171">
        <v>1410</v>
      </c>
      <c r="Q33171" s="1" t="s">
        <v>23</v>
      </c>
    </row>
    <row r="33172" spans="1:17" x14ac:dyDescent="0.25">
      <c r="A33172" s="1" t="s">
        <v>38910</v>
      </c>
      <c r="B33172" s="1" t="s">
        <v>4774</v>
      </c>
      <c r="C33172" s="1" t="s">
        <v>18</v>
      </c>
      <c r="D33172" s="2">
        <v>222946</v>
      </c>
      <c r="E33172" s="1" t="s">
        <v>19</v>
      </c>
      <c r="F33172" s="1" t="s">
        <v>20</v>
      </c>
      <c r="G33172">
        <v>890</v>
      </c>
      <c r="H33172">
        <v>925</v>
      </c>
      <c r="I33172">
        <f>Loan_Dataset[[#This Row],[Total_Amount_to_Repay]]-Loan_Dataset[[#This Row],[Total_Amount]]</f>
        <v>35</v>
      </c>
      <c r="J33172" s="2">
        <v>44765</v>
      </c>
      <c r="K33172" s="2">
        <v>44772</v>
      </c>
      <c r="L33172" s="1" t="s">
        <v>21</v>
      </c>
      <c r="M33172" s="1" t="s">
        <v>22</v>
      </c>
      <c r="N33172">
        <v>267</v>
      </c>
      <c r="O33172" s="13">
        <v>0.3</v>
      </c>
      <c r="P33172">
        <v>278</v>
      </c>
      <c r="Q33172" s="1" t="s">
        <v>23</v>
      </c>
    </row>
    <row r="33173" spans="1:17" x14ac:dyDescent="0.25">
      <c r="A33173" s="1" t="s">
        <v>38911</v>
      </c>
      <c r="B33173" s="1" t="s">
        <v>349</v>
      </c>
      <c r="C33173" s="1" t="s">
        <v>18</v>
      </c>
      <c r="D33173" s="2">
        <v>242386</v>
      </c>
      <c r="E33173" s="1" t="s">
        <v>19</v>
      </c>
      <c r="F33173" s="1" t="s">
        <v>20</v>
      </c>
      <c r="G33173">
        <v>2039</v>
      </c>
      <c r="H33173">
        <v>2054</v>
      </c>
      <c r="I33173">
        <f>Loan_Dataset[[#This Row],[Total_Amount_to_Repay]]-Loan_Dataset[[#This Row],[Total_Amount]]</f>
        <v>15</v>
      </c>
      <c r="J33173" s="2">
        <v>44795</v>
      </c>
      <c r="K33173" s="2">
        <v>44802</v>
      </c>
      <c r="L33173" s="1" t="s">
        <v>21</v>
      </c>
      <c r="M33173" s="1" t="s">
        <v>22</v>
      </c>
      <c r="N33173">
        <v>611.70000000000005</v>
      </c>
      <c r="O33173" s="13">
        <v>0.3</v>
      </c>
      <c r="P33173">
        <v>616</v>
      </c>
      <c r="Q33173" s="1" t="s">
        <v>23</v>
      </c>
    </row>
    <row r="33174" spans="1:17" x14ac:dyDescent="0.25">
      <c r="A33174" s="1" t="s">
        <v>38912</v>
      </c>
      <c r="B33174" s="1" t="s">
        <v>14241</v>
      </c>
      <c r="C33174" s="1" t="s">
        <v>18</v>
      </c>
      <c r="D33174" s="2">
        <v>242476</v>
      </c>
      <c r="E33174" s="1" t="s">
        <v>19</v>
      </c>
      <c r="F33174" s="1" t="s">
        <v>20</v>
      </c>
      <c r="G33174">
        <v>6178</v>
      </c>
      <c r="H33174">
        <v>6178</v>
      </c>
      <c r="I33174">
        <f>Loan_Dataset[[#This Row],[Total_Amount_to_Repay]]-Loan_Dataset[[#This Row],[Total_Amount]]</f>
        <v>0</v>
      </c>
      <c r="J33174" s="2">
        <v>44796</v>
      </c>
      <c r="K33174" s="2">
        <v>44803</v>
      </c>
      <c r="L33174" s="1" t="s">
        <v>21</v>
      </c>
      <c r="M33174" s="1" t="s">
        <v>22</v>
      </c>
      <c r="N33174">
        <v>1853.4</v>
      </c>
      <c r="O33174" s="13">
        <v>0.3</v>
      </c>
      <c r="P33174">
        <v>1853</v>
      </c>
      <c r="Q33174" s="1" t="s">
        <v>23</v>
      </c>
    </row>
    <row r="33175" spans="1:17" x14ac:dyDescent="0.25">
      <c r="A33175" s="1" t="s">
        <v>38913</v>
      </c>
      <c r="B33175" s="1" t="s">
        <v>9941</v>
      </c>
      <c r="C33175" s="1" t="s">
        <v>18</v>
      </c>
      <c r="D33175" s="2">
        <v>229481</v>
      </c>
      <c r="E33175" s="1" t="s">
        <v>19</v>
      </c>
      <c r="F33175" s="1" t="s">
        <v>20</v>
      </c>
      <c r="G33175">
        <v>4797</v>
      </c>
      <c r="H33175">
        <v>4865</v>
      </c>
      <c r="I33175">
        <f>Loan_Dataset[[#This Row],[Total_Amount_to_Repay]]-Loan_Dataset[[#This Row],[Total_Amount]]</f>
        <v>68</v>
      </c>
      <c r="J33175" s="2">
        <v>44774</v>
      </c>
      <c r="K33175" s="2">
        <v>44781</v>
      </c>
      <c r="L33175" s="1" t="s">
        <v>21</v>
      </c>
      <c r="M33175" s="1" t="s">
        <v>22</v>
      </c>
      <c r="N33175">
        <v>1439.1</v>
      </c>
      <c r="O33175" s="13">
        <v>0.3</v>
      </c>
      <c r="P33175">
        <v>1460</v>
      </c>
      <c r="Q33175" s="1" t="s">
        <v>23</v>
      </c>
    </row>
    <row r="33176" spans="1:17" x14ac:dyDescent="0.25">
      <c r="A33176" s="1" t="s">
        <v>38914</v>
      </c>
      <c r="B33176" s="1" t="s">
        <v>1212</v>
      </c>
      <c r="C33176" s="1" t="s">
        <v>18</v>
      </c>
      <c r="D33176" s="2">
        <v>257636</v>
      </c>
      <c r="E33176" s="1" t="s">
        <v>19</v>
      </c>
      <c r="F33176" s="1" t="s">
        <v>20</v>
      </c>
      <c r="G33176">
        <v>4422</v>
      </c>
      <c r="H33176">
        <v>6705</v>
      </c>
      <c r="I33176">
        <f>Loan_Dataset[[#This Row],[Total_Amount_to_Repay]]-Loan_Dataset[[#This Row],[Total_Amount]]</f>
        <v>2283</v>
      </c>
      <c r="J33176" s="2">
        <v>44816</v>
      </c>
      <c r="K33176" s="2">
        <v>44823</v>
      </c>
      <c r="L33176" s="1" t="s">
        <v>21</v>
      </c>
      <c r="M33176" s="1" t="s">
        <v>22</v>
      </c>
      <c r="N33176">
        <v>74.59</v>
      </c>
      <c r="O33176" s="13">
        <v>1.6867933061962902E-2</v>
      </c>
      <c r="P33176">
        <v>113</v>
      </c>
      <c r="Q33176" s="1" t="s">
        <v>146</v>
      </c>
    </row>
    <row r="33177" spans="1:17" x14ac:dyDescent="0.25">
      <c r="A33177" s="1" t="s">
        <v>38915</v>
      </c>
      <c r="B33177" s="1" t="s">
        <v>1765</v>
      </c>
      <c r="C33177" s="1" t="s">
        <v>18</v>
      </c>
      <c r="D33177" s="2">
        <v>304410</v>
      </c>
      <c r="E33177" s="1" t="s">
        <v>19</v>
      </c>
      <c r="F33177" s="1" t="s">
        <v>20</v>
      </c>
      <c r="G33177">
        <v>6129</v>
      </c>
      <c r="H33177">
        <v>6166</v>
      </c>
      <c r="I33177">
        <f>Loan_Dataset[[#This Row],[Total_Amount_to_Repay]]-Loan_Dataset[[#This Row],[Total_Amount]]</f>
        <v>37</v>
      </c>
      <c r="J33177" s="2">
        <v>44891</v>
      </c>
      <c r="K33177" s="2">
        <v>44898</v>
      </c>
      <c r="L33177" s="1" t="s">
        <v>21</v>
      </c>
      <c r="M33177" s="1" t="s">
        <v>22</v>
      </c>
      <c r="N33177">
        <v>1838.7</v>
      </c>
      <c r="O33177" s="13">
        <v>0.3</v>
      </c>
      <c r="P33177">
        <v>1850</v>
      </c>
      <c r="Q33177" s="1" t="s">
        <v>23</v>
      </c>
    </row>
    <row r="33178" spans="1:17" x14ac:dyDescent="0.25">
      <c r="A33178" s="1" t="s">
        <v>38916</v>
      </c>
      <c r="B33178" s="1" t="s">
        <v>9095</v>
      </c>
      <c r="C33178" s="1" t="s">
        <v>18</v>
      </c>
      <c r="D33178" s="2">
        <v>254172</v>
      </c>
      <c r="E33178" s="1" t="s">
        <v>19</v>
      </c>
      <c r="F33178" s="1" t="s">
        <v>20</v>
      </c>
      <c r="G33178">
        <v>4699</v>
      </c>
      <c r="H33178">
        <v>4699</v>
      </c>
      <c r="I33178">
        <f>Loan_Dataset[[#This Row],[Total_Amount_to_Repay]]-Loan_Dataset[[#This Row],[Total_Amount]]</f>
        <v>0</v>
      </c>
      <c r="J33178" s="2">
        <v>44811</v>
      </c>
      <c r="K33178" s="2">
        <v>44818</v>
      </c>
      <c r="L33178" s="1" t="s">
        <v>21</v>
      </c>
      <c r="M33178" s="1" t="s">
        <v>22</v>
      </c>
      <c r="N33178">
        <v>0</v>
      </c>
      <c r="O33178" s="13">
        <v>0</v>
      </c>
      <c r="P33178">
        <v>0</v>
      </c>
      <c r="Q33178" s="1" t="s">
        <v>23</v>
      </c>
    </row>
    <row r="33179" spans="1:17" x14ac:dyDescent="0.25">
      <c r="A33179" s="1" t="s">
        <v>38917</v>
      </c>
      <c r="B33179" s="1" t="s">
        <v>11536</v>
      </c>
      <c r="C33179" s="1" t="s">
        <v>18</v>
      </c>
      <c r="D33179" s="2">
        <v>286791</v>
      </c>
      <c r="E33179" s="1" t="s">
        <v>19</v>
      </c>
      <c r="F33179" s="1" t="s">
        <v>20</v>
      </c>
      <c r="G33179">
        <v>6248</v>
      </c>
      <c r="H33179">
        <v>6271</v>
      </c>
      <c r="I33179">
        <f>Loan_Dataset[[#This Row],[Total_Amount_to_Repay]]-Loan_Dataset[[#This Row],[Total_Amount]]</f>
        <v>23</v>
      </c>
      <c r="J33179" s="2">
        <v>44856</v>
      </c>
      <c r="K33179" s="2">
        <v>44863</v>
      </c>
      <c r="L33179" s="1" t="s">
        <v>21</v>
      </c>
      <c r="M33179" s="1" t="s">
        <v>22</v>
      </c>
      <c r="N33179">
        <v>0</v>
      </c>
      <c r="O33179" s="13">
        <v>0</v>
      </c>
      <c r="P33179">
        <v>0</v>
      </c>
      <c r="Q33179" s="1" t="s">
        <v>23</v>
      </c>
    </row>
    <row r="33180" spans="1:17" x14ac:dyDescent="0.25">
      <c r="A33180" s="1" t="s">
        <v>38918</v>
      </c>
      <c r="B33180" s="1" t="s">
        <v>73</v>
      </c>
      <c r="C33180" s="1" t="s">
        <v>18</v>
      </c>
      <c r="D33180" s="2">
        <v>215218</v>
      </c>
      <c r="E33180" s="1" t="s">
        <v>19</v>
      </c>
      <c r="F33180" s="1" t="s">
        <v>20</v>
      </c>
      <c r="G33180">
        <v>101682</v>
      </c>
      <c r="H33180">
        <v>101682</v>
      </c>
      <c r="I33180">
        <f>Loan_Dataset[[#This Row],[Total_Amount_to_Repay]]-Loan_Dataset[[#This Row],[Total_Amount]]</f>
        <v>0</v>
      </c>
      <c r="J33180" s="2">
        <v>44755</v>
      </c>
      <c r="K33180" s="2">
        <v>44762</v>
      </c>
      <c r="L33180" s="1" t="s">
        <v>21</v>
      </c>
      <c r="M33180" s="1" t="s">
        <v>22</v>
      </c>
      <c r="N33180">
        <v>30504.6</v>
      </c>
      <c r="O33180" s="13">
        <v>0.3</v>
      </c>
      <c r="P33180">
        <v>30505</v>
      </c>
      <c r="Q33180" s="1" t="s">
        <v>23</v>
      </c>
    </row>
    <row r="33181" spans="1:17" x14ac:dyDescent="0.25">
      <c r="A33181" s="1" t="s">
        <v>38919</v>
      </c>
      <c r="B33181" s="1" t="s">
        <v>216</v>
      </c>
      <c r="C33181" s="1" t="s">
        <v>18</v>
      </c>
      <c r="D33181" s="2">
        <v>291614</v>
      </c>
      <c r="E33181" s="1" t="s">
        <v>19</v>
      </c>
      <c r="F33181" s="1" t="s">
        <v>20</v>
      </c>
      <c r="G33181">
        <v>6163</v>
      </c>
      <c r="H33181">
        <v>6292</v>
      </c>
      <c r="I33181">
        <f>Loan_Dataset[[#This Row],[Total_Amount_to_Repay]]-Loan_Dataset[[#This Row],[Total_Amount]]</f>
        <v>129</v>
      </c>
      <c r="J33181" s="2">
        <v>44865</v>
      </c>
      <c r="K33181" s="2">
        <v>44872</v>
      </c>
      <c r="L33181" s="1" t="s">
        <v>21</v>
      </c>
      <c r="M33181" s="1" t="s">
        <v>22</v>
      </c>
      <c r="N33181">
        <v>1848.9</v>
      </c>
      <c r="O33181" s="13">
        <v>0.3</v>
      </c>
      <c r="P33181">
        <v>1888</v>
      </c>
      <c r="Q33181" s="1" t="s">
        <v>23</v>
      </c>
    </row>
    <row r="33182" spans="1:17" x14ac:dyDescent="0.25">
      <c r="A33182" s="1" t="s">
        <v>38920</v>
      </c>
      <c r="B33182" s="1" t="s">
        <v>9403</v>
      </c>
      <c r="C33182" s="1" t="s">
        <v>18</v>
      </c>
      <c r="D33182" s="2">
        <v>369834</v>
      </c>
      <c r="E33182" s="1" t="s">
        <v>28</v>
      </c>
      <c r="F33182" s="1" t="s">
        <v>29</v>
      </c>
      <c r="G33182">
        <v>12000</v>
      </c>
      <c r="H33182">
        <v>13017</v>
      </c>
      <c r="I33182">
        <f>Loan_Dataset[[#This Row],[Total_Amount_to_Repay]]-Loan_Dataset[[#This Row],[Total_Amount]]</f>
        <v>1017</v>
      </c>
      <c r="J33182" s="2">
        <v>45532</v>
      </c>
      <c r="K33182" s="2">
        <v>45539</v>
      </c>
      <c r="L33182" s="1" t="s">
        <v>21</v>
      </c>
      <c r="M33182" s="1" t="s">
        <v>22</v>
      </c>
      <c r="N33182">
        <v>2400</v>
      </c>
      <c r="O33182" s="13">
        <v>0.2</v>
      </c>
      <c r="P33182">
        <v>2603</v>
      </c>
      <c r="Q33182" s="1" t="s">
        <v>146</v>
      </c>
    </row>
    <row r="33183" spans="1:17" x14ac:dyDescent="0.25">
      <c r="A33183" s="1" t="s">
        <v>38921</v>
      </c>
      <c r="B33183" s="1" t="s">
        <v>11536</v>
      </c>
      <c r="C33183" s="1" t="s">
        <v>18</v>
      </c>
      <c r="D33183" s="2">
        <v>229537</v>
      </c>
      <c r="E33183" s="1" t="s">
        <v>19</v>
      </c>
      <c r="F33183" s="1" t="s">
        <v>20</v>
      </c>
      <c r="G33183">
        <v>2300</v>
      </c>
      <c r="H33183">
        <v>2307</v>
      </c>
      <c r="I33183">
        <f>Loan_Dataset[[#This Row],[Total_Amount_to_Repay]]-Loan_Dataset[[#This Row],[Total_Amount]]</f>
        <v>7</v>
      </c>
      <c r="J33183" s="2">
        <v>44774</v>
      </c>
      <c r="K33183" s="2">
        <v>44781</v>
      </c>
      <c r="L33183" s="1" t="s">
        <v>21</v>
      </c>
      <c r="M33183" s="1" t="s">
        <v>22</v>
      </c>
      <c r="N33183">
        <v>690</v>
      </c>
      <c r="O33183" s="13">
        <v>0.3</v>
      </c>
      <c r="P33183">
        <v>692</v>
      </c>
      <c r="Q33183" s="1" t="s">
        <v>23</v>
      </c>
    </row>
    <row r="33184" spans="1:17" x14ac:dyDescent="0.25">
      <c r="A33184" s="1" t="s">
        <v>38922</v>
      </c>
      <c r="B33184" s="1" t="s">
        <v>1466</v>
      </c>
      <c r="C33184" s="1" t="s">
        <v>18</v>
      </c>
      <c r="D33184" s="2">
        <v>244605</v>
      </c>
      <c r="E33184" s="1" t="s">
        <v>19</v>
      </c>
      <c r="F33184" s="1" t="s">
        <v>20</v>
      </c>
      <c r="G33184">
        <v>5960</v>
      </c>
      <c r="H33184">
        <v>6143</v>
      </c>
      <c r="I33184">
        <f>Loan_Dataset[[#This Row],[Total_Amount_to_Repay]]-Loan_Dataset[[#This Row],[Total_Amount]]</f>
        <v>183</v>
      </c>
      <c r="J33184" s="2">
        <v>44799</v>
      </c>
      <c r="K33184" s="2">
        <v>44806</v>
      </c>
      <c r="L33184" s="1" t="s">
        <v>21</v>
      </c>
      <c r="M33184" s="1" t="s">
        <v>22</v>
      </c>
      <c r="N33184">
        <v>1788</v>
      </c>
      <c r="O33184" s="13">
        <v>0.3</v>
      </c>
      <c r="P33184">
        <v>1843</v>
      </c>
      <c r="Q33184" s="1" t="s">
        <v>23</v>
      </c>
    </row>
    <row r="33185" spans="1:17" x14ac:dyDescent="0.25">
      <c r="A33185" s="1" t="s">
        <v>38923</v>
      </c>
      <c r="B33185" s="1" t="s">
        <v>14496</v>
      </c>
      <c r="C33185" s="1" t="s">
        <v>18</v>
      </c>
      <c r="D33185" s="2">
        <v>248271</v>
      </c>
      <c r="E33185" s="1" t="s">
        <v>19</v>
      </c>
      <c r="F33185" s="1" t="s">
        <v>20</v>
      </c>
      <c r="G33185">
        <v>3249</v>
      </c>
      <c r="H33185">
        <v>3249</v>
      </c>
      <c r="I33185">
        <f>Loan_Dataset[[#This Row],[Total_Amount_to_Repay]]-Loan_Dataset[[#This Row],[Total_Amount]]</f>
        <v>0</v>
      </c>
      <c r="J33185" s="2">
        <v>44804</v>
      </c>
      <c r="K33185" s="2">
        <v>44811</v>
      </c>
      <c r="L33185" s="1" t="s">
        <v>21</v>
      </c>
      <c r="M33185" s="1" t="s">
        <v>22</v>
      </c>
      <c r="N33185">
        <v>974.7</v>
      </c>
      <c r="O33185" s="13">
        <v>0.3</v>
      </c>
      <c r="P33185">
        <v>975</v>
      </c>
      <c r="Q33185" s="1" t="s">
        <v>23</v>
      </c>
    </row>
    <row r="33186" spans="1:17" x14ac:dyDescent="0.25">
      <c r="A33186" s="1" t="s">
        <v>38924</v>
      </c>
      <c r="B33186" s="1" t="s">
        <v>1954</v>
      </c>
      <c r="C33186" s="1" t="s">
        <v>18</v>
      </c>
      <c r="D33186" s="2">
        <v>231121</v>
      </c>
      <c r="E33186" s="1" t="s">
        <v>19</v>
      </c>
      <c r="F33186" s="1" t="s">
        <v>20</v>
      </c>
      <c r="G33186">
        <v>8394</v>
      </c>
      <c r="H33186">
        <v>8394</v>
      </c>
      <c r="I33186">
        <f>Loan_Dataset[[#This Row],[Total_Amount_to_Repay]]-Loan_Dataset[[#This Row],[Total_Amount]]</f>
        <v>0</v>
      </c>
      <c r="J33186" s="2">
        <v>44776</v>
      </c>
      <c r="K33186" s="2">
        <v>44783</v>
      </c>
      <c r="L33186" s="1" t="s">
        <v>21</v>
      </c>
      <c r="M33186" s="1" t="s">
        <v>22</v>
      </c>
      <c r="N33186">
        <v>2518.1999999999998</v>
      </c>
      <c r="O33186" s="13">
        <v>0.3</v>
      </c>
      <c r="P33186">
        <v>2518</v>
      </c>
      <c r="Q33186" s="1" t="s">
        <v>23</v>
      </c>
    </row>
    <row r="33187" spans="1:17" x14ac:dyDescent="0.25">
      <c r="A33187" s="1" t="s">
        <v>38925</v>
      </c>
      <c r="B33187" s="1" t="s">
        <v>1274</v>
      </c>
      <c r="C33187" s="1" t="s">
        <v>18</v>
      </c>
      <c r="D33187" s="2">
        <v>280703</v>
      </c>
      <c r="E33187" s="1" t="s">
        <v>19</v>
      </c>
      <c r="F33187" s="1" t="s">
        <v>20</v>
      </c>
      <c r="G33187">
        <v>7779</v>
      </c>
      <c r="H33187">
        <v>7779</v>
      </c>
      <c r="I33187">
        <f>Loan_Dataset[[#This Row],[Total_Amount_to_Repay]]-Loan_Dataset[[#This Row],[Total_Amount]]</f>
        <v>0</v>
      </c>
      <c r="J33187" s="2">
        <v>44847</v>
      </c>
      <c r="K33187" s="2">
        <v>44854</v>
      </c>
      <c r="L33187" s="1" t="s">
        <v>21</v>
      </c>
      <c r="M33187" s="1" t="s">
        <v>22</v>
      </c>
      <c r="N33187">
        <v>2333.6999999999998</v>
      </c>
      <c r="O33187" s="13">
        <v>0.3</v>
      </c>
      <c r="P33187">
        <v>2334</v>
      </c>
      <c r="Q33187" s="1" t="s">
        <v>23</v>
      </c>
    </row>
    <row r="33188" spans="1:17" x14ac:dyDescent="0.25">
      <c r="A33188" s="1" t="s">
        <v>38926</v>
      </c>
      <c r="B33188" s="1" t="s">
        <v>9055</v>
      </c>
      <c r="C33188" s="1" t="s">
        <v>18</v>
      </c>
      <c r="D33188" s="2">
        <v>228261</v>
      </c>
      <c r="E33188" s="1" t="s">
        <v>19</v>
      </c>
      <c r="F33188" s="1" t="s">
        <v>20</v>
      </c>
      <c r="G33188">
        <v>187975</v>
      </c>
      <c r="H33188">
        <v>192724</v>
      </c>
      <c r="I33188">
        <f>Loan_Dataset[[#This Row],[Total_Amount_to_Repay]]-Loan_Dataset[[#This Row],[Total_Amount]]</f>
        <v>4749</v>
      </c>
      <c r="J33188" s="2">
        <v>44772</v>
      </c>
      <c r="K33188" s="2">
        <v>44779</v>
      </c>
      <c r="L33188" s="1" t="s">
        <v>21</v>
      </c>
      <c r="M33188" s="1" t="s">
        <v>22</v>
      </c>
      <c r="N33188">
        <v>56392.5</v>
      </c>
      <c r="O33188" s="13">
        <v>0.3</v>
      </c>
      <c r="P33188">
        <v>57817</v>
      </c>
      <c r="Q33188" s="1" t="s">
        <v>23</v>
      </c>
    </row>
    <row r="33189" spans="1:17" x14ac:dyDescent="0.25">
      <c r="A33189" s="1" t="s">
        <v>38927</v>
      </c>
      <c r="B33189" s="1" t="s">
        <v>65</v>
      </c>
      <c r="C33189" s="1" t="s">
        <v>18</v>
      </c>
      <c r="D33189" s="2">
        <v>218628</v>
      </c>
      <c r="E33189" s="1" t="s">
        <v>19</v>
      </c>
      <c r="F33189" s="1" t="s">
        <v>20</v>
      </c>
      <c r="G33189">
        <v>959</v>
      </c>
      <c r="H33189">
        <v>959</v>
      </c>
      <c r="I33189">
        <f>Loan_Dataset[[#This Row],[Total_Amount_to_Repay]]-Loan_Dataset[[#This Row],[Total_Amount]]</f>
        <v>0</v>
      </c>
      <c r="J33189" s="2">
        <v>44760</v>
      </c>
      <c r="K33189" s="2">
        <v>44767</v>
      </c>
      <c r="L33189" s="1" t="s">
        <v>21</v>
      </c>
      <c r="M33189" s="1" t="s">
        <v>22</v>
      </c>
      <c r="N33189">
        <v>287.7</v>
      </c>
      <c r="O33189" s="13">
        <v>0.3</v>
      </c>
      <c r="P33189">
        <v>288</v>
      </c>
      <c r="Q33189" s="1" t="s">
        <v>23</v>
      </c>
    </row>
    <row r="33190" spans="1:17" x14ac:dyDescent="0.25">
      <c r="A33190" s="1" t="s">
        <v>38928</v>
      </c>
      <c r="B33190" s="1" t="s">
        <v>8452</v>
      </c>
      <c r="C33190" s="1" t="s">
        <v>18</v>
      </c>
      <c r="D33190" s="2">
        <v>301285</v>
      </c>
      <c r="E33190" s="1" t="s">
        <v>19</v>
      </c>
      <c r="F33190" s="1" t="s">
        <v>20</v>
      </c>
      <c r="G33190">
        <v>4040</v>
      </c>
      <c r="H33190">
        <v>4306</v>
      </c>
      <c r="I33190">
        <f>Loan_Dataset[[#This Row],[Total_Amount_to_Repay]]-Loan_Dataset[[#This Row],[Total_Amount]]</f>
        <v>266</v>
      </c>
      <c r="J33190" s="2">
        <v>44884</v>
      </c>
      <c r="K33190" s="2">
        <v>44891</v>
      </c>
      <c r="L33190" s="1" t="s">
        <v>21</v>
      </c>
      <c r="M33190" s="1" t="s">
        <v>22</v>
      </c>
      <c r="N33190">
        <v>1212</v>
      </c>
      <c r="O33190" s="13">
        <v>0.3</v>
      </c>
      <c r="P33190">
        <v>1292</v>
      </c>
      <c r="Q33190" s="1" t="s">
        <v>23</v>
      </c>
    </row>
    <row r="33191" spans="1:17" x14ac:dyDescent="0.25">
      <c r="A33191" s="1" t="s">
        <v>38929</v>
      </c>
      <c r="B33191" s="1" t="s">
        <v>10109</v>
      </c>
      <c r="C33191" s="1" t="s">
        <v>18</v>
      </c>
      <c r="D33191" s="2">
        <v>267298</v>
      </c>
      <c r="E33191" s="1" t="s">
        <v>19</v>
      </c>
      <c r="F33191" s="1" t="s">
        <v>20</v>
      </c>
      <c r="G33191">
        <v>11939</v>
      </c>
      <c r="H33191">
        <v>12304</v>
      </c>
      <c r="I33191">
        <f>Loan_Dataset[[#This Row],[Total_Amount_to_Repay]]-Loan_Dataset[[#This Row],[Total_Amount]]</f>
        <v>365</v>
      </c>
      <c r="J33191" s="2">
        <v>44830</v>
      </c>
      <c r="K33191" s="2">
        <v>44837</v>
      </c>
      <c r="L33191" s="1" t="s">
        <v>21</v>
      </c>
      <c r="M33191" s="1" t="s">
        <v>22</v>
      </c>
      <c r="N33191">
        <v>3581.7</v>
      </c>
      <c r="O33191" s="13">
        <v>0.3</v>
      </c>
      <c r="P33191">
        <v>3691</v>
      </c>
      <c r="Q33191" s="1" t="s">
        <v>23</v>
      </c>
    </row>
    <row r="33192" spans="1:17" x14ac:dyDescent="0.25">
      <c r="A33192" s="1" t="s">
        <v>38930</v>
      </c>
      <c r="B33192" s="1" t="s">
        <v>7265</v>
      </c>
      <c r="C33192" s="1" t="s">
        <v>18</v>
      </c>
      <c r="D33192" s="2">
        <v>274828</v>
      </c>
      <c r="E33192" s="1" t="s">
        <v>19</v>
      </c>
      <c r="F33192" s="1" t="s">
        <v>20</v>
      </c>
      <c r="G33192">
        <v>4446</v>
      </c>
      <c r="H33192">
        <v>4510</v>
      </c>
      <c r="I33192">
        <f>Loan_Dataset[[#This Row],[Total_Amount_to_Repay]]-Loan_Dataset[[#This Row],[Total_Amount]]</f>
        <v>64</v>
      </c>
      <c r="J33192" s="2">
        <v>44839</v>
      </c>
      <c r="K33192" s="2">
        <v>44846</v>
      </c>
      <c r="L33192" s="1" t="s">
        <v>21</v>
      </c>
      <c r="M33192" s="1" t="s">
        <v>22</v>
      </c>
      <c r="N33192">
        <v>1333.8</v>
      </c>
      <c r="O33192" s="13">
        <v>0.3</v>
      </c>
      <c r="P33192">
        <v>1353</v>
      </c>
      <c r="Q33192" s="1" t="s">
        <v>23</v>
      </c>
    </row>
    <row r="33193" spans="1:17" x14ac:dyDescent="0.25">
      <c r="A33193" s="1" t="s">
        <v>38931</v>
      </c>
      <c r="B33193" s="1" t="s">
        <v>2115</v>
      </c>
      <c r="C33193" s="1" t="s">
        <v>18</v>
      </c>
      <c r="D33193" s="2">
        <v>263603</v>
      </c>
      <c r="E33193" s="1" t="s">
        <v>19</v>
      </c>
      <c r="F33193" s="1" t="s">
        <v>20</v>
      </c>
      <c r="G33193">
        <v>11230</v>
      </c>
      <c r="H33193">
        <v>11592</v>
      </c>
      <c r="I33193">
        <f>Loan_Dataset[[#This Row],[Total_Amount_to_Repay]]-Loan_Dataset[[#This Row],[Total_Amount]]</f>
        <v>362</v>
      </c>
      <c r="J33193" s="2">
        <v>44824</v>
      </c>
      <c r="K33193" s="2">
        <v>44831</v>
      </c>
      <c r="L33193" s="1" t="s">
        <v>21</v>
      </c>
      <c r="M33193" s="1" t="s">
        <v>22</v>
      </c>
      <c r="N33193">
        <v>0</v>
      </c>
      <c r="O33193" s="13">
        <v>0</v>
      </c>
      <c r="P33193">
        <v>0</v>
      </c>
      <c r="Q33193" s="1" t="s">
        <v>23</v>
      </c>
    </row>
    <row r="33194" spans="1:17" x14ac:dyDescent="0.25">
      <c r="A33194" s="1" t="s">
        <v>38932</v>
      </c>
      <c r="B33194" s="1" t="s">
        <v>2032</v>
      </c>
      <c r="C33194" s="1" t="s">
        <v>18</v>
      </c>
      <c r="D33194" s="2">
        <v>287085</v>
      </c>
      <c r="E33194" s="1" t="s">
        <v>19</v>
      </c>
      <c r="F33194" s="1" t="s">
        <v>20</v>
      </c>
      <c r="G33194">
        <v>16997</v>
      </c>
      <c r="H33194">
        <v>16997</v>
      </c>
      <c r="I33194">
        <f>Loan_Dataset[[#This Row],[Total_Amount_to_Repay]]-Loan_Dataset[[#This Row],[Total_Amount]]</f>
        <v>0</v>
      </c>
      <c r="J33194" s="2">
        <v>44858</v>
      </c>
      <c r="K33194" s="2">
        <v>44865</v>
      </c>
      <c r="L33194" s="1" t="s">
        <v>21</v>
      </c>
      <c r="M33194" s="1" t="s">
        <v>22</v>
      </c>
      <c r="N33194">
        <v>5099.1000000000004</v>
      </c>
      <c r="O33194" s="13">
        <v>0.3</v>
      </c>
      <c r="P33194">
        <v>5099</v>
      </c>
      <c r="Q33194" s="1" t="s">
        <v>23</v>
      </c>
    </row>
    <row r="33195" spans="1:17" x14ac:dyDescent="0.25">
      <c r="A33195" s="1" t="s">
        <v>38933</v>
      </c>
      <c r="B33195" s="1" t="s">
        <v>1687</v>
      </c>
      <c r="C33195" s="1" t="s">
        <v>18</v>
      </c>
      <c r="D33195" s="2">
        <v>283115</v>
      </c>
      <c r="E33195" s="1" t="s">
        <v>19</v>
      </c>
      <c r="F33195" s="1" t="s">
        <v>20</v>
      </c>
      <c r="G33195">
        <v>7900</v>
      </c>
      <c r="H33195">
        <v>7970</v>
      </c>
      <c r="I33195">
        <f>Loan_Dataset[[#This Row],[Total_Amount_to_Repay]]-Loan_Dataset[[#This Row],[Total_Amount]]</f>
        <v>70</v>
      </c>
      <c r="J33195" s="2">
        <v>44855</v>
      </c>
      <c r="K33195" s="2">
        <v>44862</v>
      </c>
      <c r="L33195" s="1" t="s">
        <v>21</v>
      </c>
      <c r="M33195" s="1" t="s">
        <v>22</v>
      </c>
      <c r="N33195">
        <v>2370</v>
      </c>
      <c r="O33195" s="13">
        <v>0.3</v>
      </c>
      <c r="P33195">
        <v>2391</v>
      </c>
      <c r="Q33195" s="1" t="s">
        <v>23</v>
      </c>
    </row>
    <row r="33196" spans="1:17" x14ac:dyDescent="0.25">
      <c r="A33196" s="1" t="s">
        <v>38934</v>
      </c>
      <c r="B33196" s="1" t="s">
        <v>17660</v>
      </c>
      <c r="C33196" s="1" t="s">
        <v>18</v>
      </c>
      <c r="D33196" s="2">
        <v>264958</v>
      </c>
      <c r="E33196" s="1" t="s">
        <v>19</v>
      </c>
      <c r="F33196" s="1" t="s">
        <v>20</v>
      </c>
      <c r="G33196">
        <v>2898</v>
      </c>
      <c r="H33196">
        <v>2963</v>
      </c>
      <c r="I33196">
        <f>Loan_Dataset[[#This Row],[Total_Amount_to_Repay]]-Loan_Dataset[[#This Row],[Total_Amount]]</f>
        <v>65</v>
      </c>
      <c r="J33196" s="2">
        <v>44826</v>
      </c>
      <c r="K33196" s="2">
        <v>44833</v>
      </c>
      <c r="L33196" s="1" t="s">
        <v>21</v>
      </c>
      <c r="M33196" s="1" t="s">
        <v>22</v>
      </c>
      <c r="N33196">
        <v>869.4</v>
      </c>
      <c r="O33196" s="13">
        <v>0.3</v>
      </c>
      <c r="P33196">
        <v>889</v>
      </c>
      <c r="Q33196" s="1" t="s">
        <v>23</v>
      </c>
    </row>
    <row r="33197" spans="1:17" x14ac:dyDescent="0.25">
      <c r="A33197" s="1" t="s">
        <v>38935</v>
      </c>
      <c r="B33197" s="1" t="s">
        <v>3563</v>
      </c>
      <c r="C33197" s="1" t="s">
        <v>18</v>
      </c>
      <c r="D33197" s="2">
        <v>285717</v>
      </c>
      <c r="E33197" s="1" t="s">
        <v>19</v>
      </c>
      <c r="F33197" s="1" t="s">
        <v>20</v>
      </c>
      <c r="G33197">
        <v>2625</v>
      </c>
      <c r="H33197">
        <v>2720</v>
      </c>
      <c r="I33197">
        <f>Loan_Dataset[[#This Row],[Total_Amount_to_Repay]]-Loan_Dataset[[#This Row],[Total_Amount]]</f>
        <v>95</v>
      </c>
      <c r="J33197" s="2">
        <v>44855</v>
      </c>
      <c r="K33197" s="2">
        <v>44862</v>
      </c>
      <c r="L33197" s="1" t="s">
        <v>21</v>
      </c>
      <c r="M33197" s="1" t="s">
        <v>22</v>
      </c>
      <c r="N33197">
        <v>787.5</v>
      </c>
      <c r="O33197" s="13">
        <v>0.3</v>
      </c>
      <c r="P33197">
        <v>816</v>
      </c>
      <c r="Q33197" s="1" t="s">
        <v>23</v>
      </c>
    </row>
    <row r="33198" spans="1:17" x14ac:dyDescent="0.25">
      <c r="A33198" s="1" t="s">
        <v>38936</v>
      </c>
      <c r="B33198" s="1" t="s">
        <v>1960</v>
      </c>
      <c r="C33198" s="1" t="s">
        <v>18</v>
      </c>
      <c r="D33198" s="2">
        <v>216043</v>
      </c>
      <c r="E33198" s="1" t="s">
        <v>19</v>
      </c>
      <c r="F33198" s="1" t="s">
        <v>20</v>
      </c>
      <c r="G33198">
        <v>2380</v>
      </c>
      <c r="H33198">
        <v>2414</v>
      </c>
      <c r="I33198">
        <f>Loan_Dataset[[#This Row],[Total_Amount_to_Repay]]-Loan_Dataset[[#This Row],[Total_Amount]]</f>
        <v>34</v>
      </c>
      <c r="J33198" s="2">
        <v>44756</v>
      </c>
      <c r="K33198" s="2">
        <v>44763</v>
      </c>
      <c r="L33198" s="1" t="s">
        <v>21</v>
      </c>
      <c r="M33198" s="1" t="s">
        <v>22</v>
      </c>
      <c r="N33198">
        <v>714</v>
      </c>
      <c r="O33198" s="13">
        <v>0.3</v>
      </c>
      <c r="P33198">
        <v>724</v>
      </c>
      <c r="Q33198" s="1" t="s">
        <v>23</v>
      </c>
    </row>
    <row r="33199" spans="1:17" x14ac:dyDescent="0.25">
      <c r="A33199" s="1" t="s">
        <v>38937</v>
      </c>
      <c r="B33199" s="1" t="s">
        <v>6481</v>
      </c>
      <c r="C33199" s="1" t="s">
        <v>18</v>
      </c>
      <c r="D33199" s="2">
        <v>296605</v>
      </c>
      <c r="E33199" s="1" t="s">
        <v>19</v>
      </c>
      <c r="F33199" s="1" t="s">
        <v>20</v>
      </c>
      <c r="G33199">
        <v>379</v>
      </c>
      <c r="H33199">
        <v>394</v>
      </c>
      <c r="I33199">
        <f>Loan_Dataset[[#This Row],[Total_Amount_to_Repay]]-Loan_Dataset[[#This Row],[Total_Amount]]</f>
        <v>15</v>
      </c>
      <c r="J33199" s="2">
        <v>44875</v>
      </c>
      <c r="K33199" s="2">
        <v>44882</v>
      </c>
      <c r="L33199" s="1" t="s">
        <v>21</v>
      </c>
      <c r="M33199" s="1" t="s">
        <v>22</v>
      </c>
      <c r="N33199">
        <v>113.7</v>
      </c>
      <c r="O33199" s="13">
        <v>0.3</v>
      </c>
      <c r="P33199">
        <v>118</v>
      </c>
      <c r="Q33199" s="1" t="s">
        <v>23</v>
      </c>
    </row>
    <row r="33200" spans="1:17" x14ac:dyDescent="0.25">
      <c r="A33200" s="1" t="s">
        <v>38938</v>
      </c>
      <c r="B33200" s="1" t="s">
        <v>3627</v>
      </c>
      <c r="C33200" s="1" t="s">
        <v>18</v>
      </c>
      <c r="D33200" s="2">
        <v>254036</v>
      </c>
      <c r="E33200" s="1" t="s">
        <v>19</v>
      </c>
      <c r="F33200" s="1" t="s">
        <v>20</v>
      </c>
      <c r="G33200">
        <v>1018</v>
      </c>
      <c r="H33200">
        <v>1018</v>
      </c>
      <c r="I33200">
        <f>Loan_Dataset[[#This Row],[Total_Amount_to_Repay]]-Loan_Dataset[[#This Row],[Total_Amount]]</f>
        <v>0</v>
      </c>
      <c r="J33200" s="2">
        <v>44811</v>
      </c>
      <c r="K33200" s="2">
        <v>44818</v>
      </c>
      <c r="L33200" s="1" t="s">
        <v>21</v>
      </c>
      <c r="M33200" s="1" t="s">
        <v>22</v>
      </c>
      <c r="N33200">
        <v>217.5</v>
      </c>
      <c r="O33200" s="13">
        <v>0.21365422396856501</v>
      </c>
      <c r="P33200">
        <v>218</v>
      </c>
      <c r="Q33200" s="1" t="s">
        <v>23</v>
      </c>
    </row>
    <row r="33201" spans="1:17" x14ac:dyDescent="0.25">
      <c r="A33201" s="1" t="s">
        <v>38939</v>
      </c>
      <c r="B33201" s="1" t="s">
        <v>1697</v>
      </c>
      <c r="C33201" s="1" t="s">
        <v>18</v>
      </c>
      <c r="D33201" s="2">
        <v>226961</v>
      </c>
      <c r="E33201" s="1" t="s">
        <v>19</v>
      </c>
      <c r="F33201" s="1" t="s">
        <v>20</v>
      </c>
      <c r="G33201">
        <v>570</v>
      </c>
      <c r="H33201">
        <v>570</v>
      </c>
      <c r="I33201">
        <f>Loan_Dataset[[#This Row],[Total_Amount_to_Repay]]-Loan_Dataset[[#This Row],[Total_Amount]]</f>
        <v>0</v>
      </c>
      <c r="J33201" s="2">
        <v>44770</v>
      </c>
      <c r="K33201" s="2">
        <v>44777</v>
      </c>
      <c r="L33201" s="1" t="s">
        <v>21</v>
      </c>
      <c r="M33201" s="1" t="s">
        <v>22</v>
      </c>
      <c r="N33201">
        <v>171</v>
      </c>
      <c r="O33201" s="13">
        <v>0.3</v>
      </c>
      <c r="P33201">
        <v>171</v>
      </c>
      <c r="Q33201" s="1" t="s">
        <v>23</v>
      </c>
    </row>
    <row r="33202" spans="1:17" x14ac:dyDescent="0.25">
      <c r="A33202" s="1" t="s">
        <v>38940</v>
      </c>
      <c r="B33202" s="1" t="s">
        <v>2892</v>
      </c>
      <c r="C33202" s="1" t="s">
        <v>18</v>
      </c>
      <c r="D33202" s="2">
        <v>272285</v>
      </c>
      <c r="E33202" s="1" t="s">
        <v>19</v>
      </c>
      <c r="F33202" s="1" t="s">
        <v>20</v>
      </c>
      <c r="G33202">
        <v>15384</v>
      </c>
      <c r="H33202">
        <v>15526</v>
      </c>
      <c r="I33202">
        <f>Loan_Dataset[[#This Row],[Total_Amount_to_Repay]]-Loan_Dataset[[#This Row],[Total_Amount]]</f>
        <v>142</v>
      </c>
      <c r="J33202" s="2">
        <v>44835</v>
      </c>
      <c r="K33202" s="2">
        <v>44842</v>
      </c>
      <c r="L33202" s="1" t="s">
        <v>21</v>
      </c>
      <c r="M33202" s="1" t="s">
        <v>22</v>
      </c>
      <c r="N33202">
        <v>0</v>
      </c>
      <c r="O33202" s="13">
        <v>0</v>
      </c>
      <c r="P33202">
        <v>0</v>
      </c>
      <c r="Q33202" s="1" t="s">
        <v>23</v>
      </c>
    </row>
    <row r="33203" spans="1:17" x14ac:dyDescent="0.25">
      <c r="A33203" s="1" t="s">
        <v>38941</v>
      </c>
      <c r="B33203" s="1" t="s">
        <v>4550</v>
      </c>
      <c r="C33203" s="1" t="s">
        <v>18</v>
      </c>
      <c r="D33203" s="2">
        <v>279389</v>
      </c>
      <c r="E33203" s="1" t="s">
        <v>19</v>
      </c>
      <c r="F33203" s="1" t="s">
        <v>20</v>
      </c>
      <c r="G33203">
        <v>6100</v>
      </c>
      <c r="H33203">
        <v>6284</v>
      </c>
      <c r="I33203">
        <f>Loan_Dataset[[#This Row],[Total_Amount_to_Repay]]-Loan_Dataset[[#This Row],[Total_Amount]]</f>
        <v>184</v>
      </c>
      <c r="J33203" s="2">
        <v>44845</v>
      </c>
      <c r="K33203" s="2">
        <v>44852</v>
      </c>
      <c r="L33203" s="1" t="s">
        <v>21</v>
      </c>
      <c r="M33203" s="1" t="s">
        <v>22</v>
      </c>
      <c r="N33203">
        <v>24.25</v>
      </c>
      <c r="O33203" s="13">
        <v>3.9754098360655701E-3</v>
      </c>
      <c r="P33203">
        <v>25</v>
      </c>
      <c r="Q33203" s="1" t="s">
        <v>23</v>
      </c>
    </row>
    <row r="33204" spans="1:17" x14ac:dyDescent="0.25">
      <c r="A33204" s="1" t="s">
        <v>38942</v>
      </c>
      <c r="B33204" s="1" t="s">
        <v>7957</v>
      </c>
      <c r="C33204" s="1" t="s">
        <v>18</v>
      </c>
      <c r="D33204" s="2">
        <v>368680</v>
      </c>
      <c r="E33204" s="1" t="s">
        <v>28</v>
      </c>
      <c r="F33204" s="1" t="s">
        <v>29</v>
      </c>
      <c r="G33204">
        <v>5500</v>
      </c>
      <c r="H33204">
        <v>5693</v>
      </c>
      <c r="I33204">
        <f>Loan_Dataset[[#This Row],[Total_Amount_to_Repay]]-Loan_Dataset[[#This Row],[Total_Amount]]</f>
        <v>193</v>
      </c>
      <c r="J33204" s="2">
        <v>45513</v>
      </c>
      <c r="K33204" s="2">
        <v>45520</v>
      </c>
      <c r="L33204" s="1" t="s">
        <v>21</v>
      </c>
      <c r="M33204" s="1" t="s">
        <v>22</v>
      </c>
      <c r="N33204">
        <v>1100</v>
      </c>
      <c r="O33204" s="13">
        <v>0.2</v>
      </c>
      <c r="P33204">
        <v>1139</v>
      </c>
      <c r="Q33204" s="1" t="s">
        <v>23</v>
      </c>
    </row>
    <row r="33205" spans="1:17" x14ac:dyDescent="0.25">
      <c r="A33205" s="1" t="s">
        <v>38943</v>
      </c>
      <c r="B33205" s="1" t="s">
        <v>5458</v>
      </c>
      <c r="C33205" s="1" t="s">
        <v>18</v>
      </c>
      <c r="D33205" s="2">
        <v>253655</v>
      </c>
      <c r="E33205" s="1" t="s">
        <v>19</v>
      </c>
      <c r="F33205" s="1" t="s">
        <v>20</v>
      </c>
      <c r="G33205">
        <v>20142</v>
      </c>
      <c r="H33205">
        <v>20142</v>
      </c>
      <c r="I33205">
        <f>Loan_Dataset[[#This Row],[Total_Amount_to_Repay]]-Loan_Dataset[[#This Row],[Total_Amount]]</f>
        <v>0</v>
      </c>
      <c r="J33205" s="2">
        <v>44811</v>
      </c>
      <c r="K33205" s="2">
        <v>44818</v>
      </c>
      <c r="L33205" s="1" t="s">
        <v>21</v>
      </c>
      <c r="M33205" s="1" t="s">
        <v>22</v>
      </c>
      <c r="N33205">
        <v>6042.6</v>
      </c>
      <c r="O33205" s="13">
        <v>0.3</v>
      </c>
      <c r="P33205">
        <v>6043</v>
      </c>
      <c r="Q33205" s="1" t="s">
        <v>23</v>
      </c>
    </row>
    <row r="33206" spans="1:17" x14ac:dyDescent="0.25">
      <c r="A33206" s="1" t="s">
        <v>38944</v>
      </c>
      <c r="B33206" s="1" t="s">
        <v>7612</v>
      </c>
      <c r="C33206" s="1" t="s">
        <v>18</v>
      </c>
      <c r="D33206" s="2">
        <v>225422</v>
      </c>
      <c r="E33206" s="1" t="s">
        <v>19</v>
      </c>
      <c r="F33206" s="1" t="s">
        <v>20</v>
      </c>
      <c r="G33206">
        <v>11400</v>
      </c>
      <c r="H33206">
        <v>11749</v>
      </c>
      <c r="I33206">
        <f>Loan_Dataset[[#This Row],[Total_Amount_to_Repay]]-Loan_Dataset[[#This Row],[Total_Amount]]</f>
        <v>349</v>
      </c>
      <c r="J33206" s="2">
        <v>44769</v>
      </c>
      <c r="K33206" s="2">
        <v>44776</v>
      </c>
      <c r="L33206" s="1" t="s">
        <v>21</v>
      </c>
      <c r="M33206" s="1" t="s">
        <v>22</v>
      </c>
      <c r="N33206">
        <v>3420</v>
      </c>
      <c r="O33206" s="13">
        <v>0.3</v>
      </c>
      <c r="P33206">
        <v>3525</v>
      </c>
      <c r="Q33206" s="1" t="s">
        <v>23</v>
      </c>
    </row>
    <row r="33207" spans="1:17" x14ac:dyDescent="0.25">
      <c r="A33207" s="1" t="s">
        <v>38945</v>
      </c>
      <c r="B33207" s="1" t="s">
        <v>233</v>
      </c>
      <c r="C33207" s="1" t="s">
        <v>18</v>
      </c>
      <c r="D33207" s="2">
        <v>240488</v>
      </c>
      <c r="E33207" s="1" t="s">
        <v>19</v>
      </c>
      <c r="F33207" s="1" t="s">
        <v>20</v>
      </c>
      <c r="G33207">
        <v>16864</v>
      </c>
      <c r="H33207">
        <v>17081</v>
      </c>
      <c r="I33207">
        <f>Loan_Dataset[[#This Row],[Total_Amount_to_Repay]]-Loan_Dataset[[#This Row],[Total_Amount]]</f>
        <v>217</v>
      </c>
      <c r="J33207" s="2">
        <v>44793</v>
      </c>
      <c r="K33207" s="2">
        <v>44800</v>
      </c>
      <c r="L33207" s="1" t="s">
        <v>21</v>
      </c>
      <c r="M33207" s="1" t="s">
        <v>22</v>
      </c>
      <c r="N33207">
        <v>5059.2</v>
      </c>
      <c r="O33207" s="13">
        <v>0.3</v>
      </c>
      <c r="P33207">
        <v>5124</v>
      </c>
      <c r="Q33207" s="1" t="s">
        <v>23</v>
      </c>
    </row>
    <row r="33208" spans="1:17" x14ac:dyDescent="0.25">
      <c r="A33208" s="1" t="s">
        <v>38946</v>
      </c>
      <c r="B33208" s="1" t="s">
        <v>10806</v>
      </c>
      <c r="C33208" s="1" t="s">
        <v>18</v>
      </c>
      <c r="D33208" s="2">
        <v>220369</v>
      </c>
      <c r="E33208" s="1" t="s">
        <v>19</v>
      </c>
      <c r="F33208" s="1" t="s">
        <v>20</v>
      </c>
      <c r="G33208">
        <v>13898</v>
      </c>
      <c r="H33208">
        <v>13898</v>
      </c>
      <c r="I33208">
        <f>Loan_Dataset[[#This Row],[Total_Amount_to_Repay]]-Loan_Dataset[[#This Row],[Total_Amount]]</f>
        <v>0</v>
      </c>
      <c r="J33208" s="2">
        <v>44762</v>
      </c>
      <c r="K33208" s="2">
        <v>44769</v>
      </c>
      <c r="L33208" s="1" t="s">
        <v>21</v>
      </c>
      <c r="M33208" s="1" t="s">
        <v>22</v>
      </c>
      <c r="N33208">
        <v>4169.3999999999996</v>
      </c>
      <c r="O33208" s="13">
        <v>0.3</v>
      </c>
      <c r="P33208">
        <v>4169</v>
      </c>
      <c r="Q33208" s="1" t="s">
        <v>23</v>
      </c>
    </row>
    <row r="33209" spans="1:17" x14ac:dyDescent="0.25">
      <c r="A33209" s="1" t="s">
        <v>38947</v>
      </c>
      <c r="B33209" s="1" t="s">
        <v>4051</v>
      </c>
      <c r="C33209" s="1" t="s">
        <v>18</v>
      </c>
      <c r="D33209" s="2">
        <v>216999</v>
      </c>
      <c r="E33209" s="1" t="s">
        <v>19</v>
      </c>
      <c r="F33209" s="1" t="s">
        <v>20</v>
      </c>
      <c r="G33209">
        <v>800</v>
      </c>
      <c r="H33209">
        <v>810</v>
      </c>
      <c r="I33209">
        <f>Loan_Dataset[[#This Row],[Total_Amount_to_Repay]]-Loan_Dataset[[#This Row],[Total_Amount]]</f>
        <v>10</v>
      </c>
      <c r="J33209" s="2">
        <v>44757</v>
      </c>
      <c r="K33209" s="2">
        <v>44764</v>
      </c>
      <c r="L33209" s="1" t="s">
        <v>21</v>
      </c>
      <c r="M33209" s="1" t="s">
        <v>22</v>
      </c>
      <c r="N33209">
        <v>240</v>
      </c>
      <c r="O33209" s="13">
        <v>0.3</v>
      </c>
      <c r="P33209">
        <v>243</v>
      </c>
      <c r="Q33209" s="1" t="s">
        <v>23</v>
      </c>
    </row>
    <row r="33210" spans="1:17" x14ac:dyDescent="0.25">
      <c r="A33210" s="1" t="s">
        <v>38948</v>
      </c>
      <c r="B33210" s="1" t="s">
        <v>1227</v>
      </c>
      <c r="C33210" s="1" t="s">
        <v>18</v>
      </c>
      <c r="D33210" s="2">
        <v>225208</v>
      </c>
      <c r="E33210" s="1" t="s">
        <v>19</v>
      </c>
      <c r="F33210" s="1" t="s">
        <v>20</v>
      </c>
      <c r="G33210">
        <v>10598</v>
      </c>
      <c r="H33210">
        <v>10662</v>
      </c>
      <c r="I33210">
        <f>Loan_Dataset[[#This Row],[Total_Amount_to_Repay]]-Loan_Dataset[[#This Row],[Total_Amount]]</f>
        <v>64</v>
      </c>
      <c r="J33210" s="2">
        <v>44768</v>
      </c>
      <c r="K33210" s="2">
        <v>44775</v>
      </c>
      <c r="L33210" s="1" t="s">
        <v>21</v>
      </c>
      <c r="M33210" s="1" t="s">
        <v>22</v>
      </c>
      <c r="N33210">
        <v>3179.4</v>
      </c>
      <c r="O33210" s="13">
        <v>0.3</v>
      </c>
      <c r="P33210">
        <v>3199</v>
      </c>
      <c r="Q33210" s="1" t="s">
        <v>23</v>
      </c>
    </row>
    <row r="33211" spans="1:17" x14ac:dyDescent="0.25">
      <c r="A33211" s="1" t="s">
        <v>38949</v>
      </c>
      <c r="B33211" s="1" t="s">
        <v>14430</v>
      </c>
      <c r="C33211" s="1" t="s">
        <v>18</v>
      </c>
      <c r="D33211" s="2">
        <v>299457</v>
      </c>
      <c r="E33211" s="1" t="s">
        <v>19</v>
      </c>
      <c r="F33211" s="1" t="s">
        <v>20</v>
      </c>
      <c r="G33211">
        <v>1047</v>
      </c>
      <c r="H33211">
        <v>1087</v>
      </c>
      <c r="I33211">
        <f>Loan_Dataset[[#This Row],[Total_Amount_to_Repay]]-Loan_Dataset[[#This Row],[Total_Amount]]</f>
        <v>40</v>
      </c>
      <c r="J33211" s="2">
        <v>44880</v>
      </c>
      <c r="K33211" s="2">
        <v>44887</v>
      </c>
      <c r="L33211" s="1" t="s">
        <v>21</v>
      </c>
      <c r="M33211" s="1" t="s">
        <v>22</v>
      </c>
      <c r="N33211">
        <v>314.10000000000002</v>
      </c>
      <c r="O33211" s="13">
        <v>0.3</v>
      </c>
      <c r="P33211">
        <v>326</v>
      </c>
      <c r="Q33211" s="1" t="s">
        <v>23</v>
      </c>
    </row>
    <row r="33212" spans="1:17" x14ac:dyDescent="0.25">
      <c r="A33212" s="1" t="s">
        <v>38950</v>
      </c>
      <c r="B33212" s="1" t="s">
        <v>3193</v>
      </c>
      <c r="C33212" s="1" t="s">
        <v>18</v>
      </c>
      <c r="D33212" s="2">
        <v>295740</v>
      </c>
      <c r="E33212" s="1" t="s">
        <v>19</v>
      </c>
      <c r="F33212" s="1" t="s">
        <v>20</v>
      </c>
      <c r="G33212">
        <v>19737</v>
      </c>
      <c r="H33212">
        <v>20217</v>
      </c>
      <c r="I33212">
        <f>Loan_Dataset[[#This Row],[Total_Amount_to_Repay]]-Loan_Dataset[[#This Row],[Total_Amount]]</f>
        <v>480</v>
      </c>
      <c r="J33212" s="2">
        <v>44873</v>
      </c>
      <c r="K33212" s="2">
        <v>44880</v>
      </c>
      <c r="L33212" s="1" t="s">
        <v>21</v>
      </c>
      <c r="M33212" s="1" t="s">
        <v>22</v>
      </c>
      <c r="N33212">
        <v>885.2</v>
      </c>
      <c r="O33212" s="13">
        <v>4.4849774535136999E-2</v>
      </c>
      <c r="P33212">
        <v>907</v>
      </c>
      <c r="Q33212" s="1" t="s">
        <v>23</v>
      </c>
    </row>
    <row r="33213" spans="1:17" x14ac:dyDescent="0.25">
      <c r="A33213" s="1" t="s">
        <v>38951</v>
      </c>
      <c r="B33213" s="1" t="s">
        <v>18671</v>
      </c>
      <c r="C33213" s="1" t="s">
        <v>18</v>
      </c>
      <c r="D33213" s="2">
        <v>229564</v>
      </c>
      <c r="E33213" s="1" t="s">
        <v>19</v>
      </c>
      <c r="F33213" s="1" t="s">
        <v>20</v>
      </c>
      <c r="G33213">
        <v>2689</v>
      </c>
      <c r="H33213">
        <v>2747</v>
      </c>
      <c r="I33213">
        <f>Loan_Dataset[[#This Row],[Total_Amount_to_Repay]]-Loan_Dataset[[#This Row],[Total_Amount]]</f>
        <v>58</v>
      </c>
      <c r="J33213" s="2">
        <v>44774</v>
      </c>
      <c r="K33213" s="2">
        <v>44781</v>
      </c>
      <c r="L33213" s="1" t="s">
        <v>21</v>
      </c>
      <c r="M33213" s="1" t="s">
        <v>22</v>
      </c>
      <c r="N33213">
        <v>806.7</v>
      </c>
      <c r="O33213" s="13">
        <v>0.3</v>
      </c>
      <c r="P33213">
        <v>824</v>
      </c>
      <c r="Q33213" s="1" t="s">
        <v>23</v>
      </c>
    </row>
    <row r="33214" spans="1:17" x14ac:dyDescent="0.25">
      <c r="A33214" s="1" t="s">
        <v>38952</v>
      </c>
      <c r="B33214" s="1" t="s">
        <v>166</v>
      </c>
      <c r="C33214" s="1" t="s">
        <v>18</v>
      </c>
      <c r="D33214" s="2">
        <v>295742</v>
      </c>
      <c r="E33214" s="1" t="s">
        <v>19</v>
      </c>
      <c r="F33214" s="1" t="s">
        <v>20</v>
      </c>
      <c r="G33214">
        <v>11490</v>
      </c>
      <c r="H33214">
        <v>11841</v>
      </c>
      <c r="I33214">
        <f>Loan_Dataset[[#This Row],[Total_Amount_to_Repay]]-Loan_Dataset[[#This Row],[Total_Amount]]</f>
        <v>351</v>
      </c>
      <c r="J33214" s="2">
        <v>44873</v>
      </c>
      <c r="K33214" s="2">
        <v>44880</v>
      </c>
      <c r="L33214" s="1" t="s">
        <v>21</v>
      </c>
      <c r="M33214" s="1" t="s">
        <v>22</v>
      </c>
      <c r="N33214">
        <v>630</v>
      </c>
      <c r="O33214" s="13">
        <v>5.4830287206266301E-2</v>
      </c>
      <c r="P33214">
        <v>649</v>
      </c>
      <c r="Q33214" s="1" t="s">
        <v>23</v>
      </c>
    </row>
    <row r="33215" spans="1:17" x14ac:dyDescent="0.25">
      <c r="A33215" s="1" t="s">
        <v>38953</v>
      </c>
      <c r="B33215" s="1" t="s">
        <v>645</v>
      </c>
      <c r="C33215" s="1" t="s">
        <v>18</v>
      </c>
      <c r="D33215" s="2">
        <v>257987</v>
      </c>
      <c r="E33215" s="1" t="s">
        <v>19</v>
      </c>
      <c r="F33215" s="1" t="s">
        <v>20</v>
      </c>
      <c r="G33215">
        <v>5729</v>
      </c>
      <c r="H33215">
        <v>5729</v>
      </c>
      <c r="I33215">
        <f>Loan_Dataset[[#This Row],[Total_Amount_to_Repay]]-Loan_Dataset[[#This Row],[Total_Amount]]</f>
        <v>0</v>
      </c>
      <c r="J33215" s="2">
        <v>44816</v>
      </c>
      <c r="K33215" s="2">
        <v>44823</v>
      </c>
      <c r="L33215" s="1" t="s">
        <v>21</v>
      </c>
      <c r="M33215" s="1" t="s">
        <v>22</v>
      </c>
      <c r="N33215">
        <v>35.36</v>
      </c>
      <c r="O33215" s="13">
        <v>6.1721068249258101E-3</v>
      </c>
      <c r="P33215">
        <v>35</v>
      </c>
      <c r="Q33215" s="1" t="s">
        <v>23</v>
      </c>
    </row>
    <row r="33216" spans="1:17" x14ac:dyDescent="0.25">
      <c r="A33216" s="1" t="s">
        <v>38954</v>
      </c>
      <c r="B33216" s="1" t="s">
        <v>6817</v>
      </c>
      <c r="C33216" s="1" t="s">
        <v>18</v>
      </c>
      <c r="D33216" s="2">
        <v>302001</v>
      </c>
      <c r="E33216" s="1" t="s">
        <v>19</v>
      </c>
      <c r="F33216" s="1" t="s">
        <v>20</v>
      </c>
      <c r="G33216">
        <v>9680</v>
      </c>
      <c r="H33216">
        <v>9680</v>
      </c>
      <c r="I33216">
        <f>Loan_Dataset[[#This Row],[Total_Amount_to_Repay]]-Loan_Dataset[[#This Row],[Total_Amount]]</f>
        <v>0</v>
      </c>
      <c r="J33216" s="2">
        <v>44886</v>
      </c>
      <c r="K33216" s="2">
        <v>44893</v>
      </c>
      <c r="L33216" s="1" t="s">
        <v>21</v>
      </c>
      <c r="M33216" s="1" t="s">
        <v>22</v>
      </c>
      <c r="N33216">
        <v>2904</v>
      </c>
      <c r="O33216" s="13">
        <v>0.3</v>
      </c>
      <c r="P33216">
        <v>2904</v>
      </c>
      <c r="Q33216" s="1" t="s">
        <v>23</v>
      </c>
    </row>
    <row r="33217" spans="1:17" x14ac:dyDescent="0.25">
      <c r="A33217" s="1" t="s">
        <v>38955</v>
      </c>
      <c r="B33217" s="1" t="s">
        <v>5395</v>
      </c>
      <c r="C33217" s="1" t="s">
        <v>18</v>
      </c>
      <c r="D33217" s="2">
        <v>299726</v>
      </c>
      <c r="E33217" s="1" t="s">
        <v>19</v>
      </c>
      <c r="F33217" s="1" t="s">
        <v>20</v>
      </c>
      <c r="G33217">
        <v>17287</v>
      </c>
      <c r="H33217">
        <v>17814</v>
      </c>
      <c r="I33217">
        <f>Loan_Dataset[[#This Row],[Total_Amount_to_Repay]]-Loan_Dataset[[#This Row],[Total_Amount]]</f>
        <v>527</v>
      </c>
      <c r="J33217" s="2">
        <v>44881</v>
      </c>
      <c r="K33217" s="2">
        <v>44888</v>
      </c>
      <c r="L33217" s="1" t="s">
        <v>21</v>
      </c>
      <c r="M33217" s="1" t="s">
        <v>22</v>
      </c>
      <c r="N33217">
        <v>5186.1000000000004</v>
      </c>
      <c r="O33217" s="13">
        <v>0.3</v>
      </c>
      <c r="P33217">
        <v>5344</v>
      </c>
      <c r="Q33217" s="1" t="s">
        <v>23</v>
      </c>
    </row>
    <row r="33218" spans="1:17" x14ac:dyDescent="0.25">
      <c r="A33218" s="1" t="s">
        <v>38956</v>
      </c>
      <c r="B33218" s="1" t="s">
        <v>9298</v>
      </c>
      <c r="C33218" s="1" t="s">
        <v>18</v>
      </c>
      <c r="D33218" s="2">
        <v>286128</v>
      </c>
      <c r="E33218" s="1" t="s">
        <v>19</v>
      </c>
      <c r="F33218" s="1" t="s">
        <v>20</v>
      </c>
      <c r="G33218">
        <v>12980</v>
      </c>
      <c r="H33218">
        <v>13070</v>
      </c>
      <c r="I33218">
        <f>Loan_Dataset[[#This Row],[Total_Amount_to_Repay]]-Loan_Dataset[[#This Row],[Total_Amount]]</f>
        <v>90</v>
      </c>
      <c r="J33218" s="2">
        <v>44856</v>
      </c>
      <c r="K33218" s="2">
        <v>44863</v>
      </c>
      <c r="L33218" s="1" t="s">
        <v>21</v>
      </c>
      <c r="M33218" s="1" t="s">
        <v>22</v>
      </c>
      <c r="N33218">
        <v>3894</v>
      </c>
      <c r="O33218" s="13">
        <v>0.3</v>
      </c>
      <c r="P33218">
        <v>3921</v>
      </c>
      <c r="Q33218" s="1" t="s">
        <v>23</v>
      </c>
    </row>
    <row r="33219" spans="1:17" x14ac:dyDescent="0.25">
      <c r="A33219" s="1" t="s">
        <v>38957</v>
      </c>
      <c r="B33219" s="1" t="s">
        <v>966</v>
      </c>
      <c r="C33219" s="1" t="s">
        <v>18</v>
      </c>
      <c r="D33219" s="2">
        <v>370690</v>
      </c>
      <c r="E33219" s="1" t="s">
        <v>28</v>
      </c>
      <c r="F33219" s="1" t="s">
        <v>29</v>
      </c>
      <c r="G33219">
        <v>20583</v>
      </c>
      <c r="H33219">
        <v>21304</v>
      </c>
      <c r="I33219">
        <f>Loan_Dataset[[#This Row],[Total_Amount_to_Repay]]-Loan_Dataset[[#This Row],[Total_Amount]]</f>
        <v>721</v>
      </c>
      <c r="J33219" s="2">
        <v>45544</v>
      </c>
      <c r="K33219" s="2">
        <v>45551</v>
      </c>
      <c r="L33219" s="1" t="s">
        <v>21</v>
      </c>
      <c r="M33219" s="1" t="s">
        <v>22</v>
      </c>
      <c r="N33219">
        <v>4116</v>
      </c>
      <c r="O33219" s="13">
        <v>0.19997084973036</v>
      </c>
      <c r="P33219">
        <v>4260</v>
      </c>
      <c r="Q33219" s="1" t="s">
        <v>23</v>
      </c>
    </row>
    <row r="33220" spans="1:17" x14ac:dyDescent="0.25">
      <c r="A33220" s="1" t="s">
        <v>38958</v>
      </c>
      <c r="B33220" s="1" t="s">
        <v>15711</v>
      </c>
      <c r="C33220" s="1" t="s">
        <v>18</v>
      </c>
      <c r="D33220" s="2">
        <v>286246</v>
      </c>
      <c r="E33220" s="1" t="s">
        <v>19</v>
      </c>
      <c r="F33220" s="1" t="s">
        <v>20</v>
      </c>
      <c r="G33220">
        <v>13093</v>
      </c>
      <c r="H33220">
        <v>13493</v>
      </c>
      <c r="I33220">
        <f>Loan_Dataset[[#This Row],[Total_Amount_to_Repay]]-Loan_Dataset[[#This Row],[Total_Amount]]</f>
        <v>400</v>
      </c>
      <c r="J33220" s="2">
        <v>44856</v>
      </c>
      <c r="K33220" s="2">
        <v>44863</v>
      </c>
      <c r="L33220" s="1" t="s">
        <v>21</v>
      </c>
      <c r="M33220" s="1" t="s">
        <v>22</v>
      </c>
      <c r="N33220">
        <v>3927.9</v>
      </c>
      <c r="O33220" s="13">
        <v>0.3</v>
      </c>
      <c r="P33220">
        <v>4048</v>
      </c>
      <c r="Q33220" s="1" t="s">
        <v>23</v>
      </c>
    </row>
    <row r="33221" spans="1:17" x14ac:dyDescent="0.25">
      <c r="A33221" s="1" t="s">
        <v>38959</v>
      </c>
      <c r="B33221" s="1" t="s">
        <v>20018</v>
      </c>
      <c r="C33221" s="1" t="s">
        <v>18</v>
      </c>
      <c r="D33221" s="2">
        <v>254463</v>
      </c>
      <c r="E33221" s="1" t="s">
        <v>19</v>
      </c>
      <c r="F33221" s="1" t="s">
        <v>20</v>
      </c>
      <c r="G33221">
        <v>4580</v>
      </c>
      <c r="H33221">
        <v>4679</v>
      </c>
      <c r="I33221">
        <f>Loan_Dataset[[#This Row],[Total_Amount_to_Repay]]-Loan_Dataset[[#This Row],[Total_Amount]]</f>
        <v>99</v>
      </c>
      <c r="J33221" s="2">
        <v>44812</v>
      </c>
      <c r="K33221" s="2">
        <v>44819</v>
      </c>
      <c r="L33221" s="1" t="s">
        <v>21</v>
      </c>
      <c r="M33221" s="1" t="s">
        <v>22</v>
      </c>
      <c r="N33221">
        <v>1374</v>
      </c>
      <c r="O33221" s="13">
        <v>0.3</v>
      </c>
      <c r="P33221">
        <v>1404</v>
      </c>
      <c r="Q33221" s="1" t="s">
        <v>23</v>
      </c>
    </row>
    <row r="33222" spans="1:17" x14ac:dyDescent="0.25">
      <c r="A33222" s="1" t="s">
        <v>38960</v>
      </c>
      <c r="B33222" s="1" t="s">
        <v>1697</v>
      </c>
      <c r="C33222" s="1" t="s">
        <v>18</v>
      </c>
      <c r="D33222" s="2">
        <v>229835</v>
      </c>
      <c r="E33222" s="1" t="s">
        <v>19</v>
      </c>
      <c r="F33222" s="1" t="s">
        <v>20</v>
      </c>
      <c r="G33222">
        <v>1499</v>
      </c>
      <c r="H33222">
        <v>1499</v>
      </c>
      <c r="I33222">
        <f>Loan_Dataset[[#This Row],[Total_Amount_to_Repay]]-Loan_Dataset[[#This Row],[Total_Amount]]</f>
        <v>0</v>
      </c>
      <c r="J33222" s="2">
        <v>44774</v>
      </c>
      <c r="K33222" s="2">
        <v>44781</v>
      </c>
      <c r="L33222" s="1" t="s">
        <v>21</v>
      </c>
      <c r="M33222" s="1" t="s">
        <v>22</v>
      </c>
      <c r="N33222">
        <v>449.7</v>
      </c>
      <c r="O33222" s="13">
        <v>0.3</v>
      </c>
      <c r="P33222">
        <v>450</v>
      </c>
      <c r="Q33222" s="1" t="s">
        <v>23</v>
      </c>
    </row>
    <row r="33223" spans="1:17" x14ac:dyDescent="0.25">
      <c r="A33223" s="1" t="s">
        <v>38961</v>
      </c>
      <c r="B33223" s="1" t="s">
        <v>8486</v>
      </c>
      <c r="C33223" s="1" t="s">
        <v>18</v>
      </c>
      <c r="D33223" s="2">
        <v>279145</v>
      </c>
      <c r="E33223" s="1" t="s">
        <v>19</v>
      </c>
      <c r="F33223" s="1" t="s">
        <v>20</v>
      </c>
      <c r="G33223">
        <v>2299</v>
      </c>
      <c r="H33223">
        <v>2299</v>
      </c>
      <c r="I33223">
        <f>Loan_Dataset[[#This Row],[Total_Amount_to_Repay]]-Loan_Dataset[[#This Row],[Total_Amount]]</f>
        <v>0</v>
      </c>
      <c r="J33223" s="2">
        <v>44845</v>
      </c>
      <c r="K33223" s="2">
        <v>44852</v>
      </c>
      <c r="L33223" s="1" t="s">
        <v>21</v>
      </c>
      <c r="M33223" s="1" t="s">
        <v>22</v>
      </c>
      <c r="N33223">
        <v>689.7</v>
      </c>
      <c r="O33223" s="13">
        <v>0.3</v>
      </c>
      <c r="P33223">
        <v>690</v>
      </c>
      <c r="Q33223" s="1" t="s">
        <v>23</v>
      </c>
    </row>
    <row r="33224" spans="1:17" x14ac:dyDescent="0.25">
      <c r="A33224" s="1" t="s">
        <v>38962</v>
      </c>
      <c r="B33224" s="1" t="s">
        <v>9970</v>
      </c>
      <c r="C33224" s="1" t="s">
        <v>18</v>
      </c>
      <c r="D33224" s="2">
        <v>269748</v>
      </c>
      <c r="E33224" s="1" t="s">
        <v>19</v>
      </c>
      <c r="F33224" s="1" t="s">
        <v>20</v>
      </c>
      <c r="G33224">
        <v>2249</v>
      </c>
      <c r="H33224">
        <v>2249</v>
      </c>
      <c r="I33224">
        <f>Loan_Dataset[[#This Row],[Total_Amount_to_Repay]]-Loan_Dataset[[#This Row],[Total_Amount]]</f>
        <v>0</v>
      </c>
      <c r="J33224" s="2">
        <v>44832</v>
      </c>
      <c r="K33224" s="2">
        <v>44839</v>
      </c>
      <c r="L33224" s="1" t="s">
        <v>21</v>
      </c>
      <c r="M33224" s="1" t="s">
        <v>22</v>
      </c>
      <c r="N33224">
        <v>352.2</v>
      </c>
      <c r="O33224" s="13">
        <v>0.15660293463761599</v>
      </c>
      <c r="P33224">
        <v>352</v>
      </c>
      <c r="Q33224" s="1" t="s">
        <v>23</v>
      </c>
    </row>
    <row r="33225" spans="1:17" x14ac:dyDescent="0.25">
      <c r="A33225" s="1" t="s">
        <v>38963</v>
      </c>
      <c r="B33225" s="1" t="s">
        <v>9569</v>
      </c>
      <c r="C33225" s="1" t="s">
        <v>18</v>
      </c>
      <c r="D33225" s="2">
        <v>241850</v>
      </c>
      <c r="E33225" s="1" t="s">
        <v>19</v>
      </c>
      <c r="F33225" s="1" t="s">
        <v>20</v>
      </c>
      <c r="G33225">
        <v>600</v>
      </c>
      <c r="H33225">
        <v>625</v>
      </c>
      <c r="I33225">
        <f>Loan_Dataset[[#This Row],[Total_Amount_to_Repay]]-Loan_Dataset[[#This Row],[Total_Amount]]</f>
        <v>25</v>
      </c>
      <c r="J33225" s="2">
        <v>44795</v>
      </c>
      <c r="K33225" s="2">
        <v>44802</v>
      </c>
      <c r="L33225" s="1" t="s">
        <v>21</v>
      </c>
      <c r="M33225" s="1" t="s">
        <v>22</v>
      </c>
      <c r="N33225">
        <v>180</v>
      </c>
      <c r="O33225" s="13">
        <v>0.3</v>
      </c>
      <c r="P33225">
        <v>188</v>
      </c>
      <c r="Q33225" s="1" t="s">
        <v>23</v>
      </c>
    </row>
    <row r="33226" spans="1:17" x14ac:dyDescent="0.25">
      <c r="A33226" s="1" t="s">
        <v>38964</v>
      </c>
      <c r="B33226" s="1" t="s">
        <v>4479</v>
      </c>
      <c r="C33226" s="1" t="s">
        <v>18</v>
      </c>
      <c r="D33226" s="2">
        <v>237928</v>
      </c>
      <c r="E33226" s="1" t="s">
        <v>19</v>
      </c>
      <c r="F33226" s="1" t="s">
        <v>20</v>
      </c>
      <c r="G33226">
        <v>1746</v>
      </c>
      <c r="H33226">
        <v>1746</v>
      </c>
      <c r="I33226">
        <f>Loan_Dataset[[#This Row],[Total_Amount_to_Repay]]-Loan_Dataset[[#This Row],[Total_Amount]]</f>
        <v>0</v>
      </c>
      <c r="J33226" s="2">
        <v>44790</v>
      </c>
      <c r="K33226" s="2">
        <v>44797</v>
      </c>
      <c r="L33226" s="1" t="s">
        <v>21</v>
      </c>
      <c r="M33226" s="1" t="s">
        <v>22</v>
      </c>
      <c r="N33226">
        <v>523.79999999999995</v>
      </c>
      <c r="O33226" s="13">
        <v>0.3</v>
      </c>
      <c r="P33226">
        <v>524</v>
      </c>
      <c r="Q33226" s="1" t="s">
        <v>23</v>
      </c>
    </row>
    <row r="33227" spans="1:17" x14ac:dyDescent="0.25">
      <c r="A33227" s="1" t="s">
        <v>38965</v>
      </c>
      <c r="B33227" s="1" t="s">
        <v>6619</v>
      </c>
      <c r="C33227" s="1" t="s">
        <v>18</v>
      </c>
      <c r="D33227" s="2">
        <v>299511</v>
      </c>
      <c r="E33227" s="1" t="s">
        <v>19</v>
      </c>
      <c r="F33227" s="1" t="s">
        <v>20</v>
      </c>
      <c r="G33227">
        <v>5787</v>
      </c>
      <c r="H33227">
        <v>5965</v>
      </c>
      <c r="I33227">
        <f>Loan_Dataset[[#This Row],[Total_Amount_to_Repay]]-Loan_Dataset[[#This Row],[Total_Amount]]</f>
        <v>178</v>
      </c>
      <c r="J33227" s="2">
        <v>44880</v>
      </c>
      <c r="K33227" s="2">
        <v>44887</v>
      </c>
      <c r="L33227" s="1" t="s">
        <v>21</v>
      </c>
      <c r="M33227" s="1" t="s">
        <v>22</v>
      </c>
      <c r="N33227">
        <v>0</v>
      </c>
      <c r="O33227" s="13">
        <v>0</v>
      </c>
      <c r="P33227">
        <v>0</v>
      </c>
      <c r="Q33227" s="1" t="s">
        <v>23</v>
      </c>
    </row>
    <row r="33228" spans="1:17" x14ac:dyDescent="0.25">
      <c r="A33228" s="1" t="s">
        <v>38966</v>
      </c>
      <c r="B33228" s="1" t="s">
        <v>3475</v>
      </c>
      <c r="C33228" s="1" t="s">
        <v>18</v>
      </c>
      <c r="D33228" s="2">
        <v>288065</v>
      </c>
      <c r="E33228" s="1" t="s">
        <v>19</v>
      </c>
      <c r="F33228" s="1" t="s">
        <v>20</v>
      </c>
      <c r="G33228">
        <v>1699</v>
      </c>
      <c r="H33228">
        <v>1699</v>
      </c>
      <c r="I33228">
        <f>Loan_Dataset[[#This Row],[Total_Amount_to_Repay]]-Loan_Dataset[[#This Row],[Total_Amount]]</f>
        <v>0</v>
      </c>
      <c r="J33228" s="2">
        <v>44859</v>
      </c>
      <c r="K33228" s="2">
        <v>44866</v>
      </c>
      <c r="L33228" s="1" t="s">
        <v>21</v>
      </c>
      <c r="M33228" s="1" t="s">
        <v>22</v>
      </c>
      <c r="N33228">
        <v>509.7</v>
      </c>
      <c r="O33228" s="13">
        <v>0.3</v>
      </c>
      <c r="P33228">
        <v>510</v>
      </c>
      <c r="Q33228" s="1" t="s">
        <v>23</v>
      </c>
    </row>
    <row r="33229" spans="1:17" x14ac:dyDescent="0.25">
      <c r="A33229" s="1" t="s">
        <v>38967</v>
      </c>
      <c r="B33229" s="1" t="s">
        <v>3199</v>
      </c>
      <c r="C33229" s="1" t="s">
        <v>18</v>
      </c>
      <c r="D33229" s="2">
        <v>292883</v>
      </c>
      <c r="E33229" s="1" t="s">
        <v>19</v>
      </c>
      <c r="F33229" s="1" t="s">
        <v>20</v>
      </c>
      <c r="G33229">
        <v>26448</v>
      </c>
      <c r="H33229">
        <v>26448</v>
      </c>
      <c r="I33229">
        <f>Loan_Dataset[[#This Row],[Total_Amount_to_Repay]]-Loan_Dataset[[#This Row],[Total_Amount]]</f>
        <v>0</v>
      </c>
      <c r="J33229" s="2">
        <v>44867</v>
      </c>
      <c r="K33229" s="2">
        <v>44874</v>
      </c>
      <c r="L33229" s="1" t="s">
        <v>21</v>
      </c>
      <c r="M33229" s="1" t="s">
        <v>22</v>
      </c>
      <c r="N33229">
        <v>7934.4</v>
      </c>
      <c r="O33229" s="13">
        <v>0.3</v>
      </c>
      <c r="P33229">
        <v>7934</v>
      </c>
      <c r="Q33229" s="1" t="s">
        <v>23</v>
      </c>
    </row>
    <row r="33230" spans="1:17" x14ac:dyDescent="0.25">
      <c r="A33230" s="1" t="s">
        <v>38968</v>
      </c>
      <c r="B33230" s="1" t="s">
        <v>38969</v>
      </c>
      <c r="C33230" s="1" t="s">
        <v>18</v>
      </c>
      <c r="D33230" s="2">
        <v>265569</v>
      </c>
      <c r="E33230" s="1" t="s">
        <v>19</v>
      </c>
      <c r="F33230" s="1" t="s">
        <v>20</v>
      </c>
      <c r="G33230">
        <v>1500</v>
      </c>
      <c r="H33230">
        <v>1831</v>
      </c>
      <c r="I33230">
        <f>Loan_Dataset[[#This Row],[Total_Amount_to_Repay]]-Loan_Dataset[[#This Row],[Total_Amount]]</f>
        <v>331</v>
      </c>
      <c r="J33230" s="2">
        <v>44837</v>
      </c>
      <c r="K33230" s="2">
        <v>44844</v>
      </c>
      <c r="L33230" s="1" t="s">
        <v>21</v>
      </c>
      <c r="M33230" s="1" t="s">
        <v>22</v>
      </c>
      <c r="N33230">
        <v>450</v>
      </c>
      <c r="O33230" s="13">
        <v>0.3</v>
      </c>
      <c r="P33230">
        <v>549</v>
      </c>
      <c r="Q33230" s="1" t="s">
        <v>23</v>
      </c>
    </row>
    <row r="33231" spans="1:17" x14ac:dyDescent="0.25">
      <c r="A33231" s="1" t="s">
        <v>38970</v>
      </c>
      <c r="B33231" s="1" t="s">
        <v>1572</v>
      </c>
      <c r="C33231" s="1" t="s">
        <v>18</v>
      </c>
      <c r="D33231" s="2">
        <v>227319</v>
      </c>
      <c r="E33231" s="1" t="s">
        <v>19</v>
      </c>
      <c r="F33231" s="1" t="s">
        <v>20</v>
      </c>
      <c r="G33231">
        <v>2349</v>
      </c>
      <c r="H33231">
        <v>2349</v>
      </c>
      <c r="I33231">
        <f>Loan_Dataset[[#This Row],[Total_Amount_to_Repay]]-Loan_Dataset[[#This Row],[Total_Amount]]</f>
        <v>0</v>
      </c>
      <c r="J33231" s="2">
        <v>44771</v>
      </c>
      <c r="K33231" s="2">
        <v>44778</v>
      </c>
      <c r="L33231" s="1" t="s">
        <v>21</v>
      </c>
      <c r="M33231" s="1" t="s">
        <v>22</v>
      </c>
      <c r="N33231">
        <v>704.7</v>
      </c>
      <c r="O33231" s="13">
        <v>0.3</v>
      </c>
      <c r="P33231">
        <v>705</v>
      </c>
      <c r="Q33231" s="1" t="s">
        <v>23</v>
      </c>
    </row>
    <row r="33232" spans="1:17" x14ac:dyDescent="0.25">
      <c r="A33232" s="1" t="s">
        <v>38971</v>
      </c>
      <c r="B33232" s="1" t="s">
        <v>3656</v>
      </c>
      <c r="C33232" s="1" t="s">
        <v>18</v>
      </c>
      <c r="D33232" s="2">
        <v>146444</v>
      </c>
      <c r="E33232" s="1" t="s">
        <v>28</v>
      </c>
      <c r="F33232" s="1" t="s">
        <v>99</v>
      </c>
      <c r="G33232">
        <v>150000</v>
      </c>
      <c r="H33232">
        <v>165127</v>
      </c>
      <c r="I33232">
        <f>Loan_Dataset[[#This Row],[Total_Amount_to_Repay]]-Loan_Dataset[[#This Row],[Total_Amount]]</f>
        <v>15127</v>
      </c>
      <c r="J33232" s="2">
        <v>44670</v>
      </c>
      <c r="K33232" s="2">
        <v>44760</v>
      </c>
      <c r="L33232" s="1" t="s">
        <v>920</v>
      </c>
      <c r="M33232" s="1" t="s">
        <v>22</v>
      </c>
      <c r="N33232">
        <v>6688.81</v>
      </c>
      <c r="O33232" s="13">
        <v>4.4592066666666597E-2</v>
      </c>
      <c r="P33232">
        <v>7698</v>
      </c>
      <c r="Q33232" s="1" t="s">
        <v>146</v>
      </c>
    </row>
    <row r="33233" spans="1:17" x14ac:dyDescent="0.25">
      <c r="A33233" s="1" t="s">
        <v>38972</v>
      </c>
      <c r="B33233" s="1" t="s">
        <v>7943</v>
      </c>
      <c r="C33233" s="1" t="s">
        <v>18</v>
      </c>
      <c r="D33233" s="2">
        <v>283015</v>
      </c>
      <c r="E33233" s="1" t="s">
        <v>19</v>
      </c>
      <c r="F33233" s="1" t="s">
        <v>20</v>
      </c>
      <c r="G33233">
        <v>2142</v>
      </c>
      <c r="H33233">
        <v>2221</v>
      </c>
      <c r="I33233">
        <f>Loan_Dataset[[#This Row],[Total_Amount_to_Repay]]-Loan_Dataset[[#This Row],[Total_Amount]]</f>
        <v>79</v>
      </c>
      <c r="J33233" s="2">
        <v>44851</v>
      </c>
      <c r="K33233" s="2">
        <v>44858</v>
      </c>
      <c r="L33233" s="1" t="s">
        <v>21</v>
      </c>
      <c r="M33233" s="1" t="s">
        <v>22</v>
      </c>
      <c r="N33233">
        <v>642.6</v>
      </c>
      <c r="O33233" s="13">
        <v>0.3</v>
      </c>
      <c r="P33233">
        <v>666</v>
      </c>
      <c r="Q33233" s="1" t="s">
        <v>23</v>
      </c>
    </row>
    <row r="33234" spans="1:17" x14ac:dyDescent="0.25">
      <c r="A33234" s="1" t="s">
        <v>38973</v>
      </c>
      <c r="B33234" s="1" t="s">
        <v>5267</v>
      </c>
      <c r="C33234" s="1" t="s">
        <v>18</v>
      </c>
      <c r="D33234" s="2">
        <v>290710</v>
      </c>
      <c r="E33234" s="1" t="s">
        <v>19</v>
      </c>
      <c r="F33234" s="1" t="s">
        <v>20</v>
      </c>
      <c r="G33234">
        <v>699</v>
      </c>
      <c r="H33234">
        <v>704</v>
      </c>
      <c r="I33234">
        <f>Loan_Dataset[[#This Row],[Total_Amount_to_Repay]]-Loan_Dataset[[#This Row],[Total_Amount]]</f>
        <v>5</v>
      </c>
      <c r="J33234" s="2">
        <v>44863</v>
      </c>
      <c r="K33234" s="2">
        <v>44870</v>
      </c>
      <c r="L33234" s="1" t="s">
        <v>21</v>
      </c>
      <c r="M33234" s="1" t="s">
        <v>22</v>
      </c>
      <c r="N33234">
        <v>137.69999999999999</v>
      </c>
      <c r="O33234" s="13">
        <v>0.19699570815450601</v>
      </c>
      <c r="P33234">
        <v>139</v>
      </c>
      <c r="Q33234" s="1" t="s">
        <v>23</v>
      </c>
    </row>
    <row r="33235" spans="1:17" x14ac:dyDescent="0.25">
      <c r="A33235" s="1" t="s">
        <v>38974</v>
      </c>
      <c r="B33235" s="1" t="s">
        <v>7870</v>
      </c>
      <c r="C33235" s="1" t="s">
        <v>18</v>
      </c>
      <c r="D33235" s="2">
        <v>273049</v>
      </c>
      <c r="E33235" s="1" t="s">
        <v>19</v>
      </c>
      <c r="F33235" s="1" t="s">
        <v>20</v>
      </c>
      <c r="G33235">
        <v>36044</v>
      </c>
      <c r="H33235">
        <v>37141</v>
      </c>
      <c r="I33235">
        <f>Loan_Dataset[[#This Row],[Total_Amount_to_Repay]]-Loan_Dataset[[#This Row],[Total_Amount]]</f>
        <v>1097</v>
      </c>
      <c r="J33235" s="2">
        <v>44837</v>
      </c>
      <c r="K33235" s="2">
        <v>44844</v>
      </c>
      <c r="L33235" s="1" t="s">
        <v>21</v>
      </c>
      <c r="M33235" s="1" t="s">
        <v>22</v>
      </c>
      <c r="N33235">
        <v>10813.2</v>
      </c>
      <c r="O33235" s="13">
        <v>0.3</v>
      </c>
      <c r="P33235">
        <v>11142</v>
      </c>
      <c r="Q33235" s="1" t="s">
        <v>23</v>
      </c>
    </row>
    <row r="33236" spans="1:17" x14ac:dyDescent="0.25">
      <c r="A33236" s="1" t="s">
        <v>38975</v>
      </c>
      <c r="B33236" s="1" t="s">
        <v>5992</v>
      </c>
      <c r="C33236" s="1" t="s">
        <v>18</v>
      </c>
      <c r="D33236" s="2">
        <v>298588</v>
      </c>
      <c r="E33236" s="1" t="s">
        <v>19</v>
      </c>
      <c r="F33236" s="1" t="s">
        <v>20</v>
      </c>
      <c r="G33236">
        <v>4099</v>
      </c>
      <c r="H33236">
        <v>4099</v>
      </c>
      <c r="I33236">
        <f>Loan_Dataset[[#This Row],[Total_Amount_to_Repay]]-Loan_Dataset[[#This Row],[Total_Amount]]</f>
        <v>0</v>
      </c>
      <c r="J33236" s="2">
        <v>44879</v>
      </c>
      <c r="K33236" s="2">
        <v>44886</v>
      </c>
      <c r="L33236" s="1" t="s">
        <v>21</v>
      </c>
      <c r="M33236" s="1" t="s">
        <v>22</v>
      </c>
      <c r="N33236">
        <v>1229.7</v>
      </c>
      <c r="O33236" s="13">
        <v>0.3</v>
      </c>
      <c r="P33236">
        <v>1230</v>
      </c>
      <c r="Q33236" s="1" t="s">
        <v>23</v>
      </c>
    </row>
    <row r="33237" spans="1:17" x14ac:dyDescent="0.25">
      <c r="A33237" s="1" t="s">
        <v>38976</v>
      </c>
      <c r="B33237" s="1" t="s">
        <v>2589</v>
      </c>
      <c r="C33237" s="1" t="s">
        <v>18</v>
      </c>
      <c r="D33237" s="2">
        <v>275319</v>
      </c>
      <c r="E33237" s="1" t="s">
        <v>19</v>
      </c>
      <c r="F33237" s="1" t="s">
        <v>20</v>
      </c>
      <c r="G33237">
        <v>4329</v>
      </c>
      <c r="H33237">
        <v>4389</v>
      </c>
      <c r="I33237">
        <f>Loan_Dataset[[#This Row],[Total_Amount_to_Repay]]-Loan_Dataset[[#This Row],[Total_Amount]]</f>
        <v>60</v>
      </c>
      <c r="J33237" s="2">
        <v>44839</v>
      </c>
      <c r="K33237" s="2">
        <v>44846</v>
      </c>
      <c r="L33237" s="1" t="s">
        <v>21</v>
      </c>
      <c r="M33237" s="1" t="s">
        <v>22</v>
      </c>
      <c r="N33237">
        <v>14.37</v>
      </c>
      <c r="O33237" s="13">
        <v>3.3194733194733101E-3</v>
      </c>
      <c r="P33237">
        <v>15</v>
      </c>
      <c r="Q33237" s="1" t="s">
        <v>23</v>
      </c>
    </row>
    <row r="33238" spans="1:17" x14ac:dyDescent="0.25">
      <c r="A33238" s="1" t="s">
        <v>38977</v>
      </c>
      <c r="B33238" s="1" t="s">
        <v>321</v>
      </c>
      <c r="C33238" s="1" t="s">
        <v>18</v>
      </c>
      <c r="D33238" s="2">
        <v>232616</v>
      </c>
      <c r="E33238" s="1" t="s">
        <v>19</v>
      </c>
      <c r="F33238" s="1" t="s">
        <v>20</v>
      </c>
      <c r="G33238">
        <v>13160</v>
      </c>
      <c r="H33238">
        <v>13160</v>
      </c>
      <c r="I33238">
        <f>Loan_Dataset[[#This Row],[Total_Amount_to_Repay]]-Loan_Dataset[[#This Row],[Total_Amount]]</f>
        <v>0</v>
      </c>
      <c r="J33238" s="2">
        <v>44779</v>
      </c>
      <c r="K33238" s="2">
        <v>44786</v>
      </c>
      <c r="L33238" s="1" t="s">
        <v>21</v>
      </c>
      <c r="M33238" s="1" t="s">
        <v>22</v>
      </c>
      <c r="N33238">
        <v>3948</v>
      </c>
      <c r="O33238" s="13">
        <v>0.3</v>
      </c>
      <c r="P33238">
        <v>3948</v>
      </c>
      <c r="Q33238" s="1" t="s">
        <v>23</v>
      </c>
    </row>
    <row r="33239" spans="1:17" x14ac:dyDescent="0.25">
      <c r="A33239" s="1" t="s">
        <v>38978</v>
      </c>
      <c r="B33239" s="1" t="s">
        <v>1562</v>
      </c>
      <c r="C33239" s="1" t="s">
        <v>18</v>
      </c>
      <c r="D33239" s="2">
        <v>287672</v>
      </c>
      <c r="E33239" s="1" t="s">
        <v>19</v>
      </c>
      <c r="F33239" s="1" t="s">
        <v>20</v>
      </c>
      <c r="G33239">
        <v>3749</v>
      </c>
      <c r="H33239">
        <v>3776</v>
      </c>
      <c r="I33239">
        <f>Loan_Dataset[[#This Row],[Total_Amount_to_Repay]]-Loan_Dataset[[#This Row],[Total_Amount]]</f>
        <v>27</v>
      </c>
      <c r="J33239" s="2">
        <v>44858</v>
      </c>
      <c r="K33239" s="2">
        <v>44865</v>
      </c>
      <c r="L33239" s="1" t="s">
        <v>21</v>
      </c>
      <c r="M33239" s="1" t="s">
        <v>22</v>
      </c>
      <c r="N33239">
        <v>1124.7</v>
      </c>
      <c r="O33239" s="13">
        <v>0.3</v>
      </c>
      <c r="P33239">
        <v>1133</v>
      </c>
      <c r="Q33239" s="1" t="s">
        <v>23</v>
      </c>
    </row>
    <row r="33240" spans="1:17" x14ac:dyDescent="0.25">
      <c r="A33240" s="1" t="s">
        <v>38979</v>
      </c>
      <c r="B33240" s="1" t="s">
        <v>488</v>
      </c>
      <c r="C33240" s="1" t="s">
        <v>18</v>
      </c>
      <c r="D33240" s="2">
        <v>225249</v>
      </c>
      <c r="E33240" s="1" t="s">
        <v>19</v>
      </c>
      <c r="F33240" s="1" t="s">
        <v>20</v>
      </c>
      <c r="G33240">
        <v>2239</v>
      </c>
      <c r="H33240">
        <v>2239</v>
      </c>
      <c r="I33240">
        <f>Loan_Dataset[[#This Row],[Total_Amount_to_Repay]]-Loan_Dataset[[#This Row],[Total_Amount]]</f>
        <v>0</v>
      </c>
      <c r="J33240" s="2">
        <v>44768</v>
      </c>
      <c r="K33240" s="2">
        <v>44775</v>
      </c>
      <c r="L33240" s="1" t="s">
        <v>21</v>
      </c>
      <c r="M33240" s="1" t="s">
        <v>22</v>
      </c>
      <c r="N33240">
        <v>671.7</v>
      </c>
      <c r="O33240" s="13">
        <v>0.3</v>
      </c>
      <c r="P33240">
        <v>672</v>
      </c>
      <c r="Q33240" s="1" t="s">
        <v>23</v>
      </c>
    </row>
    <row r="33241" spans="1:17" x14ac:dyDescent="0.25">
      <c r="A33241" s="1" t="s">
        <v>38980</v>
      </c>
      <c r="B33241" s="1" t="s">
        <v>5794</v>
      </c>
      <c r="C33241" s="1" t="s">
        <v>18</v>
      </c>
      <c r="D33241" s="2">
        <v>244129</v>
      </c>
      <c r="E33241" s="1" t="s">
        <v>19</v>
      </c>
      <c r="F33241" s="1" t="s">
        <v>20</v>
      </c>
      <c r="G33241">
        <v>225</v>
      </c>
      <c r="H33241">
        <v>225</v>
      </c>
      <c r="I33241">
        <f>Loan_Dataset[[#This Row],[Total_Amount_to_Repay]]-Loan_Dataset[[#This Row],[Total_Amount]]</f>
        <v>0</v>
      </c>
      <c r="J33241" s="2">
        <v>44798</v>
      </c>
      <c r="K33241" s="2">
        <v>44805</v>
      </c>
      <c r="L33241" s="1" t="s">
        <v>21</v>
      </c>
      <c r="M33241" s="1" t="s">
        <v>22</v>
      </c>
      <c r="N33241">
        <v>0</v>
      </c>
      <c r="O33241" s="13">
        <v>0</v>
      </c>
      <c r="P33241">
        <v>0</v>
      </c>
      <c r="Q33241" s="1" t="s">
        <v>23</v>
      </c>
    </row>
    <row r="33242" spans="1:17" x14ac:dyDescent="0.25">
      <c r="A33242" s="1" t="s">
        <v>38981</v>
      </c>
      <c r="B33242" s="1" t="s">
        <v>5039</v>
      </c>
      <c r="C33242" s="1" t="s">
        <v>18</v>
      </c>
      <c r="D33242" s="2">
        <v>215033</v>
      </c>
      <c r="E33242" s="1" t="s">
        <v>19</v>
      </c>
      <c r="F33242" s="1" t="s">
        <v>20</v>
      </c>
      <c r="G33242">
        <v>10044</v>
      </c>
      <c r="H33242">
        <v>10306</v>
      </c>
      <c r="I33242">
        <f>Loan_Dataset[[#This Row],[Total_Amount_to_Repay]]-Loan_Dataset[[#This Row],[Total_Amount]]</f>
        <v>262</v>
      </c>
      <c r="J33242" s="2">
        <v>44755</v>
      </c>
      <c r="K33242" s="2">
        <v>44762</v>
      </c>
      <c r="L33242" s="1" t="s">
        <v>21</v>
      </c>
      <c r="M33242" s="1" t="s">
        <v>22</v>
      </c>
      <c r="N33242">
        <v>3013.2</v>
      </c>
      <c r="O33242" s="13">
        <v>0.3</v>
      </c>
      <c r="P33242">
        <v>3092</v>
      </c>
      <c r="Q33242" s="1" t="s">
        <v>23</v>
      </c>
    </row>
    <row r="33243" spans="1:17" x14ac:dyDescent="0.25">
      <c r="A33243" s="1" t="s">
        <v>38982</v>
      </c>
      <c r="B33243" s="1" t="s">
        <v>3208</v>
      </c>
      <c r="C33243" s="1" t="s">
        <v>18</v>
      </c>
      <c r="D33243" s="2">
        <v>286869</v>
      </c>
      <c r="E33243" s="1" t="s">
        <v>19</v>
      </c>
      <c r="F33243" s="1" t="s">
        <v>20</v>
      </c>
      <c r="G33243">
        <v>23942</v>
      </c>
      <c r="H33243">
        <v>24086</v>
      </c>
      <c r="I33243">
        <f>Loan_Dataset[[#This Row],[Total_Amount_to_Repay]]-Loan_Dataset[[#This Row],[Total_Amount]]</f>
        <v>144</v>
      </c>
      <c r="J33243" s="2">
        <v>44856</v>
      </c>
      <c r="K33243" s="2">
        <v>44863</v>
      </c>
      <c r="L33243" s="1" t="s">
        <v>21</v>
      </c>
      <c r="M33243" s="1" t="s">
        <v>22</v>
      </c>
      <c r="N33243">
        <v>7182.6</v>
      </c>
      <c r="O33243" s="13">
        <v>0.3</v>
      </c>
      <c r="P33243">
        <v>7226</v>
      </c>
      <c r="Q33243" s="1" t="s">
        <v>23</v>
      </c>
    </row>
    <row r="33244" spans="1:17" x14ac:dyDescent="0.25">
      <c r="A33244" s="1" t="s">
        <v>38983</v>
      </c>
      <c r="B33244" s="1" t="s">
        <v>2532</v>
      </c>
      <c r="C33244" s="1" t="s">
        <v>18</v>
      </c>
      <c r="D33244" s="2">
        <v>250160</v>
      </c>
      <c r="E33244" s="1" t="s">
        <v>19</v>
      </c>
      <c r="F33244" s="1" t="s">
        <v>20</v>
      </c>
      <c r="G33244">
        <v>14057</v>
      </c>
      <c r="H33244">
        <v>14110</v>
      </c>
      <c r="I33244">
        <f>Loan_Dataset[[#This Row],[Total_Amount_to_Repay]]-Loan_Dataset[[#This Row],[Total_Amount]]</f>
        <v>53</v>
      </c>
      <c r="J33244" s="2">
        <v>44806</v>
      </c>
      <c r="K33244" s="2">
        <v>44813</v>
      </c>
      <c r="L33244" s="1" t="s">
        <v>21</v>
      </c>
      <c r="M33244" s="1" t="s">
        <v>22</v>
      </c>
      <c r="N33244">
        <v>2168.27</v>
      </c>
      <c r="O33244" s="13">
        <v>0.15424841715870999</v>
      </c>
      <c r="P33244">
        <v>2176</v>
      </c>
      <c r="Q33244" s="1" t="s">
        <v>23</v>
      </c>
    </row>
    <row r="33245" spans="1:17" x14ac:dyDescent="0.25">
      <c r="A33245" s="1" t="s">
        <v>38984</v>
      </c>
      <c r="B33245" s="1" t="s">
        <v>27178</v>
      </c>
      <c r="C33245" s="1" t="s">
        <v>18</v>
      </c>
      <c r="D33245" s="2">
        <v>374353</v>
      </c>
      <c r="E33245" s="1" t="s">
        <v>19</v>
      </c>
      <c r="F33245" s="1" t="s">
        <v>29</v>
      </c>
      <c r="G33245">
        <v>6500</v>
      </c>
      <c r="H33245">
        <v>6728</v>
      </c>
      <c r="I33245">
        <f>Loan_Dataset[[#This Row],[Total_Amount_to_Repay]]-Loan_Dataset[[#This Row],[Total_Amount]]</f>
        <v>228</v>
      </c>
      <c r="J33245" s="2">
        <v>45596</v>
      </c>
      <c r="K33245" s="2">
        <v>45603</v>
      </c>
      <c r="L33245" s="1" t="s">
        <v>21</v>
      </c>
      <c r="M33245" s="1" t="s">
        <v>22</v>
      </c>
      <c r="N33245">
        <v>1300</v>
      </c>
      <c r="O33245" s="13">
        <v>0.2</v>
      </c>
      <c r="P33245">
        <v>1346</v>
      </c>
      <c r="Q33245" s="1" t="s">
        <v>23</v>
      </c>
    </row>
    <row r="33246" spans="1:17" x14ac:dyDescent="0.25">
      <c r="A33246" s="1" t="s">
        <v>38985</v>
      </c>
      <c r="B33246" s="1" t="s">
        <v>748</v>
      </c>
      <c r="C33246" s="1" t="s">
        <v>18</v>
      </c>
      <c r="D33246" s="2">
        <v>360468</v>
      </c>
      <c r="E33246" s="1" t="s">
        <v>19</v>
      </c>
      <c r="F33246" s="1" t="s">
        <v>99</v>
      </c>
      <c r="G33246">
        <v>45000</v>
      </c>
      <c r="H33246">
        <v>50400</v>
      </c>
      <c r="I33246">
        <f>Loan_Dataset[[#This Row],[Total_Amount_to_Repay]]-Loan_Dataset[[#This Row],[Total_Amount]]</f>
        <v>5400</v>
      </c>
      <c r="J33246" s="2">
        <v>45233</v>
      </c>
      <c r="K33246" s="2">
        <v>45293</v>
      </c>
      <c r="L33246" s="1" t="s">
        <v>100</v>
      </c>
      <c r="M33246" s="1" t="s">
        <v>22</v>
      </c>
      <c r="N33246">
        <v>11250</v>
      </c>
      <c r="O33246" s="13">
        <v>0.25</v>
      </c>
      <c r="P33246">
        <v>12600</v>
      </c>
      <c r="Q33246" s="1" t="s">
        <v>23</v>
      </c>
    </row>
    <row r="33247" spans="1:17" x14ac:dyDescent="0.25">
      <c r="A33247" s="1" t="s">
        <v>38986</v>
      </c>
      <c r="B33247" s="1" t="s">
        <v>7105</v>
      </c>
      <c r="C33247" s="1" t="s">
        <v>18</v>
      </c>
      <c r="D33247" s="2">
        <v>227686</v>
      </c>
      <c r="E33247" s="1" t="s">
        <v>19</v>
      </c>
      <c r="F33247" s="1" t="s">
        <v>20</v>
      </c>
      <c r="G33247">
        <v>3284</v>
      </c>
      <c r="H33247">
        <v>3284</v>
      </c>
      <c r="I33247">
        <f>Loan_Dataset[[#This Row],[Total_Amount_to_Repay]]-Loan_Dataset[[#This Row],[Total_Amount]]</f>
        <v>0</v>
      </c>
      <c r="J33247" s="2">
        <v>44771</v>
      </c>
      <c r="K33247" s="2">
        <v>44778</v>
      </c>
      <c r="L33247" s="1" t="s">
        <v>21</v>
      </c>
      <c r="M33247" s="1" t="s">
        <v>22</v>
      </c>
      <c r="N33247">
        <v>985.2</v>
      </c>
      <c r="O33247" s="13">
        <v>0.3</v>
      </c>
      <c r="P33247">
        <v>985</v>
      </c>
      <c r="Q33247" s="1" t="s">
        <v>23</v>
      </c>
    </row>
    <row r="33248" spans="1:17" x14ac:dyDescent="0.25">
      <c r="A33248" s="1" t="s">
        <v>38987</v>
      </c>
      <c r="B33248" s="1" t="s">
        <v>3279</v>
      </c>
      <c r="C33248" s="1" t="s">
        <v>18</v>
      </c>
      <c r="D33248" s="2">
        <v>245057</v>
      </c>
      <c r="E33248" s="1" t="s">
        <v>19</v>
      </c>
      <c r="F33248" s="1" t="s">
        <v>20</v>
      </c>
      <c r="G33248">
        <v>1747</v>
      </c>
      <c r="H33248">
        <v>1747</v>
      </c>
      <c r="I33248">
        <f>Loan_Dataset[[#This Row],[Total_Amount_to_Repay]]-Loan_Dataset[[#This Row],[Total_Amount]]</f>
        <v>0</v>
      </c>
      <c r="J33248" s="2">
        <v>44799</v>
      </c>
      <c r="K33248" s="2">
        <v>44806</v>
      </c>
      <c r="L33248" s="1" t="s">
        <v>21</v>
      </c>
      <c r="M33248" s="1" t="s">
        <v>22</v>
      </c>
      <c r="N33248">
        <v>524.1</v>
      </c>
      <c r="O33248" s="13">
        <v>0.3</v>
      </c>
      <c r="P33248">
        <v>524</v>
      </c>
      <c r="Q33248" s="1" t="s">
        <v>23</v>
      </c>
    </row>
    <row r="33249" spans="1:17" x14ac:dyDescent="0.25">
      <c r="A33249" s="1" t="s">
        <v>38988</v>
      </c>
      <c r="B33249" s="1" t="s">
        <v>129</v>
      </c>
      <c r="C33249" s="1" t="s">
        <v>18</v>
      </c>
      <c r="D33249" s="2">
        <v>244793</v>
      </c>
      <c r="E33249" s="1" t="s">
        <v>19</v>
      </c>
      <c r="F33249" s="1" t="s">
        <v>20</v>
      </c>
      <c r="G33249">
        <v>7409</v>
      </c>
      <c r="H33249">
        <v>7409</v>
      </c>
      <c r="I33249">
        <f>Loan_Dataset[[#This Row],[Total_Amount_to_Repay]]-Loan_Dataset[[#This Row],[Total_Amount]]</f>
        <v>0</v>
      </c>
      <c r="J33249" s="2">
        <v>44799</v>
      </c>
      <c r="K33249" s="2">
        <v>44806</v>
      </c>
      <c r="L33249" s="1" t="s">
        <v>21</v>
      </c>
      <c r="M33249" s="1" t="s">
        <v>22</v>
      </c>
      <c r="N33249">
        <v>0</v>
      </c>
      <c r="O33249" s="13">
        <v>0</v>
      </c>
      <c r="P33249">
        <v>0</v>
      </c>
      <c r="Q33249" s="1" t="s">
        <v>23</v>
      </c>
    </row>
    <row r="33250" spans="1:17" x14ac:dyDescent="0.25">
      <c r="A33250" s="1" t="s">
        <v>38989</v>
      </c>
      <c r="B33250" s="1" t="s">
        <v>26759</v>
      </c>
      <c r="C33250" s="1" t="s">
        <v>18</v>
      </c>
      <c r="D33250" s="2">
        <v>214462</v>
      </c>
      <c r="E33250" s="1" t="s">
        <v>19</v>
      </c>
      <c r="F33250" s="1" t="s">
        <v>20</v>
      </c>
      <c r="G33250">
        <v>11298</v>
      </c>
      <c r="H33250">
        <v>11298</v>
      </c>
      <c r="I33250">
        <f>Loan_Dataset[[#This Row],[Total_Amount_to_Repay]]-Loan_Dataset[[#This Row],[Total_Amount]]</f>
        <v>0</v>
      </c>
      <c r="J33250" s="2">
        <v>44755</v>
      </c>
      <c r="K33250" s="2">
        <v>44762</v>
      </c>
      <c r="L33250" s="1" t="s">
        <v>21</v>
      </c>
      <c r="M33250" s="1" t="s">
        <v>22</v>
      </c>
      <c r="N33250">
        <v>5649</v>
      </c>
      <c r="O33250" s="13">
        <v>0.5</v>
      </c>
      <c r="P33250">
        <v>5649</v>
      </c>
      <c r="Q33250" s="1" t="s">
        <v>23</v>
      </c>
    </row>
    <row r="33251" spans="1:17" x14ac:dyDescent="0.25">
      <c r="A33251" s="1" t="s">
        <v>38990</v>
      </c>
      <c r="B33251" s="1" t="s">
        <v>490</v>
      </c>
      <c r="C33251" s="1" t="s">
        <v>18</v>
      </c>
      <c r="D33251" s="2">
        <v>243789</v>
      </c>
      <c r="E33251" s="1" t="s">
        <v>19</v>
      </c>
      <c r="F33251" s="1" t="s">
        <v>20</v>
      </c>
      <c r="G33251">
        <v>449</v>
      </c>
      <c r="H33251">
        <v>449</v>
      </c>
      <c r="I33251">
        <f>Loan_Dataset[[#This Row],[Total_Amount_to_Repay]]-Loan_Dataset[[#This Row],[Total_Amount]]</f>
        <v>0</v>
      </c>
      <c r="J33251" s="2">
        <v>44797</v>
      </c>
      <c r="K33251" s="2">
        <v>44804</v>
      </c>
      <c r="L33251" s="1" t="s">
        <v>21</v>
      </c>
      <c r="M33251" s="1" t="s">
        <v>22</v>
      </c>
      <c r="N33251">
        <v>134.69999999999999</v>
      </c>
      <c r="O33251" s="13">
        <v>0.3</v>
      </c>
      <c r="P33251">
        <v>135</v>
      </c>
      <c r="Q33251" s="1" t="s">
        <v>23</v>
      </c>
    </row>
    <row r="33252" spans="1:17" x14ac:dyDescent="0.25">
      <c r="A33252" s="1" t="s">
        <v>38991</v>
      </c>
      <c r="B33252" s="1" t="s">
        <v>18357</v>
      </c>
      <c r="C33252" s="1" t="s">
        <v>18</v>
      </c>
      <c r="D33252" s="2">
        <v>246940</v>
      </c>
      <c r="E33252" s="1" t="s">
        <v>19</v>
      </c>
      <c r="F33252" s="1" t="s">
        <v>20</v>
      </c>
      <c r="G33252">
        <v>14337</v>
      </c>
      <c r="H33252">
        <v>14599</v>
      </c>
      <c r="I33252">
        <f>Loan_Dataset[[#This Row],[Total_Amount_to_Repay]]-Loan_Dataset[[#This Row],[Total_Amount]]</f>
        <v>262</v>
      </c>
      <c r="J33252" s="2">
        <v>44802</v>
      </c>
      <c r="K33252" s="2">
        <v>44809</v>
      </c>
      <c r="L33252" s="1" t="s">
        <v>21</v>
      </c>
      <c r="M33252" s="1" t="s">
        <v>22</v>
      </c>
      <c r="N33252">
        <v>1.4</v>
      </c>
      <c r="O33252" s="13">
        <v>9.764943851572849E-5</v>
      </c>
      <c r="P33252">
        <v>1</v>
      </c>
      <c r="Q33252" s="1" t="s">
        <v>23</v>
      </c>
    </row>
    <row r="33253" spans="1:17" x14ac:dyDescent="0.25">
      <c r="A33253" s="1" t="s">
        <v>38992</v>
      </c>
      <c r="B33253" s="1" t="s">
        <v>788</v>
      </c>
      <c r="C33253" s="1" t="s">
        <v>18</v>
      </c>
      <c r="D33253" s="2">
        <v>277606</v>
      </c>
      <c r="E33253" s="1" t="s">
        <v>19</v>
      </c>
      <c r="F33253" s="1" t="s">
        <v>20</v>
      </c>
      <c r="G33253">
        <v>4129</v>
      </c>
      <c r="H33253">
        <v>4129</v>
      </c>
      <c r="I33253">
        <f>Loan_Dataset[[#This Row],[Total_Amount_to_Repay]]-Loan_Dataset[[#This Row],[Total_Amount]]</f>
        <v>0</v>
      </c>
      <c r="J33253" s="2">
        <v>44842</v>
      </c>
      <c r="K33253" s="2">
        <v>44849</v>
      </c>
      <c r="L33253" s="1" t="s">
        <v>21</v>
      </c>
      <c r="M33253" s="1" t="s">
        <v>22</v>
      </c>
      <c r="N33253">
        <v>0</v>
      </c>
      <c r="O33253" s="13">
        <v>0</v>
      </c>
      <c r="P33253">
        <v>0</v>
      </c>
      <c r="Q33253" s="1" t="s">
        <v>23</v>
      </c>
    </row>
    <row r="33254" spans="1:17" x14ac:dyDescent="0.25">
      <c r="A33254" s="1" t="s">
        <v>38993</v>
      </c>
      <c r="B33254" s="1" t="s">
        <v>488</v>
      </c>
      <c r="C33254" s="1" t="s">
        <v>18</v>
      </c>
      <c r="D33254" s="2">
        <v>230822</v>
      </c>
      <c r="E33254" s="1" t="s">
        <v>19</v>
      </c>
      <c r="F33254" s="1" t="s">
        <v>20</v>
      </c>
      <c r="G33254">
        <v>4478</v>
      </c>
      <c r="H33254">
        <v>4478</v>
      </c>
      <c r="I33254">
        <f>Loan_Dataset[[#This Row],[Total_Amount_to_Repay]]-Loan_Dataset[[#This Row],[Total_Amount]]</f>
        <v>0</v>
      </c>
      <c r="J33254" s="2">
        <v>44775</v>
      </c>
      <c r="K33254" s="2">
        <v>44782</v>
      </c>
      <c r="L33254" s="1" t="s">
        <v>21</v>
      </c>
      <c r="M33254" s="1" t="s">
        <v>22</v>
      </c>
      <c r="N33254">
        <v>1343.4</v>
      </c>
      <c r="O33254" s="13">
        <v>0.3</v>
      </c>
      <c r="P33254">
        <v>1343</v>
      </c>
      <c r="Q33254" s="1" t="s">
        <v>23</v>
      </c>
    </row>
    <row r="33255" spans="1:17" x14ac:dyDescent="0.25">
      <c r="A33255" s="1" t="s">
        <v>38994</v>
      </c>
      <c r="B33255" s="1" t="s">
        <v>1399</v>
      </c>
      <c r="C33255" s="1" t="s">
        <v>18</v>
      </c>
      <c r="D33255" s="2">
        <v>307257</v>
      </c>
      <c r="E33255" s="1" t="s">
        <v>28</v>
      </c>
      <c r="F33255" s="1" t="s">
        <v>723</v>
      </c>
      <c r="G33255">
        <v>284328</v>
      </c>
      <c r="H33255">
        <v>288592</v>
      </c>
      <c r="I33255">
        <f>Loan_Dataset[[#This Row],[Total_Amount_to_Repay]]-Loan_Dataset[[#This Row],[Total_Amount]]</f>
        <v>4264</v>
      </c>
      <c r="J33255" s="2">
        <v>45078</v>
      </c>
      <c r="K33255" s="2">
        <v>45123</v>
      </c>
      <c r="L33255" s="1" t="s">
        <v>1127</v>
      </c>
      <c r="M33255" s="1" t="s">
        <v>22</v>
      </c>
      <c r="N33255">
        <v>22324</v>
      </c>
      <c r="O33255" s="13">
        <v>7.8515084346563194E-2</v>
      </c>
      <c r="P33255">
        <v>22659</v>
      </c>
      <c r="Q33255" s="1" t="s">
        <v>23</v>
      </c>
    </row>
    <row r="33256" spans="1:17" x14ac:dyDescent="0.25">
      <c r="A33256" s="1" t="s">
        <v>38995</v>
      </c>
      <c r="B33256" s="1" t="s">
        <v>10516</v>
      </c>
      <c r="C33256" s="1" t="s">
        <v>18</v>
      </c>
      <c r="D33256" s="2">
        <v>249944</v>
      </c>
      <c r="E33256" s="1" t="s">
        <v>19</v>
      </c>
      <c r="F33256" s="1" t="s">
        <v>20</v>
      </c>
      <c r="G33256">
        <v>2399</v>
      </c>
      <c r="H33256">
        <v>2416</v>
      </c>
      <c r="I33256">
        <f>Loan_Dataset[[#This Row],[Total_Amount_to_Repay]]-Loan_Dataset[[#This Row],[Total_Amount]]</f>
        <v>17</v>
      </c>
      <c r="J33256" s="2">
        <v>44806</v>
      </c>
      <c r="K33256" s="2">
        <v>44813</v>
      </c>
      <c r="L33256" s="1" t="s">
        <v>21</v>
      </c>
      <c r="M33256" s="1" t="s">
        <v>22</v>
      </c>
      <c r="N33256">
        <v>719.7</v>
      </c>
      <c r="O33256" s="13">
        <v>0.3</v>
      </c>
      <c r="P33256">
        <v>725</v>
      </c>
      <c r="Q33256" s="1" t="s">
        <v>23</v>
      </c>
    </row>
    <row r="33257" spans="1:17" x14ac:dyDescent="0.25">
      <c r="A33257" s="1" t="s">
        <v>38996</v>
      </c>
      <c r="B33257" s="1" t="s">
        <v>5093</v>
      </c>
      <c r="C33257" s="1" t="s">
        <v>18</v>
      </c>
      <c r="D33257" s="2">
        <v>258978</v>
      </c>
      <c r="E33257" s="1" t="s">
        <v>19</v>
      </c>
      <c r="F33257" s="1" t="s">
        <v>20</v>
      </c>
      <c r="G33257">
        <v>2259</v>
      </c>
      <c r="H33257">
        <v>2259</v>
      </c>
      <c r="I33257">
        <f>Loan_Dataset[[#This Row],[Total_Amount_to_Repay]]-Loan_Dataset[[#This Row],[Total_Amount]]</f>
        <v>0</v>
      </c>
      <c r="J33257" s="2">
        <v>44818</v>
      </c>
      <c r="K33257" s="2">
        <v>44825</v>
      </c>
      <c r="L33257" s="1" t="s">
        <v>21</v>
      </c>
      <c r="M33257" s="1" t="s">
        <v>22</v>
      </c>
      <c r="N33257">
        <v>677.7</v>
      </c>
      <c r="O33257" s="13">
        <v>0.3</v>
      </c>
      <c r="P33257">
        <v>678</v>
      </c>
      <c r="Q33257" s="1" t="s">
        <v>23</v>
      </c>
    </row>
    <row r="33258" spans="1:17" x14ac:dyDescent="0.25">
      <c r="A33258" s="1" t="s">
        <v>38997</v>
      </c>
      <c r="B33258" s="1" t="s">
        <v>2766</v>
      </c>
      <c r="C33258" s="1" t="s">
        <v>18</v>
      </c>
      <c r="D33258" s="2">
        <v>248710</v>
      </c>
      <c r="E33258" s="1" t="s">
        <v>19</v>
      </c>
      <c r="F33258" s="1" t="s">
        <v>20</v>
      </c>
      <c r="G33258">
        <v>1525</v>
      </c>
      <c r="H33258">
        <v>1525</v>
      </c>
      <c r="I33258">
        <f>Loan_Dataset[[#This Row],[Total_Amount_to_Repay]]-Loan_Dataset[[#This Row],[Total_Amount]]</f>
        <v>0</v>
      </c>
      <c r="J33258" s="2">
        <v>44804</v>
      </c>
      <c r="K33258" s="2">
        <v>44811</v>
      </c>
      <c r="L33258" s="1" t="s">
        <v>21</v>
      </c>
      <c r="M33258" s="1" t="s">
        <v>22</v>
      </c>
      <c r="N33258">
        <v>457.5</v>
      </c>
      <c r="O33258" s="13">
        <v>0.3</v>
      </c>
      <c r="P33258">
        <v>458</v>
      </c>
      <c r="Q33258" s="1" t="s">
        <v>23</v>
      </c>
    </row>
    <row r="33259" spans="1:17" x14ac:dyDescent="0.25">
      <c r="A33259" s="1" t="s">
        <v>38998</v>
      </c>
      <c r="B33259" s="1" t="s">
        <v>262</v>
      </c>
      <c r="C33259" s="1" t="s">
        <v>18</v>
      </c>
      <c r="D33259" s="2">
        <v>215958</v>
      </c>
      <c r="E33259" s="1" t="s">
        <v>19</v>
      </c>
      <c r="F33259" s="1" t="s">
        <v>20</v>
      </c>
      <c r="G33259">
        <v>1019</v>
      </c>
      <c r="H33259">
        <v>1027</v>
      </c>
      <c r="I33259">
        <f>Loan_Dataset[[#This Row],[Total_Amount_to_Repay]]-Loan_Dataset[[#This Row],[Total_Amount]]</f>
        <v>8</v>
      </c>
      <c r="J33259" s="2">
        <v>44756</v>
      </c>
      <c r="K33259" s="2">
        <v>44763</v>
      </c>
      <c r="L33259" s="1" t="s">
        <v>21</v>
      </c>
      <c r="M33259" s="1" t="s">
        <v>22</v>
      </c>
      <c r="N33259">
        <v>305.7</v>
      </c>
      <c r="O33259" s="13">
        <v>0.3</v>
      </c>
      <c r="P33259">
        <v>308</v>
      </c>
      <c r="Q33259" s="1" t="s">
        <v>23</v>
      </c>
    </row>
    <row r="33260" spans="1:17" x14ac:dyDescent="0.25">
      <c r="A33260" s="1" t="s">
        <v>38999</v>
      </c>
      <c r="B33260" s="1" t="s">
        <v>2911</v>
      </c>
      <c r="C33260" s="1" t="s">
        <v>18</v>
      </c>
      <c r="D33260" s="2">
        <v>266238</v>
      </c>
      <c r="E33260" s="1" t="s">
        <v>19</v>
      </c>
      <c r="F33260" s="1" t="s">
        <v>20</v>
      </c>
      <c r="G33260">
        <v>69680</v>
      </c>
      <c r="H33260">
        <v>69680</v>
      </c>
      <c r="I33260">
        <f>Loan_Dataset[[#This Row],[Total_Amount_to_Repay]]-Loan_Dataset[[#This Row],[Total_Amount]]</f>
        <v>0</v>
      </c>
      <c r="J33260" s="2">
        <v>44827</v>
      </c>
      <c r="K33260" s="2">
        <v>44834</v>
      </c>
      <c r="L33260" s="1" t="s">
        <v>21</v>
      </c>
      <c r="M33260" s="1" t="s">
        <v>22</v>
      </c>
      <c r="N33260">
        <v>83.65</v>
      </c>
      <c r="O33260" s="13">
        <v>1.2004879448909299E-3</v>
      </c>
      <c r="P33260">
        <v>84</v>
      </c>
      <c r="Q33260" s="1" t="s">
        <v>23</v>
      </c>
    </row>
    <row r="33261" spans="1:17" x14ac:dyDescent="0.25">
      <c r="A33261" s="1" t="s">
        <v>39000</v>
      </c>
      <c r="B33261" s="1" t="s">
        <v>284</v>
      </c>
      <c r="C33261" s="1" t="s">
        <v>18</v>
      </c>
      <c r="D33261" s="2">
        <v>229113</v>
      </c>
      <c r="E33261" s="1" t="s">
        <v>19</v>
      </c>
      <c r="F33261" s="1" t="s">
        <v>20</v>
      </c>
      <c r="G33261">
        <v>4989</v>
      </c>
      <c r="H33261">
        <v>4989</v>
      </c>
      <c r="I33261">
        <f>Loan_Dataset[[#This Row],[Total_Amount_to_Repay]]-Loan_Dataset[[#This Row],[Total_Amount]]</f>
        <v>0</v>
      </c>
      <c r="J33261" s="2">
        <v>44774</v>
      </c>
      <c r="K33261" s="2">
        <v>44781</v>
      </c>
      <c r="L33261" s="1" t="s">
        <v>21</v>
      </c>
      <c r="M33261" s="1" t="s">
        <v>22</v>
      </c>
      <c r="N33261">
        <v>1496.7</v>
      </c>
      <c r="O33261" s="13">
        <v>0.3</v>
      </c>
      <c r="P33261">
        <v>1497</v>
      </c>
      <c r="Q33261" s="1" t="s">
        <v>23</v>
      </c>
    </row>
    <row r="33262" spans="1:17" x14ac:dyDescent="0.25">
      <c r="A33262" s="1" t="s">
        <v>39001</v>
      </c>
      <c r="B33262" s="1" t="s">
        <v>34996</v>
      </c>
      <c r="C33262" s="1" t="s">
        <v>18</v>
      </c>
      <c r="D33262" s="2">
        <v>284341</v>
      </c>
      <c r="E33262" s="1" t="s">
        <v>19</v>
      </c>
      <c r="F33262" s="1" t="s">
        <v>20</v>
      </c>
      <c r="G33262">
        <v>6470</v>
      </c>
      <c r="H33262">
        <v>6669</v>
      </c>
      <c r="I33262">
        <f>Loan_Dataset[[#This Row],[Total_Amount_to_Repay]]-Loan_Dataset[[#This Row],[Total_Amount]]</f>
        <v>199</v>
      </c>
      <c r="J33262" s="2">
        <v>44852</v>
      </c>
      <c r="K33262" s="2">
        <v>44859</v>
      </c>
      <c r="L33262" s="1" t="s">
        <v>21</v>
      </c>
      <c r="M33262" s="1" t="s">
        <v>22</v>
      </c>
      <c r="N33262">
        <v>1941</v>
      </c>
      <c r="O33262" s="13">
        <v>0.3</v>
      </c>
      <c r="P33262">
        <v>2001</v>
      </c>
      <c r="Q33262" s="1" t="s">
        <v>23</v>
      </c>
    </row>
    <row r="33263" spans="1:17" x14ac:dyDescent="0.25">
      <c r="A33263" s="1" t="s">
        <v>39002</v>
      </c>
      <c r="B33263" s="1" t="s">
        <v>3549</v>
      </c>
      <c r="C33263" s="1" t="s">
        <v>18</v>
      </c>
      <c r="D33263" s="2">
        <v>300305</v>
      </c>
      <c r="E33263" s="1" t="s">
        <v>19</v>
      </c>
      <c r="F33263" s="1" t="s">
        <v>20</v>
      </c>
      <c r="G33263">
        <v>1235</v>
      </c>
      <c r="H33263">
        <v>1235</v>
      </c>
      <c r="I33263">
        <f>Loan_Dataset[[#This Row],[Total_Amount_to_Repay]]-Loan_Dataset[[#This Row],[Total_Amount]]</f>
        <v>0</v>
      </c>
      <c r="J33263" s="2">
        <v>44882</v>
      </c>
      <c r="K33263" s="2">
        <v>44889</v>
      </c>
      <c r="L33263" s="1" t="s">
        <v>21</v>
      </c>
      <c r="M33263" s="1" t="s">
        <v>22</v>
      </c>
      <c r="N33263">
        <v>370.5</v>
      </c>
      <c r="O33263" s="13">
        <v>0.3</v>
      </c>
      <c r="P33263">
        <v>371</v>
      </c>
      <c r="Q33263" s="1" t="s">
        <v>23</v>
      </c>
    </row>
    <row r="33264" spans="1:17" x14ac:dyDescent="0.25">
      <c r="A33264" s="1" t="s">
        <v>39003</v>
      </c>
      <c r="B33264" s="1" t="s">
        <v>2514</v>
      </c>
      <c r="C33264" s="1" t="s">
        <v>18</v>
      </c>
      <c r="D33264" s="2">
        <v>223009</v>
      </c>
      <c r="E33264" s="1" t="s">
        <v>19</v>
      </c>
      <c r="F33264" s="1" t="s">
        <v>20</v>
      </c>
      <c r="G33264">
        <v>52300</v>
      </c>
      <c r="H33264">
        <v>52300</v>
      </c>
      <c r="I33264">
        <f>Loan_Dataset[[#This Row],[Total_Amount_to_Repay]]-Loan_Dataset[[#This Row],[Total_Amount]]</f>
        <v>0</v>
      </c>
      <c r="J33264" s="2">
        <v>44765</v>
      </c>
      <c r="K33264" s="2">
        <v>44772</v>
      </c>
      <c r="L33264" s="1" t="s">
        <v>21</v>
      </c>
      <c r="M33264" s="1" t="s">
        <v>22</v>
      </c>
      <c r="N33264">
        <v>15690</v>
      </c>
      <c r="O33264" s="13">
        <v>0.3</v>
      </c>
      <c r="P33264">
        <v>15690</v>
      </c>
      <c r="Q33264" s="1" t="s">
        <v>23</v>
      </c>
    </row>
    <row r="33265" spans="1:17" x14ac:dyDescent="0.25">
      <c r="A33265" s="1" t="s">
        <v>39004</v>
      </c>
      <c r="B33265" s="1" t="s">
        <v>8727</v>
      </c>
      <c r="C33265" s="1" t="s">
        <v>18</v>
      </c>
      <c r="D33265" s="2">
        <v>268506</v>
      </c>
      <c r="E33265" s="1" t="s">
        <v>19</v>
      </c>
      <c r="F33265" s="1" t="s">
        <v>20</v>
      </c>
      <c r="G33265">
        <v>4669</v>
      </c>
      <c r="H33265">
        <v>4669</v>
      </c>
      <c r="I33265">
        <f>Loan_Dataset[[#This Row],[Total_Amount_to_Repay]]-Loan_Dataset[[#This Row],[Total_Amount]]</f>
        <v>0</v>
      </c>
      <c r="J33265" s="2">
        <v>44831</v>
      </c>
      <c r="K33265" s="2">
        <v>44838</v>
      </c>
      <c r="L33265" s="1" t="s">
        <v>21</v>
      </c>
      <c r="M33265" s="1" t="s">
        <v>22</v>
      </c>
      <c r="N33265">
        <v>0</v>
      </c>
      <c r="O33265" s="13">
        <v>0</v>
      </c>
      <c r="P33265">
        <v>0</v>
      </c>
      <c r="Q33265" s="1" t="s">
        <v>23</v>
      </c>
    </row>
    <row r="33266" spans="1:17" x14ac:dyDescent="0.25">
      <c r="A33266" s="1" t="s">
        <v>39005</v>
      </c>
      <c r="B33266" s="1" t="s">
        <v>27400</v>
      </c>
      <c r="C33266" s="1" t="s">
        <v>18</v>
      </c>
      <c r="D33266" s="2">
        <v>241372</v>
      </c>
      <c r="E33266" s="1" t="s">
        <v>19</v>
      </c>
      <c r="F33266" s="1" t="s">
        <v>20</v>
      </c>
      <c r="G33266">
        <v>950</v>
      </c>
      <c r="H33266">
        <v>950</v>
      </c>
      <c r="I33266">
        <f>Loan_Dataset[[#This Row],[Total_Amount_to_Repay]]-Loan_Dataset[[#This Row],[Total_Amount]]</f>
        <v>0</v>
      </c>
      <c r="J33266" s="2">
        <v>44793</v>
      </c>
      <c r="K33266" s="2">
        <v>44800</v>
      </c>
      <c r="L33266" s="1" t="s">
        <v>21</v>
      </c>
      <c r="M33266" s="1" t="s">
        <v>22</v>
      </c>
      <c r="N33266">
        <v>285</v>
      </c>
      <c r="O33266" s="13">
        <v>0.3</v>
      </c>
      <c r="P33266">
        <v>285</v>
      </c>
      <c r="Q33266" s="1" t="s">
        <v>23</v>
      </c>
    </row>
    <row r="33267" spans="1:17" x14ac:dyDescent="0.25">
      <c r="A33267" s="1" t="s">
        <v>39006</v>
      </c>
      <c r="B33267" s="1" t="s">
        <v>8650</v>
      </c>
      <c r="C33267" s="1" t="s">
        <v>18</v>
      </c>
      <c r="D33267" s="2">
        <v>265078</v>
      </c>
      <c r="E33267" s="1" t="s">
        <v>19</v>
      </c>
      <c r="F33267" s="1" t="s">
        <v>20</v>
      </c>
      <c r="G33267">
        <v>67990</v>
      </c>
      <c r="H33267">
        <v>68407</v>
      </c>
      <c r="I33267">
        <f>Loan_Dataset[[#This Row],[Total_Amount_to_Repay]]-Loan_Dataset[[#This Row],[Total_Amount]]</f>
        <v>417</v>
      </c>
      <c r="J33267" s="2">
        <v>44826</v>
      </c>
      <c r="K33267" s="2">
        <v>44833</v>
      </c>
      <c r="L33267" s="1" t="s">
        <v>21</v>
      </c>
      <c r="M33267" s="1" t="s">
        <v>22</v>
      </c>
      <c r="N33267">
        <v>72.760000000000005</v>
      </c>
      <c r="O33267" s="13">
        <v>1.07015737608471E-3</v>
      </c>
      <c r="P33267">
        <v>73</v>
      </c>
      <c r="Q33267" s="1" t="s">
        <v>23</v>
      </c>
    </row>
    <row r="33268" spans="1:17" x14ac:dyDescent="0.25">
      <c r="A33268" s="1" t="s">
        <v>39007</v>
      </c>
      <c r="B33268" s="1" t="s">
        <v>13799</v>
      </c>
      <c r="C33268" s="1" t="s">
        <v>18</v>
      </c>
      <c r="D33268" s="2">
        <v>279549</v>
      </c>
      <c r="E33268" s="1" t="s">
        <v>19</v>
      </c>
      <c r="F33268" s="1" t="s">
        <v>20</v>
      </c>
      <c r="G33268">
        <v>18822</v>
      </c>
      <c r="H33268">
        <v>19227</v>
      </c>
      <c r="I33268">
        <f>Loan_Dataset[[#This Row],[Total_Amount_to_Repay]]-Loan_Dataset[[#This Row],[Total_Amount]]</f>
        <v>405</v>
      </c>
      <c r="J33268" s="2">
        <v>44845</v>
      </c>
      <c r="K33268" s="2">
        <v>44852</v>
      </c>
      <c r="L33268" s="1" t="s">
        <v>21</v>
      </c>
      <c r="M33268" s="1" t="s">
        <v>22</v>
      </c>
      <c r="N33268">
        <v>128.85</v>
      </c>
      <c r="O33268" s="13">
        <v>6.8457124641377104E-3</v>
      </c>
      <c r="P33268">
        <v>132</v>
      </c>
      <c r="Q33268" s="1" t="s">
        <v>23</v>
      </c>
    </row>
    <row r="33269" spans="1:17" x14ac:dyDescent="0.25">
      <c r="A33269" s="1" t="s">
        <v>39008</v>
      </c>
      <c r="B33269" s="1" t="s">
        <v>8812</v>
      </c>
      <c r="C33269" s="1" t="s">
        <v>18</v>
      </c>
      <c r="D33269" s="2">
        <v>293311</v>
      </c>
      <c r="E33269" s="1" t="s">
        <v>19</v>
      </c>
      <c r="F33269" s="1" t="s">
        <v>20</v>
      </c>
      <c r="G33269">
        <v>4070</v>
      </c>
      <c r="H33269">
        <v>4157</v>
      </c>
      <c r="I33269">
        <f>Loan_Dataset[[#This Row],[Total_Amount_to_Repay]]-Loan_Dataset[[#This Row],[Total_Amount]]</f>
        <v>87</v>
      </c>
      <c r="J33269" s="2">
        <v>44868</v>
      </c>
      <c r="K33269" s="2">
        <v>44875</v>
      </c>
      <c r="L33269" s="1" t="s">
        <v>21</v>
      </c>
      <c r="M33269" s="1" t="s">
        <v>22</v>
      </c>
      <c r="N33269">
        <v>1221</v>
      </c>
      <c r="O33269" s="13">
        <v>0.3</v>
      </c>
      <c r="P33269">
        <v>1247</v>
      </c>
      <c r="Q33269" s="1" t="s">
        <v>23</v>
      </c>
    </row>
    <row r="33270" spans="1:17" x14ac:dyDescent="0.25">
      <c r="A33270" s="1" t="s">
        <v>39009</v>
      </c>
      <c r="B33270" s="1" t="s">
        <v>484</v>
      </c>
      <c r="C33270" s="1" t="s">
        <v>18</v>
      </c>
      <c r="D33270" s="2">
        <v>255549</v>
      </c>
      <c r="E33270" s="1" t="s">
        <v>19</v>
      </c>
      <c r="F33270" s="1" t="s">
        <v>20</v>
      </c>
      <c r="G33270">
        <v>7312</v>
      </c>
      <c r="H33270">
        <v>7719</v>
      </c>
      <c r="I33270">
        <f>Loan_Dataset[[#This Row],[Total_Amount_to_Repay]]-Loan_Dataset[[#This Row],[Total_Amount]]</f>
        <v>407</v>
      </c>
      <c r="J33270" s="2">
        <v>44813</v>
      </c>
      <c r="K33270" s="2">
        <v>44820</v>
      </c>
      <c r="L33270" s="1" t="s">
        <v>21</v>
      </c>
      <c r="M33270" s="1" t="s">
        <v>22</v>
      </c>
      <c r="N33270">
        <v>0</v>
      </c>
      <c r="O33270" s="13">
        <v>0</v>
      </c>
      <c r="P33270">
        <v>0</v>
      </c>
      <c r="Q33270" s="1" t="s">
        <v>23</v>
      </c>
    </row>
    <row r="33271" spans="1:17" x14ac:dyDescent="0.25">
      <c r="A33271" s="1" t="s">
        <v>39010</v>
      </c>
      <c r="B33271" s="1" t="s">
        <v>10856</v>
      </c>
      <c r="C33271" s="1" t="s">
        <v>18</v>
      </c>
      <c r="D33271" s="2">
        <v>252419</v>
      </c>
      <c r="E33271" s="1" t="s">
        <v>19</v>
      </c>
      <c r="F33271" s="1" t="s">
        <v>20</v>
      </c>
      <c r="G33271">
        <v>399</v>
      </c>
      <c r="H33271">
        <v>407</v>
      </c>
      <c r="I33271">
        <f>Loan_Dataset[[#This Row],[Total_Amount_to_Repay]]-Loan_Dataset[[#This Row],[Total_Amount]]</f>
        <v>8</v>
      </c>
      <c r="J33271" s="2">
        <v>44809</v>
      </c>
      <c r="K33271" s="2">
        <v>44816</v>
      </c>
      <c r="L33271" s="1" t="s">
        <v>21</v>
      </c>
      <c r="M33271" s="1" t="s">
        <v>22</v>
      </c>
      <c r="N33271">
        <v>8.16</v>
      </c>
      <c r="O33271" s="13">
        <v>2.04511278195488E-2</v>
      </c>
      <c r="P33271">
        <v>8</v>
      </c>
      <c r="Q33271" s="1" t="s">
        <v>23</v>
      </c>
    </row>
    <row r="33272" spans="1:17" x14ac:dyDescent="0.25">
      <c r="A33272" s="1" t="s">
        <v>39011</v>
      </c>
      <c r="B33272" s="1" t="s">
        <v>36412</v>
      </c>
      <c r="C33272" s="1" t="s">
        <v>18</v>
      </c>
      <c r="D33272" s="2">
        <v>222853</v>
      </c>
      <c r="E33272" s="1" t="s">
        <v>19</v>
      </c>
      <c r="F33272" s="1" t="s">
        <v>20</v>
      </c>
      <c r="G33272">
        <v>20000</v>
      </c>
      <c r="H33272">
        <v>20609</v>
      </c>
      <c r="I33272">
        <f>Loan_Dataset[[#This Row],[Total_Amount_to_Repay]]-Loan_Dataset[[#This Row],[Total_Amount]]</f>
        <v>609</v>
      </c>
      <c r="J33272" s="2">
        <v>44765</v>
      </c>
      <c r="K33272" s="2">
        <v>44772</v>
      </c>
      <c r="L33272" s="1" t="s">
        <v>21</v>
      </c>
      <c r="M33272" s="1" t="s">
        <v>22</v>
      </c>
      <c r="N33272">
        <v>6000</v>
      </c>
      <c r="O33272" s="13">
        <v>0.3</v>
      </c>
      <c r="P33272">
        <v>6183</v>
      </c>
      <c r="Q33272" s="1" t="s">
        <v>23</v>
      </c>
    </row>
    <row r="33273" spans="1:17" x14ac:dyDescent="0.25">
      <c r="A33273" s="1" t="s">
        <v>39012</v>
      </c>
      <c r="B33273" s="1" t="s">
        <v>39013</v>
      </c>
      <c r="C33273" s="1" t="s">
        <v>18</v>
      </c>
      <c r="D33273" s="2">
        <v>277569</v>
      </c>
      <c r="E33273" s="1" t="s">
        <v>19</v>
      </c>
      <c r="F33273" s="1" t="s">
        <v>20</v>
      </c>
      <c r="G33273">
        <v>624</v>
      </c>
      <c r="H33273">
        <v>644</v>
      </c>
      <c r="I33273">
        <f>Loan_Dataset[[#This Row],[Total_Amount_to_Repay]]-Loan_Dataset[[#This Row],[Total_Amount]]</f>
        <v>20</v>
      </c>
      <c r="J33273" s="2">
        <v>44842</v>
      </c>
      <c r="K33273" s="2">
        <v>44849</v>
      </c>
      <c r="L33273" s="1" t="s">
        <v>21</v>
      </c>
      <c r="M33273" s="1" t="s">
        <v>22</v>
      </c>
      <c r="N33273">
        <v>0</v>
      </c>
      <c r="O33273" s="13">
        <v>0</v>
      </c>
      <c r="P33273">
        <v>0</v>
      </c>
      <c r="Q33273" s="1" t="s">
        <v>23</v>
      </c>
    </row>
    <row r="33274" spans="1:17" x14ac:dyDescent="0.25">
      <c r="A33274" s="1" t="s">
        <v>39014</v>
      </c>
      <c r="B33274" s="1" t="s">
        <v>3587</v>
      </c>
      <c r="C33274" s="1" t="s">
        <v>18</v>
      </c>
      <c r="D33274" s="2">
        <v>243999</v>
      </c>
      <c r="E33274" s="1" t="s">
        <v>19</v>
      </c>
      <c r="F33274" s="1" t="s">
        <v>20</v>
      </c>
      <c r="G33274">
        <v>2199</v>
      </c>
      <c r="H33274">
        <v>2221</v>
      </c>
      <c r="I33274">
        <f>Loan_Dataset[[#This Row],[Total_Amount_to_Repay]]-Loan_Dataset[[#This Row],[Total_Amount]]</f>
        <v>22</v>
      </c>
      <c r="J33274" s="2">
        <v>44798</v>
      </c>
      <c r="K33274" s="2">
        <v>44805</v>
      </c>
      <c r="L33274" s="1" t="s">
        <v>21</v>
      </c>
      <c r="M33274" s="1" t="s">
        <v>22</v>
      </c>
      <c r="N33274">
        <v>659.7</v>
      </c>
      <c r="O33274" s="13">
        <v>0.3</v>
      </c>
      <c r="P33274">
        <v>666</v>
      </c>
      <c r="Q33274" s="1" t="s">
        <v>23</v>
      </c>
    </row>
    <row r="33275" spans="1:17" x14ac:dyDescent="0.25">
      <c r="A33275" s="1" t="s">
        <v>39015</v>
      </c>
      <c r="B33275" s="1" t="s">
        <v>1587</v>
      </c>
      <c r="C33275" s="1" t="s">
        <v>18</v>
      </c>
      <c r="D33275" s="2">
        <v>262253</v>
      </c>
      <c r="E33275" s="1" t="s">
        <v>19</v>
      </c>
      <c r="F33275" s="1" t="s">
        <v>20</v>
      </c>
      <c r="G33275">
        <v>4379</v>
      </c>
      <c r="H33275">
        <v>4395</v>
      </c>
      <c r="I33275">
        <f>Loan_Dataset[[#This Row],[Total_Amount_to_Repay]]-Loan_Dataset[[#This Row],[Total_Amount]]</f>
        <v>16</v>
      </c>
      <c r="J33275" s="2">
        <v>44823</v>
      </c>
      <c r="K33275" s="2">
        <v>44830</v>
      </c>
      <c r="L33275" s="1" t="s">
        <v>21</v>
      </c>
      <c r="M33275" s="1" t="s">
        <v>22</v>
      </c>
      <c r="N33275">
        <v>1313.7</v>
      </c>
      <c r="O33275" s="13">
        <v>0.3</v>
      </c>
      <c r="P33275">
        <v>1319</v>
      </c>
      <c r="Q33275" s="1" t="s">
        <v>23</v>
      </c>
    </row>
    <row r="33276" spans="1:17" x14ac:dyDescent="0.25">
      <c r="A33276" s="1" t="s">
        <v>39016</v>
      </c>
      <c r="B33276" s="1" t="s">
        <v>9164</v>
      </c>
      <c r="C33276" s="1" t="s">
        <v>18</v>
      </c>
      <c r="D33276" s="2">
        <v>257990</v>
      </c>
      <c r="E33276" s="1" t="s">
        <v>19</v>
      </c>
      <c r="F33276" s="1" t="s">
        <v>20</v>
      </c>
      <c r="G33276">
        <v>4000</v>
      </c>
      <c r="H33276">
        <v>5090</v>
      </c>
      <c r="I33276">
        <f>Loan_Dataset[[#This Row],[Total_Amount_to_Repay]]-Loan_Dataset[[#This Row],[Total_Amount]]</f>
        <v>1090</v>
      </c>
      <c r="J33276" s="2">
        <v>44816</v>
      </c>
      <c r="K33276" s="2">
        <v>44823</v>
      </c>
      <c r="L33276" s="1" t="s">
        <v>21</v>
      </c>
      <c r="M33276" s="1" t="s">
        <v>22</v>
      </c>
      <c r="N33276">
        <v>1200</v>
      </c>
      <c r="O33276" s="13">
        <v>0.3</v>
      </c>
      <c r="P33276">
        <v>1527</v>
      </c>
      <c r="Q33276" s="1" t="s">
        <v>23</v>
      </c>
    </row>
    <row r="33277" spans="1:17" x14ac:dyDescent="0.25">
      <c r="A33277" s="1" t="s">
        <v>39017</v>
      </c>
      <c r="B33277" s="1" t="s">
        <v>1185</v>
      </c>
      <c r="C33277" s="1" t="s">
        <v>18</v>
      </c>
      <c r="D33277" s="2">
        <v>249973</v>
      </c>
      <c r="E33277" s="1" t="s">
        <v>19</v>
      </c>
      <c r="F33277" s="1" t="s">
        <v>20</v>
      </c>
      <c r="G33277">
        <v>30054</v>
      </c>
      <c r="H33277">
        <v>30054</v>
      </c>
      <c r="I33277">
        <f>Loan_Dataset[[#This Row],[Total_Amount_to_Repay]]-Loan_Dataset[[#This Row],[Total_Amount]]</f>
        <v>0</v>
      </c>
      <c r="J33277" s="2">
        <v>44806</v>
      </c>
      <c r="K33277" s="2">
        <v>44813</v>
      </c>
      <c r="L33277" s="1" t="s">
        <v>21</v>
      </c>
      <c r="M33277" s="1" t="s">
        <v>22</v>
      </c>
      <c r="N33277">
        <v>94.53</v>
      </c>
      <c r="O33277" s="13">
        <v>3.1453383908963801E-3</v>
      </c>
      <c r="P33277">
        <v>95</v>
      </c>
      <c r="Q33277" s="1" t="s">
        <v>23</v>
      </c>
    </row>
    <row r="33278" spans="1:17" x14ac:dyDescent="0.25">
      <c r="A33278" s="1" t="s">
        <v>39018</v>
      </c>
      <c r="B33278" s="1" t="s">
        <v>34791</v>
      </c>
      <c r="C33278" s="1" t="s">
        <v>18</v>
      </c>
      <c r="D33278" s="2">
        <v>228238</v>
      </c>
      <c r="E33278" s="1" t="s">
        <v>19</v>
      </c>
      <c r="F33278" s="1" t="s">
        <v>20</v>
      </c>
      <c r="G33278">
        <v>10000</v>
      </c>
      <c r="H33278">
        <v>10392</v>
      </c>
      <c r="I33278">
        <f>Loan_Dataset[[#This Row],[Total_Amount_to_Repay]]-Loan_Dataset[[#This Row],[Total_Amount]]</f>
        <v>392</v>
      </c>
      <c r="J33278" s="2">
        <v>44772</v>
      </c>
      <c r="K33278" s="2">
        <v>44779</v>
      </c>
      <c r="L33278" s="1" t="s">
        <v>21</v>
      </c>
      <c r="M33278" s="1" t="s">
        <v>22</v>
      </c>
      <c r="N33278">
        <v>3000</v>
      </c>
      <c r="O33278" s="13">
        <v>0.3</v>
      </c>
      <c r="P33278">
        <v>3118</v>
      </c>
      <c r="Q33278" s="1" t="s">
        <v>23</v>
      </c>
    </row>
    <row r="33279" spans="1:17" x14ac:dyDescent="0.25">
      <c r="A33279" s="1" t="s">
        <v>39019</v>
      </c>
      <c r="B33279" s="1" t="s">
        <v>8355</v>
      </c>
      <c r="C33279" s="1" t="s">
        <v>18</v>
      </c>
      <c r="D33279" s="2">
        <v>266255</v>
      </c>
      <c r="E33279" s="1" t="s">
        <v>19</v>
      </c>
      <c r="F33279" s="1" t="s">
        <v>20</v>
      </c>
      <c r="G33279">
        <v>2999</v>
      </c>
      <c r="H33279">
        <v>3042</v>
      </c>
      <c r="I33279">
        <f>Loan_Dataset[[#This Row],[Total_Amount_to_Repay]]-Loan_Dataset[[#This Row],[Total_Amount]]</f>
        <v>43</v>
      </c>
      <c r="J33279" s="2">
        <v>44827</v>
      </c>
      <c r="K33279" s="2">
        <v>44834</v>
      </c>
      <c r="L33279" s="1" t="s">
        <v>21</v>
      </c>
      <c r="M33279" s="1" t="s">
        <v>22</v>
      </c>
      <c r="N33279">
        <v>899.7</v>
      </c>
      <c r="O33279" s="13">
        <v>0.3</v>
      </c>
      <c r="P33279">
        <v>913</v>
      </c>
      <c r="Q33279" s="1" t="s">
        <v>23</v>
      </c>
    </row>
    <row r="33280" spans="1:17" x14ac:dyDescent="0.25">
      <c r="A33280" s="1" t="s">
        <v>39020</v>
      </c>
      <c r="B33280" s="1" t="s">
        <v>187</v>
      </c>
      <c r="C33280" s="1" t="s">
        <v>18</v>
      </c>
      <c r="D33280" s="2">
        <v>286365</v>
      </c>
      <c r="E33280" s="1" t="s">
        <v>19</v>
      </c>
      <c r="F33280" s="1" t="s">
        <v>20</v>
      </c>
      <c r="G33280">
        <v>4000</v>
      </c>
      <c r="H33280">
        <v>4144</v>
      </c>
      <c r="I33280">
        <f>Loan_Dataset[[#This Row],[Total_Amount_to_Repay]]-Loan_Dataset[[#This Row],[Total_Amount]]</f>
        <v>144</v>
      </c>
      <c r="J33280" s="2">
        <v>44856</v>
      </c>
      <c r="K33280" s="2">
        <v>44863</v>
      </c>
      <c r="L33280" s="1" t="s">
        <v>21</v>
      </c>
      <c r="M33280" s="1" t="s">
        <v>22</v>
      </c>
      <c r="N33280">
        <v>1200</v>
      </c>
      <c r="O33280" s="13">
        <v>0.3</v>
      </c>
      <c r="P33280">
        <v>1243</v>
      </c>
      <c r="Q33280" s="1" t="s">
        <v>23</v>
      </c>
    </row>
    <row r="33281" spans="1:17" x14ac:dyDescent="0.25">
      <c r="A33281" s="1" t="s">
        <v>39021</v>
      </c>
      <c r="B33281" s="1" t="s">
        <v>35347</v>
      </c>
      <c r="C33281" s="1" t="s">
        <v>18</v>
      </c>
      <c r="D33281" s="2">
        <v>270559</v>
      </c>
      <c r="E33281" s="1" t="s">
        <v>19</v>
      </c>
      <c r="F33281" s="1" t="s">
        <v>20</v>
      </c>
      <c r="G33281">
        <v>740</v>
      </c>
      <c r="H33281">
        <v>770</v>
      </c>
      <c r="I33281">
        <f>Loan_Dataset[[#This Row],[Total_Amount_to_Repay]]-Loan_Dataset[[#This Row],[Total_Amount]]</f>
        <v>30</v>
      </c>
      <c r="J33281" s="2">
        <v>44833</v>
      </c>
      <c r="K33281" s="2">
        <v>44840</v>
      </c>
      <c r="L33281" s="1" t="s">
        <v>21</v>
      </c>
      <c r="M33281" s="1" t="s">
        <v>22</v>
      </c>
      <c r="N33281">
        <v>222</v>
      </c>
      <c r="O33281" s="13">
        <v>0.3</v>
      </c>
      <c r="P33281">
        <v>231</v>
      </c>
      <c r="Q33281" s="1" t="s">
        <v>23</v>
      </c>
    </row>
    <row r="33282" spans="1:17" x14ac:dyDescent="0.25">
      <c r="A33282" s="1" t="s">
        <v>39022</v>
      </c>
      <c r="B33282" s="1" t="s">
        <v>8420</v>
      </c>
      <c r="C33282" s="1" t="s">
        <v>18</v>
      </c>
      <c r="D33282" s="2">
        <v>273878</v>
      </c>
      <c r="E33282" s="1" t="s">
        <v>28</v>
      </c>
      <c r="F33282" s="1" t="s">
        <v>723</v>
      </c>
      <c r="G33282">
        <v>73132</v>
      </c>
      <c r="H33282">
        <v>74229</v>
      </c>
      <c r="I33282">
        <f>Loan_Dataset[[#This Row],[Total_Amount_to_Repay]]-Loan_Dataset[[#This Row],[Total_Amount]]</f>
        <v>1097</v>
      </c>
      <c r="J33282" s="2">
        <v>44838</v>
      </c>
      <c r="K33282" s="2">
        <v>44883</v>
      </c>
      <c r="L33282" s="1" t="s">
        <v>1127</v>
      </c>
      <c r="M33282" s="1" t="s">
        <v>22</v>
      </c>
      <c r="N33282">
        <v>15348</v>
      </c>
      <c r="O33282" s="13">
        <v>0.20986809404683199</v>
      </c>
      <c r="P33282">
        <v>15578</v>
      </c>
      <c r="Q33282" s="1" t="s">
        <v>146</v>
      </c>
    </row>
    <row r="33283" spans="1:17" x14ac:dyDescent="0.25">
      <c r="A33283" s="1" t="s">
        <v>39023</v>
      </c>
      <c r="B33283" s="1" t="s">
        <v>3927</v>
      </c>
      <c r="C33283" s="1" t="s">
        <v>18</v>
      </c>
      <c r="D33283" s="2">
        <v>259766</v>
      </c>
      <c r="E33283" s="1" t="s">
        <v>19</v>
      </c>
      <c r="F33283" s="1" t="s">
        <v>20</v>
      </c>
      <c r="G33283">
        <v>53937</v>
      </c>
      <c r="H33283">
        <v>53937</v>
      </c>
      <c r="I33283">
        <f>Loan_Dataset[[#This Row],[Total_Amount_to_Repay]]-Loan_Dataset[[#This Row],[Total_Amount]]</f>
        <v>0</v>
      </c>
      <c r="J33283" s="2">
        <v>44819</v>
      </c>
      <c r="K33283" s="2">
        <v>44826</v>
      </c>
      <c r="L33283" s="1" t="s">
        <v>21</v>
      </c>
      <c r="M33283" s="1" t="s">
        <v>22</v>
      </c>
      <c r="N33283">
        <v>6380.5</v>
      </c>
      <c r="O33283" s="13">
        <v>0.118295418729258</v>
      </c>
      <c r="P33283">
        <v>6381</v>
      </c>
      <c r="Q33283" s="1" t="s">
        <v>23</v>
      </c>
    </row>
    <row r="33284" spans="1:17" x14ac:dyDescent="0.25">
      <c r="A33284" s="1" t="s">
        <v>39024</v>
      </c>
      <c r="B33284" s="1" t="s">
        <v>11247</v>
      </c>
      <c r="C33284" s="1" t="s">
        <v>18</v>
      </c>
      <c r="D33284" s="2">
        <v>305768</v>
      </c>
      <c r="E33284" s="1" t="s">
        <v>19</v>
      </c>
      <c r="F33284" s="1" t="s">
        <v>20</v>
      </c>
      <c r="G33284">
        <v>1490</v>
      </c>
      <c r="H33284">
        <v>1512</v>
      </c>
      <c r="I33284">
        <f>Loan_Dataset[[#This Row],[Total_Amount_to_Repay]]-Loan_Dataset[[#This Row],[Total_Amount]]</f>
        <v>22</v>
      </c>
      <c r="J33284" s="2">
        <v>44894</v>
      </c>
      <c r="K33284" s="2">
        <v>44901</v>
      </c>
      <c r="L33284" s="1" t="s">
        <v>21</v>
      </c>
      <c r="M33284" s="1" t="s">
        <v>22</v>
      </c>
      <c r="N33284">
        <v>447</v>
      </c>
      <c r="O33284" s="13">
        <v>0.3</v>
      </c>
      <c r="P33284">
        <v>454</v>
      </c>
      <c r="Q33284" s="1" t="s">
        <v>23</v>
      </c>
    </row>
    <row r="33285" spans="1:17" x14ac:dyDescent="0.25">
      <c r="A33285" s="1" t="s">
        <v>39025</v>
      </c>
      <c r="B33285" s="1" t="s">
        <v>39026</v>
      </c>
      <c r="C33285" s="1" t="s">
        <v>18</v>
      </c>
      <c r="D33285" s="2">
        <v>265345</v>
      </c>
      <c r="E33285" s="1" t="s">
        <v>19</v>
      </c>
      <c r="F33285" s="1" t="s">
        <v>20</v>
      </c>
      <c r="G33285">
        <v>624</v>
      </c>
      <c r="H33285">
        <v>651</v>
      </c>
      <c r="I33285">
        <f>Loan_Dataset[[#This Row],[Total_Amount_to_Repay]]-Loan_Dataset[[#This Row],[Total_Amount]]</f>
        <v>27</v>
      </c>
      <c r="J33285" s="2">
        <v>44826</v>
      </c>
      <c r="K33285" s="2">
        <v>44833</v>
      </c>
      <c r="L33285" s="1" t="s">
        <v>21</v>
      </c>
      <c r="M33285" s="1" t="s">
        <v>22</v>
      </c>
      <c r="N33285">
        <v>88.9</v>
      </c>
      <c r="O33285" s="13">
        <v>0.14246794871794799</v>
      </c>
      <c r="P33285">
        <v>93</v>
      </c>
      <c r="Q33285" s="1" t="s">
        <v>23</v>
      </c>
    </row>
    <row r="33286" spans="1:17" x14ac:dyDescent="0.25">
      <c r="A33286" s="1" t="s">
        <v>39027</v>
      </c>
      <c r="B33286" s="1" t="s">
        <v>3393</v>
      </c>
      <c r="C33286" s="1" t="s">
        <v>18</v>
      </c>
      <c r="D33286" s="2">
        <v>294280</v>
      </c>
      <c r="E33286" s="1" t="s">
        <v>19</v>
      </c>
      <c r="F33286" s="1" t="s">
        <v>20</v>
      </c>
      <c r="G33286">
        <v>12000</v>
      </c>
      <c r="H33286">
        <v>12000</v>
      </c>
      <c r="I33286">
        <f>Loan_Dataset[[#This Row],[Total_Amount_to_Repay]]-Loan_Dataset[[#This Row],[Total_Amount]]</f>
        <v>0</v>
      </c>
      <c r="J33286" s="2">
        <v>44870</v>
      </c>
      <c r="K33286" s="2">
        <v>44877</v>
      </c>
      <c r="L33286" s="1" t="s">
        <v>21</v>
      </c>
      <c r="M33286" s="1" t="s">
        <v>22</v>
      </c>
      <c r="N33286">
        <v>0</v>
      </c>
      <c r="O33286" s="13">
        <v>0</v>
      </c>
      <c r="P33286">
        <v>0</v>
      </c>
      <c r="Q33286" s="1" t="s">
        <v>23</v>
      </c>
    </row>
    <row r="33287" spans="1:17" x14ac:dyDescent="0.25">
      <c r="A33287" s="1" t="s">
        <v>39028</v>
      </c>
      <c r="B33287" s="1" t="s">
        <v>9879</v>
      </c>
      <c r="C33287" s="1" t="s">
        <v>18</v>
      </c>
      <c r="D33287" s="2">
        <v>230671</v>
      </c>
      <c r="E33287" s="1" t="s">
        <v>19</v>
      </c>
      <c r="F33287" s="1" t="s">
        <v>20</v>
      </c>
      <c r="G33287">
        <v>2549</v>
      </c>
      <c r="H33287">
        <v>2567</v>
      </c>
      <c r="I33287">
        <f>Loan_Dataset[[#This Row],[Total_Amount_to_Repay]]-Loan_Dataset[[#This Row],[Total_Amount]]</f>
        <v>18</v>
      </c>
      <c r="J33287" s="2">
        <v>44775</v>
      </c>
      <c r="K33287" s="2">
        <v>44782</v>
      </c>
      <c r="L33287" s="1" t="s">
        <v>21</v>
      </c>
      <c r="M33287" s="1" t="s">
        <v>22</v>
      </c>
      <c r="N33287">
        <v>764.7</v>
      </c>
      <c r="O33287" s="13">
        <v>0.3</v>
      </c>
      <c r="P33287">
        <v>770</v>
      </c>
      <c r="Q33287" s="1" t="s">
        <v>23</v>
      </c>
    </row>
    <row r="33288" spans="1:17" x14ac:dyDescent="0.25">
      <c r="A33288" s="1" t="s">
        <v>39029</v>
      </c>
      <c r="B33288" s="1" t="s">
        <v>1932</v>
      </c>
      <c r="C33288" s="1" t="s">
        <v>18</v>
      </c>
      <c r="D33288" s="2">
        <v>266003</v>
      </c>
      <c r="E33288" s="1" t="s">
        <v>19</v>
      </c>
      <c r="F33288" s="1" t="s">
        <v>20</v>
      </c>
      <c r="G33288">
        <v>5273</v>
      </c>
      <c r="H33288">
        <v>5305</v>
      </c>
      <c r="I33288">
        <f>Loan_Dataset[[#This Row],[Total_Amount_to_Repay]]-Loan_Dataset[[#This Row],[Total_Amount]]</f>
        <v>32</v>
      </c>
      <c r="J33288" s="2">
        <v>44827</v>
      </c>
      <c r="K33288" s="2">
        <v>44834</v>
      </c>
      <c r="L33288" s="1" t="s">
        <v>21</v>
      </c>
      <c r="M33288" s="1" t="s">
        <v>22</v>
      </c>
      <c r="N33288">
        <v>1581.9</v>
      </c>
      <c r="O33288" s="13">
        <v>0.3</v>
      </c>
      <c r="P33288">
        <v>1592</v>
      </c>
      <c r="Q33288" s="1" t="s">
        <v>23</v>
      </c>
    </row>
    <row r="33289" spans="1:17" x14ac:dyDescent="0.25">
      <c r="A33289" s="1" t="s">
        <v>39030</v>
      </c>
      <c r="B33289" s="1" t="s">
        <v>2208</v>
      </c>
      <c r="C33289" s="1" t="s">
        <v>18</v>
      </c>
      <c r="D33289" s="2">
        <v>257387</v>
      </c>
      <c r="E33289" s="1" t="s">
        <v>19</v>
      </c>
      <c r="F33289" s="1" t="s">
        <v>20</v>
      </c>
      <c r="G33289">
        <v>12487</v>
      </c>
      <c r="H33289">
        <v>12518</v>
      </c>
      <c r="I33289">
        <f>Loan_Dataset[[#This Row],[Total_Amount_to_Repay]]-Loan_Dataset[[#This Row],[Total_Amount]]</f>
        <v>31</v>
      </c>
      <c r="J33289" s="2">
        <v>44816</v>
      </c>
      <c r="K33289" s="2">
        <v>44823</v>
      </c>
      <c r="L33289" s="1" t="s">
        <v>21</v>
      </c>
      <c r="M33289" s="1" t="s">
        <v>22</v>
      </c>
      <c r="N33289">
        <v>670.4</v>
      </c>
      <c r="O33289" s="13">
        <v>5.3687835348762702E-2</v>
      </c>
      <c r="P33289">
        <v>672</v>
      </c>
      <c r="Q33289" s="1" t="s">
        <v>23</v>
      </c>
    </row>
    <row r="33290" spans="1:17" x14ac:dyDescent="0.25">
      <c r="A33290" s="1" t="s">
        <v>39031</v>
      </c>
      <c r="B33290" s="1" t="s">
        <v>8807</v>
      </c>
      <c r="C33290" s="1" t="s">
        <v>18</v>
      </c>
      <c r="D33290" s="2">
        <v>293001</v>
      </c>
      <c r="E33290" s="1" t="s">
        <v>19</v>
      </c>
      <c r="F33290" s="1" t="s">
        <v>20</v>
      </c>
      <c r="G33290">
        <v>12114</v>
      </c>
      <c r="H33290">
        <v>12203</v>
      </c>
      <c r="I33290">
        <f>Loan_Dataset[[#This Row],[Total_Amount_to_Repay]]-Loan_Dataset[[#This Row],[Total_Amount]]</f>
        <v>89</v>
      </c>
      <c r="J33290" s="2">
        <v>44868</v>
      </c>
      <c r="K33290" s="2">
        <v>44875</v>
      </c>
      <c r="L33290" s="1" t="s">
        <v>21</v>
      </c>
      <c r="M33290" s="1" t="s">
        <v>22</v>
      </c>
      <c r="N33290">
        <v>3473.91</v>
      </c>
      <c r="O33290" s="13">
        <v>0.28676820208023701</v>
      </c>
      <c r="P33290">
        <v>3499</v>
      </c>
      <c r="Q33290" s="1" t="s">
        <v>23</v>
      </c>
    </row>
    <row r="33291" spans="1:17" x14ac:dyDescent="0.25">
      <c r="A33291" s="1" t="s">
        <v>39032</v>
      </c>
      <c r="B33291" s="1" t="s">
        <v>6690</v>
      </c>
      <c r="C33291" s="1" t="s">
        <v>18</v>
      </c>
      <c r="D33291" s="2">
        <v>272540</v>
      </c>
      <c r="E33291" s="1" t="s">
        <v>19</v>
      </c>
      <c r="F33291" s="1" t="s">
        <v>20</v>
      </c>
      <c r="G33291">
        <v>2400</v>
      </c>
      <c r="H33291">
        <v>2488</v>
      </c>
      <c r="I33291">
        <f>Loan_Dataset[[#This Row],[Total_Amount_to_Repay]]-Loan_Dataset[[#This Row],[Total_Amount]]</f>
        <v>88</v>
      </c>
      <c r="J33291" s="2">
        <v>44835</v>
      </c>
      <c r="K33291" s="2">
        <v>44842</v>
      </c>
      <c r="L33291" s="1" t="s">
        <v>21</v>
      </c>
      <c r="M33291" s="1" t="s">
        <v>22</v>
      </c>
      <c r="N33291">
        <v>0</v>
      </c>
      <c r="O33291" s="13">
        <v>0</v>
      </c>
      <c r="P33291">
        <v>0</v>
      </c>
      <c r="Q33291" s="1" t="s">
        <v>23</v>
      </c>
    </row>
    <row r="33292" spans="1:17" x14ac:dyDescent="0.25">
      <c r="A33292" s="1" t="s">
        <v>39033</v>
      </c>
      <c r="B33292" s="1" t="s">
        <v>17379</v>
      </c>
      <c r="C33292" s="1" t="s">
        <v>18</v>
      </c>
      <c r="D33292" s="2">
        <v>248928</v>
      </c>
      <c r="E33292" s="1" t="s">
        <v>19</v>
      </c>
      <c r="F33292" s="1" t="s">
        <v>20</v>
      </c>
      <c r="G33292">
        <v>2599</v>
      </c>
      <c r="H33292">
        <v>2599</v>
      </c>
      <c r="I33292">
        <f>Loan_Dataset[[#This Row],[Total_Amount_to_Repay]]-Loan_Dataset[[#This Row],[Total_Amount]]</f>
        <v>0</v>
      </c>
      <c r="J33292" s="2">
        <v>44804</v>
      </c>
      <c r="K33292" s="2">
        <v>44811</v>
      </c>
      <c r="L33292" s="1" t="s">
        <v>21</v>
      </c>
      <c r="M33292" s="1" t="s">
        <v>22</v>
      </c>
      <c r="N33292">
        <v>779.7</v>
      </c>
      <c r="O33292" s="13">
        <v>0.3</v>
      </c>
      <c r="P33292">
        <v>780</v>
      </c>
      <c r="Q33292" s="1" t="s">
        <v>23</v>
      </c>
    </row>
    <row r="33293" spans="1:17" x14ac:dyDescent="0.25">
      <c r="A33293" s="1" t="s">
        <v>39034</v>
      </c>
      <c r="B33293" s="1" t="s">
        <v>8741</v>
      </c>
      <c r="C33293" s="1" t="s">
        <v>18</v>
      </c>
      <c r="D33293" s="2">
        <v>236661</v>
      </c>
      <c r="E33293" s="1" t="s">
        <v>19</v>
      </c>
      <c r="F33293" s="1" t="s">
        <v>20</v>
      </c>
      <c r="G33293">
        <v>1328</v>
      </c>
      <c r="H33293">
        <v>1346</v>
      </c>
      <c r="I33293">
        <f>Loan_Dataset[[#This Row],[Total_Amount_to_Repay]]-Loan_Dataset[[#This Row],[Total_Amount]]</f>
        <v>18</v>
      </c>
      <c r="J33293" s="2">
        <v>44786</v>
      </c>
      <c r="K33293" s="2">
        <v>44793</v>
      </c>
      <c r="L33293" s="1" t="s">
        <v>21</v>
      </c>
      <c r="M33293" s="1" t="s">
        <v>22</v>
      </c>
      <c r="N33293">
        <v>398.4</v>
      </c>
      <c r="O33293" s="13">
        <v>0.3</v>
      </c>
      <c r="P33293">
        <v>404</v>
      </c>
      <c r="Q33293" s="1" t="s">
        <v>23</v>
      </c>
    </row>
    <row r="33294" spans="1:17" x14ac:dyDescent="0.25">
      <c r="A33294" s="1" t="s">
        <v>39035</v>
      </c>
      <c r="B33294" s="1" t="s">
        <v>16502</v>
      </c>
      <c r="C33294" s="1" t="s">
        <v>18</v>
      </c>
      <c r="D33294" s="2">
        <v>232902</v>
      </c>
      <c r="E33294" s="1" t="s">
        <v>19</v>
      </c>
      <c r="F33294" s="1" t="s">
        <v>20</v>
      </c>
      <c r="G33294">
        <v>14967</v>
      </c>
      <c r="H33294">
        <v>15598</v>
      </c>
      <c r="I33294">
        <f>Loan_Dataset[[#This Row],[Total_Amount_to_Repay]]-Loan_Dataset[[#This Row],[Total_Amount]]</f>
        <v>631</v>
      </c>
      <c r="J33294" s="2">
        <v>44779</v>
      </c>
      <c r="K33294" s="2">
        <v>44786</v>
      </c>
      <c r="L33294" s="1" t="s">
        <v>21</v>
      </c>
      <c r="M33294" s="1" t="s">
        <v>22</v>
      </c>
      <c r="N33294">
        <v>4490.1000000000004</v>
      </c>
      <c r="O33294" s="13">
        <v>0.3</v>
      </c>
      <c r="P33294">
        <v>4679</v>
      </c>
      <c r="Q33294" s="1" t="s">
        <v>23</v>
      </c>
    </row>
    <row r="33295" spans="1:17" x14ac:dyDescent="0.25">
      <c r="A33295" s="1" t="s">
        <v>39036</v>
      </c>
      <c r="B33295" s="1" t="s">
        <v>3857</v>
      </c>
      <c r="C33295" s="1" t="s">
        <v>18</v>
      </c>
      <c r="D33295" s="2">
        <v>214979</v>
      </c>
      <c r="E33295" s="1" t="s">
        <v>19</v>
      </c>
      <c r="F33295" s="1" t="s">
        <v>20</v>
      </c>
      <c r="G33295">
        <v>16423</v>
      </c>
      <c r="H33295">
        <v>16423</v>
      </c>
      <c r="I33295">
        <f>Loan_Dataset[[#This Row],[Total_Amount_to_Repay]]-Loan_Dataset[[#This Row],[Total_Amount]]</f>
        <v>0</v>
      </c>
      <c r="J33295" s="2">
        <v>44755</v>
      </c>
      <c r="K33295" s="2">
        <v>44762</v>
      </c>
      <c r="L33295" s="1" t="s">
        <v>21</v>
      </c>
      <c r="M33295" s="1" t="s">
        <v>22</v>
      </c>
      <c r="N33295">
        <v>4926.8999999999996</v>
      </c>
      <c r="O33295" s="13">
        <v>0.3</v>
      </c>
      <c r="P33295">
        <v>4927</v>
      </c>
      <c r="Q33295" s="1" t="s">
        <v>23</v>
      </c>
    </row>
    <row r="33296" spans="1:17" x14ac:dyDescent="0.25">
      <c r="A33296" s="1" t="s">
        <v>39037</v>
      </c>
      <c r="B33296" s="1" t="s">
        <v>4230</v>
      </c>
      <c r="C33296" s="1" t="s">
        <v>18</v>
      </c>
      <c r="D33296" s="2">
        <v>248633</v>
      </c>
      <c r="E33296" s="1" t="s">
        <v>19</v>
      </c>
      <c r="F33296" s="1" t="s">
        <v>20</v>
      </c>
      <c r="G33296">
        <v>679</v>
      </c>
      <c r="H33296">
        <v>689</v>
      </c>
      <c r="I33296">
        <f>Loan_Dataset[[#This Row],[Total_Amount_to_Repay]]-Loan_Dataset[[#This Row],[Total_Amount]]</f>
        <v>10</v>
      </c>
      <c r="J33296" s="2">
        <v>44804</v>
      </c>
      <c r="K33296" s="2">
        <v>44811</v>
      </c>
      <c r="L33296" s="1" t="s">
        <v>21</v>
      </c>
      <c r="M33296" s="1" t="s">
        <v>22</v>
      </c>
      <c r="N33296">
        <v>203.7</v>
      </c>
      <c r="O33296" s="13">
        <v>0.3</v>
      </c>
      <c r="P33296">
        <v>207</v>
      </c>
      <c r="Q33296" s="1" t="s">
        <v>23</v>
      </c>
    </row>
    <row r="33297" spans="1:17" x14ac:dyDescent="0.25">
      <c r="A33297" s="1" t="s">
        <v>39038</v>
      </c>
      <c r="B33297" s="1" t="s">
        <v>7046</v>
      </c>
      <c r="C33297" s="1" t="s">
        <v>18</v>
      </c>
      <c r="D33297" s="2">
        <v>235565</v>
      </c>
      <c r="E33297" s="1" t="s">
        <v>19</v>
      </c>
      <c r="F33297" s="1" t="s">
        <v>20</v>
      </c>
      <c r="G33297">
        <v>20878</v>
      </c>
      <c r="H33297">
        <v>21386</v>
      </c>
      <c r="I33297">
        <f>Loan_Dataset[[#This Row],[Total_Amount_to_Repay]]-Loan_Dataset[[#This Row],[Total_Amount]]</f>
        <v>508</v>
      </c>
      <c r="J33297" s="2">
        <v>44785</v>
      </c>
      <c r="K33297" s="2">
        <v>44792</v>
      </c>
      <c r="L33297" s="1" t="s">
        <v>21</v>
      </c>
      <c r="M33297" s="1" t="s">
        <v>22</v>
      </c>
      <c r="N33297">
        <v>6263.4</v>
      </c>
      <c r="O33297" s="13">
        <v>0.3</v>
      </c>
      <c r="P33297">
        <v>6416</v>
      </c>
      <c r="Q33297" s="1" t="s">
        <v>23</v>
      </c>
    </row>
    <row r="33298" spans="1:17" x14ac:dyDescent="0.25">
      <c r="A33298" s="1" t="s">
        <v>39039</v>
      </c>
      <c r="B33298" s="1" t="s">
        <v>1962</v>
      </c>
      <c r="C33298" s="1" t="s">
        <v>18</v>
      </c>
      <c r="D33298" s="2">
        <v>219858</v>
      </c>
      <c r="E33298" s="1" t="s">
        <v>19</v>
      </c>
      <c r="F33298" s="1" t="s">
        <v>20</v>
      </c>
      <c r="G33298">
        <v>10113</v>
      </c>
      <c r="H33298">
        <v>10113</v>
      </c>
      <c r="I33298">
        <f>Loan_Dataset[[#This Row],[Total_Amount_to_Repay]]-Loan_Dataset[[#This Row],[Total_Amount]]</f>
        <v>0</v>
      </c>
      <c r="J33298" s="2">
        <v>44761</v>
      </c>
      <c r="K33298" s="2">
        <v>44768</v>
      </c>
      <c r="L33298" s="1" t="s">
        <v>21</v>
      </c>
      <c r="M33298" s="1" t="s">
        <v>22</v>
      </c>
      <c r="N33298">
        <v>3033.9</v>
      </c>
      <c r="O33298" s="13">
        <v>0.3</v>
      </c>
      <c r="P33298">
        <v>3034</v>
      </c>
      <c r="Q33298" s="1" t="s">
        <v>23</v>
      </c>
    </row>
    <row r="33299" spans="1:17" x14ac:dyDescent="0.25">
      <c r="A33299" s="1" t="s">
        <v>39040</v>
      </c>
      <c r="B33299" s="1" t="s">
        <v>14007</v>
      </c>
      <c r="C33299" s="1" t="s">
        <v>18</v>
      </c>
      <c r="D33299" s="2">
        <v>300043</v>
      </c>
      <c r="E33299" s="1" t="s">
        <v>19</v>
      </c>
      <c r="F33299" s="1" t="s">
        <v>20</v>
      </c>
      <c r="G33299">
        <v>2211</v>
      </c>
      <c r="H33299">
        <v>2275</v>
      </c>
      <c r="I33299">
        <f>Loan_Dataset[[#This Row],[Total_Amount_to_Repay]]-Loan_Dataset[[#This Row],[Total_Amount]]</f>
        <v>64</v>
      </c>
      <c r="J33299" s="2">
        <v>44881</v>
      </c>
      <c r="K33299" s="2">
        <v>44888</v>
      </c>
      <c r="L33299" s="1" t="s">
        <v>21</v>
      </c>
      <c r="M33299" s="1" t="s">
        <v>22</v>
      </c>
      <c r="N33299">
        <v>210</v>
      </c>
      <c r="O33299" s="13">
        <v>9.4979647218453103E-2</v>
      </c>
      <c r="P33299">
        <v>216</v>
      </c>
      <c r="Q33299" s="1" t="s">
        <v>23</v>
      </c>
    </row>
    <row r="33300" spans="1:17" x14ac:dyDescent="0.25">
      <c r="A33300" s="1" t="s">
        <v>39041</v>
      </c>
      <c r="B33300" s="1" t="s">
        <v>1859</v>
      </c>
      <c r="C33300" s="1" t="s">
        <v>18</v>
      </c>
      <c r="D33300" s="2">
        <v>301141</v>
      </c>
      <c r="E33300" s="1" t="s">
        <v>19</v>
      </c>
      <c r="F33300" s="1" t="s">
        <v>20</v>
      </c>
      <c r="G33300">
        <v>2660</v>
      </c>
      <c r="H33300">
        <v>2698</v>
      </c>
      <c r="I33300">
        <f>Loan_Dataset[[#This Row],[Total_Amount_to_Repay]]-Loan_Dataset[[#This Row],[Total_Amount]]</f>
        <v>38</v>
      </c>
      <c r="J33300" s="2">
        <v>44883</v>
      </c>
      <c r="K33300" s="2">
        <v>44890</v>
      </c>
      <c r="L33300" s="1" t="s">
        <v>21</v>
      </c>
      <c r="M33300" s="1" t="s">
        <v>22</v>
      </c>
      <c r="N33300">
        <v>798</v>
      </c>
      <c r="O33300" s="13">
        <v>0.3</v>
      </c>
      <c r="P33300">
        <v>809</v>
      </c>
      <c r="Q33300" s="1" t="s">
        <v>23</v>
      </c>
    </row>
    <row r="33301" spans="1:17" x14ac:dyDescent="0.25">
      <c r="A33301" s="1" t="s">
        <v>39042</v>
      </c>
      <c r="B33301" s="1" t="s">
        <v>9430</v>
      </c>
      <c r="C33301" s="1" t="s">
        <v>18</v>
      </c>
      <c r="D33301" s="2">
        <v>231840</v>
      </c>
      <c r="E33301" s="1" t="s">
        <v>19</v>
      </c>
      <c r="F33301" s="1" t="s">
        <v>20</v>
      </c>
      <c r="G33301">
        <v>610</v>
      </c>
      <c r="H33301">
        <v>610</v>
      </c>
      <c r="I33301">
        <f>Loan_Dataset[[#This Row],[Total_Amount_to_Repay]]-Loan_Dataset[[#This Row],[Total_Amount]]</f>
        <v>0</v>
      </c>
      <c r="J33301" s="2">
        <v>44777</v>
      </c>
      <c r="K33301" s="2">
        <v>44784</v>
      </c>
      <c r="L33301" s="1" t="s">
        <v>21</v>
      </c>
      <c r="M33301" s="1" t="s">
        <v>22</v>
      </c>
      <c r="N33301">
        <v>183</v>
      </c>
      <c r="O33301" s="13">
        <v>0.3</v>
      </c>
      <c r="P33301">
        <v>183</v>
      </c>
      <c r="Q33301" s="1" t="s">
        <v>23</v>
      </c>
    </row>
    <row r="33302" spans="1:17" x14ac:dyDescent="0.25">
      <c r="A33302" s="1" t="s">
        <v>39043</v>
      </c>
      <c r="B33302" s="1" t="s">
        <v>688</v>
      </c>
      <c r="C33302" s="1" t="s">
        <v>18</v>
      </c>
      <c r="D33302" s="2">
        <v>227958</v>
      </c>
      <c r="E33302" s="1" t="s">
        <v>19</v>
      </c>
      <c r="F33302" s="1" t="s">
        <v>20</v>
      </c>
      <c r="G33302">
        <v>968</v>
      </c>
      <c r="H33302">
        <v>995</v>
      </c>
      <c r="I33302">
        <f>Loan_Dataset[[#This Row],[Total_Amount_to_Repay]]-Loan_Dataset[[#This Row],[Total_Amount]]</f>
        <v>27</v>
      </c>
      <c r="J33302" s="2">
        <v>44772</v>
      </c>
      <c r="K33302" s="2">
        <v>44779</v>
      </c>
      <c r="L33302" s="1" t="s">
        <v>21</v>
      </c>
      <c r="M33302" s="1" t="s">
        <v>22</v>
      </c>
      <c r="N33302">
        <v>290.39999999999998</v>
      </c>
      <c r="O33302" s="13">
        <v>0.3</v>
      </c>
      <c r="P33302">
        <v>299</v>
      </c>
      <c r="Q33302" s="1" t="s">
        <v>23</v>
      </c>
    </row>
    <row r="33303" spans="1:17" x14ac:dyDescent="0.25">
      <c r="A33303" s="1" t="s">
        <v>39044</v>
      </c>
      <c r="B33303" s="1" t="s">
        <v>21140</v>
      </c>
      <c r="C33303" s="1" t="s">
        <v>18</v>
      </c>
      <c r="D33303" s="2">
        <v>372151</v>
      </c>
      <c r="E33303" s="1" t="s">
        <v>19</v>
      </c>
      <c r="F33303" s="1" t="s">
        <v>29</v>
      </c>
      <c r="G33303">
        <v>7200</v>
      </c>
      <c r="H33303">
        <v>7610</v>
      </c>
      <c r="I33303">
        <f>Loan_Dataset[[#This Row],[Total_Amount_to_Repay]]-Loan_Dataset[[#This Row],[Total_Amount]]</f>
        <v>410</v>
      </c>
      <c r="J33303" s="2">
        <v>45565</v>
      </c>
      <c r="K33303" s="2">
        <v>45572</v>
      </c>
      <c r="L33303" s="1" t="s">
        <v>21</v>
      </c>
      <c r="M33303" s="1" t="s">
        <v>22</v>
      </c>
      <c r="N33303">
        <v>1440</v>
      </c>
      <c r="O33303" s="13">
        <v>0.2</v>
      </c>
      <c r="P33303">
        <v>1522</v>
      </c>
      <c r="Q33303" s="1" t="s">
        <v>23</v>
      </c>
    </row>
    <row r="33304" spans="1:17" x14ac:dyDescent="0.25">
      <c r="A33304" s="1" t="s">
        <v>39045</v>
      </c>
      <c r="B33304" s="1" t="s">
        <v>2210</v>
      </c>
      <c r="C33304" s="1" t="s">
        <v>18</v>
      </c>
      <c r="D33304" s="2">
        <v>257044</v>
      </c>
      <c r="E33304" s="1" t="s">
        <v>19</v>
      </c>
      <c r="F33304" s="1" t="s">
        <v>20</v>
      </c>
      <c r="G33304">
        <v>10789</v>
      </c>
      <c r="H33304">
        <v>10789</v>
      </c>
      <c r="I33304">
        <f>Loan_Dataset[[#This Row],[Total_Amount_to_Repay]]-Loan_Dataset[[#This Row],[Total_Amount]]</f>
        <v>0</v>
      </c>
      <c r="J33304" s="2">
        <v>44816</v>
      </c>
      <c r="K33304" s="2">
        <v>44823</v>
      </c>
      <c r="L33304" s="1" t="s">
        <v>21</v>
      </c>
      <c r="M33304" s="1" t="s">
        <v>22</v>
      </c>
      <c r="N33304">
        <v>3236.7</v>
      </c>
      <c r="O33304" s="13">
        <v>0.3</v>
      </c>
      <c r="P33304">
        <v>3237</v>
      </c>
      <c r="Q33304" s="1" t="s">
        <v>23</v>
      </c>
    </row>
    <row r="33305" spans="1:17" x14ac:dyDescent="0.25">
      <c r="A33305" s="1" t="s">
        <v>39046</v>
      </c>
      <c r="B33305" s="1" t="s">
        <v>2758</v>
      </c>
      <c r="C33305" s="1" t="s">
        <v>18</v>
      </c>
      <c r="D33305" s="2">
        <v>367906</v>
      </c>
      <c r="E33305" s="1" t="s">
        <v>19</v>
      </c>
      <c r="F33305" s="1" t="s">
        <v>29</v>
      </c>
      <c r="G33305">
        <v>5000</v>
      </c>
      <c r="H33305">
        <v>5176</v>
      </c>
      <c r="I33305">
        <f>Loan_Dataset[[#This Row],[Total_Amount_to_Repay]]-Loan_Dataset[[#This Row],[Total_Amount]]</f>
        <v>176</v>
      </c>
      <c r="J33305" s="2">
        <v>45493</v>
      </c>
      <c r="K33305" s="2">
        <v>45500</v>
      </c>
      <c r="L33305" s="1" t="s">
        <v>21</v>
      </c>
      <c r="M33305" s="1" t="s">
        <v>22</v>
      </c>
      <c r="N33305">
        <v>1000</v>
      </c>
      <c r="O33305" s="13">
        <v>0.2</v>
      </c>
      <c r="P33305">
        <v>1035</v>
      </c>
      <c r="Q33305" s="1" t="s">
        <v>23</v>
      </c>
    </row>
    <row r="33306" spans="1:17" x14ac:dyDescent="0.25">
      <c r="A33306" s="1" t="s">
        <v>39047</v>
      </c>
      <c r="B33306" s="1" t="s">
        <v>7820</v>
      </c>
      <c r="C33306" s="1" t="s">
        <v>18</v>
      </c>
      <c r="D33306" s="2">
        <v>292217</v>
      </c>
      <c r="E33306" s="1" t="s">
        <v>19</v>
      </c>
      <c r="F33306" s="1" t="s">
        <v>20</v>
      </c>
      <c r="G33306">
        <v>21990</v>
      </c>
      <c r="H33306">
        <v>22660</v>
      </c>
      <c r="I33306">
        <f>Loan_Dataset[[#This Row],[Total_Amount_to_Repay]]-Loan_Dataset[[#This Row],[Total_Amount]]</f>
        <v>670</v>
      </c>
      <c r="J33306" s="2">
        <v>44866</v>
      </c>
      <c r="K33306" s="2">
        <v>44873</v>
      </c>
      <c r="L33306" s="1" t="s">
        <v>21</v>
      </c>
      <c r="M33306" s="1" t="s">
        <v>22</v>
      </c>
      <c r="N33306">
        <v>287.38</v>
      </c>
      <c r="O33306" s="13">
        <v>1.30686675761709E-2</v>
      </c>
      <c r="P33306">
        <v>296</v>
      </c>
      <c r="Q33306" s="1" t="s">
        <v>23</v>
      </c>
    </row>
    <row r="33307" spans="1:17" x14ac:dyDescent="0.25">
      <c r="A33307" s="1" t="s">
        <v>39048</v>
      </c>
      <c r="B33307" s="1" t="s">
        <v>4559</v>
      </c>
      <c r="C33307" s="1" t="s">
        <v>18</v>
      </c>
      <c r="D33307" s="2">
        <v>261620</v>
      </c>
      <c r="E33307" s="1" t="s">
        <v>19</v>
      </c>
      <c r="F33307" s="1" t="s">
        <v>20</v>
      </c>
      <c r="G33307">
        <v>4000</v>
      </c>
      <c r="H33307">
        <v>4000</v>
      </c>
      <c r="I33307">
        <f>Loan_Dataset[[#This Row],[Total_Amount_to_Repay]]-Loan_Dataset[[#This Row],[Total_Amount]]</f>
        <v>0</v>
      </c>
      <c r="J33307" s="2">
        <v>44821</v>
      </c>
      <c r="K33307" s="2">
        <v>44828</v>
      </c>
      <c r="L33307" s="1" t="s">
        <v>21</v>
      </c>
      <c r="M33307" s="1" t="s">
        <v>22</v>
      </c>
      <c r="N33307">
        <v>0</v>
      </c>
      <c r="O33307" s="13">
        <v>0</v>
      </c>
      <c r="P33307">
        <v>0</v>
      </c>
      <c r="Q33307" s="1" t="s">
        <v>23</v>
      </c>
    </row>
    <row r="33308" spans="1:17" x14ac:dyDescent="0.25">
      <c r="A33308" s="1" t="s">
        <v>39049</v>
      </c>
      <c r="B33308" s="1" t="s">
        <v>7884</v>
      </c>
      <c r="C33308" s="1" t="s">
        <v>18</v>
      </c>
      <c r="D33308" s="2">
        <v>244433</v>
      </c>
      <c r="E33308" s="1" t="s">
        <v>19</v>
      </c>
      <c r="F33308" s="1" t="s">
        <v>20</v>
      </c>
      <c r="G33308">
        <v>3490</v>
      </c>
      <c r="H33308">
        <v>3490</v>
      </c>
      <c r="I33308">
        <f>Loan_Dataset[[#This Row],[Total_Amount_to_Repay]]-Loan_Dataset[[#This Row],[Total_Amount]]</f>
        <v>0</v>
      </c>
      <c r="J33308" s="2">
        <v>44798</v>
      </c>
      <c r="K33308" s="2">
        <v>44805</v>
      </c>
      <c r="L33308" s="1" t="s">
        <v>21</v>
      </c>
      <c r="M33308" s="1" t="s">
        <v>22</v>
      </c>
      <c r="N33308">
        <v>1047</v>
      </c>
      <c r="O33308" s="13">
        <v>0.3</v>
      </c>
      <c r="P33308">
        <v>1047</v>
      </c>
      <c r="Q33308" s="1" t="s">
        <v>23</v>
      </c>
    </row>
    <row r="33309" spans="1:17" x14ac:dyDescent="0.25">
      <c r="A33309" s="1" t="s">
        <v>39050</v>
      </c>
      <c r="B33309" s="1" t="s">
        <v>777</v>
      </c>
      <c r="C33309" s="1" t="s">
        <v>18</v>
      </c>
      <c r="D33309" s="2">
        <v>251374</v>
      </c>
      <c r="E33309" s="1" t="s">
        <v>19</v>
      </c>
      <c r="F33309" s="1" t="s">
        <v>20</v>
      </c>
      <c r="G33309">
        <v>5450</v>
      </c>
      <c r="H33309">
        <v>5617</v>
      </c>
      <c r="I33309">
        <f>Loan_Dataset[[#This Row],[Total_Amount_to_Repay]]-Loan_Dataset[[#This Row],[Total_Amount]]</f>
        <v>167</v>
      </c>
      <c r="J33309" s="2">
        <v>44807</v>
      </c>
      <c r="K33309" s="2">
        <v>44814</v>
      </c>
      <c r="L33309" s="1" t="s">
        <v>21</v>
      </c>
      <c r="M33309" s="1" t="s">
        <v>22</v>
      </c>
      <c r="N33309">
        <v>16.59</v>
      </c>
      <c r="O33309" s="13">
        <v>3.0440366972477001E-3</v>
      </c>
      <c r="P33309">
        <v>17</v>
      </c>
      <c r="Q33309" s="1" t="s">
        <v>23</v>
      </c>
    </row>
    <row r="33310" spans="1:17" x14ac:dyDescent="0.25">
      <c r="A33310" s="1" t="s">
        <v>39051</v>
      </c>
      <c r="B33310" s="1" t="s">
        <v>2650</v>
      </c>
      <c r="C33310" s="1" t="s">
        <v>18</v>
      </c>
      <c r="D33310" s="2">
        <v>256535</v>
      </c>
      <c r="E33310" s="1" t="s">
        <v>19</v>
      </c>
      <c r="F33310" s="1" t="s">
        <v>20</v>
      </c>
      <c r="G33310">
        <v>4395</v>
      </c>
      <c r="H33310">
        <v>4457</v>
      </c>
      <c r="I33310">
        <f>Loan_Dataset[[#This Row],[Total_Amount_to_Repay]]-Loan_Dataset[[#This Row],[Total_Amount]]</f>
        <v>62</v>
      </c>
      <c r="J33310" s="2">
        <v>44814</v>
      </c>
      <c r="K33310" s="2">
        <v>44821</v>
      </c>
      <c r="L33310" s="1" t="s">
        <v>21</v>
      </c>
      <c r="M33310" s="1" t="s">
        <v>22</v>
      </c>
      <c r="N33310">
        <v>1318.5</v>
      </c>
      <c r="O33310" s="13">
        <v>0.3</v>
      </c>
      <c r="P33310">
        <v>1337</v>
      </c>
      <c r="Q33310" s="1" t="s">
        <v>23</v>
      </c>
    </row>
    <row r="33311" spans="1:17" x14ac:dyDescent="0.25">
      <c r="A33311" s="1" t="s">
        <v>39052</v>
      </c>
      <c r="B33311" s="1" t="s">
        <v>325</v>
      </c>
      <c r="C33311" s="1" t="s">
        <v>18</v>
      </c>
      <c r="D33311" s="2">
        <v>224523</v>
      </c>
      <c r="E33311" s="1" t="s">
        <v>19</v>
      </c>
      <c r="F33311" s="1" t="s">
        <v>20</v>
      </c>
      <c r="G33311">
        <v>2749</v>
      </c>
      <c r="H33311">
        <v>2749</v>
      </c>
      <c r="I33311">
        <f>Loan_Dataset[[#This Row],[Total_Amount_to_Repay]]-Loan_Dataset[[#This Row],[Total_Amount]]</f>
        <v>0</v>
      </c>
      <c r="J33311" s="2">
        <v>44767</v>
      </c>
      <c r="K33311" s="2">
        <v>44774</v>
      </c>
      <c r="L33311" s="1" t="s">
        <v>21</v>
      </c>
      <c r="M33311" s="1" t="s">
        <v>22</v>
      </c>
      <c r="N33311">
        <v>824.7</v>
      </c>
      <c r="O33311" s="13">
        <v>0.3</v>
      </c>
      <c r="P33311">
        <v>825</v>
      </c>
      <c r="Q33311" s="1" t="s">
        <v>23</v>
      </c>
    </row>
    <row r="33312" spans="1:17" x14ac:dyDescent="0.25">
      <c r="A33312" s="1" t="s">
        <v>39053</v>
      </c>
      <c r="B33312" s="1" t="s">
        <v>123</v>
      </c>
      <c r="C33312" s="1" t="s">
        <v>18</v>
      </c>
      <c r="D33312" s="2">
        <v>234031</v>
      </c>
      <c r="E33312" s="1" t="s">
        <v>19</v>
      </c>
      <c r="F33312" s="1" t="s">
        <v>20</v>
      </c>
      <c r="G33312">
        <v>21318</v>
      </c>
      <c r="H33312">
        <v>21968</v>
      </c>
      <c r="I33312">
        <f>Loan_Dataset[[#This Row],[Total_Amount_to_Repay]]-Loan_Dataset[[#This Row],[Total_Amount]]</f>
        <v>650</v>
      </c>
      <c r="J33312" s="2">
        <v>44783</v>
      </c>
      <c r="K33312" s="2">
        <v>44790</v>
      </c>
      <c r="L33312" s="1" t="s">
        <v>21</v>
      </c>
      <c r="M33312" s="1" t="s">
        <v>22</v>
      </c>
      <c r="N33312">
        <v>6395.4</v>
      </c>
      <c r="O33312" s="13">
        <v>0.3</v>
      </c>
      <c r="P33312">
        <v>6590</v>
      </c>
      <c r="Q33312" s="1" t="s">
        <v>23</v>
      </c>
    </row>
    <row r="33313" spans="1:17" x14ac:dyDescent="0.25">
      <c r="A33313" s="1" t="s">
        <v>39054</v>
      </c>
      <c r="B33313" s="1" t="s">
        <v>4219</v>
      </c>
      <c r="C33313" s="1" t="s">
        <v>18</v>
      </c>
      <c r="D33313" s="2">
        <v>301464</v>
      </c>
      <c r="E33313" s="1" t="s">
        <v>19</v>
      </c>
      <c r="F33313" s="1" t="s">
        <v>20</v>
      </c>
      <c r="G33313">
        <v>5163</v>
      </c>
      <c r="H33313">
        <v>5163</v>
      </c>
      <c r="I33313">
        <f>Loan_Dataset[[#This Row],[Total_Amount_to_Repay]]-Loan_Dataset[[#This Row],[Total_Amount]]</f>
        <v>0</v>
      </c>
      <c r="J33313" s="2">
        <v>44884</v>
      </c>
      <c r="K33313" s="2">
        <v>44891</v>
      </c>
      <c r="L33313" s="1" t="s">
        <v>21</v>
      </c>
      <c r="M33313" s="1" t="s">
        <v>22</v>
      </c>
      <c r="N33313">
        <v>0</v>
      </c>
      <c r="O33313" s="13">
        <v>0</v>
      </c>
      <c r="P33313">
        <v>0</v>
      </c>
      <c r="Q33313" s="1" t="s">
        <v>23</v>
      </c>
    </row>
    <row r="33314" spans="1:17" x14ac:dyDescent="0.25">
      <c r="A33314" s="1" t="s">
        <v>39055</v>
      </c>
      <c r="B33314" s="1" t="s">
        <v>8527</v>
      </c>
      <c r="C33314" s="1" t="s">
        <v>18</v>
      </c>
      <c r="D33314" s="2">
        <v>279927</v>
      </c>
      <c r="E33314" s="1" t="s">
        <v>19</v>
      </c>
      <c r="F33314" s="1" t="s">
        <v>20</v>
      </c>
      <c r="G33314">
        <v>12496</v>
      </c>
      <c r="H33314">
        <v>13154</v>
      </c>
      <c r="I33314">
        <f>Loan_Dataset[[#This Row],[Total_Amount_to_Repay]]-Loan_Dataset[[#This Row],[Total_Amount]]</f>
        <v>658</v>
      </c>
      <c r="J33314" s="2">
        <v>44846</v>
      </c>
      <c r="K33314" s="2">
        <v>44853</v>
      </c>
      <c r="L33314" s="1" t="s">
        <v>21</v>
      </c>
      <c r="M33314" s="1" t="s">
        <v>22</v>
      </c>
      <c r="N33314">
        <v>3748.8</v>
      </c>
      <c r="O33314" s="13">
        <v>0.3</v>
      </c>
      <c r="P33314">
        <v>3946</v>
      </c>
      <c r="Q33314" s="1" t="s">
        <v>23</v>
      </c>
    </row>
    <row r="33315" spans="1:17" x14ac:dyDescent="0.25">
      <c r="A33315" s="1" t="s">
        <v>39056</v>
      </c>
      <c r="B33315" s="1" t="s">
        <v>10825</v>
      </c>
      <c r="C33315" s="1" t="s">
        <v>18</v>
      </c>
      <c r="D33315" s="2">
        <v>370591</v>
      </c>
      <c r="E33315" s="1" t="s">
        <v>28</v>
      </c>
      <c r="F33315" s="1" t="s">
        <v>29</v>
      </c>
      <c r="G33315">
        <v>4315</v>
      </c>
      <c r="H33315">
        <v>4467</v>
      </c>
      <c r="I33315">
        <f>Loan_Dataset[[#This Row],[Total_Amount_to_Repay]]-Loan_Dataset[[#This Row],[Total_Amount]]</f>
        <v>152</v>
      </c>
      <c r="J33315" s="2">
        <v>45542</v>
      </c>
      <c r="K33315" s="2">
        <v>45549</v>
      </c>
      <c r="L33315" s="1" t="s">
        <v>21</v>
      </c>
      <c r="M33315" s="1" t="s">
        <v>22</v>
      </c>
      <c r="N33315">
        <v>863</v>
      </c>
      <c r="O33315" s="13">
        <v>0.2</v>
      </c>
      <c r="P33315">
        <v>893</v>
      </c>
      <c r="Q33315" s="1" t="s">
        <v>23</v>
      </c>
    </row>
    <row r="33316" spans="1:17" x14ac:dyDescent="0.25">
      <c r="A33316" s="1" t="s">
        <v>39057</v>
      </c>
      <c r="B33316" s="1" t="s">
        <v>484</v>
      </c>
      <c r="C33316" s="1" t="s">
        <v>18</v>
      </c>
      <c r="D33316" s="2">
        <v>276143</v>
      </c>
      <c r="E33316" s="1" t="s">
        <v>19</v>
      </c>
      <c r="F33316" s="1" t="s">
        <v>20</v>
      </c>
      <c r="G33316">
        <v>4518</v>
      </c>
      <c r="H33316">
        <v>6835</v>
      </c>
      <c r="I33316">
        <f>Loan_Dataset[[#This Row],[Total_Amount_to_Repay]]-Loan_Dataset[[#This Row],[Total_Amount]]</f>
        <v>2317</v>
      </c>
      <c r="J33316" s="2">
        <v>44840</v>
      </c>
      <c r="K33316" s="2">
        <v>44847</v>
      </c>
      <c r="L33316" s="1" t="s">
        <v>21</v>
      </c>
      <c r="M33316" s="1" t="s">
        <v>22</v>
      </c>
      <c r="N33316">
        <v>0</v>
      </c>
      <c r="O33316" s="13">
        <v>0</v>
      </c>
      <c r="P33316">
        <v>0</v>
      </c>
      <c r="Q33316" s="1" t="s">
        <v>23</v>
      </c>
    </row>
    <row r="33317" spans="1:17" x14ac:dyDescent="0.25">
      <c r="A33317" s="1" t="s">
        <v>39058</v>
      </c>
      <c r="B33317" s="1" t="s">
        <v>6655</v>
      </c>
      <c r="C33317" s="1" t="s">
        <v>18</v>
      </c>
      <c r="D33317" s="2">
        <v>266444</v>
      </c>
      <c r="E33317" s="1" t="s">
        <v>19</v>
      </c>
      <c r="F33317" s="1" t="s">
        <v>20</v>
      </c>
      <c r="G33317">
        <v>1109</v>
      </c>
      <c r="H33317">
        <v>1141</v>
      </c>
      <c r="I33317">
        <f>Loan_Dataset[[#This Row],[Total_Amount_to_Repay]]-Loan_Dataset[[#This Row],[Total_Amount]]</f>
        <v>32</v>
      </c>
      <c r="J33317" s="2">
        <v>44828</v>
      </c>
      <c r="K33317" s="2">
        <v>44835</v>
      </c>
      <c r="L33317" s="1" t="s">
        <v>21</v>
      </c>
      <c r="M33317" s="1" t="s">
        <v>22</v>
      </c>
      <c r="N33317">
        <v>3.44</v>
      </c>
      <c r="O33317" s="13">
        <v>3.1018935978358799E-3</v>
      </c>
      <c r="P33317">
        <v>4</v>
      </c>
      <c r="Q33317" s="1" t="s">
        <v>23</v>
      </c>
    </row>
    <row r="33318" spans="1:17" x14ac:dyDescent="0.25">
      <c r="A33318" s="1" t="s">
        <v>39059</v>
      </c>
      <c r="B33318" s="1" t="s">
        <v>928</v>
      </c>
      <c r="C33318" s="1" t="s">
        <v>18</v>
      </c>
      <c r="D33318" s="2">
        <v>244401</v>
      </c>
      <c r="E33318" s="1" t="s">
        <v>19</v>
      </c>
      <c r="F33318" s="1" t="s">
        <v>20</v>
      </c>
      <c r="G33318">
        <v>450</v>
      </c>
      <c r="H33318">
        <v>470</v>
      </c>
      <c r="I33318">
        <f>Loan_Dataset[[#This Row],[Total_Amount_to_Repay]]-Loan_Dataset[[#This Row],[Total_Amount]]</f>
        <v>20</v>
      </c>
      <c r="J33318" s="2">
        <v>44798</v>
      </c>
      <c r="K33318" s="2">
        <v>44805</v>
      </c>
      <c r="L33318" s="1" t="s">
        <v>21</v>
      </c>
      <c r="M33318" s="1" t="s">
        <v>22</v>
      </c>
      <c r="N33318">
        <v>135</v>
      </c>
      <c r="O33318" s="13">
        <v>0.3</v>
      </c>
      <c r="P33318">
        <v>141</v>
      </c>
      <c r="Q33318" s="1" t="s">
        <v>23</v>
      </c>
    </row>
    <row r="33319" spans="1:17" x14ac:dyDescent="0.25">
      <c r="A33319" s="1" t="s">
        <v>39060</v>
      </c>
      <c r="B33319" s="1" t="s">
        <v>375</v>
      </c>
      <c r="C33319" s="1" t="s">
        <v>18</v>
      </c>
      <c r="D33319" s="2">
        <v>302077</v>
      </c>
      <c r="E33319" s="1" t="s">
        <v>19</v>
      </c>
      <c r="F33319" s="1" t="s">
        <v>20</v>
      </c>
      <c r="G33319">
        <v>2920</v>
      </c>
      <c r="H33319">
        <v>2920</v>
      </c>
      <c r="I33319">
        <f>Loan_Dataset[[#This Row],[Total_Amount_to_Repay]]-Loan_Dataset[[#This Row],[Total_Amount]]</f>
        <v>0</v>
      </c>
      <c r="J33319" s="2">
        <v>44886</v>
      </c>
      <c r="K33319" s="2">
        <v>44893</v>
      </c>
      <c r="L33319" s="1" t="s">
        <v>21</v>
      </c>
      <c r="M33319" s="1" t="s">
        <v>22</v>
      </c>
      <c r="N33319">
        <v>876</v>
      </c>
      <c r="O33319" s="13">
        <v>0.3</v>
      </c>
      <c r="P33319">
        <v>876</v>
      </c>
      <c r="Q33319" s="1" t="s">
        <v>23</v>
      </c>
    </row>
    <row r="33320" spans="1:17" x14ac:dyDescent="0.25">
      <c r="A33320" s="1" t="s">
        <v>39061</v>
      </c>
      <c r="B33320" s="1" t="s">
        <v>2174</v>
      </c>
      <c r="C33320" s="1" t="s">
        <v>18</v>
      </c>
      <c r="D33320" s="2">
        <v>216316</v>
      </c>
      <c r="E33320" s="1" t="s">
        <v>19</v>
      </c>
      <c r="F33320" s="1" t="s">
        <v>20</v>
      </c>
      <c r="G33320">
        <v>5289</v>
      </c>
      <c r="H33320">
        <v>5289</v>
      </c>
      <c r="I33320">
        <f>Loan_Dataset[[#This Row],[Total_Amount_to_Repay]]-Loan_Dataset[[#This Row],[Total_Amount]]</f>
        <v>0</v>
      </c>
      <c r="J33320" s="2">
        <v>44757</v>
      </c>
      <c r="K33320" s="2">
        <v>44764</v>
      </c>
      <c r="L33320" s="1" t="s">
        <v>21</v>
      </c>
      <c r="M33320" s="1" t="s">
        <v>22</v>
      </c>
      <c r="N33320">
        <v>1586.7</v>
      </c>
      <c r="O33320" s="13">
        <v>0.3</v>
      </c>
      <c r="P33320">
        <v>1587</v>
      </c>
      <c r="Q33320" s="1" t="s">
        <v>23</v>
      </c>
    </row>
    <row r="33321" spans="1:17" x14ac:dyDescent="0.25">
      <c r="A33321" s="1" t="s">
        <v>39062</v>
      </c>
      <c r="B33321" s="1" t="s">
        <v>6353</v>
      </c>
      <c r="C33321" s="1" t="s">
        <v>18</v>
      </c>
      <c r="D33321" s="2">
        <v>288908</v>
      </c>
      <c r="E33321" s="1" t="s">
        <v>28</v>
      </c>
      <c r="F33321" s="1" t="s">
        <v>58</v>
      </c>
      <c r="G33321">
        <v>29000</v>
      </c>
      <c r="H33321">
        <v>30550</v>
      </c>
      <c r="I33321">
        <f>Loan_Dataset[[#This Row],[Total_Amount_to_Repay]]-Loan_Dataset[[#This Row],[Total_Amount]]</f>
        <v>1550</v>
      </c>
      <c r="J33321" s="2">
        <v>44861</v>
      </c>
      <c r="K33321" s="2">
        <v>44875</v>
      </c>
      <c r="L33321" s="1" t="s">
        <v>59</v>
      </c>
      <c r="M33321" s="1" t="s">
        <v>22</v>
      </c>
      <c r="N33321">
        <v>3866</v>
      </c>
      <c r="O33321" s="13">
        <v>0.133310344827586</v>
      </c>
      <c r="P33321">
        <v>4073</v>
      </c>
      <c r="Q33321" s="1" t="s">
        <v>23</v>
      </c>
    </row>
    <row r="33322" spans="1:17" x14ac:dyDescent="0.25">
      <c r="A33322" s="1" t="s">
        <v>39063</v>
      </c>
      <c r="B33322" s="1" t="s">
        <v>335</v>
      </c>
      <c r="C33322" s="1" t="s">
        <v>18</v>
      </c>
      <c r="D33322" s="2">
        <v>289843</v>
      </c>
      <c r="E33322" s="1" t="s">
        <v>19</v>
      </c>
      <c r="F33322" s="1" t="s">
        <v>20</v>
      </c>
      <c r="G33322">
        <v>13439</v>
      </c>
      <c r="H33322">
        <v>13506</v>
      </c>
      <c r="I33322">
        <f>Loan_Dataset[[#This Row],[Total_Amount_to_Repay]]-Loan_Dataset[[#This Row],[Total_Amount]]</f>
        <v>67</v>
      </c>
      <c r="J33322" s="2">
        <v>44862</v>
      </c>
      <c r="K33322" s="2">
        <v>44869</v>
      </c>
      <c r="L33322" s="1" t="s">
        <v>21</v>
      </c>
      <c r="M33322" s="1" t="s">
        <v>22</v>
      </c>
      <c r="N33322">
        <v>4031.7</v>
      </c>
      <c r="O33322" s="13">
        <v>0.3</v>
      </c>
      <c r="P33322">
        <v>4052</v>
      </c>
      <c r="Q33322" s="1" t="s">
        <v>23</v>
      </c>
    </row>
    <row r="33323" spans="1:17" x14ac:dyDescent="0.25">
      <c r="A33323" s="1" t="s">
        <v>39064</v>
      </c>
      <c r="B33323" s="1" t="s">
        <v>2624</v>
      </c>
      <c r="C33323" s="1" t="s">
        <v>18</v>
      </c>
      <c r="D33323" s="2">
        <v>229135</v>
      </c>
      <c r="E33323" s="1" t="s">
        <v>19</v>
      </c>
      <c r="F33323" s="1" t="s">
        <v>20</v>
      </c>
      <c r="G33323">
        <v>6199</v>
      </c>
      <c r="H33323">
        <v>6275</v>
      </c>
      <c r="I33323">
        <f>Loan_Dataset[[#This Row],[Total_Amount_to_Repay]]-Loan_Dataset[[#This Row],[Total_Amount]]</f>
        <v>76</v>
      </c>
      <c r="J33323" s="2">
        <v>44774</v>
      </c>
      <c r="K33323" s="2">
        <v>44781</v>
      </c>
      <c r="L33323" s="1" t="s">
        <v>21</v>
      </c>
      <c r="M33323" s="1" t="s">
        <v>22</v>
      </c>
      <c r="N33323">
        <v>1859.7</v>
      </c>
      <c r="O33323" s="13">
        <v>0.3</v>
      </c>
      <c r="P33323">
        <v>1883</v>
      </c>
      <c r="Q33323" s="1" t="s">
        <v>23</v>
      </c>
    </row>
    <row r="33324" spans="1:17" x14ac:dyDescent="0.25">
      <c r="A33324" s="1" t="s">
        <v>39065</v>
      </c>
      <c r="B33324" s="1" t="s">
        <v>9129</v>
      </c>
      <c r="C33324" s="1" t="s">
        <v>18</v>
      </c>
      <c r="D33324" s="2">
        <v>273469</v>
      </c>
      <c r="E33324" s="1" t="s">
        <v>19</v>
      </c>
      <c r="F33324" s="1" t="s">
        <v>20</v>
      </c>
      <c r="G33324">
        <v>4453</v>
      </c>
      <c r="H33324">
        <v>4581</v>
      </c>
      <c r="I33324">
        <f>Loan_Dataset[[#This Row],[Total_Amount_to_Repay]]-Loan_Dataset[[#This Row],[Total_Amount]]</f>
        <v>128</v>
      </c>
      <c r="J33324" s="2">
        <v>44837</v>
      </c>
      <c r="K33324" s="2">
        <v>44844</v>
      </c>
      <c r="L33324" s="1" t="s">
        <v>21</v>
      </c>
      <c r="M33324" s="1" t="s">
        <v>22</v>
      </c>
      <c r="N33324">
        <v>8.4</v>
      </c>
      <c r="O33324" s="13">
        <v>1.8863687401751599E-3</v>
      </c>
      <c r="P33324">
        <v>9</v>
      </c>
      <c r="Q33324" s="1" t="s">
        <v>23</v>
      </c>
    </row>
    <row r="33325" spans="1:17" x14ac:dyDescent="0.25">
      <c r="A33325" s="1" t="s">
        <v>39066</v>
      </c>
      <c r="B33325" s="1" t="s">
        <v>2984</v>
      </c>
      <c r="C33325" s="1" t="s">
        <v>18</v>
      </c>
      <c r="D33325" s="2">
        <v>300725</v>
      </c>
      <c r="E33325" s="1" t="s">
        <v>19</v>
      </c>
      <c r="F33325" s="1" t="s">
        <v>20</v>
      </c>
      <c r="G33325">
        <v>2529</v>
      </c>
      <c r="H33325">
        <v>2621</v>
      </c>
      <c r="I33325">
        <f>Loan_Dataset[[#This Row],[Total_Amount_to_Repay]]-Loan_Dataset[[#This Row],[Total_Amount]]</f>
        <v>92</v>
      </c>
      <c r="J33325" s="2">
        <v>44883</v>
      </c>
      <c r="K33325" s="2">
        <v>44890</v>
      </c>
      <c r="L33325" s="1" t="s">
        <v>21</v>
      </c>
      <c r="M33325" s="1" t="s">
        <v>22</v>
      </c>
      <c r="N33325">
        <v>758.7</v>
      </c>
      <c r="O33325" s="13">
        <v>0.3</v>
      </c>
      <c r="P33325">
        <v>786</v>
      </c>
      <c r="Q33325" s="1" t="s">
        <v>23</v>
      </c>
    </row>
    <row r="33326" spans="1:17" x14ac:dyDescent="0.25">
      <c r="A33326" s="1" t="s">
        <v>39067</v>
      </c>
      <c r="B33326" s="1" t="s">
        <v>32515</v>
      </c>
      <c r="C33326" s="1" t="s">
        <v>18</v>
      </c>
      <c r="D33326" s="2">
        <v>366421</v>
      </c>
      <c r="E33326" s="1" t="s">
        <v>344</v>
      </c>
      <c r="F33326" s="1" t="s">
        <v>345</v>
      </c>
      <c r="G33326">
        <v>190000</v>
      </c>
      <c r="H33326">
        <v>201400</v>
      </c>
      <c r="I33326">
        <f>Loan_Dataset[[#This Row],[Total_Amount_to_Repay]]-Loan_Dataset[[#This Row],[Total_Amount]]</f>
        <v>11400</v>
      </c>
      <c r="J33326" s="2">
        <v>45418</v>
      </c>
      <c r="K33326" s="2">
        <v>45448</v>
      </c>
      <c r="L33326" s="1" t="s">
        <v>240</v>
      </c>
      <c r="M33326" s="1" t="s">
        <v>22</v>
      </c>
      <c r="N33326">
        <v>4455.87</v>
      </c>
      <c r="O33326" s="13">
        <v>2.3451947368420999E-2</v>
      </c>
      <c r="P33326">
        <v>4723</v>
      </c>
      <c r="Q33326" s="1" t="s">
        <v>23</v>
      </c>
    </row>
    <row r="33327" spans="1:17" x14ac:dyDescent="0.25">
      <c r="A33327" s="1" t="s">
        <v>39068</v>
      </c>
      <c r="B33327" s="1" t="s">
        <v>437</v>
      </c>
      <c r="C33327" s="1" t="s">
        <v>18</v>
      </c>
      <c r="D33327" s="2">
        <v>246900</v>
      </c>
      <c r="E33327" s="1" t="s">
        <v>19</v>
      </c>
      <c r="F33327" s="1" t="s">
        <v>20</v>
      </c>
      <c r="G33327">
        <v>9548</v>
      </c>
      <c r="H33327">
        <v>9548</v>
      </c>
      <c r="I33327">
        <f>Loan_Dataset[[#This Row],[Total_Amount_to_Repay]]-Loan_Dataset[[#This Row],[Total_Amount]]</f>
        <v>0</v>
      </c>
      <c r="J33327" s="2">
        <v>44802</v>
      </c>
      <c r="K33327" s="2">
        <v>44809</v>
      </c>
      <c r="L33327" s="1" t="s">
        <v>21</v>
      </c>
      <c r="M33327" s="1" t="s">
        <v>22</v>
      </c>
      <c r="N33327">
        <v>2864.4</v>
      </c>
      <c r="O33327" s="13">
        <v>0.3</v>
      </c>
      <c r="P33327">
        <v>2864</v>
      </c>
      <c r="Q33327" s="1" t="s">
        <v>23</v>
      </c>
    </row>
    <row r="33328" spans="1:17" x14ac:dyDescent="0.25">
      <c r="A33328" s="1" t="s">
        <v>39069</v>
      </c>
      <c r="B33328" s="1" t="s">
        <v>3126</v>
      </c>
      <c r="C33328" s="1" t="s">
        <v>18</v>
      </c>
      <c r="D33328" s="2">
        <v>238807</v>
      </c>
      <c r="E33328" s="1" t="s">
        <v>19</v>
      </c>
      <c r="F33328" s="1" t="s">
        <v>20</v>
      </c>
      <c r="G33328">
        <v>2434</v>
      </c>
      <c r="H33328">
        <v>2506</v>
      </c>
      <c r="I33328">
        <f>Loan_Dataset[[#This Row],[Total_Amount_to_Repay]]-Loan_Dataset[[#This Row],[Total_Amount]]</f>
        <v>72</v>
      </c>
      <c r="J33328" s="2">
        <v>44791</v>
      </c>
      <c r="K33328" s="2">
        <v>44798</v>
      </c>
      <c r="L33328" s="1" t="s">
        <v>21</v>
      </c>
      <c r="M33328" s="1" t="s">
        <v>22</v>
      </c>
      <c r="N33328">
        <v>730.2</v>
      </c>
      <c r="O33328" s="13">
        <v>0.3</v>
      </c>
      <c r="P33328">
        <v>752</v>
      </c>
      <c r="Q33328" s="1" t="s">
        <v>23</v>
      </c>
    </row>
    <row r="33329" spans="1:17" x14ac:dyDescent="0.25">
      <c r="A33329" s="1" t="s">
        <v>39070</v>
      </c>
      <c r="B33329" s="1" t="s">
        <v>11471</v>
      </c>
      <c r="C33329" s="1" t="s">
        <v>18</v>
      </c>
      <c r="D33329" s="2">
        <v>303554</v>
      </c>
      <c r="E33329" s="1" t="s">
        <v>19</v>
      </c>
      <c r="F33329" s="1" t="s">
        <v>20</v>
      </c>
      <c r="G33329">
        <v>1970</v>
      </c>
      <c r="H33329">
        <v>1970</v>
      </c>
      <c r="I33329">
        <f>Loan_Dataset[[#This Row],[Total_Amount_to_Repay]]-Loan_Dataset[[#This Row],[Total_Amount]]</f>
        <v>0</v>
      </c>
      <c r="J33329" s="2">
        <v>44889</v>
      </c>
      <c r="K33329" s="2">
        <v>44896</v>
      </c>
      <c r="L33329" s="1" t="s">
        <v>21</v>
      </c>
      <c r="M33329" s="1" t="s">
        <v>22</v>
      </c>
      <c r="N33329">
        <v>591</v>
      </c>
      <c r="O33329" s="13">
        <v>0.3</v>
      </c>
      <c r="P33329">
        <v>591</v>
      </c>
      <c r="Q33329" s="1" t="s">
        <v>23</v>
      </c>
    </row>
    <row r="33330" spans="1:17" x14ac:dyDescent="0.25">
      <c r="A33330" s="1" t="s">
        <v>39071</v>
      </c>
      <c r="B33330" s="1" t="s">
        <v>4658</v>
      </c>
      <c r="C33330" s="1" t="s">
        <v>18</v>
      </c>
      <c r="D33330" s="2">
        <v>291860</v>
      </c>
      <c r="E33330" s="1" t="s">
        <v>19</v>
      </c>
      <c r="F33330" s="1" t="s">
        <v>20</v>
      </c>
      <c r="G33330">
        <v>2764</v>
      </c>
      <c r="H33330">
        <v>2764</v>
      </c>
      <c r="I33330">
        <f>Loan_Dataset[[#This Row],[Total_Amount_to_Repay]]-Loan_Dataset[[#This Row],[Total_Amount]]</f>
        <v>0</v>
      </c>
      <c r="J33330" s="2">
        <v>44866</v>
      </c>
      <c r="K33330" s="2">
        <v>44873</v>
      </c>
      <c r="L33330" s="1" t="s">
        <v>21</v>
      </c>
      <c r="M33330" s="1" t="s">
        <v>22</v>
      </c>
      <c r="N33330">
        <v>0</v>
      </c>
      <c r="O33330" s="13">
        <v>0</v>
      </c>
      <c r="P33330">
        <v>0</v>
      </c>
      <c r="Q33330" s="1" t="s">
        <v>23</v>
      </c>
    </row>
    <row r="33331" spans="1:17" x14ac:dyDescent="0.25">
      <c r="A33331" s="1" t="s">
        <v>39072</v>
      </c>
      <c r="B33331" s="1" t="s">
        <v>16672</v>
      </c>
      <c r="C33331" s="1" t="s">
        <v>18</v>
      </c>
      <c r="D33331" s="2">
        <v>304787</v>
      </c>
      <c r="E33331" s="1" t="s">
        <v>19</v>
      </c>
      <c r="F33331" s="1" t="s">
        <v>20</v>
      </c>
      <c r="G33331">
        <v>14886</v>
      </c>
      <c r="H33331">
        <v>15143</v>
      </c>
      <c r="I33331">
        <f>Loan_Dataset[[#This Row],[Total_Amount_to_Repay]]-Loan_Dataset[[#This Row],[Total_Amount]]</f>
        <v>257</v>
      </c>
      <c r="J33331" s="2">
        <v>44891</v>
      </c>
      <c r="K33331" s="2">
        <v>44898</v>
      </c>
      <c r="L33331" s="1" t="s">
        <v>21</v>
      </c>
      <c r="M33331" s="1" t="s">
        <v>22</v>
      </c>
      <c r="N33331">
        <v>0</v>
      </c>
      <c r="O33331" s="13">
        <v>0</v>
      </c>
      <c r="P33331">
        <v>0</v>
      </c>
      <c r="Q33331" s="1" t="s">
        <v>23</v>
      </c>
    </row>
    <row r="33332" spans="1:17" x14ac:dyDescent="0.25">
      <c r="A33332" s="1" t="s">
        <v>39073</v>
      </c>
      <c r="B33332" s="1" t="s">
        <v>1916</v>
      </c>
      <c r="C33332" s="1" t="s">
        <v>18</v>
      </c>
      <c r="D33332" s="2">
        <v>268054</v>
      </c>
      <c r="E33332" s="1" t="s">
        <v>19</v>
      </c>
      <c r="F33332" s="1" t="s">
        <v>20</v>
      </c>
      <c r="G33332">
        <v>14834</v>
      </c>
      <c r="H33332">
        <v>14834</v>
      </c>
      <c r="I33332">
        <f>Loan_Dataset[[#This Row],[Total_Amount_to_Repay]]-Loan_Dataset[[#This Row],[Total_Amount]]</f>
        <v>0</v>
      </c>
      <c r="J33332" s="2">
        <v>44830</v>
      </c>
      <c r="K33332" s="2">
        <v>44837</v>
      </c>
      <c r="L33332" s="1" t="s">
        <v>21</v>
      </c>
      <c r="M33332" s="1" t="s">
        <v>22</v>
      </c>
      <c r="N33332">
        <v>12.88</v>
      </c>
      <c r="O33332" s="13">
        <v>8.6827558311985899E-4</v>
      </c>
      <c r="P33332">
        <v>13</v>
      </c>
      <c r="Q33332" s="1" t="s">
        <v>23</v>
      </c>
    </row>
    <row r="33333" spans="1:17" x14ac:dyDescent="0.25">
      <c r="A33333" s="1" t="s">
        <v>39074</v>
      </c>
      <c r="B33333" s="1" t="s">
        <v>90</v>
      </c>
      <c r="C33333" s="1" t="s">
        <v>18</v>
      </c>
      <c r="D33333" s="2">
        <v>286349</v>
      </c>
      <c r="E33333" s="1" t="s">
        <v>19</v>
      </c>
      <c r="F33333" s="1" t="s">
        <v>20</v>
      </c>
      <c r="G33333">
        <v>2097</v>
      </c>
      <c r="H33333">
        <v>2127</v>
      </c>
      <c r="I33333">
        <f>Loan_Dataset[[#This Row],[Total_Amount_to_Repay]]-Loan_Dataset[[#This Row],[Total_Amount]]</f>
        <v>30</v>
      </c>
      <c r="J33333" s="2">
        <v>44856</v>
      </c>
      <c r="K33333" s="2">
        <v>44863</v>
      </c>
      <c r="L33333" s="1" t="s">
        <v>21</v>
      </c>
      <c r="M33333" s="1" t="s">
        <v>22</v>
      </c>
      <c r="N33333">
        <v>629.1</v>
      </c>
      <c r="O33333" s="13">
        <v>0.3</v>
      </c>
      <c r="P33333">
        <v>638</v>
      </c>
      <c r="Q33333" s="1" t="s">
        <v>23</v>
      </c>
    </row>
    <row r="33334" spans="1:17" x14ac:dyDescent="0.25">
      <c r="A33334" s="1" t="s">
        <v>39075</v>
      </c>
      <c r="B33334" s="1" t="s">
        <v>1685</v>
      </c>
      <c r="C33334" s="1" t="s">
        <v>18</v>
      </c>
      <c r="D33334" s="2">
        <v>288977</v>
      </c>
      <c r="E33334" s="1" t="s">
        <v>19</v>
      </c>
      <c r="F33334" s="1" t="s">
        <v>20</v>
      </c>
      <c r="G33334">
        <v>305</v>
      </c>
      <c r="H33334">
        <v>305</v>
      </c>
      <c r="I33334">
        <f>Loan_Dataset[[#This Row],[Total_Amount_to_Repay]]-Loan_Dataset[[#This Row],[Total_Amount]]</f>
        <v>0</v>
      </c>
      <c r="J33334" s="2">
        <v>44861</v>
      </c>
      <c r="K33334" s="2">
        <v>44868</v>
      </c>
      <c r="L33334" s="1" t="s">
        <v>21</v>
      </c>
      <c r="M33334" s="1" t="s">
        <v>22</v>
      </c>
      <c r="N33334">
        <v>91.5</v>
      </c>
      <c r="O33334" s="13">
        <v>0.3</v>
      </c>
      <c r="P33334">
        <v>92</v>
      </c>
      <c r="Q33334" s="1" t="s">
        <v>23</v>
      </c>
    </row>
    <row r="33335" spans="1:17" x14ac:dyDescent="0.25">
      <c r="A33335" s="1" t="s">
        <v>39076</v>
      </c>
      <c r="B33335" s="1" t="s">
        <v>28258</v>
      </c>
      <c r="C33335" s="1" t="s">
        <v>18</v>
      </c>
      <c r="D33335" s="2">
        <v>288188</v>
      </c>
      <c r="E33335" s="1" t="s">
        <v>19</v>
      </c>
      <c r="F33335" s="1" t="s">
        <v>20</v>
      </c>
      <c r="G33335">
        <v>10976</v>
      </c>
      <c r="H33335">
        <v>11312</v>
      </c>
      <c r="I33335">
        <f>Loan_Dataset[[#This Row],[Total_Amount_to_Repay]]-Loan_Dataset[[#This Row],[Total_Amount]]</f>
        <v>336</v>
      </c>
      <c r="J33335" s="2">
        <v>44859</v>
      </c>
      <c r="K33335" s="2">
        <v>44866</v>
      </c>
      <c r="L33335" s="1" t="s">
        <v>21</v>
      </c>
      <c r="M33335" s="1" t="s">
        <v>22</v>
      </c>
      <c r="N33335">
        <v>713.12</v>
      </c>
      <c r="O33335" s="13">
        <v>6.4970845481049505E-2</v>
      </c>
      <c r="P33335">
        <v>735</v>
      </c>
      <c r="Q33335" s="1" t="s">
        <v>23</v>
      </c>
    </row>
    <row r="33336" spans="1:17" x14ac:dyDescent="0.25">
      <c r="A33336" s="1" t="s">
        <v>39077</v>
      </c>
      <c r="B33336" s="1" t="s">
        <v>6190</v>
      </c>
      <c r="C33336" s="1" t="s">
        <v>18</v>
      </c>
      <c r="D33336" s="2">
        <v>258042</v>
      </c>
      <c r="E33336" s="1" t="s">
        <v>19</v>
      </c>
      <c r="F33336" s="1" t="s">
        <v>20</v>
      </c>
      <c r="G33336">
        <v>5904</v>
      </c>
      <c r="H33336">
        <v>5904</v>
      </c>
      <c r="I33336">
        <f>Loan_Dataset[[#This Row],[Total_Amount_to_Repay]]-Loan_Dataset[[#This Row],[Total_Amount]]</f>
        <v>0</v>
      </c>
      <c r="J33336" s="2">
        <v>44817</v>
      </c>
      <c r="K33336" s="2">
        <v>44824</v>
      </c>
      <c r="L33336" s="1" t="s">
        <v>21</v>
      </c>
      <c r="M33336" s="1" t="s">
        <v>22</v>
      </c>
      <c r="N33336">
        <v>1771.2</v>
      </c>
      <c r="O33336" s="13">
        <v>0.3</v>
      </c>
      <c r="P33336">
        <v>1771</v>
      </c>
      <c r="Q33336" s="1" t="s">
        <v>23</v>
      </c>
    </row>
    <row r="33337" spans="1:17" x14ac:dyDescent="0.25">
      <c r="A33337" s="1" t="s">
        <v>39078</v>
      </c>
      <c r="B33337" s="1" t="s">
        <v>7358</v>
      </c>
      <c r="C33337" s="1" t="s">
        <v>18</v>
      </c>
      <c r="D33337" s="2">
        <v>269738</v>
      </c>
      <c r="E33337" s="1" t="s">
        <v>19</v>
      </c>
      <c r="F33337" s="1" t="s">
        <v>20</v>
      </c>
      <c r="G33337">
        <v>2809</v>
      </c>
      <c r="H33337">
        <v>2882</v>
      </c>
      <c r="I33337">
        <f>Loan_Dataset[[#This Row],[Total_Amount_to_Repay]]-Loan_Dataset[[#This Row],[Total_Amount]]</f>
        <v>73</v>
      </c>
      <c r="J33337" s="2">
        <v>44832</v>
      </c>
      <c r="K33337" s="2">
        <v>44839</v>
      </c>
      <c r="L33337" s="1" t="s">
        <v>21</v>
      </c>
      <c r="M33337" s="1" t="s">
        <v>22</v>
      </c>
      <c r="N33337">
        <v>759.62</v>
      </c>
      <c r="O33337" s="13">
        <v>0.27042363830544602</v>
      </c>
      <c r="P33337">
        <v>779</v>
      </c>
      <c r="Q33337" s="1" t="s">
        <v>23</v>
      </c>
    </row>
    <row r="33338" spans="1:17" x14ac:dyDescent="0.25">
      <c r="A33338" s="1" t="s">
        <v>39079</v>
      </c>
      <c r="B33338" s="1" t="s">
        <v>992</v>
      </c>
      <c r="C33338" s="1" t="s">
        <v>18</v>
      </c>
      <c r="D33338" s="2">
        <v>281598</v>
      </c>
      <c r="E33338" s="1" t="s">
        <v>19</v>
      </c>
      <c r="F33338" s="1" t="s">
        <v>20</v>
      </c>
      <c r="G33338">
        <v>3833</v>
      </c>
      <c r="H33338">
        <v>4077</v>
      </c>
      <c r="I33338">
        <f>Loan_Dataset[[#This Row],[Total_Amount_to_Repay]]-Loan_Dataset[[#This Row],[Total_Amount]]</f>
        <v>244</v>
      </c>
      <c r="J33338" s="2">
        <v>44848</v>
      </c>
      <c r="K33338" s="2">
        <v>44855</v>
      </c>
      <c r="L33338" s="1" t="s">
        <v>21</v>
      </c>
      <c r="M33338" s="1" t="s">
        <v>22</v>
      </c>
      <c r="N33338">
        <v>17.5</v>
      </c>
      <c r="O33338" s="13">
        <v>4.5656144012522796E-3</v>
      </c>
      <c r="P33338">
        <v>19</v>
      </c>
      <c r="Q33338" s="1" t="s">
        <v>23</v>
      </c>
    </row>
    <row r="33339" spans="1:17" x14ac:dyDescent="0.25">
      <c r="A33339" s="1" t="s">
        <v>39080</v>
      </c>
      <c r="B33339" s="1" t="s">
        <v>2071</v>
      </c>
      <c r="C33339" s="1" t="s">
        <v>18</v>
      </c>
      <c r="D33339" s="2">
        <v>305332</v>
      </c>
      <c r="E33339" s="1" t="s">
        <v>19</v>
      </c>
      <c r="F33339" s="1" t="s">
        <v>20</v>
      </c>
      <c r="G33339">
        <v>9867</v>
      </c>
      <c r="H33339">
        <v>10021</v>
      </c>
      <c r="I33339">
        <f>Loan_Dataset[[#This Row],[Total_Amount_to_Repay]]-Loan_Dataset[[#This Row],[Total_Amount]]</f>
        <v>154</v>
      </c>
      <c r="J33339" s="2">
        <v>44893</v>
      </c>
      <c r="K33339" s="2">
        <v>44900</v>
      </c>
      <c r="L33339" s="1" t="s">
        <v>21</v>
      </c>
      <c r="M33339" s="1" t="s">
        <v>22</v>
      </c>
      <c r="N33339">
        <v>2960.1</v>
      </c>
      <c r="O33339" s="13">
        <v>0.3</v>
      </c>
      <c r="P33339">
        <v>3006</v>
      </c>
      <c r="Q33339" s="1" t="s">
        <v>23</v>
      </c>
    </row>
    <row r="33340" spans="1:17" x14ac:dyDescent="0.25">
      <c r="A33340" s="1" t="s">
        <v>39081</v>
      </c>
      <c r="B33340" s="1" t="s">
        <v>26168</v>
      </c>
      <c r="C33340" s="1" t="s">
        <v>18</v>
      </c>
      <c r="D33340" s="2">
        <v>238367</v>
      </c>
      <c r="E33340" s="1" t="s">
        <v>19</v>
      </c>
      <c r="F33340" s="1" t="s">
        <v>20</v>
      </c>
      <c r="G33340">
        <v>17802</v>
      </c>
      <c r="H33340">
        <v>18345</v>
      </c>
      <c r="I33340">
        <f>Loan_Dataset[[#This Row],[Total_Amount_to_Repay]]-Loan_Dataset[[#This Row],[Total_Amount]]</f>
        <v>543</v>
      </c>
      <c r="J33340" s="2">
        <v>44790</v>
      </c>
      <c r="K33340" s="2">
        <v>44797</v>
      </c>
      <c r="L33340" s="1" t="s">
        <v>21</v>
      </c>
      <c r="M33340" s="1" t="s">
        <v>22</v>
      </c>
      <c r="N33340">
        <v>2154.66</v>
      </c>
      <c r="O33340" s="13">
        <v>0.121034715200539</v>
      </c>
      <c r="P33340">
        <v>2220</v>
      </c>
      <c r="Q33340" s="1" t="s">
        <v>23</v>
      </c>
    </row>
    <row r="33341" spans="1:17" x14ac:dyDescent="0.25">
      <c r="A33341" s="1" t="s">
        <v>39082</v>
      </c>
      <c r="B33341" s="1" t="s">
        <v>841</v>
      </c>
      <c r="C33341" s="1" t="s">
        <v>18</v>
      </c>
      <c r="D33341" s="2">
        <v>259476</v>
      </c>
      <c r="E33341" s="1" t="s">
        <v>19</v>
      </c>
      <c r="F33341" s="1" t="s">
        <v>20</v>
      </c>
      <c r="G33341">
        <v>14248</v>
      </c>
      <c r="H33341">
        <v>14684</v>
      </c>
      <c r="I33341">
        <f>Loan_Dataset[[#This Row],[Total_Amount_to_Repay]]-Loan_Dataset[[#This Row],[Total_Amount]]</f>
        <v>436</v>
      </c>
      <c r="J33341" s="2">
        <v>44819</v>
      </c>
      <c r="K33341" s="2">
        <v>44826</v>
      </c>
      <c r="L33341" s="1" t="s">
        <v>21</v>
      </c>
      <c r="M33341" s="1" t="s">
        <v>22</v>
      </c>
      <c r="N33341">
        <v>4274.3999999999996</v>
      </c>
      <c r="O33341" s="13">
        <v>0.3</v>
      </c>
      <c r="P33341">
        <v>4405</v>
      </c>
      <c r="Q33341" s="1" t="s">
        <v>23</v>
      </c>
    </row>
    <row r="33342" spans="1:17" x14ac:dyDescent="0.25">
      <c r="A33342" s="1" t="s">
        <v>39083</v>
      </c>
      <c r="B33342" s="1" t="s">
        <v>15189</v>
      </c>
      <c r="C33342" s="1" t="s">
        <v>18</v>
      </c>
      <c r="D33342" s="2">
        <v>227407</v>
      </c>
      <c r="E33342" s="1" t="s">
        <v>19</v>
      </c>
      <c r="F33342" s="1" t="s">
        <v>20</v>
      </c>
      <c r="G33342">
        <v>2280</v>
      </c>
      <c r="H33342">
        <v>2330</v>
      </c>
      <c r="I33342">
        <f>Loan_Dataset[[#This Row],[Total_Amount_to_Repay]]-Loan_Dataset[[#This Row],[Total_Amount]]</f>
        <v>50</v>
      </c>
      <c r="J33342" s="2">
        <v>44771</v>
      </c>
      <c r="K33342" s="2">
        <v>44778</v>
      </c>
      <c r="L33342" s="1" t="s">
        <v>21</v>
      </c>
      <c r="M33342" s="1" t="s">
        <v>22</v>
      </c>
      <c r="N33342">
        <v>684</v>
      </c>
      <c r="O33342" s="13">
        <v>0.3</v>
      </c>
      <c r="P33342">
        <v>699</v>
      </c>
      <c r="Q33342" s="1" t="s">
        <v>23</v>
      </c>
    </row>
    <row r="33343" spans="1:17" x14ac:dyDescent="0.25">
      <c r="A33343" s="1" t="s">
        <v>39084</v>
      </c>
      <c r="B33343" s="1" t="s">
        <v>2252</v>
      </c>
      <c r="C33343" s="1" t="s">
        <v>18</v>
      </c>
      <c r="D33343" s="2">
        <v>244318</v>
      </c>
      <c r="E33343" s="1" t="s">
        <v>19</v>
      </c>
      <c r="F33343" s="1" t="s">
        <v>20</v>
      </c>
      <c r="G33343">
        <v>22211</v>
      </c>
      <c r="H33343">
        <v>22211</v>
      </c>
      <c r="I33343">
        <f>Loan_Dataset[[#This Row],[Total_Amount_to_Repay]]-Loan_Dataset[[#This Row],[Total_Amount]]</f>
        <v>0</v>
      </c>
      <c r="J33343" s="2">
        <v>44798</v>
      </c>
      <c r="K33343" s="2">
        <v>44805</v>
      </c>
      <c r="L33343" s="1" t="s">
        <v>21</v>
      </c>
      <c r="M33343" s="1" t="s">
        <v>22</v>
      </c>
      <c r="N33343">
        <v>1576.2</v>
      </c>
      <c r="O33343" s="13">
        <v>7.0964837242807596E-2</v>
      </c>
      <c r="P33343">
        <v>1576</v>
      </c>
      <c r="Q33343" s="1" t="s">
        <v>23</v>
      </c>
    </row>
    <row r="33344" spans="1:17" x14ac:dyDescent="0.25">
      <c r="A33344" s="1" t="s">
        <v>39085</v>
      </c>
      <c r="B33344" s="1" t="s">
        <v>12215</v>
      </c>
      <c r="C33344" s="1" t="s">
        <v>18</v>
      </c>
      <c r="D33344" s="2">
        <v>295552</v>
      </c>
      <c r="E33344" s="1" t="s">
        <v>19</v>
      </c>
      <c r="F33344" s="1" t="s">
        <v>20</v>
      </c>
      <c r="G33344">
        <v>2900</v>
      </c>
      <c r="H33344">
        <v>2900</v>
      </c>
      <c r="I33344">
        <f>Loan_Dataset[[#This Row],[Total_Amount_to_Repay]]-Loan_Dataset[[#This Row],[Total_Amount]]</f>
        <v>0</v>
      </c>
      <c r="J33344" s="2">
        <v>44873</v>
      </c>
      <c r="K33344" s="2">
        <v>44880</v>
      </c>
      <c r="L33344" s="1" t="s">
        <v>21</v>
      </c>
      <c r="M33344" s="1" t="s">
        <v>22</v>
      </c>
      <c r="N33344">
        <v>870</v>
      </c>
      <c r="O33344" s="13">
        <v>0.3</v>
      </c>
      <c r="P33344">
        <v>870</v>
      </c>
      <c r="Q33344" s="1" t="s">
        <v>23</v>
      </c>
    </row>
    <row r="33345" spans="1:17" x14ac:dyDescent="0.25">
      <c r="A33345" s="1" t="s">
        <v>39086</v>
      </c>
      <c r="B33345" s="1" t="s">
        <v>39087</v>
      </c>
      <c r="C33345" s="1" t="s">
        <v>18</v>
      </c>
      <c r="D33345" s="2">
        <v>133277</v>
      </c>
      <c r="E33345" s="1" t="s">
        <v>28</v>
      </c>
      <c r="F33345" s="1" t="s">
        <v>58</v>
      </c>
      <c r="G33345">
        <v>18000</v>
      </c>
      <c r="H33345">
        <v>20054</v>
      </c>
      <c r="I33345">
        <f>Loan_Dataset[[#This Row],[Total_Amount_to_Repay]]-Loan_Dataset[[#This Row],[Total_Amount]]</f>
        <v>2054</v>
      </c>
      <c r="J33345" s="2">
        <v>44648</v>
      </c>
      <c r="K33345" s="2">
        <v>44662</v>
      </c>
      <c r="L33345" s="1" t="s">
        <v>59</v>
      </c>
      <c r="M33345" s="1" t="s">
        <v>22</v>
      </c>
      <c r="N33345">
        <v>2880</v>
      </c>
      <c r="O33345" s="13">
        <v>0.16</v>
      </c>
      <c r="P33345">
        <v>3209</v>
      </c>
      <c r="Q33345" s="1" t="s">
        <v>146</v>
      </c>
    </row>
    <row r="33346" spans="1:17" x14ac:dyDescent="0.25">
      <c r="A33346" s="1" t="s">
        <v>39088</v>
      </c>
      <c r="B33346" s="1" t="s">
        <v>12820</v>
      </c>
      <c r="C33346" s="1" t="s">
        <v>18</v>
      </c>
      <c r="D33346" s="2">
        <v>224758</v>
      </c>
      <c r="E33346" s="1" t="s">
        <v>19</v>
      </c>
      <c r="F33346" s="1" t="s">
        <v>20</v>
      </c>
      <c r="G33346">
        <v>7560</v>
      </c>
      <c r="H33346">
        <v>7792</v>
      </c>
      <c r="I33346">
        <f>Loan_Dataset[[#This Row],[Total_Amount_to_Repay]]-Loan_Dataset[[#This Row],[Total_Amount]]</f>
        <v>232</v>
      </c>
      <c r="J33346" s="2">
        <v>44768</v>
      </c>
      <c r="K33346" s="2">
        <v>44775</v>
      </c>
      <c r="L33346" s="1" t="s">
        <v>21</v>
      </c>
      <c r="M33346" s="1" t="s">
        <v>22</v>
      </c>
      <c r="N33346">
        <v>2268</v>
      </c>
      <c r="O33346" s="13">
        <v>0.3</v>
      </c>
      <c r="P33346">
        <v>2338</v>
      </c>
      <c r="Q33346" s="1" t="s">
        <v>23</v>
      </c>
    </row>
    <row r="33347" spans="1:17" x14ac:dyDescent="0.25">
      <c r="A33347" s="1" t="s">
        <v>39089</v>
      </c>
      <c r="B33347" s="1" t="s">
        <v>3047</v>
      </c>
      <c r="C33347" s="1" t="s">
        <v>18</v>
      </c>
      <c r="D33347" s="2">
        <v>286640</v>
      </c>
      <c r="E33347" s="1" t="s">
        <v>19</v>
      </c>
      <c r="F33347" s="1" t="s">
        <v>20</v>
      </c>
      <c r="G33347">
        <v>1876</v>
      </c>
      <c r="H33347">
        <v>1876</v>
      </c>
      <c r="I33347">
        <f>Loan_Dataset[[#This Row],[Total_Amount_to_Repay]]-Loan_Dataset[[#This Row],[Total_Amount]]</f>
        <v>0</v>
      </c>
      <c r="J33347" s="2">
        <v>44856</v>
      </c>
      <c r="K33347" s="2">
        <v>44863</v>
      </c>
      <c r="L33347" s="1" t="s">
        <v>21</v>
      </c>
      <c r="M33347" s="1" t="s">
        <v>22</v>
      </c>
      <c r="N33347">
        <v>562.79999999999995</v>
      </c>
      <c r="O33347" s="13">
        <v>0.3</v>
      </c>
      <c r="P33347">
        <v>563</v>
      </c>
      <c r="Q33347" s="1" t="s">
        <v>23</v>
      </c>
    </row>
    <row r="33348" spans="1:17" x14ac:dyDescent="0.25">
      <c r="A33348" s="1" t="s">
        <v>39090</v>
      </c>
      <c r="B33348" s="1" t="s">
        <v>7090</v>
      </c>
      <c r="C33348" s="1" t="s">
        <v>18</v>
      </c>
      <c r="D33348" s="2">
        <v>235893</v>
      </c>
      <c r="E33348" s="1" t="s">
        <v>19</v>
      </c>
      <c r="F33348" s="1" t="s">
        <v>20</v>
      </c>
      <c r="G33348">
        <v>624</v>
      </c>
      <c r="H33348">
        <v>624</v>
      </c>
      <c r="I33348">
        <f>Loan_Dataset[[#This Row],[Total_Amount_to_Repay]]-Loan_Dataset[[#This Row],[Total_Amount]]</f>
        <v>0</v>
      </c>
      <c r="J33348" s="2">
        <v>44785</v>
      </c>
      <c r="K33348" s="2">
        <v>44792</v>
      </c>
      <c r="L33348" s="1" t="s">
        <v>21</v>
      </c>
      <c r="M33348" s="1" t="s">
        <v>22</v>
      </c>
      <c r="N33348">
        <v>187.2</v>
      </c>
      <c r="O33348" s="13">
        <v>0.3</v>
      </c>
      <c r="P33348">
        <v>187</v>
      </c>
      <c r="Q33348" s="1" t="s">
        <v>23</v>
      </c>
    </row>
    <row r="33349" spans="1:17" x14ac:dyDescent="0.25">
      <c r="A33349" s="1" t="s">
        <v>39091</v>
      </c>
      <c r="B33349" s="1" t="s">
        <v>12707</v>
      </c>
      <c r="C33349" s="1" t="s">
        <v>18</v>
      </c>
      <c r="D33349" s="2">
        <v>373085</v>
      </c>
      <c r="E33349" s="1" t="s">
        <v>19</v>
      </c>
      <c r="F33349" s="1" t="s">
        <v>29</v>
      </c>
      <c r="G33349">
        <v>18845</v>
      </c>
      <c r="H33349">
        <v>19505</v>
      </c>
      <c r="I33349">
        <f>Loan_Dataset[[#This Row],[Total_Amount_to_Repay]]-Loan_Dataset[[#This Row],[Total_Amount]]</f>
        <v>660</v>
      </c>
      <c r="J33349" s="2">
        <v>45577</v>
      </c>
      <c r="K33349" s="2">
        <v>45584</v>
      </c>
      <c r="L33349" s="1" t="s">
        <v>21</v>
      </c>
      <c r="M33349" s="1" t="s">
        <v>22</v>
      </c>
      <c r="N33349">
        <v>3769</v>
      </c>
      <c r="O33349" s="13">
        <v>0.2</v>
      </c>
      <c r="P33349">
        <v>3901</v>
      </c>
      <c r="Q33349" s="1" t="s">
        <v>23</v>
      </c>
    </row>
    <row r="33350" spans="1:17" x14ac:dyDescent="0.25">
      <c r="A33350" s="1" t="s">
        <v>39092</v>
      </c>
      <c r="B33350" s="1" t="s">
        <v>1269</v>
      </c>
      <c r="C33350" s="1" t="s">
        <v>18</v>
      </c>
      <c r="D33350" s="2">
        <v>244076</v>
      </c>
      <c r="E33350" s="1" t="s">
        <v>19</v>
      </c>
      <c r="F33350" s="1" t="s">
        <v>20</v>
      </c>
      <c r="G33350">
        <v>2602</v>
      </c>
      <c r="H33350">
        <v>2610</v>
      </c>
      <c r="I33350">
        <f>Loan_Dataset[[#This Row],[Total_Amount_to_Repay]]-Loan_Dataset[[#This Row],[Total_Amount]]</f>
        <v>8</v>
      </c>
      <c r="J33350" s="2">
        <v>44798</v>
      </c>
      <c r="K33350" s="2">
        <v>44805</v>
      </c>
      <c r="L33350" s="1" t="s">
        <v>21</v>
      </c>
      <c r="M33350" s="1" t="s">
        <v>22</v>
      </c>
      <c r="N33350">
        <v>0</v>
      </c>
      <c r="O33350" s="13">
        <v>0</v>
      </c>
      <c r="P33350">
        <v>0</v>
      </c>
      <c r="Q33350" s="1" t="s">
        <v>23</v>
      </c>
    </row>
    <row r="33351" spans="1:17" x14ac:dyDescent="0.25">
      <c r="A33351" s="1" t="s">
        <v>39093</v>
      </c>
      <c r="B33351" s="1" t="s">
        <v>10791</v>
      </c>
      <c r="C33351" s="1" t="s">
        <v>18</v>
      </c>
      <c r="D33351" s="2">
        <v>306687</v>
      </c>
      <c r="E33351" s="1" t="s">
        <v>28</v>
      </c>
      <c r="F33351" s="1" t="s">
        <v>99</v>
      </c>
      <c r="G33351">
        <v>6000</v>
      </c>
      <c r="H33351">
        <v>6420</v>
      </c>
      <c r="I33351">
        <f>Loan_Dataset[[#This Row],[Total_Amount_to_Repay]]-Loan_Dataset[[#This Row],[Total_Amount]]</f>
        <v>420</v>
      </c>
      <c r="J33351" s="2">
        <v>44977</v>
      </c>
      <c r="K33351" s="2">
        <v>45007</v>
      </c>
      <c r="L33351" s="1" t="s">
        <v>240</v>
      </c>
      <c r="M33351" s="1" t="s">
        <v>22</v>
      </c>
      <c r="N33351">
        <v>1200</v>
      </c>
      <c r="O33351" s="13">
        <v>0.2</v>
      </c>
      <c r="P33351">
        <v>1284</v>
      </c>
      <c r="Q33351" s="1" t="s">
        <v>23</v>
      </c>
    </row>
    <row r="33352" spans="1:17" x14ac:dyDescent="0.25">
      <c r="A33352" s="1" t="s">
        <v>39094</v>
      </c>
      <c r="B33352" s="1" t="s">
        <v>1076</v>
      </c>
      <c r="C33352" s="1" t="s">
        <v>18</v>
      </c>
      <c r="D33352" s="2">
        <v>297256</v>
      </c>
      <c r="E33352" s="1" t="s">
        <v>19</v>
      </c>
      <c r="F33352" s="1" t="s">
        <v>20</v>
      </c>
      <c r="G33352">
        <v>3881</v>
      </c>
      <c r="H33352">
        <v>3881</v>
      </c>
      <c r="I33352">
        <f>Loan_Dataset[[#This Row],[Total_Amount_to_Repay]]-Loan_Dataset[[#This Row],[Total_Amount]]</f>
        <v>0</v>
      </c>
      <c r="J33352" s="2">
        <v>44876</v>
      </c>
      <c r="K33352" s="2">
        <v>44883</v>
      </c>
      <c r="L33352" s="1" t="s">
        <v>21</v>
      </c>
      <c r="M33352" s="1" t="s">
        <v>22</v>
      </c>
      <c r="N33352">
        <v>1164.3</v>
      </c>
      <c r="O33352" s="13">
        <v>0.3</v>
      </c>
      <c r="P33352">
        <v>1164</v>
      </c>
      <c r="Q33352" s="1" t="s">
        <v>23</v>
      </c>
    </row>
    <row r="33353" spans="1:17" x14ac:dyDescent="0.25">
      <c r="A33353" s="1" t="s">
        <v>39095</v>
      </c>
      <c r="B33353" s="1" t="s">
        <v>39096</v>
      </c>
      <c r="C33353" s="1" t="s">
        <v>18</v>
      </c>
      <c r="D33353" s="2">
        <v>300716</v>
      </c>
      <c r="E33353" s="1" t="s">
        <v>19</v>
      </c>
      <c r="F33353" s="1" t="s">
        <v>20</v>
      </c>
      <c r="G33353">
        <v>10645</v>
      </c>
      <c r="H33353">
        <v>10645</v>
      </c>
      <c r="I33353">
        <f>Loan_Dataset[[#This Row],[Total_Amount_to_Repay]]-Loan_Dataset[[#This Row],[Total_Amount]]</f>
        <v>0</v>
      </c>
      <c r="J33353" s="2">
        <v>44883</v>
      </c>
      <c r="K33353" s="2">
        <v>44890</v>
      </c>
      <c r="L33353" s="1" t="s">
        <v>21</v>
      </c>
      <c r="M33353" s="1" t="s">
        <v>22</v>
      </c>
      <c r="N33353">
        <v>3193.5</v>
      </c>
      <c r="O33353" s="13">
        <v>0.3</v>
      </c>
      <c r="P33353">
        <v>3194</v>
      </c>
      <c r="Q33353" s="1" t="s">
        <v>23</v>
      </c>
    </row>
    <row r="33354" spans="1:17" x14ac:dyDescent="0.25">
      <c r="A33354" s="1" t="s">
        <v>39097</v>
      </c>
      <c r="B33354" s="1" t="s">
        <v>39098</v>
      </c>
      <c r="C33354" s="1" t="s">
        <v>18</v>
      </c>
      <c r="D33354" s="2">
        <v>270218</v>
      </c>
      <c r="E33354" s="1" t="s">
        <v>19</v>
      </c>
      <c r="F33354" s="1" t="s">
        <v>20</v>
      </c>
      <c r="G33354">
        <v>1500</v>
      </c>
      <c r="H33354">
        <v>1500</v>
      </c>
      <c r="I33354">
        <f>Loan_Dataset[[#This Row],[Total_Amount_to_Repay]]-Loan_Dataset[[#This Row],[Total_Amount]]</f>
        <v>0</v>
      </c>
      <c r="J33354" s="2">
        <v>44833</v>
      </c>
      <c r="K33354" s="2">
        <v>44840</v>
      </c>
      <c r="L33354" s="1" t="s">
        <v>21</v>
      </c>
      <c r="M33354" s="1" t="s">
        <v>241</v>
      </c>
      <c r="N33354">
        <v>450</v>
      </c>
      <c r="O33354" s="13">
        <v>0.3</v>
      </c>
      <c r="P33354">
        <v>554</v>
      </c>
      <c r="Q33354" s="1" t="s">
        <v>23</v>
      </c>
    </row>
    <row r="33355" spans="1:17" x14ac:dyDescent="0.25">
      <c r="A33355" s="1" t="s">
        <v>39099</v>
      </c>
      <c r="B33355" s="1" t="s">
        <v>7046</v>
      </c>
      <c r="C33355" s="1" t="s">
        <v>18</v>
      </c>
      <c r="D33355" s="2">
        <v>226723</v>
      </c>
      <c r="E33355" s="1" t="s">
        <v>19</v>
      </c>
      <c r="F33355" s="1" t="s">
        <v>20</v>
      </c>
      <c r="G33355">
        <v>17016</v>
      </c>
      <c r="H33355">
        <v>17512</v>
      </c>
      <c r="I33355">
        <f>Loan_Dataset[[#This Row],[Total_Amount_to_Repay]]-Loan_Dataset[[#This Row],[Total_Amount]]</f>
        <v>496</v>
      </c>
      <c r="J33355" s="2">
        <v>44770</v>
      </c>
      <c r="K33355" s="2">
        <v>44777</v>
      </c>
      <c r="L33355" s="1" t="s">
        <v>21</v>
      </c>
      <c r="M33355" s="1" t="s">
        <v>22</v>
      </c>
      <c r="N33355">
        <v>5104.8</v>
      </c>
      <c r="O33355" s="13">
        <v>0.3</v>
      </c>
      <c r="P33355">
        <v>5254</v>
      </c>
      <c r="Q33355" s="1" t="s">
        <v>23</v>
      </c>
    </row>
    <row r="33356" spans="1:17" x14ac:dyDescent="0.25">
      <c r="A33356" s="1" t="s">
        <v>39100</v>
      </c>
      <c r="B33356" s="1" t="s">
        <v>1309</v>
      </c>
      <c r="C33356" s="1" t="s">
        <v>18</v>
      </c>
      <c r="D33356" s="2">
        <v>284190</v>
      </c>
      <c r="E33356" s="1" t="s">
        <v>19</v>
      </c>
      <c r="F33356" s="1" t="s">
        <v>20</v>
      </c>
      <c r="G33356">
        <v>3080</v>
      </c>
      <c r="H33356">
        <v>3080</v>
      </c>
      <c r="I33356">
        <f>Loan_Dataset[[#This Row],[Total_Amount_to_Repay]]-Loan_Dataset[[#This Row],[Total_Amount]]</f>
        <v>0</v>
      </c>
      <c r="J33356" s="2">
        <v>44852</v>
      </c>
      <c r="K33356" s="2">
        <v>44859</v>
      </c>
      <c r="L33356" s="1" t="s">
        <v>21</v>
      </c>
      <c r="M33356" s="1" t="s">
        <v>22</v>
      </c>
      <c r="N33356">
        <v>924</v>
      </c>
      <c r="O33356" s="13">
        <v>0.3</v>
      </c>
      <c r="P33356">
        <v>924</v>
      </c>
      <c r="Q33356" s="1" t="s">
        <v>23</v>
      </c>
    </row>
    <row r="33357" spans="1:17" x14ac:dyDescent="0.25">
      <c r="A33357" s="1" t="s">
        <v>39101</v>
      </c>
      <c r="B33357" s="1" t="s">
        <v>2534</v>
      </c>
      <c r="C33357" s="1" t="s">
        <v>18</v>
      </c>
      <c r="D33357" s="2">
        <v>216246</v>
      </c>
      <c r="E33357" s="1" t="s">
        <v>19</v>
      </c>
      <c r="F33357" s="1" t="s">
        <v>20</v>
      </c>
      <c r="G33357">
        <v>1210</v>
      </c>
      <c r="H33357">
        <v>1228</v>
      </c>
      <c r="I33357">
        <f>Loan_Dataset[[#This Row],[Total_Amount_to_Repay]]-Loan_Dataset[[#This Row],[Total_Amount]]</f>
        <v>18</v>
      </c>
      <c r="J33357" s="2">
        <v>44757</v>
      </c>
      <c r="K33357" s="2">
        <v>44764</v>
      </c>
      <c r="L33357" s="1" t="s">
        <v>21</v>
      </c>
      <c r="M33357" s="1" t="s">
        <v>22</v>
      </c>
      <c r="N33357">
        <v>363</v>
      </c>
      <c r="O33357" s="13">
        <v>0.3</v>
      </c>
      <c r="P33357">
        <v>368</v>
      </c>
      <c r="Q33357" s="1" t="s">
        <v>23</v>
      </c>
    </row>
    <row r="33358" spans="1:17" x14ac:dyDescent="0.25">
      <c r="A33358" s="1" t="s">
        <v>39102</v>
      </c>
      <c r="B33358" s="1" t="s">
        <v>39103</v>
      </c>
      <c r="C33358" s="1" t="s">
        <v>18</v>
      </c>
      <c r="D33358" s="2">
        <v>280291</v>
      </c>
      <c r="E33358" s="1" t="s">
        <v>19</v>
      </c>
      <c r="F33358" s="1" t="s">
        <v>20</v>
      </c>
      <c r="G33358">
        <v>1375</v>
      </c>
      <c r="H33358">
        <v>1415</v>
      </c>
      <c r="I33358">
        <f>Loan_Dataset[[#This Row],[Total_Amount_to_Repay]]-Loan_Dataset[[#This Row],[Total_Amount]]</f>
        <v>40</v>
      </c>
      <c r="J33358" s="2">
        <v>44846</v>
      </c>
      <c r="K33358" s="2">
        <v>44853</v>
      </c>
      <c r="L33358" s="1" t="s">
        <v>21</v>
      </c>
      <c r="M33358" s="1" t="s">
        <v>241</v>
      </c>
      <c r="N33358">
        <v>0</v>
      </c>
      <c r="O33358" s="13">
        <v>0</v>
      </c>
      <c r="P33358">
        <v>0</v>
      </c>
      <c r="Q33358" s="1" t="s">
        <v>23</v>
      </c>
    </row>
    <row r="33359" spans="1:17" x14ac:dyDescent="0.25">
      <c r="A33359" s="1" t="s">
        <v>39104</v>
      </c>
      <c r="B33359" s="1" t="s">
        <v>9280</v>
      </c>
      <c r="C33359" s="1" t="s">
        <v>18</v>
      </c>
      <c r="D33359" s="2">
        <v>284773</v>
      </c>
      <c r="E33359" s="1" t="s">
        <v>19</v>
      </c>
      <c r="F33359" s="1" t="s">
        <v>20</v>
      </c>
      <c r="G33359">
        <v>7099</v>
      </c>
      <c r="H33359">
        <v>7099</v>
      </c>
      <c r="I33359">
        <f>Loan_Dataset[[#This Row],[Total_Amount_to_Repay]]-Loan_Dataset[[#This Row],[Total_Amount]]</f>
        <v>0</v>
      </c>
      <c r="J33359" s="2">
        <v>44853</v>
      </c>
      <c r="K33359" s="2">
        <v>44860</v>
      </c>
      <c r="L33359" s="1" t="s">
        <v>21</v>
      </c>
      <c r="M33359" s="1" t="s">
        <v>22</v>
      </c>
      <c r="N33359">
        <v>1014.3</v>
      </c>
      <c r="O33359" s="13">
        <v>0.14287927877165699</v>
      </c>
      <c r="P33359">
        <v>1014</v>
      </c>
      <c r="Q33359" s="1" t="s">
        <v>23</v>
      </c>
    </row>
    <row r="33360" spans="1:17" x14ac:dyDescent="0.25">
      <c r="A33360" s="1" t="s">
        <v>39105</v>
      </c>
      <c r="B33360" s="1" t="s">
        <v>39106</v>
      </c>
      <c r="C33360" s="1" t="s">
        <v>18</v>
      </c>
      <c r="D33360" s="2">
        <v>357421</v>
      </c>
      <c r="E33360" s="1" t="s">
        <v>19</v>
      </c>
      <c r="F33360" s="1" t="s">
        <v>345</v>
      </c>
      <c r="G33360">
        <v>30000</v>
      </c>
      <c r="H33360">
        <v>33576</v>
      </c>
      <c r="I33360">
        <f>Loan_Dataset[[#This Row],[Total_Amount_to_Repay]]-Loan_Dataset[[#This Row],[Total_Amount]]</f>
        <v>3576</v>
      </c>
      <c r="J33360" s="2">
        <v>45133</v>
      </c>
      <c r="K33360" s="2">
        <v>45193</v>
      </c>
      <c r="L33360" s="1" t="s">
        <v>100</v>
      </c>
      <c r="M33360" s="1" t="s">
        <v>22</v>
      </c>
      <c r="N33360">
        <v>5000</v>
      </c>
      <c r="O33360" s="13">
        <v>0.16666666666666599</v>
      </c>
      <c r="P33360">
        <v>5600</v>
      </c>
      <c r="Q33360" s="1" t="s">
        <v>23</v>
      </c>
    </row>
    <row r="33361" spans="1:17" x14ac:dyDescent="0.25">
      <c r="A33361" s="1" t="s">
        <v>39107</v>
      </c>
      <c r="B33361" s="1" t="s">
        <v>4311</v>
      </c>
      <c r="C33361" s="1" t="s">
        <v>18</v>
      </c>
      <c r="D33361" s="2">
        <v>306042</v>
      </c>
      <c r="E33361" s="1" t="s">
        <v>19</v>
      </c>
      <c r="F33361" s="1" t="s">
        <v>58</v>
      </c>
      <c r="G33361">
        <v>14500</v>
      </c>
      <c r="H33361">
        <v>15325</v>
      </c>
      <c r="I33361">
        <f>Loan_Dataset[[#This Row],[Total_Amount_to_Repay]]-Loan_Dataset[[#This Row],[Total_Amount]]</f>
        <v>825</v>
      </c>
      <c r="J33361" s="2">
        <v>44901</v>
      </c>
      <c r="K33361" s="2">
        <v>44915</v>
      </c>
      <c r="L33361" s="1" t="s">
        <v>59</v>
      </c>
      <c r="M33361" s="1" t="s">
        <v>22</v>
      </c>
      <c r="N33361">
        <v>1933</v>
      </c>
      <c r="O33361" s="13">
        <v>0.133310344827586</v>
      </c>
      <c r="P33361">
        <v>2043</v>
      </c>
      <c r="Q33361" s="1" t="s">
        <v>23</v>
      </c>
    </row>
    <row r="33362" spans="1:17" x14ac:dyDescent="0.25">
      <c r="A33362" s="1" t="s">
        <v>39108</v>
      </c>
      <c r="B33362" s="1" t="s">
        <v>2868</v>
      </c>
      <c r="C33362" s="1" t="s">
        <v>18</v>
      </c>
      <c r="D33362" s="2">
        <v>263270</v>
      </c>
      <c r="E33362" s="1" t="s">
        <v>19</v>
      </c>
      <c r="F33362" s="1" t="s">
        <v>20</v>
      </c>
      <c r="G33362">
        <v>7048</v>
      </c>
      <c r="H33362">
        <v>7131</v>
      </c>
      <c r="I33362">
        <f>Loan_Dataset[[#This Row],[Total_Amount_to_Repay]]-Loan_Dataset[[#This Row],[Total_Amount]]</f>
        <v>83</v>
      </c>
      <c r="J33362" s="2">
        <v>44824</v>
      </c>
      <c r="K33362" s="2">
        <v>44831</v>
      </c>
      <c r="L33362" s="1" t="s">
        <v>21</v>
      </c>
      <c r="M33362" s="1" t="s">
        <v>22</v>
      </c>
      <c r="N33362">
        <v>2114.4</v>
      </c>
      <c r="O33362" s="13">
        <v>0.3</v>
      </c>
      <c r="P33362">
        <v>2139</v>
      </c>
      <c r="Q33362" s="1" t="s">
        <v>23</v>
      </c>
    </row>
    <row r="33363" spans="1:17" x14ac:dyDescent="0.25">
      <c r="A33363" s="1" t="s">
        <v>39109</v>
      </c>
      <c r="B33363" s="1" t="s">
        <v>6172</v>
      </c>
      <c r="C33363" s="1" t="s">
        <v>18</v>
      </c>
      <c r="D33363" s="2">
        <v>216129</v>
      </c>
      <c r="E33363" s="1" t="s">
        <v>28</v>
      </c>
      <c r="F33363" s="1" t="s">
        <v>58</v>
      </c>
      <c r="G33363">
        <v>17000</v>
      </c>
      <c r="H33363">
        <v>17950</v>
      </c>
      <c r="I33363">
        <f>Loan_Dataset[[#This Row],[Total_Amount_to_Repay]]-Loan_Dataset[[#This Row],[Total_Amount]]</f>
        <v>950</v>
      </c>
      <c r="J33363" s="2">
        <v>44757</v>
      </c>
      <c r="K33363" s="2">
        <v>44771</v>
      </c>
      <c r="L33363" s="1" t="s">
        <v>59</v>
      </c>
      <c r="M33363" s="1" t="s">
        <v>22</v>
      </c>
      <c r="N33363">
        <v>3400</v>
      </c>
      <c r="O33363" s="13">
        <v>0.2</v>
      </c>
      <c r="P33363">
        <v>3590</v>
      </c>
      <c r="Q33363" s="1" t="s">
        <v>23</v>
      </c>
    </row>
    <row r="33364" spans="1:17" x14ac:dyDescent="0.25">
      <c r="A33364" s="1" t="s">
        <v>39110</v>
      </c>
      <c r="B33364" s="1" t="s">
        <v>7688</v>
      </c>
      <c r="C33364" s="1" t="s">
        <v>18</v>
      </c>
      <c r="D33364" s="2">
        <v>292450</v>
      </c>
      <c r="E33364" s="1" t="s">
        <v>19</v>
      </c>
      <c r="F33364" s="1" t="s">
        <v>20</v>
      </c>
      <c r="G33364">
        <v>1719</v>
      </c>
      <c r="H33364">
        <v>1758</v>
      </c>
      <c r="I33364">
        <f>Loan_Dataset[[#This Row],[Total_Amount_to_Repay]]-Loan_Dataset[[#This Row],[Total_Amount]]</f>
        <v>39</v>
      </c>
      <c r="J33364" s="2">
        <v>44867</v>
      </c>
      <c r="K33364" s="2">
        <v>44874</v>
      </c>
      <c r="L33364" s="1" t="s">
        <v>21</v>
      </c>
      <c r="M33364" s="1" t="s">
        <v>22</v>
      </c>
      <c r="N33364">
        <v>515.70000000000005</v>
      </c>
      <c r="O33364" s="13">
        <v>0.3</v>
      </c>
      <c r="P33364">
        <v>531</v>
      </c>
      <c r="Q33364" s="1" t="s">
        <v>23</v>
      </c>
    </row>
    <row r="33365" spans="1:17" x14ac:dyDescent="0.25">
      <c r="A33365" s="1" t="s">
        <v>39111</v>
      </c>
      <c r="B33365" s="1" t="s">
        <v>17303</v>
      </c>
      <c r="C33365" s="1" t="s">
        <v>18</v>
      </c>
      <c r="D33365" s="2">
        <v>224651</v>
      </c>
      <c r="E33365" s="1" t="s">
        <v>19</v>
      </c>
      <c r="F33365" s="1" t="s">
        <v>20</v>
      </c>
      <c r="G33365">
        <v>5249</v>
      </c>
      <c r="H33365">
        <v>5249</v>
      </c>
      <c r="I33365">
        <f>Loan_Dataset[[#This Row],[Total_Amount_to_Repay]]-Loan_Dataset[[#This Row],[Total_Amount]]</f>
        <v>0</v>
      </c>
      <c r="J33365" s="2">
        <v>44767</v>
      </c>
      <c r="K33365" s="2">
        <v>44774</v>
      </c>
      <c r="L33365" s="1" t="s">
        <v>21</v>
      </c>
      <c r="M33365" s="1" t="s">
        <v>22</v>
      </c>
      <c r="N33365">
        <v>1574.7</v>
      </c>
      <c r="O33365" s="13">
        <v>0.3</v>
      </c>
      <c r="P33365">
        <v>1575</v>
      </c>
      <c r="Q33365" s="1" t="s">
        <v>23</v>
      </c>
    </row>
    <row r="33366" spans="1:17" x14ac:dyDescent="0.25">
      <c r="A33366" s="1" t="s">
        <v>39112</v>
      </c>
      <c r="B33366" s="1" t="s">
        <v>9954</v>
      </c>
      <c r="C33366" s="1" t="s">
        <v>18</v>
      </c>
      <c r="D33366" s="2">
        <v>271420</v>
      </c>
      <c r="E33366" s="1" t="s">
        <v>19</v>
      </c>
      <c r="F33366" s="1" t="s">
        <v>20</v>
      </c>
      <c r="G33366">
        <v>1562</v>
      </c>
      <c r="H33366">
        <v>1597</v>
      </c>
      <c r="I33366">
        <f>Loan_Dataset[[#This Row],[Total_Amount_to_Repay]]-Loan_Dataset[[#This Row],[Total_Amount]]</f>
        <v>35</v>
      </c>
      <c r="J33366" s="2">
        <v>44834</v>
      </c>
      <c r="K33366" s="2">
        <v>44841</v>
      </c>
      <c r="L33366" s="1" t="s">
        <v>21</v>
      </c>
      <c r="M33366" s="1" t="s">
        <v>22</v>
      </c>
      <c r="N33366">
        <v>39.409999999999997</v>
      </c>
      <c r="O33366" s="13">
        <v>2.52304737516005E-2</v>
      </c>
      <c r="P33366">
        <v>40</v>
      </c>
      <c r="Q33366" s="1" t="s">
        <v>23</v>
      </c>
    </row>
    <row r="33367" spans="1:17" x14ac:dyDescent="0.25">
      <c r="A33367" s="1" t="s">
        <v>39113</v>
      </c>
      <c r="B33367" s="1" t="s">
        <v>2199</v>
      </c>
      <c r="C33367" s="1" t="s">
        <v>18</v>
      </c>
      <c r="D33367" s="2">
        <v>243490</v>
      </c>
      <c r="E33367" s="1" t="s">
        <v>19</v>
      </c>
      <c r="F33367" s="1" t="s">
        <v>20</v>
      </c>
      <c r="G33367">
        <v>3369</v>
      </c>
      <c r="H33367">
        <v>3369</v>
      </c>
      <c r="I33367">
        <f>Loan_Dataset[[#This Row],[Total_Amount_to_Repay]]-Loan_Dataset[[#This Row],[Total_Amount]]</f>
        <v>0</v>
      </c>
      <c r="J33367" s="2">
        <v>44797</v>
      </c>
      <c r="K33367" s="2">
        <v>44804</v>
      </c>
      <c r="L33367" s="1" t="s">
        <v>21</v>
      </c>
      <c r="M33367" s="1" t="s">
        <v>22</v>
      </c>
      <c r="N33367">
        <v>0</v>
      </c>
      <c r="O33367" s="13">
        <v>0</v>
      </c>
      <c r="P33367">
        <v>0</v>
      </c>
      <c r="Q33367" s="1" t="s">
        <v>23</v>
      </c>
    </row>
    <row r="33368" spans="1:17" x14ac:dyDescent="0.25">
      <c r="A33368" s="1" t="s">
        <v>39114</v>
      </c>
      <c r="B33368" s="1" t="s">
        <v>13167</v>
      </c>
      <c r="C33368" s="1" t="s">
        <v>18</v>
      </c>
      <c r="D33368" s="2">
        <v>283788</v>
      </c>
      <c r="E33368" s="1" t="s">
        <v>19</v>
      </c>
      <c r="F33368" s="1" t="s">
        <v>20</v>
      </c>
      <c r="G33368">
        <v>2499</v>
      </c>
      <c r="H33368">
        <v>2499</v>
      </c>
      <c r="I33368">
        <f>Loan_Dataset[[#This Row],[Total_Amount_to_Repay]]-Loan_Dataset[[#This Row],[Total_Amount]]</f>
        <v>0</v>
      </c>
      <c r="J33368" s="2">
        <v>44851</v>
      </c>
      <c r="K33368" s="2">
        <v>44858</v>
      </c>
      <c r="L33368" s="1" t="s">
        <v>21</v>
      </c>
      <c r="M33368" s="1" t="s">
        <v>22</v>
      </c>
      <c r="N33368">
        <v>749.7</v>
      </c>
      <c r="O33368" s="13">
        <v>0.3</v>
      </c>
      <c r="P33368">
        <v>750</v>
      </c>
      <c r="Q33368" s="1" t="s">
        <v>23</v>
      </c>
    </row>
    <row r="33369" spans="1:17" x14ac:dyDescent="0.25">
      <c r="A33369" s="1" t="s">
        <v>39115</v>
      </c>
      <c r="B33369" s="1" t="s">
        <v>1214</v>
      </c>
      <c r="C33369" s="1" t="s">
        <v>18</v>
      </c>
      <c r="D33369" s="2">
        <v>262900</v>
      </c>
      <c r="E33369" s="1" t="s">
        <v>19</v>
      </c>
      <c r="F33369" s="1" t="s">
        <v>20</v>
      </c>
      <c r="G33369">
        <v>930</v>
      </c>
      <c r="H33369">
        <v>937</v>
      </c>
      <c r="I33369">
        <f>Loan_Dataset[[#This Row],[Total_Amount_to_Repay]]-Loan_Dataset[[#This Row],[Total_Amount]]</f>
        <v>7</v>
      </c>
      <c r="J33369" s="2">
        <v>44823</v>
      </c>
      <c r="K33369" s="2">
        <v>44830</v>
      </c>
      <c r="L33369" s="1" t="s">
        <v>21</v>
      </c>
      <c r="M33369" s="1" t="s">
        <v>22</v>
      </c>
      <c r="N33369">
        <v>0</v>
      </c>
      <c r="O33369" s="13">
        <v>0</v>
      </c>
      <c r="P33369">
        <v>0</v>
      </c>
      <c r="Q33369" s="1" t="s">
        <v>23</v>
      </c>
    </row>
    <row r="33370" spans="1:17" x14ac:dyDescent="0.25">
      <c r="A33370" s="1" t="s">
        <v>39116</v>
      </c>
      <c r="B33370" s="1" t="s">
        <v>15189</v>
      </c>
      <c r="C33370" s="1" t="s">
        <v>18</v>
      </c>
      <c r="D33370" s="2">
        <v>285604</v>
      </c>
      <c r="E33370" s="1" t="s">
        <v>19</v>
      </c>
      <c r="F33370" s="1" t="s">
        <v>20</v>
      </c>
      <c r="G33370">
        <v>3799</v>
      </c>
      <c r="H33370">
        <v>3799</v>
      </c>
      <c r="I33370">
        <f>Loan_Dataset[[#This Row],[Total_Amount_to_Repay]]-Loan_Dataset[[#This Row],[Total_Amount]]</f>
        <v>0</v>
      </c>
      <c r="J33370" s="2">
        <v>44855</v>
      </c>
      <c r="K33370" s="2">
        <v>44862</v>
      </c>
      <c r="L33370" s="1" t="s">
        <v>21</v>
      </c>
      <c r="M33370" s="1" t="s">
        <v>22</v>
      </c>
      <c r="N33370">
        <v>1139.7</v>
      </c>
      <c r="O33370" s="13">
        <v>0.3</v>
      </c>
      <c r="P33370">
        <v>1140</v>
      </c>
      <c r="Q33370" s="1" t="s">
        <v>23</v>
      </c>
    </row>
    <row r="33371" spans="1:17" x14ac:dyDescent="0.25">
      <c r="A33371" s="1" t="s">
        <v>39117</v>
      </c>
      <c r="B33371" s="1" t="s">
        <v>253</v>
      </c>
      <c r="C33371" s="1" t="s">
        <v>18</v>
      </c>
      <c r="D33371" s="2">
        <v>268100</v>
      </c>
      <c r="E33371" s="1" t="s">
        <v>19</v>
      </c>
      <c r="F33371" s="1" t="s">
        <v>20</v>
      </c>
      <c r="G33371">
        <v>2000</v>
      </c>
      <c r="H33371">
        <v>2000</v>
      </c>
      <c r="I33371">
        <f>Loan_Dataset[[#This Row],[Total_Amount_to_Repay]]-Loan_Dataset[[#This Row],[Total_Amount]]</f>
        <v>0</v>
      </c>
      <c r="J33371" s="2">
        <v>44830</v>
      </c>
      <c r="K33371" s="2">
        <v>44837</v>
      </c>
      <c r="L33371" s="1" t="s">
        <v>21</v>
      </c>
      <c r="M33371" s="1" t="s">
        <v>22</v>
      </c>
      <c r="N33371">
        <v>0</v>
      </c>
      <c r="O33371" s="13">
        <v>0</v>
      </c>
      <c r="P33371">
        <v>0</v>
      </c>
      <c r="Q33371" s="1" t="s">
        <v>23</v>
      </c>
    </row>
    <row r="33372" spans="1:17" x14ac:dyDescent="0.25">
      <c r="A33372" s="1" t="s">
        <v>39118</v>
      </c>
      <c r="B33372" s="1" t="s">
        <v>9578</v>
      </c>
      <c r="C33372" s="1" t="s">
        <v>18</v>
      </c>
      <c r="D33372" s="2">
        <v>263421</v>
      </c>
      <c r="E33372" s="1" t="s">
        <v>19</v>
      </c>
      <c r="F33372" s="1" t="s">
        <v>20</v>
      </c>
      <c r="G33372">
        <v>4058</v>
      </c>
      <c r="H33372">
        <v>4205</v>
      </c>
      <c r="I33372">
        <f>Loan_Dataset[[#This Row],[Total_Amount_to_Repay]]-Loan_Dataset[[#This Row],[Total_Amount]]</f>
        <v>147</v>
      </c>
      <c r="J33372" s="2">
        <v>44824</v>
      </c>
      <c r="K33372" s="2">
        <v>44831</v>
      </c>
      <c r="L33372" s="1" t="s">
        <v>21</v>
      </c>
      <c r="M33372" s="1" t="s">
        <v>22</v>
      </c>
      <c r="N33372">
        <v>0</v>
      </c>
      <c r="O33372" s="13">
        <v>0</v>
      </c>
      <c r="P33372">
        <v>0</v>
      </c>
      <c r="Q33372" s="1" t="s">
        <v>23</v>
      </c>
    </row>
    <row r="33373" spans="1:17" x14ac:dyDescent="0.25">
      <c r="A33373" s="1" t="s">
        <v>39119</v>
      </c>
      <c r="B33373" s="1" t="s">
        <v>498</v>
      </c>
      <c r="C33373" s="1" t="s">
        <v>18</v>
      </c>
      <c r="D33373" s="2">
        <v>239322</v>
      </c>
      <c r="E33373" s="1" t="s">
        <v>19</v>
      </c>
      <c r="F33373" s="1" t="s">
        <v>20</v>
      </c>
      <c r="G33373">
        <v>11985</v>
      </c>
      <c r="H33373">
        <v>11985</v>
      </c>
      <c r="I33373">
        <f>Loan_Dataset[[#This Row],[Total_Amount_to_Repay]]-Loan_Dataset[[#This Row],[Total_Amount]]</f>
        <v>0</v>
      </c>
      <c r="J33373" s="2">
        <v>44791</v>
      </c>
      <c r="K33373" s="2">
        <v>44798</v>
      </c>
      <c r="L33373" s="1" t="s">
        <v>21</v>
      </c>
      <c r="M33373" s="1" t="s">
        <v>22</v>
      </c>
      <c r="N33373">
        <v>0</v>
      </c>
      <c r="O33373" s="13">
        <v>0</v>
      </c>
      <c r="P33373">
        <v>0</v>
      </c>
      <c r="Q33373" s="1" t="s">
        <v>23</v>
      </c>
    </row>
    <row r="33374" spans="1:17" x14ac:dyDescent="0.25">
      <c r="A33374" s="1" t="s">
        <v>39120</v>
      </c>
      <c r="B33374" s="1" t="s">
        <v>1748</v>
      </c>
      <c r="C33374" s="1" t="s">
        <v>18</v>
      </c>
      <c r="D33374" s="2">
        <v>221782</v>
      </c>
      <c r="E33374" s="1" t="s">
        <v>19</v>
      </c>
      <c r="F33374" s="1" t="s">
        <v>20</v>
      </c>
      <c r="G33374">
        <v>16116</v>
      </c>
      <c r="H33374">
        <v>16116</v>
      </c>
      <c r="I33374">
        <f>Loan_Dataset[[#This Row],[Total_Amount_to_Repay]]-Loan_Dataset[[#This Row],[Total_Amount]]</f>
        <v>0</v>
      </c>
      <c r="J33374" s="2">
        <v>44764</v>
      </c>
      <c r="K33374" s="2">
        <v>44771</v>
      </c>
      <c r="L33374" s="1" t="s">
        <v>21</v>
      </c>
      <c r="M33374" s="1" t="s">
        <v>22</v>
      </c>
      <c r="N33374">
        <v>4834.8</v>
      </c>
      <c r="O33374" s="13">
        <v>0.3</v>
      </c>
      <c r="P33374">
        <v>4835</v>
      </c>
      <c r="Q33374" s="1" t="s">
        <v>23</v>
      </c>
    </row>
    <row r="33375" spans="1:17" x14ac:dyDescent="0.25">
      <c r="A33375" s="1" t="s">
        <v>39121</v>
      </c>
      <c r="B33375" s="1" t="s">
        <v>516</v>
      </c>
      <c r="C33375" s="1" t="s">
        <v>18</v>
      </c>
      <c r="D33375" s="2">
        <v>297404</v>
      </c>
      <c r="E33375" s="1" t="s">
        <v>19</v>
      </c>
      <c r="F33375" s="1" t="s">
        <v>20</v>
      </c>
      <c r="G33375">
        <v>25224</v>
      </c>
      <c r="H33375">
        <v>25376</v>
      </c>
      <c r="I33375">
        <f>Loan_Dataset[[#This Row],[Total_Amount_to_Repay]]-Loan_Dataset[[#This Row],[Total_Amount]]</f>
        <v>152</v>
      </c>
      <c r="J33375" s="2">
        <v>44876</v>
      </c>
      <c r="K33375" s="2">
        <v>44883</v>
      </c>
      <c r="L33375" s="1" t="s">
        <v>21</v>
      </c>
      <c r="M33375" s="1" t="s">
        <v>22</v>
      </c>
      <c r="N33375">
        <v>1555.44</v>
      </c>
      <c r="O33375" s="13">
        <v>6.1665080875356798E-2</v>
      </c>
      <c r="P33375">
        <v>1565</v>
      </c>
      <c r="Q33375" s="1" t="s">
        <v>23</v>
      </c>
    </row>
    <row r="33376" spans="1:17" x14ac:dyDescent="0.25">
      <c r="A33376" s="1" t="s">
        <v>39122</v>
      </c>
      <c r="B33376" s="1" t="s">
        <v>2268</v>
      </c>
      <c r="C33376" s="1" t="s">
        <v>18</v>
      </c>
      <c r="D33376" s="2">
        <v>252771</v>
      </c>
      <c r="E33376" s="1" t="s">
        <v>19</v>
      </c>
      <c r="F33376" s="1" t="s">
        <v>20</v>
      </c>
      <c r="G33376">
        <v>399</v>
      </c>
      <c r="H33376">
        <v>399</v>
      </c>
      <c r="I33376">
        <f>Loan_Dataset[[#This Row],[Total_Amount_to_Repay]]-Loan_Dataset[[#This Row],[Total_Amount]]</f>
        <v>0</v>
      </c>
      <c r="J33376" s="2">
        <v>44810</v>
      </c>
      <c r="K33376" s="2">
        <v>44817</v>
      </c>
      <c r="L33376" s="1" t="s">
        <v>21</v>
      </c>
      <c r="M33376" s="1" t="s">
        <v>22</v>
      </c>
      <c r="N33376">
        <v>119.7</v>
      </c>
      <c r="O33376" s="13">
        <v>0.3</v>
      </c>
      <c r="P33376">
        <v>120</v>
      </c>
      <c r="Q33376" s="1" t="s">
        <v>23</v>
      </c>
    </row>
    <row r="33377" spans="1:17" x14ac:dyDescent="0.25">
      <c r="A33377" s="1" t="s">
        <v>39123</v>
      </c>
      <c r="B33377" s="1" t="s">
        <v>1658</v>
      </c>
      <c r="C33377" s="1" t="s">
        <v>18</v>
      </c>
      <c r="D33377" s="2">
        <v>232059</v>
      </c>
      <c r="E33377" s="1" t="s">
        <v>19</v>
      </c>
      <c r="F33377" s="1" t="s">
        <v>20</v>
      </c>
      <c r="G33377">
        <v>11600</v>
      </c>
      <c r="H33377">
        <v>11792</v>
      </c>
      <c r="I33377">
        <f>Loan_Dataset[[#This Row],[Total_Amount_to_Repay]]-Loan_Dataset[[#This Row],[Total_Amount]]</f>
        <v>192</v>
      </c>
      <c r="J33377" s="2">
        <v>44778</v>
      </c>
      <c r="K33377" s="2">
        <v>44785</v>
      </c>
      <c r="L33377" s="1" t="s">
        <v>21</v>
      </c>
      <c r="M33377" s="1" t="s">
        <v>22</v>
      </c>
      <c r="N33377">
        <v>3480</v>
      </c>
      <c r="O33377" s="13">
        <v>0.3</v>
      </c>
      <c r="P33377">
        <v>3538</v>
      </c>
      <c r="Q33377" s="1" t="s">
        <v>23</v>
      </c>
    </row>
    <row r="33378" spans="1:17" x14ac:dyDescent="0.25">
      <c r="A33378" s="1" t="s">
        <v>39124</v>
      </c>
      <c r="B33378" s="1" t="s">
        <v>20159</v>
      </c>
      <c r="C33378" s="1" t="s">
        <v>18</v>
      </c>
      <c r="D33378" s="2">
        <v>215831</v>
      </c>
      <c r="E33378" s="1" t="s">
        <v>19</v>
      </c>
      <c r="F33378" s="1" t="s">
        <v>20</v>
      </c>
      <c r="G33378">
        <v>2260</v>
      </c>
      <c r="H33378">
        <v>2260</v>
      </c>
      <c r="I33378">
        <f>Loan_Dataset[[#This Row],[Total_Amount_to_Repay]]-Loan_Dataset[[#This Row],[Total_Amount]]</f>
        <v>0</v>
      </c>
      <c r="J33378" s="2">
        <v>44756</v>
      </c>
      <c r="K33378" s="2">
        <v>44763</v>
      </c>
      <c r="L33378" s="1" t="s">
        <v>21</v>
      </c>
      <c r="M33378" s="1" t="s">
        <v>22</v>
      </c>
      <c r="N33378">
        <v>678</v>
      </c>
      <c r="O33378" s="13">
        <v>0.3</v>
      </c>
      <c r="P33378">
        <v>678</v>
      </c>
      <c r="Q33378" s="1" t="s">
        <v>23</v>
      </c>
    </row>
    <row r="33379" spans="1:17" x14ac:dyDescent="0.25">
      <c r="A33379" s="1" t="s">
        <v>39125</v>
      </c>
      <c r="B33379" s="1" t="s">
        <v>4400</v>
      </c>
      <c r="C33379" s="1" t="s">
        <v>18</v>
      </c>
      <c r="D33379" s="2">
        <v>219135</v>
      </c>
      <c r="E33379" s="1" t="s">
        <v>19</v>
      </c>
      <c r="F33379" s="1" t="s">
        <v>20</v>
      </c>
      <c r="G33379">
        <v>5718</v>
      </c>
      <c r="H33379">
        <v>5718</v>
      </c>
      <c r="I33379">
        <f>Loan_Dataset[[#This Row],[Total_Amount_to_Repay]]-Loan_Dataset[[#This Row],[Total_Amount]]</f>
        <v>0</v>
      </c>
      <c r="J33379" s="2">
        <v>44760</v>
      </c>
      <c r="K33379" s="2">
        <v>44767</v>
      </c>
      <c r="L33379" s="1" t="s">
        <v>21</v>
      </c>
      <c r="M33379" s="1" t="s">
        <v>22</v>
      </c>
      <c r="N33379">
        <v>1715.4</v>
      </c>
      <c r="O33379" s="13">
        <v>0.3</v>
      </c>
      <c r="P33379">
        <v>1715</v>
      </c>
      <c r="Q33379" s="1" t="s">
        <v>23</v>
      </c>
    </row>
    <row r="33380" spans="1:17" x14ac:dyDescent="0.25">
      <c r="A33380" s="1" t="s">
        <v>39126</v>
      </c>
      <c r="B33380" s="1" t="s">
        <v>331</v>
      </c>
      <c r="C33380" s="1" t="s">
        <v>18</v>
      </c>
      <c r="D33380" s="2">
        <v>243078</v>
      </c>
      <c r="E33380" s="1" t="s">
        <v>19</v>
      </c>
      <c r="F33380" s="1" t="s">
        <v>20</v>
      </c>
      <c r="G33380">
        <v>280</v>
      </c>
      <c r="H33380">
        <v>282</v>
      </c>
      <c r="I33380">
        <f>Loan_Dataset[[#This Row],[Total_Amount_to_Repay]]-Loan_Dataset[[#This Row],[Total_Amount]]</f>
        <v>2</v>
      </c>
      <c r="J33380" s="2">
        <v>44796</v>
      </c>
      <c r="K33380" s="2">
        <v>44803</v>
      </c>
      <c r="L33380" s="1" t="s">
        <v>21</v>
      </c>
      <c r="M33380" s="1" t="s">
        <v>22</v>
      </c>
      <c r="N33380">
        <v>84</v>
      </c>
      <c r="O33380" s="13">
        <v>0.3</v>
      </c>
      <c r="P33380">
        <v>85</v>
      </c>
      <c r="Q33380" s="1" t="s">
        <v>23</v>
      </c>
    </row>
    <row r="33381" spans="1:17" x14ac:dyDescent="0.25">
      <c r="A33381" s="1" t="s">
        <v>39127</v>
      </c>
      <c r="B33381" s="1" t="s">
        <v>9619</v>
      </c>
      <c r="C33381" s="1" t="s">
        <v>18</v>
      </c>
      <c r="D33381" s="2">
        <v>286054</v>
      </c>
      <c r="E33381" s="1" t="s">
        <v>19</v>
      </c>
      <c r="F33381" s="1" t="s">
        <v>20</v>
      </c>
      <c r="G33381">
        <v>2168</v>
      </c>
      <c r="H33381">
        <v>2168</v>
      </c>
      <c r="I33381">
        <f>Loan_Dataset[[#This Row],[Total_Amount_to_Repay]]-Loan_Dataset[[#This Row],[Total_Amount]]</f>
        <v>0</v>
      </c>
      <c r="J33381" s="2">
        <v>44855</v>
      </c>
      <c r="K33381" s="2">
        <v>44862</v>
      </c>
      <c r="L33381" s="1" t="s">
        <v>21</v>
      </c>
      <c r="M33381" s="1" t="s">
        <v>22</v>
      </c>
      <c r="N33381">
        <v>650.4</v>
      </c>
      <c r="O33381" s="13">
        <v>0.3</v>
      </c>
      <c r="P33381">
        <v>650</v>
      </c>
      <c r="Q33381" s="1" t="s">
        <v>23</v>
      </c>
    </row>
    <row r="33382" spans="1:17" x14ac:dyDescent="0.25">
      <c r="A33382" s="1" t="s">
        <v>39128</v>
      </c>
      <c r="B33382" s="1" t="s">
        <v>2904</v>
      </c>
      <c r="C33382" s="1" t="s">
        <v>18</v>
      </c>
      <c r="D33382" s="2">
        <v>368858</v>
      </c>
      <c r="E33382" s="1" t="s">
        <v>28</v>
      </c>
      <c r="F33382" s="1" t="s">
        <v>29</v>
      </c>
      <c r="G33382">
        <v>4022</v>
      </c>
      <c r="H33382">
        <v>4163</v>
      </c>
      <c r="I33382">
        <f>Loan_Dataset[[#This Row],[Total_Amount_to_Repay]]-Loan_Dataset[[#This Row],[Total_Amount]]</f>
        <v>141</v>
      </c>
      <c r="J33382" s="2">
        <v>45517</v>
      </c>
      <c r="K33382" s="2">
        <v>45524</v>
      </c>
      <c r="L33382" s="1" t="s">
        <v>21</v>
      </c>
      <c r="M33382" s="1" t="s">
        <v>22</v>
      </c>
      <c r="N33382">
        <v>804</v>
      </c>
      <c r="O33382" s="13">
        <v>0.199900546991546</v>
      </c>
      <c r="P33382">
        <v>832</v>
      </c>
      <c r="Q33382" s="1" t="s">
        <v>23</v>
      </c>
    </row>
    <row r="33383" spans="1:17" x14ac:dyDescent="0.25">
      <c r="A33383" s="1" t="s">
        <v>39129</v>
      </c>
      <c r="B33383" s="1" t="s">
        <v>10437</v>
      </c>
      <c r="C33383" s="1" t="s">
        <v>18</v>
      </c>
      <c r="D33383" s="2">
        <v>288797</v>
      </c>
      <c r="E33383" s="1" t="s">
        <v>19</v>
      </c>
      <c r="F33383" s="1" t="s">
        <v>20</v>
      </c>
      <c r="G33383">
        <v>5118</v>
      </c>
      <c r="H33383">
        <v>5180</v>
      </c>
      <c r="I33383">
        <f>Loan_Dataset[[#This Row],[Total_Amount_to_Repay]]-Loan_Dataset[[#This Row],[Total_Amount]]</f>
        <v>62</v>
      </c>
      <c r="J33383" s="2">
        <v>44860</v>
      </c>
      <c r="K33383" s="2">
        <v>44867</v>
      </c>
      <c r="L33383" s="1" t="s">
        <v>21</v>
      </c>
      <c r="M33383" s="1" t="s">
        <v>22</v>
      </c>
      <c r="N33383">
        <v>397.95</v>
      </c>
      <c r="O33383" s="13">
        <v>7.7754982415005794E-2</v>
      </c>
      <c r="P33383">
        <v>403</v>
      </c>
      <c r="Q33383" s="1" t="s">
        <v>23</v>
      </c>
    </row>
    <row r="33384" spans="1:17" x14ac:dyDescent="0.25">
      <c r="A33384" s="1" t="s">
        <v>39130</v>
      </c>
      <c r="B33384" s="1" t="s">
        <v>282</v>
      </c>
      <c r="C33384" s="1" t="s">
        <v>18</v>
      </c>
      <c r="D33384" s="2">
        <v>225174</v>
      </c>
      <c r="E33384" s="1" t="s">
        <v>19</v>
      </c>
      <c r="F33384" s="1" t="s">
        <v>20</v>
      </c>
      <c r="G33384">
        <v>1250</v>
      </c>
      <c r="H33384">
        <v>1250</v>
      </c>
      <c r="I33384">
        <f>Loan_Dataset[[#This Row],[Total_Amount_to_Repay]]-Loan_Dataset[[#This Row],[Total_Amount]]</f>
        <v>0</v>
      </c>
      <c r="J33384" s="2">
        <v>44768</v>
      </c>
      <c r="K33384" s="2">
        <v>44775</v>
      </c>
      <c r="L33384" s="1" t="s">
        <v>21</v>
      </c>
      <c r="M33384" s="1" t="s">
        <v>22</v>
      </c>
      <c r="N33384">
        <v>375</v>
      </c>
      <c r="O33384" s="13">
        <v>0.3</v>
      </c>
      <c r="P33384">
        <v>375</v>
      </c>
      <c r="Q33384" s="1" t="s">
        <v>23</v>
      </c>
    </row>
    <row r="33385" spans="1:17" x14ac:dyDescent="0.25">
      <c r="A33385" s="1" t="s">
        <v>39131</v>
      </c>
      <c r="B33385" s="1" t="s">
        <v>6483</v>
      </c>
      <c r="C33385" s="1" t="s">
        <v>18</v>
      </c>
      <c r="D33385" s="2">
        <v>258455</v>
      </c>
      <c r="E33385" s="1" t="s">
        <v>19</v>
      </c>
      <c r="F33385" s="1" t="s">
        <v>20</v>
      </c>
      <c r="G33385">
        <v>789</v>
      </c>
      <c r="H33385">
        <v>789</v>
      </c>
      <c r="I33385">
        <f>Loan_Dataset[[#This Row],[Total_Amount_to_Repay]]-Loan_Dataset[[#This Row],[Total_Amount]]</f>
        <v>0</v>
      </c>
      <c r="J33385" s="2">
        <v>44817</v>
      </c>
      <c r="K33385" s="2">
        <v>44824</v>
      </c>
      <c r="L33385" s="1" t="s">
        <v>21</v>
      </c>
      <c r="M33385" s="1" t="s">
        <v>22</v>
      </c>
      <c r="N33385">
        <v>197.1</v>
      </c>
      <c r="O33385" s="13">
        <v>0.24980988593155801</v>
      </c>
      <c r="P33385">
        <v>197</v>
      </c>
      <c r="Q33385" s="1" t="s">
        <v>23</v>
      </c>
    </row>
    <row r="33386" spans="1:17" x14ac:dyDescent="0.25">
      <c r="A33386" s="1" t="s">
        <v>39132</v>
      </c>
      <c r="B33386" s="1" t="s">
        <v>4471</v>
      </c>
      <c r="C33386" s="1" t="s">
        <v>18</v>
      </c>
      <c r="D33386" s="2">
        <v>301193</v>
      </c>
      <c r="E33386" s="1" t="s">
        <v>19</v>
      </c>
      <c r="F33386" s="1" t="s">
        <v>20</v>
      </c>
      <c r="G33386">
        <v>15548</v>
      </c>
      <c r="H33386">
        <v>15885</v>
      </c>
      <c r="I33386">
        <f>Loan_Dataset[[#This Row],[Total_Amount_to_Repay]]-Loan_Dataset[[#This Row],[Total_Amount]]</f>
        <v>337</v>
      </c>
      <c r="J33386" s="2">
        <v>44884</v>
      </c>
      <c r="K33386" s="2">
        <v>44891</v>
      </c>
      <c r="L33386" s="1" t="s">
        <v>21</v>
      </c>
      <c r="M33386" s="1" t="s">
        <v>22</v>
      </c>
      <c r="N33386">
        <v>4664.3999999999996</v>
      </c>
      <c r="O33386" s="13">
        <v>0.3</v>
      </c>
      <c r="P33386">
        <v>4766</v>
      </c>
      <c r="Q33386" s="1" t="s">
        <v>23</v>
      </c>
    </row>
    <row r="33387" spans="1:17" x14ac:dyDescent="0.25">
      <c r="A33387" s="1" t="s">
        <v>39133</v>
      </c>
      <c r="B33387" s="1" t="s">
        <v>19565</v>
      </c>
      <c r="C33387" s="1" t="s">
        <v>18</v>
      </c>
      <c r="D33387" s="2">
        <v>261919</v>
      </c>
      <c r="E33387" s="1" t="s">
        <v>19</v>
      </c>
      <c r="F33387" s="1" t="s">
        <v>20</v>
      </c>
      <c r="G33387">
        <v>7755</v>
      </c>
      <c r="H33387">
        <v>7921</v>
      </c>
      <c r="I33387">
        <f>Loan_Dataset[[#This Row],[Total_Amount_to_Repay]]-Loan_Dataset[[#This Row],[Total_Amount]]</f>
        <v>166</v>
      </c>
      <c r="J33387" s="2">
        <v>44821</v>
      </c>
      <c r="K33387" s="2">
        <v>44828</v>
      </c>
      <c r="L33387" s="1" t="s">
        <v>21</v>
      </c>
      <c r="M33387" s="1" t="s">
        <v>22</v>
      </c>
      <c r="N33387">
        <v>372.58</v>
      </c>
      <c r="O33387" s="13">
        <v>4.80438426821405E-2</v>
      </c>
      <c r="P33387">
        <v>381</v>
      </c>
      <c r="Q33387" s="1" t="s">
        <v>23</v>
      </c>
    </row>
    <row r="33388" spans="1:17" x14ac:dyDescent="0.25">
      <c r="A33388" s="1" t="s">
        <v>39134</v>
      </c>
      <c r="B33388" s="1" t="s">
        <v>6224</v>
      </c>
      <c r="C33388" s="1" t="s">
        <v>18</v>
      </c>
      <c r="D33388" s="2">
        <v>253913</v>
      </c>
      <c r="E33388" s="1" t="s">
        <v>19</v>
      </c>
      <c r="F33388" s="1" t="s">
        <v>20</v>
      </c>
      <c r="G33388">
        <v>5869</v>
      </c>
      <c r="H33388">
        <v>5909</v>
      </c>
      <c r="I33388">
        <f>Loan_Dataset[[#This Row],[Total_Amount_to_Repay]]-Loan_Dataset[[#This Row],[Total_Amount]]</f>
        <v>40</v>
      </c>
      <c r="J33388" s="2">
        <v>44811</v>
      </c>
      <c r="K33388" s="2">
        <v>44818</v>
      </c>
      <c r="L33388" s="1" t="s">
        <v>21</v>
      </c>
      <c r="M33388" s="1" t="s">
        <v>22</v>
      </c>
      <c r="N33388">
        <v>255.42</v>
      </c>
      <c r="O33388" s="13">
        <v>4.3520190833191301E-2</v>
      </c>
      <c r="P33388">
        <v>257</v>
      </c>
      <c r="Q33388" s="1" t="s">
        <v>23</v>
      </c>
    </row>
    <row r="33389" spans="1:17" x14ac:dyDescent="0.25">
      <c r="A33389" s="1" t="s">
        <v>39135</v>
      </c>
      <c r="B33389" s="1" t="s">
        <v>8040</v>
      </c>
      <c r="C33389" s="1" t="s">
        <v>18</v>
      </c>
      <c r="D33389" s="2">
        <v>249578</v>
      </c>
      <c r="E33389" s="1" t="s">
        <v>19</v>
      </c>
      <c r="F33389" s="1" t="s">
        <v>20</v>
      </c>
      <c r="G33389">
        <v>1360</v>
      </c>
      <c r="H33389">
        <v>1410</v>
      </c>
      <c r="I33389">
        <f>Loan_Dataset[[#This Row],[Total_Amount_to_Repay]]-Loan_Dataset[[#This Row],[Total_Amount]]</f>
        <v>50</v>
      </c>
      <c r="J33389" s="2">
        <v>44805</v>
      </c>
      <c r="K33389" s="2">
        <v>44812</v>
      </c>
      <c r="L33389" s="1" t="s">
        <v>21</v>
      </c>
      <c r="M33389" s="1" t="s">
        <v>22</v>
      </c>
      <c r="N33389">
        <v>408</v>
      </c>
      <c r="O33389" s="13">
        <v>0.3</v>
      </c>
      <c r="P33389">
        <v>423</v>
      </c>
      <c r="Q33389" s="1" t="s">
        <v>23</v>
      </c>
    </row>
    <row r="33390" spans="1:17" x14ac:dyDescent="0.25">
      <c r="A33390" s="1" t="s">
        <v>39136</v>
      </c>
      <c r="B33390" s="1" t="s">
        <v>4475</v>
      </c>
      <c r="C33390" s="1" t="s">
        <v>18</v>
      </c>
      <c r="D33390" s="2">
        <v>263692</v>
      </c>
      <c r="E33390" s="1" t="s">
        <v>19</v>
      </c>
      <c r="F33390" s="1" t="s">
        <v>20</v>
      </c>
      <c r="G33390">
        <v>7468</v>
      </c>
      <c r="H33390">
        <v>7468</v>
      </c>
      <c r="I33390">
        <f>Loan_Dataset[[#This Row],[Total_Amount_to_Repay]]-Loan_Dataset[[#This Row],[Total_Amount]]</f>
        <v>0</v>
      </c>
      <c r="J33390" s="2">
        <v>44824</v>
      </c>
      <c r="K33390" s="2">
        <v>44831</v>
      </c>
      <c r="L33390" s="1" t="s">
        <v>21</v>
      </c>
      <c r="M33390" s="1" t="s">
        <v>22</v>
      </c>
      <c r="N33390">
        <v>150.6</v>
      </c>
      <c r="O33390" s="13">
        <v>2.0166041778253801E-2</v>
      </c>
      <c r="P33390">
        <v>151</v>
      </c>
      <c r="Q33390" s="1" t="s">
        <v>23</v>
      </c>
    </row>
    <row r="33391" spans="1:17" x14ac:dyDescent="0.25">
      <c r="A33391" s="1" t="s">
        <v>39137</v>
      </c>
      <c r="B33391" s="1" t="s">
        <v>3834</v>
      </c>
      <c r="C33391" s="1" t="s">
        <v>18</v>
      </c>
      <c r="D33391" s="2">
        <v>257540</v>
      </c>
      <c r="E33391" s="1" t="s">
        <v>19</v>
      </c>
      <c r="F33391" s="1" t="s">
        <v>20</v>
      </c>
      <c r="G33391">
        <v>6750</v>
      </c>
      <c r="H33391">
        <v>6750</v>
      </c>
      <c r="I33391">
        <f>Loan_Dataset[[#This Row],[Total_Amount_to_Repay]]-Loan_Dataset[[#This Row],[Total_Amount]]</f>
        <v>0</v>
      </c>
      <c r="J33391" s="2">
        <v>44816</v>
      </c>
      <c r="K33391" s="2">
        <v>44823</v>
      </c>
      <c r="L33391" s="1" t="s">
        <v>21</v>
      </c>
      <c r="M33391" s="1" t="s">
        <v>22</v>
      </c>
      <c r="N33391">
        <v>2025</v>
      </c>
      <c r="O33391" s="13">
        <v>0.3</v>
      </c>
      <c r="P33391">
        <v>2025</v>
      </c>
      <c r="Q33391" s="1" t="s">
        <v>23</v>
      </c>
    </row>
    <row r="33392" spans="1:17" x14ac:dyDescent="0.25">
      <c r="A33392" s="1" t="s">
        <v>39138</v>
      </c>
      <c r="B33392" s="1" t="s">
        <v>24641</v>
      </c>
      <c r="C33392" s="1" t="s">
        <v>18</v>
      </c>
      <c r="D33392" s="2">
        <v>229846</v>
      </c>
      <c r="E33392" s="1" t="s">
        <v>19</v>
      </c>
      <c r="F33392" s="1" t="s">
        <v>20</v>
      </c>
      <c r="G33392">
        <v>1641</v>
      </c>
      <c r="H33392">
        <v>1653</v>
      </c>
      <c r="I33392">
        <f>Loan_Dataset[[#This Row],[Total_Amount_to_Repay]]-Loan_Dataset[[#This Row],[Total_Amount]]</f>
        <v>12</v>
      </c>
      <c r="J33392" s="2">
        <v>44774</v>
      </c>
      <c r="K33392" s="2">
        <v>44781</v>
      </c>
      <c r="L33392" s="1" t="s">
        <v>21</v>
      </c>
      <c r="M33392" s="1" t="s">
        <v>22</v>
      </c>
      <c r="N33392">
        <v>492.3</v>
      </c>
      <c r="O33392" s="13">
        <v>0.3</v>
      </c>
      <c r="P33392">
        <v>496</v>
      </c>
      <c r="Q33392" s="1" t="s">
        <v>23</v>
      </c>
    </row>
    <row r="33393" spans="1:17" x14ac:dyDescent="0.25">
      <c r="A33393" s="1" t="s">
        <v>39139</v>
      </c>
      <c r="B33393" s="1" t="s">
        <v>21090</v>
      </c>
      <c r="C33393" s="1" t="s">
        <v>18</v>
      </c>
      <c r="D33393" s="2">
        <v>302431</v>
      </c>
      <c r="E33393" s="1" t="s">
        <v>19</v>
      </c>
      <c r="F33393" s="1" t="s">
        <v>20</v>
      </c>
      <c r="G33393">
        <v>9818</v>
      </c>
      <c r="H33393">
        <v>10118</v>
      </c>
      <c r="I33393">
        <f>Loan_Dataset[[#This Row],[Total_Amount_to_Repay]]-Loan_Dataset[[#This Row],[Total_Amount]]</f>
        <v>300</v>
      </c>
      <c r="J33393" s="2">
        <v>44886</v>
      </c>
      <c r="K33393" s="2">
        <v>44893</v>
      </c>
      <c r="L33393" s="1" t="s">
        <v>21</v>
      </c>
      <c r="M33393" s="1" t="s">
        <v>22</v>
      </c>
      <c r="N33393">
        <v>2407.5</v>
      </c>
      <c r="O33393" s="13">
        <v>0.24521287431248701</v>
      </c>
      <c r="P33393">
        <v>2481</v>
      </c>
      <c r="Q33393" s="1" t="s">
        <v>23</v>
      </c>
    </row>
    <row r="33394" spans="1:17" x14ac:dyDescent="0.25">
      <c r="A33394" s="1" t="s">
        <v>39140</v>
      </c>
      <c r="B33394" s="1" t="s">
        <v>3003</v>
      </c>
      <c r="C33394" s="1" t="s">
        <v>18</v>
      </c>
      <c r="D33394" s="2">
        <v>214765</v>
      </c>
      <c r="E33394" s="1" t="s">
        <v>19</v>
      </c>
      <c r="F33394" s="1" t="s">
        <v>20</v>
      </c>
      <c r="G33394">
        <v>6459</v>
      </c>
      <c r="H33394">
        <v>6459</v>
      </c>
      <c r="I33394">
        <f>Loan_Dataset[[#This Row],[Total_Amount_to_Repay]]-Loan_Dataset[[#This Row],[Total_Amount]]</f>
        <v>0</v>
      </c>
      <c r="J33394" s="2">
        <v>44755</v>
      </c>
      <c r="K33394" s="2">
        <v>44762</v>
      </c>
      <c r="L33394" s="1" t="s">
        <v>21</v>
      </c>
      <c r="M33394" s="1" t="s">
        <v>22</v>
      </c>
      <c r="N33394">
        <v>1937.7</v>
      </c>
      <c r="O33394" s="13">
        <v>0.3</v>
      </c>
      <c r="P33394">
        <v>1938</v>
      </c>
      <c r="Q33394" s="1" t="s">
        <v>23</v>
      </c>
    </row>
    <row r="33395" spans="1:17" x14ac:dyDescent="0.25">
      <c r="A33395" s="1" t="s">
        <v>39141</v>
      </c>
      <c r="B33395" s="1" t="s">
        <v>28426</v>
      </c>
      <c r="C33395" s="1" t="s">
        <v>18</v>
      </c>
      <c r="D33395" s="2">
        <v>297038</v>
      </c>
      <c r="E33395" s="1" t="s">
        <v>19</v>
      </c>
      <c r="F33395" s="1" t="s">
        <v>20</v>
      </c>
      <c r="G33395">
        <v>7807</v>
      </c>
      <c r="H33395">
        <v>7807</v>
      </c>
      <c r="I33395">
        <f>Loan_Dataset[[#This Row],[Total_Amount_to_Repay]]-Loan_Dataset[[#This Row],[Total_Amount]]</f>
        <v>0</v>
      </c>
      <c r="J33395" s="2">
        <v>44875</v>
      </c>
      <c r="K33395" s="2">
        <v>44882</v>
      </c>
      <c r="L33395" s="1" t="s">
        <v>21</v>
      </c>
      <c r="M33395" s="1" t="s">
        <v>22</v>
      </c>
      <c r="N33395">
        <v>2342.1</v>
      </c>
      <c r="O33395" s="13">
        <v>0.3</v>
      </c>
      <c r="P33395">
        <v>2342</v>
      </c>
      <c r="Q33395" s="1" t="s">
        <v>23</v>
      </c>
    </row>
    <row r="33396" spans="1:17" x14ac:dyDescent="0.25">
      <c r="A33396" s="1" t="s">
        <v>39142</v>
      </c>
      <c r="B33396" s="1" t="s">
        <v>11742</v>
      </c>
      <c r="C33396" s="1" t="s">
        <v>18</v>
      </c>
      <c r="D33396" s="2">
        <v>250930</v>
      </c>
      <c r="E33396" s="1" t="s">
        <v>19</v>
      </c>
      <c r="F33396" s="1" t="s">
        <v>20</v>
      </c>
      <c r="G33396">
        <v>10698</v>
      </c>
      <c r="H33396">
        <v>11025</v>
      </c>
      <c r="I33396">
        <f>Loan_Dataset[[#This Row],[Total_Amount_to_Repay]]-Loan_Dataset[[#This Row],[Total_Amount]]</f>
        <v>327</v>
      </c>
      <c r="J33396" s="2">
        <v>44807</v>
      </c>
      <c r="K33396" s="2">
        <v>44814</v>
      </c>
      <c r="L33396" s="1" t="s">
        <v>21</v>
      </c>
      <c r="M33396" s="1" t="s">
        <v>22</v>
      </c>
      <c r="N33396">
        <v>82.18</v>
      </c>
      <c r="O33396" s="13">
        <v>7.6818096840530897E-3</v>
      </c>
      <c r="P33396">
        <v>85</v>
      </c>
      <c r="Q33396" s="1" t="s">
        <v>23</v>
      </c>
    </row>
    <row r="33397" spans="1:17" x14ac:dyDescent="0.25">
      <c r="A33397" s="1" t="s">
        <v>39143</v>
      </c>
      <c r="B33397" s="1" t="s">
        <v>8286</v>
      </c>
      <c r="C33397" s="1" t="s">
        <v>18</v>
      </c>
      <c r="D33397" s="2">
        <v>271772</v>
      </c>
      <c r="E33397" s="1" t="s">
        <v>19</v>
      </c>
      <c r="F33397" s="1" t="s">
        <v>20</v>
      </c>
      <c r="G33397">
        <v>7299</v>
      </c>
      <c r="H33397">
        <v>7523</v>
      </c>
      <c r="I33397">
        <f>Loan_Dataset[[#This Row],[Total_Amount_to_Repay]]-Loan_Dataset[[#This Row],[Total_Amount]]</f>
        <v>224</v>
      </c>
      <c r="J33397" s="2">
        <v>44835</v>
      </c>
      <c r="K33397" s="2">
        <v>44842</v>
      </c>
      <c r="L33397" s="1" t="s">
        <v>21</v>
      </c>
      <c r="M33397" s="1" t="s">
        <v>22</v>
      </c>
      <c r="N33397">
        <v>2189.6999999999998</v>
      </c>
      <c r="O33397" s="13">
        <v>0.3</v>
      </c>
      <c r="P33397">
        <v>2257</v>
      </c>
      <c r="Q33397" s="1" t="s">
        <v>23</v>
      </c>
    </row>
    <row r="33398" spans="1:17" x14ac:dyDescent="0.25">
      <c r="A33398" s="1" t="s">
        <v>39144</v>
      </c>
      <c r="B33398" s="1" t="s">
        <v>3102</v>
      </c>
      <c r="C33398" s="1" t="s">
        <v>18</v>
      </c>
      <c r="D33398" s="2">
        <v>281856</v>
      </c>
      <c r="E33398" s="1" t="s">
        <v>19</v>
      </c>
      <c r="F33398" s="1" t="s">
        <v>20</v>
      </c>
      <c r="G33398">
        <v>13288</v>
      </c>
      <c r="H33398">
        <v>13694</v>
      </c>
      <c r="I33398">
        <f>Loan_Dataset[[#This Row],[Total_Amount_to_Repay]]-Loan_Dataset[[#This Row],[Total_Amount]]</f>
        <v>406</v>
      </c>
      <c r="J33398" s="2">
        <v>44848</v>
      </c>
      <c r="K33398" s="2">
        <v>44855</v>
      </c>
      <c r="L33398" s="1" t="s">
        <v>21</v>
      </c>
      <c r="M33398" s="1" t="s">
        <v>22</v>
      </c>
      <c r="N33398">
        <v>223.04</v>
      </c>
      <c r="O33398" s="13">
        <v>1.67850692354003E-2</v>
      </c>
      <c r="P33398">
        <v>230</v>
      </c>
      <c r="Q33398" s="1" t="s">
        <v>23</v>
      </c>
    </row>
    <row r="33399" spans="1:17" x14ac:dyDescent="0.25">
      <c r="A33399" s="1" t="s">
        <v>39145</v>
      </c>
      <c r="B33399" s="1" t="s">
        <v>4396</v>
      </c>
      <c r="C33399" s="1" t="s">
        <v>18</v>
      </c>
      <c r="D33399" s="2">
        <v>374084</v>
      </c>
      <c r="E33399" s="1" t="s">
        <v>28</v>
      </c>
      <c r="F33399" s="1" t="s">
        <v>29</v>
      </c>
      <c r="G33399">
        <v>28830</v>
      </c>
      <c r="H33399">
        <v>29840</v>
      </c>
      <c r="I33399">
        <f>Loan_Dataset[[#This Row],[Total_Amount_to_Repay]]-Loan_Dataset[[#This Row],[Total_Amount]]</f>
        <v>1010</v>
      </c>
      <c r="J33399" s="2">
        <v>45593</v>
      </c>
      <c r="K33399" s="2">
        <v>45600</v>
      </c>
      <c r="L33399" s="1" t="s">
        <v>21</v>
      </c>
      <c r="M33399" s="1" t="s">
        <v>22</v>
      </c>
      <c r="N33399">
        <v>5766</v>
      </c>
      <c r="O33399" s="13">
        <v>0.2</v>
      </c>
      <c r="P33399">
        <v>5968</v>
      </c>
      <c r="Q33399" s="1" t="s">
        <v>23</v>
      </c>
    </row>
    <row r="33400" spans="1:17" x14ac:dyDescent="0.25">
      <c r="A33400" s="1" t="s">
        <v>39146</v>
      </c>
      <c r="B33400" s="1" t="s">
        <v>1430</v>
      </c>
      <c r="C33400" s="1" t="s">
        <v>18</v>
      </c>
      <c r="D33400" s="2">
        <v>367864</v>
      </c>
      <c r="E33400" s="1" t="s">
        <v>28</v>
      </c>
      <c r="F33400" s="1" t="s">
        <v>29</v>
      </c>
      <c r="G33400">
        <v>3035</v>
      </c>
      <c r="H33400">
        <v>3142</v>
      </c>
      <c r="I33400">
        <f>Loan_Dataset[[#This Row],[Total_Amount_to_Repay]]-Loan_Dataset[[#This Row],[Total_Amount]]</f>
        <v>107</v>
      </c>
      <c r="J33400" s="2">
        <v>45492</v>
      </c>
      <c r="K33400" s="2">
        <v>45499</v>
      </c>
      <c r="L33400" s="1" t="s">
        <v>21</v>
      </c>
      <c r="M33400" s="1" t="s">
        <v>22</v>
      </c>
      <c r="N33400">
        <v>607</v>
      </c>
      <c r="O33400" s="13">
        <v>0.2</v>
      </c>
      <c r="P33400">
        <v>628</v>
      </c>
      <c r="Q33400" s="1" t="s">
        <v>23</v>
      </c>
    </row>
    <row r="33401" spans="1:17" x14ac:dyDescent="0.25">
      <c r="A33401" s="1" t="s">
        <v>39147</v>
      </c>
      <c r="B33401" s="1" t="s">
        <v>209</v>
      </c>
      <c r="C33401" s="1" t="s">
        <v>18</v>
      </c>
      <c r="D33401" s="2">
        <v>264940</v>
      </c>
      <c r="E33401" s="1" t="s">
        <v>19</v>
      </c>
      <c r="F33401" s="1" t="s">
        <v>20</v>
      </c>
      <c r="G33401">
        <v>899</v>
      </c>
      <c r="H33401">
        <v>924</v>
      </c>
      <c r="I33401">
        <f>Loan_Dataset[[#This Row],[Total_Amount_to_Repay]]-Loan_Dataset[[#This Row],[Total_Amount]]</f>
        <v>25</v>
      </c>
      <c r="J33401" s="2">
        <v>44826</v>
      </c>
      <c r="K33401" s="2">
        <v>44833</v>
      </c>
      <c r="L33401" s="1" t="s">
        <v>21</v>
      </c>
      <c r="M33401" s="1" t="s">
        <v>22</v>
      </c>
      <c r="N33401">
        <v>125.62</v>
      </c>
      <c r="O33401" s="13">
        <v>0.13973303670745199</v>
      </c>
      <c r="P33401">
        <v>129</v>
      </c>
      <c r="Q33401" s="1" t="s">
        <v>23</v>
      </c>
    </row>
    <row r="33402" spans="1:17" x14ac:dyDescent="0.25">
      <c r="A33402" s="1" t="s">
        <v>39148</v>
      </c>
      <c r="B33402" s="1" t="s">
        <v>1149</v>
      </c>
      <c r="C33402" s="1" t="s">
        <v>18</v>
      </c>
      <c r="D33402" s="2">
        <v>242623</v>
      </c>
      <c r="E33402" s="1" t="s">
        <v>19</v>
      </c>
      <c r="F33402" s="1" t="s">
        <v>20</v>
      </c>
      <c r="G33402">
        <v>20467</v>
      </c>
      <c r="H33402">
        <v>20839</v>
      </c>
      <c r="I33402">
        <f>Loan_Dataset[[#This Row],[Total_Amount_to_Repay]]-Loan_Dataset[[#This Row],[Total_Amount]]</f>
        <v>372</v>
      </c>
      <c r="J33402" s="2">
        <v>44796</v>
      </c>
      <c r="K33402" s="2">
        <v>44803</v>
      </c>
      <c r="L33402" s="1" t="s">
        <v>21</v>
      </c>
      <c r="M33402" s="1" t="s">
        <v>22</v>
      </c>
      <c r="N33402">
        <v>2274.33</v>
      </c>
      <c r="O33402" s="13">
        <v>0.11112180583378101</v>
      </c>
      <c r="P33402">
        <v>2316</v>
      </c>
      <c r="Q33402" s="1" t="s">
        <v>23</v>
      </c>
    </row>
    <row r="33403" spans="1:17" x14ac:dyDescent="0.25">
      <c r="A33403" s="1" t="s">
        <v>39149</v>
      </c>
      <c r="B33403" s="1" t="s">
        <v>12741</v>
      </c>
      <c r="C33403" s="1" t="s">
        <v>18</v>
      </c>
      <c r="D33403" s="2">
        <v>232046</v>
      </c>
      <c r="E33403" s="1" t="s">
        <v>19</v>
      </c>
      <c r="F33403" s="1" t="s">
        <v>20</v>
      </c>
      <c r="G33403">
        <v>4000</v>
      </c>
      <c r="H33403">
        <v>4036</v>
      </c>
      <c r="I33403">
        <f>Loan_Dataset[[#This Row],[Total_Amount_to_Repay]]-Loan_Dataset[[#This Row],[Total_Amount]]</f>
        <v>36</v>
      </c>
      <c r="J33403" s="2">
        <v>44778</v>
      </c>
      <c r="K33403" s="2">
        <v>44785</v>
      </c>
      <c r="L33403" s="1" t="s">
        <v>21</v>
      </c>
      <c r="M33403" s="1" t="s">
        <v>22</v>
      </c>
      <c r="N33403">
        <v>1200</v>
      </c>
      <c r="O33403" s="13">
        <v>0.3</v>
      </c>
      <c r="P33403">
        <v>1211</v>
      </c>
      <c r="Q33403" s="1" t="s">
        <v>23</v>
      </c>
    </row>
    <row r="33404" spans="1:17" x14ac:dyDescent="0.25">
      <c r="A33404" s="1" t="s">
        <v>39150</v>
      </c>
      <c r="B33404" s="1" t="s">
        <v>13041</v>
      </c>
      <c r="C33404" s="1" t="s">
        <v>18</v>
      </c>
      <c r="D33404" s="2">
        <v>303584</v>
      </c>
      <c r="E33404" s="1" t="s">
        <v>19</v>
      </c>
      <c r="F33404" s="1" t="s">
        <v>20</v>
      </c>
      <c r="G33404">
        <v>10018</v>
      </c>
      <c r="H33404">
        <v>10163</v>
      </c>
      <c r="I33404">
        <f>Loan_Dataset[[#This Row],[Total_Amount_to_Repay]]-Loan_Dataset[[#This Row],[Total_Amount]]</f>
        <v>145</v>
      </c>
      <c r="J33404" s="2">
        <v>44889</v>
      </c>
      <c r="K33404" s="2">
        <v>44896</v>
      </c>
      <c r="L33404" s="1" t="s">
        <v>21</v>
      </c>
      <c r="M33404" s="1" t="s">
        <v>22</v>
      </c>
      <c r="N33404">
        <v>3005.4</v>
      </c>
      <c r="O33404" s="13">
        <v>0.3</v>
      </c>
      <c r="P33404">
        <v>3049</v>
      </c>
      <c r="Q33404" s="1" t="s">
        <v>23</v>
      </c>
    </row>
    <row r="33405" spans="1:17" x14ac:dyDescent="0.25">
      <c r="A33405" s="1" t="s">
        <v>39151</v>
      </c>
      <c r="B33405" s="1" t="s">
        <v>39152</v>
      </c>
      <c r="C33405" s="1" t="s">
        <v>18</v>
      </c>
      <c r="D33405" s="2">
        <v>236100</v>
      </c>
      <c r="E33405" s="1" t="s">
        <v>19</v>
      </c>
      <c r="F33405" s="1" t="s">
        <v>20</v>
      </c>
      <c r="G33405">
        <v>10400</v>
      </c>
      <c r="H33405">
        <v>14747</v>
      </c>
      <c r="I33405">
        <f>Loan_Dataset[[#This Row],[Total_Amount_to_Repay]]-Loan_Dataset[[#This Row],[Total_Amount]]</f>
        <v>4347</v>
      </c>
      <c r="J33405" s="2">
        <v>44786</v>
      </c>
      <c r="K33405" s="2">
        <v>44793</v>
      </c>
      <c r="L33405" s="1" t="s">
        <v>21</v>
      </c>
      <c r="M33405" s="1" t="s">
        <v>241</v>
      </c>
      <c r="N33405">
        <v>3120</v>
      </c>
      <c r="O33405" s="13">
        <v>0.3</v>
      </c>
      <c r="P33405">
        <v>4424</v>
      </c>
      <c r="Q33405" s="1" t="s">
        <v>146</v>
      </c>
    </row>
    <row r="33406" spans="1:17" x14ac:dyDescent="0.25">
      <c r="A33406" s="1" t="s">
        <v>39153</v>
      </c>
      <c r="B33406" s="1" t="s">
        <v>3827</v>
      </c>
      <c r="C33406" s="1" t="s">
        <v>18</v>
      </c>
      <c r="D33406" s="2">
        <v>262559</v>
      </c>
      <c r="E33406" s="1" t="s">
        <v>19</v>
      </c>
      <c r="F33406" s="1" t="s">
        <v>20</v>
      </c>
      <c r="G33406">
        <v>2067</v>
      </c>
      <c r="H33406">
        <v>2142</v>
      </c>
      <c r="I33406">
        <f>Loan_Dataset[[#This Row],[Total_Amount_to_Repay]]-Loan_Dataset[[#This Row],[Total_Amount]]</f>
        <v>75</v>
      </c>
      <c r="J33406" s="2">
        <v>44823</v>
      </c>
      <c r="K33406" s="2">
        <v>44830</v>
      </c>
      <c r="L33406" s="1" t="s">
        <v>21</v>
      </c>
      <c r="M33406" s="1" t="s">
        <v>22</v>
      </c>
      <c r="N33406">
        <v>0</v>
      </c>
      <c r="O33406" s="13">
        <v>0</v>
      </c>
      <c r="P33406">
        <v>0</v>
      </c>
      <c r="Q33406" s="1" t="s">
        <v>23</v>
      </c>
    </row>
    <row r="33407" spans="1:17" x14ac:dyDescent="0.25">
      <c r="A33407" s="1" t="s">
        <v>39154</v>
      </c>
      <c r="B33407" s="1" t="s">
        <v>9175</v>
      </c>
      <c r="C33407" s="1" t="s">
        <v>18</v>
      </c>
      <c r="D33407" s="2">
        <v>369825</v>
      </c>
      <c r="E33407" s="1" t="s">
        <v>19</v>
      </c>
      <c r="F33407" s="1" t="s">
        <v>29</v>
      </c>
      <c r="G33407">
        <v>5450</v>
      </c>
      <c r="H33407">
        <v>5641</v>
      </c>
      <c r="I33407">
        <f>Loan_Dataset[[#This Row],[Total_Amount_to_Repay]]-Loan_Dataset[[#This Row],[Total_Amount]]</f>
        <v>191</v>
      </c>
      <c r="J33407" s="2">
        <v>45532</v>
      </c>
      <c r="K33407" s="2">
        <v>45539</v>
      </c>
      <c r="L33407" s="1" t="s">
        <v>21</v>
      </c>
      <c r="M33407" s="1" t="s">
        <v>22</v>
      </c>
      <c r="N33407">
        <v>1090</v>
      </c>
      <c r="O33407" s="13">
        <v>0.2</v>
      </c>
      <c r="P33407">
        <v>1128</v>
      </c>
      <c r="Q33407" s="1" t="s">
        <v>23</v>
      </c>
    </row>
    <row r="33408" spans="1:17" x14ac:dyDescent="0.25">
      <c r="A33408" s="1" t="s">
        <v>39155</v>
      </c>
      <c r="B33408" s="1" t="s">
        <v>203</v>
      </c>
      <c r="C33408" s="1" t="s">
        <v>18</v>
      </c>
      <c r="D33408" s="2">
        <v>220489</v>
      </c>
      <c r="E33408" s="1" t="s">
        <v>19</v>
      </c>
      <c r="F33408" s="1" t="s">
        <v>20</v>
      </c>
      <c r="G33408">
        <v>7848</v>
      </c>
      <c r="H33408">
        <v>7944</v>
      </c>
      <c r="I33408">
        <f>Loan_Dataset[[#This Row],[Total_Amount_to_Repay]]-Loan_Dataset[[#This Row],[Total_Amount]]</f>
        <v>96</v>
      </c>
      <c r="J33408" s="2">
        <v>44762</v>
      </c>
      <c r="K33408" s="2">
        <v>44769</v>
      </c>
      <c r="L33408" s="1" t="s">
        <v>21</v>
      </c>
      <c r="M33408" s="1" t="s">
        <v>22</v>
      </c>
      <c r="N33408">
        <v>2354.4</v>
      </c>
      <c r="O33408" s="13">
        <v>0.3</v>
      </c>
      <c r="P33408">
        <v>2383</v>
      </c>
      <c r="Q33408" s="1" t="s">
        <v>23</v>
      </c>
    </row>
    <row r="33409" spans="1:17" x14ac:dyDescent="0.25">
      <c r="A33409" s="1" t="s">
        <v>39156</v>
      </c>
      <c r="B33409" s="1" t="s">
        <v>12069</v>
      </c>
      <c r="C33409" s="1" t="s">
        <v>18</v>
      </c>
      <c r="D33409" s="2">
        <v>280815</v>
      </c>
      <c r="E33409" s="1" t="s">
        <v>19</v>
      </c>
      <c r="F33409" s="1" t="s">
        <v>20</v>
      </c>
      <c r="G33409">
        <v>4049</v>
      </c>
      <c r="H33409">
        <v>4195</v>
      </c>
      <c r="I33409">
        <f>Loan_Dataset[[#This Row],[Total_Amount_to_Repay]]-Loan_Dataset[[#This Row],[Total_Amount]]</f>
        <v>146</v>
      </c>
      <c r="J33409" s="2">
        <v>44847</v>
      </c>
      <c r="K33409" s="2">
        <v>44854</v>
      </c>
      <c r="L33409" s="1" t="s">
        <v>21</v>
      </c>
      <c r="M33409" s="1" t="s">
        <v>22</v>
      </c>
      <c r="N33409">
        <v>1214.7</v>
      </c>
      <c r="O33409" s="13">
        <v>0.3</v>
      </c>
      <c r="P33409">
        <v>1259</v>
      </c>
      <c r="Q33409" s="1" t="s">
        <v>23</v>
      </c>
    </row>
    <row r="33410" spans="1:17" x14ac:dyDescent="0.25">
      <c r="A33410" s="1" t="s">
        <v>39157</v>
      </c>
      <c r="B33410" s="1" t="s">
        <v>19415</v>
      </c>
      <c r="C33410" s="1" t="s">
        <v>18</v>
      </c>
      <c r="D33410" s="2">
        <v>268826</v>
      </c>
      <c r="E33410" s="1" t="s">
        <v>19</v>
      </c>
      <c r="F33410" s="1" t="s">
        <v>20</v>
      </c>
      <c r="G33410">
        <v>6000</v>
      </c>
      <c r="H33410">
        <v>6068</v>
      </c>
      <c r="I33410">
        <f>Loan_Dataset[[#This Row],[Total_Amount_to_Repay]]-Loan_Dataset[[#This Row],[Total_Amount]]</f>
        <v>68</v>
      </c>
      <c r="J33410" s="2">
        <v>44831</v>
      </c>
      <c r="K33410" s="2">
        <v>44838</v>
      </c>
      <c r="L33410" s="1" t="s">
        <v>21</v>
      </c>
      <c r="M33410" s="1" t="s">
        <v>22</v>
      </c>
      <c r="N33410">
        <v>0</v>
      </c>
      <c r="O33410" s="13">
        <v>0</v>
      </c>
      <c r="P33410">
        <v>0</v>
      </c>
      <c r="Q33410" s="1" t="s">
        <v>23</v>
      </c>
    </row>
    <row r="33411" spans="1:17" x14ac:dyDescent="0.25">
      <c r="A33411" s="1" t="s">
        <v>39158</v>
      </c>
      <c r="B33411" s="1" t="s">
        <v>4548</v>
      </c>
      <c r="C33411" s="1" t="s">
        <v>18</v>
      </c>
      <c r="D33411" s="2">
        <v>239116</v>
      </c>
      <c r="E33411" s="1" t="s">
        <v>19</v>
      </c>
      <c r="F33411" s="1" t="s">
        <v>20</v>
      </c>
      <c r="G33411">
        <v>1862</v>
      </c>
      <c r="H33411">
        <v>1876</v>
      </c>
      <c r="I33411">
        <f>Loan_Dataset[[#This Row],[Total_Amount_to_Repay]]-Loan_Dataset[[#This Row],[Total_Amount]]</f>
        <v>14</v>
      </c>
      <c r="J33411" s="2">
        <v>44791</v>
      </c>
      <c r="K33411" s="2">
        <v>44798</v>
      </c>
      <c r="L33411" s="1" t="s">
        <v>21</v>
      </c>
      <c r="M33411" s="1" t="s">
        <v>22</v>
      </c>
      <c r="N33411">
        <v>0</v>
      </c>
      <c r="O33411" s="13">
        <v>0</v>
      </c>
      <c r="P33411">
        <v>0</v>
      </c>
      <c r="Q33411" s="1" t="s">
        <v>23</v>
      </c>
    </row>
    <row r="33412" spans="1:17" x14ac:dyDescent="0.25">
      <c r="A33412" s="1" t="s">
        <v>39159</v>
      </c>
      <c r="B33412" s="1" t="s">
        <v>235</v>
      </c>
      <c r="C33412" s="1" t="s">
        <v>18</v>
      </c>
      <c r="D33412" s="2">
        <v>293014</v>
      </c>
      <c r="E33412" s="1" t="s">
        <v>19</v>
      </c>
      <c r="F33412" s="1" t="s">
        <v>20</v>
      </c>
      <c r="G33412">
        <v>4818</v>
      </c>
      <c r="H33412">
        <v>4957</v>
      </c>
      <c r="I33412">
        <f>Loan_Dataset[[#This Row],[Total_Amount_to_Repay]]-Loan_Dataset[[#This Row],[Total_Amount]]</f>
        <v>139</v>
      </c>
      <c r="J33412" s="2">
        <v>44868</v>
      </c>
      <c r="K33412" s="2">
        <v>44875</v>
      </c>
      <c r="L33412" s="1" t="s">
        <v>21</v>
      </c>
      <c r="M33412" s="1" t="s">
        <v>22</v>
      </c>
      <c r="N33412">
        <v>965.43</v>
      </c>
      <c r="O33412" s="13">
        <v>0.200379825653798</v>
      </c>
      <c r="P33412">
        <v>993</v>
      </c>
      <c r="Q33412" s="1" t="s">
        <v>23</v>
      </c>
    </row>
    <row r="33413" spans="1:17" x14ac:dyDescent="0.25">
      <c r="A33413" s="1" t="s">
        <v>39160</v>
      </c>
      <c r="B33413" s="1" t="s">
        <v>15286</v>
      </c>
      <c r="C33413" s="1" t="s">
        <v>18</v>
      </c>
      <c r="D33413" s="2">
        <v>278483</v>
      </c>
      <c r="E33413" s="1" t="s">
        <v>19</v>
      </c>
      <c r="F33413" s="1" t="s">
        <v>20</v>
      </c>
      <c r="G33413">
        <v>1925</v>
      </c>
      <c r="H33413">
        <v>1925</v>
      </c>
      <c r="I33413">
        <f>Loan_Dataset[[#This Row],[Total_Amount_to_Repay]]-Loan_Dataset[[#This Row],[Total_Amount]]</f>
        <v>0</v>
      </c>
      <c r="J33413" s="2">
        <v>44844</v>
      </c>
      <c r="K33413" s="2">
        <v>44851</v>
      </c>
      <c r="L33413" s="1" t="s">
        <v>21</v>
      </c>
      <c r="M33413" s="1" t="s">
        <v>22</v>
      </c>
      <c r="N33413">
        <v>9.6</v>
      </c>
      <c r="O33413" s="13">
        <v>4.9870129870129799E-3</v>
      </c>
      <c r="P33413">
        <v>10</v>
      </c>
      <c r="Q33413" s="1" t="s">
        <v>23</v>
      </c>
    </row>
    <row r="33414" spans="1:17" x14ac:dyDescent="0.25">
      <c r="A33414" s="1" t="s">
        <v>39161</v>
      </c>
      <c r="B33414" s="1" t="s">
        <v>20404</v>
      </c>
      <c r="C33414" s="1" t="s">
        <v>18</v>
      </c>
      <c r="D33414" s="2">
        <v>277129</v>
      </c>
      <c r="E33414" s="1" t="s">
        <v>19</v>
      </c>
      <c r="F33414" s="1" t="s">
        <v>20</v>
      </c>
      <c r="G33414">
        <v>4559</v>
      </c>
      <c r="H33414">
        <v>4559</v>
      </c>
      <c r="I33414">
        <f>Loan_Dataset[[#This Row],[Total_Amount_to_Repay]]-Loan_Dataset[[#This Row],[Total_Amount]]</f>
        <v>0</v>
      </c>
      <c r="J33414" s="2">
        <v>44841</v>
      </c>
      <c r="K33414" s="2">
        <v>44848</v>
      </c>
      <c r="L33414" s="1" t="s">
        <v>21</v>
      </c>
      <c r="M33414" s="1" t="s">
        <v>22</v>
      </c>
      <c r="N33414">
        <v>1367.7</v>
      </c>
      <c r="O33414" s="13">
        <v>0.3</v>
      </c>
      <c r="P33414">
        <v>1368</v>
      </c>
      <c r="Q33414" s="1" t="s">
        <v>23</v>
      </c>
    </row>
    <row r="33415" spans="1:17" x14ac:dyDescent="0.25">
      <c r="A33415" s="1" t="s">
        <v>39162</v>
      </c>
      <c r="B33415" s="1" t="s">
        <v>11525</v>
      </c>
      <c r="C33415" s="1" t="s">
        <v>18</v>
      </c>
      <c r="D33415" s="2">
        <v>278214</v>
      </c>
      <c r="E33415" s="1" t="s">
        <v>19</v>
      </c>
      <c r="F33415" s="1" t="s">
        <v>20</v>
      </c>
      <c r="G33415">
        <v>26834</v>
      </c>
      <c r="H33415">
        <v>27361</v>
      </c>
      <c r="I33415">
        <f>Loan_Dataset[[#This Row],[Total_Amount_to_Repay]]-Loan_Dataset[[#This Row],[Total_Amount]]</f>
        <v>527</v>
      </c>
      <c r="J33415" s="2">
        <v>44844</v>
      </c>
      <c r="K33415" s="2">
        <v>44851</v>
      </c>
      <c r="L33415" s="1" t="s">
        <v>21</v>
      </c>
      <c r="M33415" s="1" t="s">
        <v>22</v>
      </c>
      <c r="N33415">
        <v>8050.2</v>
      </c>
      <c r="O33415" s="13">
        <v>0.3</v>
      </c>
      <c r="P33415">
        <v>8208</v>
      </c>
      <c r="Q33415" s="1" t="s">
        <v>23</v>
      </c>
    </row>
    <row r="33416" spans="1:17" x14ac:dyDescent="0.25">
      <c r="A33416" s="1" t="s">
        <v>39163</v>
      </c>
      <c r="B33416" s="1" t="s">
        <v>2546</v>
      </c>
      <c r="C33416" s="1" t="s">
        <v>18</v>
      </c>
      <c r="D33416" s="2">
        <v>279610</v>
      </c>
      <c r="E33416" s="1" t="s">
        <v>19</v>
      </c>
      <c r="F33416" s="1" t="s">
        <v>20</v>
      </c>
      <c r="G33416">
        <v>1500</v>
      </c>
      <c r="H33416">
        <v>1637</v>
      </c>
      <c r="I33416">
        <f>Loan_Dataset[[#This Row],[Total_Amount_to_Repay]]-Loan_Dataset[[#This Row],[Total_Amount]]</f>
        <v>137</v>
      </c>
      <c r="J33416" s="2">
        <v>44845</v>
      </c>
      <c r="K33416" s="2">
        <v>44852</v>
      </c>
      <c r="L33416" s="1" t="s">
        <v>21</v>
      </c>
      <c r="M33416" s="1" t="s">
        <v>22</v>
      </c>
      <c r="N33416">
        <v>450</v>
      </c>
      <c r="O33416" s="13">
        <v>0.3</v>
      </c>
      <c r="P33416">
        <v>491</v>
      </c>
      <c r="Q33416" s="1" t="s">
        <v>23</v>
      </c>
    </row>
    <row r="33417" spans="1:17" x14ac:dyDescent="0.25">
      <c r="A33417" s="1" t="s">
        <v>39164</v>
      </c>
      <c r="B33417" s="1" t="s">
        <v>24596</v>
      </c>
      <c r="C33417" s="1" t="s">
        <v>18</v>
      </c>
      <c r="D33417" s="2">
        <v>290577</v>
      </c>
      <c r="E33417" s="1" t="s">
        <v>19</v>
      </c>
      <c r="F33417" s="1" t="s">
        <v>20</v>
      </c>
      <c r="G33417">
        <v>2904</v>
      </c>
      <c r="H33417">
        <v>2946</v>
      </c>
      <c r="I33417">
        <f>Loan_Dataset[[#This Row],[Total_Amount_to_Repay]]-Loan_Dataset[[#This Row],[Total_Amount]]</f>
        <v>42</v>
      </c>
      <c r="J33417" s="2">
        <v>44863</v>
      </c>
      <c r="K33417" s="2">
        <v>44870</v>
      </c>
      <c r="L33417" s="1" t="s">
        <v>21</v>
      </c>
      <c r="M33417" s="1" t="s">
        <v>22</v>
      </c>
      <c r="N33417">
        <v>428.38</v>
      </c>
      <c r="O33417" s="13">
        <v>0.147513774104683</v>
      </c>
      <c r="P33417">
        <v>435</v>
      </c>
      <c r="Q33417" s="1" t="s">
        <v>23</v>
      </c>
    </row>
    <row r="33418" spans="1:17" x14ac:dyDescent="0.25">
      <c r="A33418" s="1" t="s">
        <v>39165</v>
      </c>
      <c r="B33418" s="1" t="s">
        <v>3165</v>
      </c>
      <c r="C33418" s="1" t="s">
        <v>18</v>
      </c>
      <c r="D33418" s="2">
        <v>243213</v>
      </c>
      <c r="E33418" s="1" t="s">
        <v>19</v>
      </c>
      <c r="F33418" s="1" t="s">
        <v>20</v>
      </c>
      <c r="G33418">
        <v>5849</v>
      </c>
      <c r="H33418">
        <v>5957</v>
      </c>
      <c r="I33418">
        <f>Loan_Dataset[[#This Row],[Total_Amount_to_Repay]]-Loan_Dataset[[#This Row],[Total_Amount]]</f>
        <v>108</v>
      </c>
      <c r="J33418" s="2">
        <v>44797</v>
      </c>
      <c r="K33418" s="2">
        <v>44804</v>
      </c>
      <c r="L33418" s="1" t="s">
        <v>21</v>
      </c>
      <c r="M33418" s="1" t="s">
        <v>22</v>
      </c>
      <c r="N33418">
        <v>1754.7</v>
      </c>
      <c r="O33418" s="13">
        <v>0.3</v>
      </c>
      <c r="P33418">
        <v>1787</v>
      </c>
      <c r="Q33418" s="1" t="s">
        <v>23</v>
      </c>
    </row>
    <row r="33419" spans="1:17" x14ac:dyDescent="0.25">
      <c r="A33419" s="1" t="s">
        <v>39166</v>
      </c>
      <c r="B33419" s="1" t="s">
        <v>5674</v>
      </c>
      <c r="C33419" s="1" t="s">
        <v>18</v>
      </c>
      <c r="D33419" s="2">
        <v>272846</v>
      </c>
      <c r="E33419" s="1" t="s">
        <v>19</v>
      </c>
      <c r="F33419" s="1" t="s">
        <v>20</v>
      </c>
      <c r="G33419">
        <v>5900</v>
      </c>
      <c r="H33419">
        <v>5900</v>
      </c>
      <c r="I33419">
        <f>Loan_Dataset[[#This Row],[Total_Amount_to_Repay]]-Loan_Dataset[[#This Row],[Total_Amount]]</f>
        <v>0</v>
      </c>
      <c r="J33419" s="2">
        <v>44837</v>
      </c>
      <c r="K33419" s="2">
        <v>44844</v>
      </c>
      <c r="L33419" s="1" t="s">
        <v>21</v>
      </c>
      <c r="M33419" s="1" t="s">
        <v>22</v>
      </c>
      <c r="N33419">
        <v>1770</v>
      </c>
      <c r="O33419" s="13">
        <v>0.3</v>
      </c>
      <c r="P33419">
        <v>1770</v>
      </c>
      <c r="Q33419" s="1" t="s">
        <v>23</v>
      </c>
    </row>
    <row r="33420" spans="1:17" x14ac:dyDescent="0.25">
      <c r="A33420" s="1" t="s">
        <v>39167</v>
      </c>
      <c r="B33420" s="1" t="s">
        <v>670</v>
      </c>
      <c r="C33420" s="1" t="s">
        <v>18</v>
      </c>
      <c r="D33420" s="2">
        <v>283830</v>
      </c>
      <c r="E33420" s="1" t="s">
        <v>19</v>
      </c>
      <c r="F33420" s="1" t="s">
        <v>20</v>
      </c>
      <c r="G33420">
        <v>57462</v>
      </c>
      <c r="H33420">
        <v>57462</v>
      </c>
      <c r="I33420">
        <f>Loan_Dataset[[#This Row],[Total_Amount_to_Repay]]-Loan_Dataset[[#This Row],[Total_Amount]]</f>
        <v>0</v>
      </c>
      <c r="J33420" s="2">
        <v>44852</v>
      </c>
      <c r="K33420" s="2">
        <v>44859</v>
      </c>
      <c r="L33420" s="1" t="s">
        <v>21</v>
      </c>
      <c r="M33420" s="1" t="s">
        <v>22</v>
      </c>
      <c r="N33420">
        <v>17238.599999999999</v>
      </c>
      <c r="O33420" s="13">
        <v>0.3</v>
      </c>
      <c r="P33420">
        <v>17239</v>
      </c>
      <c r="Q33420" s="1" t="s">
        <v>23</v>
      </c>
    </row>
    <row r="33421" spans="1:17" x14ac:dyDescent="0.25">
      <c r="A33421" s="1" t="s">
        <v>39168</v>
      </c>
      <c r="B33421" s="1" t="s">
        <v>15609</v>
      </c>
      <c r="C33421" s="1" t="s">
        <v>18</v>
      </c>
      <c r="D33421" s="2">
        <v>219037</v>
      </c>
      <c r="E33421" s="1" t="s">
        <v>19</v>
      </c>
      <c r="F33421" s="1" t="s">
        <v>20</v>
      </c>
      <c r="G33421">
        <v>6717</v>
      </c>
      <c r="H33421">
        <v>6717</v>
      </c>
      <c r="I33421">
        <f>Loan_Dataset[[#This Row],[Total_Amount_to_Repay]]-Loan_Dataset[[#This Row],[Total_Amount]]</f>
        <v>0</v>
      </c>
      <c r="J33421" s="2">
        <v>44760</v>
      </c>
      <c r="K33421" s="2">
        <v>44767</v>
      </c>
      <c r="L33421" s="1" t="s">
        <v>21</v>
      </c>
      <c r="M33421" s="1" t="s">
        <v>22</v>
      </c>
      <c r="N33421">
        <v>2015.1</v>
      </c>
      <c r="O33421" s="13">
        <v>0.3</v>
      </c>
      <c r="P33421">
        <v>2015</v>
      </c>
      <c r="Q33421" s="1" t="s">
        <v>23</v>
      </c>
    </row>
    <row r="33422" spans="1:17" x14ac:dyDescent="0.25">
      <c r="A33422" s="1" t="s">
        <v>39169</v>
      </c>
      <c r="B33422" s="1" t="s">
        <v>3742</v>
      </c>
      <c r="C33422" s="1" t="s">
        <v>18</v>
      </c>
      <c r="D33422" s="2">
        <v>223527</v>
      </c>
      <c r="E33422" s="1" t="s">
        <v>19</v>
      </c>
      <c r="F33422" s="1" t="s">
        <v>20</v>
      </c>
      <c r="G33422">
        <v>5249</v>
      </c>
      <c r="H33422">
        <v>5281</v>
      </c>
      <c r="I33422">
        <f>Loan_Dataset[[#This Row],[Total_Amount_to_Repay]]-Loan_Dataset[[#This Row],[Total_Amount]]</f>
        <v>32</v>
      </c>
      <c r="J33422" s="2">
        <v>44765</v>
      </c>
      <c r="K33422" s="2">
        <v>44772</v>
      </c>
      <c r="L33422" s="1" t="s">
        <v>21</v>
      </c>
      <c r="M33422" s="1" t="s">
        <v>22</v>
      </c>
      <c r="N33422">
        <v>1574.7</v>
      </c>
      <c r="O33422" s="13">
        <v>0.3</v>
      </c>
      <c r="P33422">
        <v>1584</v>
      </c>
      <c r="Q33422" s="1" t="s">
        <v>23</v>
      </c>
    </row>
    <row r="33423" spans="1:17" x14ac:dyDescent="0.25">
      <c r="A33423" s="1" t="s">
        <v>39170</v>
      </c>
      <c r="B33423" s="1" t="s">
        <v>1428</v>
      </c>
      <c r="C33423" s="1" t="s">
        <v>18</v>
      </c>
      <c r="D33423" s="2">
        <v>220344</v>
      </c>
      <c r="E33423" s="1" t="s">
        <v>19</v>
      </c>
      <c r="F33423" s="1" t="s">
        <v>20</v>
      </c>
      <c r="G33423">
        <v>52790</v>
      </c>
      <c r="H33423">
        <v>52790</v>
      </c>
      <c r="I33423">
        <f>Loan_Dataset[[#This Row],[Total_Amount_to_Repay]]-Loan_Dataset[[#This Row],[Total_Amount]]</f>
        <v>0</v>
      </c>
      <c r="J33423" s="2">
        <v>44762</v>
      </c>
      <c r="K33423" s="2">
        <v>44769</v>
      </c>
      <c r="L33423" s="1" t="s">
        <v>21</v>
      </c>
      <c r="M33423" s="1" t="s">
        <v>22</v>
      </c>
      <c r="N33423">
        <v>15837</v>
      </c>
      <c r="O33423" s="13">
        <v>0.3</v>
      </c>
      <c r="P33423">
        <v>15837</v>
      </c>
      <c r="Q33423" s="1" t="s">
        <v>23</v>
      </c>
    </row>
    <row r="33424" spans="1:17" x14ac:dyDescent="0.25">
      <c r="A33424" s="1" t="s">
        <v>39171</v>
      </c>
      <c r="B33424" s="1" t="s">
        <v>39172</v>
      </c>
      <c r="C33424" s="1" t="s">
        <v>18</v>
      </c>
      <c r="D33424" s="2">
        <v>249473</v>
      </c>
      <c r="E33424" s="1" t="s">
        <v>19</v>
      </c>
      <c r="F33424" s="1" t="s">
        <v>20</v>
      </c>
      <c r="G33424">
        <v>8000</v>
      </c>
      <c r="H33424">
        <v>8097</v>
      </c>
      <c r="I33424">
        <f>Loan_Dataset[[#This Row],[Total_Amount_to_Repay]]-Loan_Dataset[[#This Row],[Total_Amount]]</f>
        <v>97</v>
      </c>
      <c r="J33424" s="2">
        <v>44805</v>
      </c>
      <c r="K33424" s="2">
        <v>44812</v>
      </c>
      <c r="L33424" s="1" t="s">
        <v>21</v>
      </c>
      <c r="M33424" s="1" t="s">
        <v>22</v>
      </c>
      <c r="N33424">
        <v>0</v>
      </c>
      <c r="O33424" s="13">
        <v>0</v>
      </c>
      <c r="P33424">
        <v>0</v>
      </c>
      <c r="Q33424" s="1" t="s">
        <v>23</v>
      </c>
    </row>
    <row r="33425" spans="1:17" x14ac:dyDescent="0.25">
      <c r="A33425" s="1" t="s">
        <v>39173</v>
      </c>
      <c r="B33425" s="1" t="s">
        <v>19466</v>
      </c>
      <c r="C33425" s="1" t="s">
        <v>18</v>
      </c>
      <c r="D33425" s="2">
        <v>285609</v>
      </c>
      <c r="E33425" s="1" t="s">
        <v>19</v>
      </c>
      <c r="F33425" s="1" t="s">
        <v>20</v>
      </c>
      <c r="G33425">
        <v>6634</v>
      </c>
      <c r="H33425">
        <v>6674</v>
      </c>
      <c r="I33425">
        <f>Loan_Dataset[[#This Row],[Total_Amount_to_Repay]]-Loan_Dataset[[#This Row],[Total_Amount]]</f>
        <v>40</v>
      </c>
      <c r="J33425" s="2">
        <v>44855</v>
      </c>
      <c r="K33425" s="2">
        <v>44862</v>
      </c>
      <c r="L33425" s="1" t="s">
        <v>21</v>
      </c>
      <c r="M33425" s="1" t="s">
        <v>22</v>
      </c>
      <c r="N33425">
        <v>1990.2</v>
      </c>
      <c r="O33425" s="13">
        <v>0.3</v>
      </c>
      <c r="P33425">
        <v>2002</v>
      </c>
      <c r="Q33425" s="1" t="s">
        <v>23</v>
      </c>
    </row>
    <row r="33426" spans="1:17" x14ac:dyDescent="0.25">
      <c r="A33426" s="1" t="s">
        <v>39174</v>
      </c>
      <c r="B33426" s="1" t="s">
        <v>994</v>
      </c>
      <c r="C33426" s="1" t="s">
        <v>18</v>
      </c>
      <c r="D33426" s="2">
        <v>227884</v>
      </c>
      <c r="E33426" s="1" t="s">
        <v>19</v>
      </c>
      <c r="F33426" s="1" t="s">
        <v>20</v>
      </c>
      <c r="G33426">
        <v>5449</v>
      </c>
      <c r="H33426">
        <v>5449</v>
      </c>
      <c r="I33426">
        <f>Loan_Dataset[[#This Row],[Total_Amount_to_Repay]]-Loan_Dataset[[#This Row],[Total_Amount]]</f>
        <v>0</v>
      </c>
      <c r="J33426" s="2">
        <v>44771</v>
      </c>
      <c r="K33426" s="2">
        <v>44778</v>
      </c>
      <c r="L33426" s="1" t="s">
        <v>21</v>
      </c>
      <c r="M33426" s="1" t="s">
        <v>22</v>
      </c>
      <c r="N33426">
        <v>1634.7</v>
      </c>
      <c r="O33426" s="13">
        <v>0.3</v>
      </c>
      <c r="P33426">
        <v>1635</v>
      </c>
      <c r="Q33426" s="1" t="s">
        <v>23</v>
      </c>
    </row>
    <row r="33427" spans="1:17" x14ac:dyDescent="0.25">
      <c r="A33427" s="1" t="s">
        <v>39175</v>
      </c>
      <c r="B33427" s="1" t="s">
        <v>894</v>
      </c>
      <c r="C33427" s="1" t="s">
        <v>18</v>
      </c>
      <c r="D33427" s="2">
        <v>286117</v>
      </c>
      <c r="E33427" s="1" t="s">
        <v>19</v>
      </c>
      <c r="F33427" s="1" t="s">
        <v>20</v>
      </c>
      <c r="G33427">
        <v>536</v>
      </c>
      <c r="H33427">
        <v>540</v>
      </c>
      <c r="I33427">
        <f>Loan_Dataset[[#This Row],[Total_Amount_to_Repay]]-Loan_Dataset[[#This Row],[Total_Amount]]</f>
        <v>4</v>
      </c>
      <c r="J33427" s="2">
        <v>44855</v>
      </c>
      <c r="K33427" s="2">
        <v>44862</v>
      </c>
      <c r="L33427" s="1" t="s">
        <v>21</v>
      </c>
      <c r="M33427" s="1" t="s">
        <v>22</v>
      </c>
      <c r="N33427">
        <v>160.80000000000001</v>
      </c>
      <c r="O33427" s="13">
        <v>0.3</v>
      </c>
      <c r="P33427">
        <v>162</v>
      </c>
      <c r="Q33427" s="1" t="s">
        <v>23</v>
      </c>
    </row>
    <row r="33428" spans="1:17" x14ac:dyDescent="0.25">
      <c r="A33428" s="1" t="s">
        <v>39176</v>
      </c>
      <c r="B33428" s="1" t="s">
        <v>2464</v>
      </c>
      <c r="C33428" s="1" t="s">
        <v>18</v>
      </c>
      <c r="D33428" s="2">
        <v>287350</v>
      </c>
      <c r="E33428" s="1" t="s">
        <v>19</v>
      </c>
      <c r="F33428" s="1" t="s">
        <v>20</v>
      </c>
      <c r="G33428">
        <v>600</v>
      </c>
      <c r="H33428">
        <v>607</v>
      </c>
      <c r="I33428">
        <f>Loan_Dataset[[#This Row],[Total_Amount_to_Repay]]-Loan_Dataset[[#This Row],[Total_Amount]]</f>
        <v>7</v>
      </c>
      <c r="J33428" s="2">
        <v>44858</v>
      </c>
      <c r="K33428" s="2">
        <v>44865</v>
      </c>
      <c r="L33428" s="1" t="s">
        <v>21</v>
      </c>
      <c r="M33428" s="1" t="s">
        <v>22</v>
      </c>
      <c r="N33428">
        <v>180</v>
      </c>
      <c r="O33428" s="13">
        <v>0.3</v>
      </c>
      <c r="P33428">
        <v>182</v>
      </c>
      <c r="Q33428" s="1" t="s">
        <v>23</v>
      </c>
    </row>
    <row r="33429" spans="1:17" x14ac:dyDescent="0.25">
      <c r="A33429" s="1" t="s">
        <v>39177</v>
      </c>
      <c r="B33429" s="1" t="s">
        <v>13797</v>
      </c>
      <c r="C33429" s="1" t="s">
        <v>18</v>
      </c>
      <c r="D33429" s="2">
        <v>227312</v>
      </c>
      <c r="E33429" s="1" t="s">
        <v>19</v>
      </c>
      <c r="F33429" s="1" t="s">
        <v>20</v>
      </c>
      <c r="G33429">
        <v>5449</v>
      </c>
      <c r="H33429">
        <v>5449</v>
      </c>
      <c r="I33429">
        <f>Loan_Dataset[[#This Row],[Total_Amount_to_Repay]]-Loan_Dataset[[#This Row],[Total_Amount]]</f>
        <v>0</v>
      </c>
      <c r="J33429" s="2">
        <v>44771</v>
      </c>
      <c r="K33429" s="2">
        <v>44778</v>
      </c>
      <c r="L33429" s="1" t="s">
        <v>21</v>
      </c>
      <c r="M33429" s="1" t="s">
        <v>22</v>
      </c>
      <c r="N33429">
        <v>1634.7</v>
      </c>
      <c r="O33429" s="13">
        <v>0.3</v>
      </c>
      <c r="P33429">
        <v>1635</v>
      </c>
      <c r="Q33429" s="1" t="s">
        <v>23</v>
      </c>
    </row>
    <row r="33430" spans="1:17" x14ac:dyDescent="0.25">
      <c r="A33430" s="1" t="s">
        <v>39178</v>
      </c>
      <c r="B33430" s="1" t="s">
        <v>11441</v>
      </c>
      <c r="C33430" s="1" t="s">
        <v>18</v>
      </c>
      <c r="D33430" s="2">
        <v>296415</v>
      </c>
      <c r="E33430" s="1" t="s">
        <v>19</v>
      </c>
      <c r="F33430" s="1" t="s">
        <v>20</v>
      </c>
      <c r="G33430">
        <v>14425</v>
      </c>
      <c r="H33430">
        <v>14645</v>
      </c>
      <c r="I33430">
        <f>Loan_Dataset[[#This Row],[Total_Amount_to_Repay]]-Loan_Dataset[[#This Row],[Total_Amount]]</f>
        <v>220</v>
      </c>
      <c r="J33430" s="2">
        <v>44874</v>
      </c>
      <c r="K33430" s="2">
        <v>44881</v>
      </c>
      <c r="L33430" s="1" t="s">
        <v>21</v>
      </c>
      <c r="M33430" s="1" t="s">
        <v>22</v>
      </c>
      <c r="N33430">
        <v>0</v>
      </c>
      <c r="O33430" s="13">
        <v>0</v>
      </c>
      <c r="P33430">
        <v>0</v>
      </c>
      <c r="Q33430" s="1" t="s">
        <v>23</v>
      </c>
    </row>
    <row r="33431" spans="1:17" x14ac:dyDescent="0.25">
      <c r="A33431" s="1" t="s">
        <v>39179</v>
      </c>
      <c r="B33431" s="1" t="s">
        <v>413</v>
      </c>
      <c r="C33431" s="1" t="s">
        <v>18</v>
      </c>
      <c r="D33431" s="2">
        <v>271054</v>
      </c>
      <c r="E33431" s="1" t="s">
        <v>19</v>
      </c>
      <c r="F33431" s="1" t="s">
        <v>20</v>
      </c>
      <c r="G33431">
        <v>679</v>
      </c>
      <c r="H33431">
        <v>679</v>
      </c>
      <c r="I33431">
        <f>Loan_Dataset[[#This Row],[Total_Amount_to_Repay]]-Loan_Dataset[[#This Row],[Total_Amount]]</f>
        <v>0</v>
      </c>
      <c r="J33431" s="2">
        <v>44834</v>
      </c>
      <c r="K33431" s="2">
        <v>44841</v>
      </c>
      <c r="L33431" s="1" t="s">
        <v>21</v>
      </c>
      <c r="M33431" s="1" t="s">
        <v>22</v>
      </c>
      <c r="N33431">
        <v>14.54</v>
      </c>
      <c r="O33431" s="13">
        <v>2.1413843888070602E-2</v>
      </c>
      <c r="P33431">
        <v>15</v>
      </c>
      <c r="Q33431" s="1" t="s">
        <v>23</v>
      </c>
    </row>
    <row r="33432" spans="1:17" x14ac:dyDescent="0.25">
      <c r="A33432" s="1" t="s">
        <v>39180</v>
      </c>
      <c r="B33432" s="1" t="s">
        <v>4322</v>
      </c>
      <c r="C33432" s="1" t="s">
        <v>18</v>
      </c>
      <c r="D33432" s="2">
        <v>219878</v>
      </c>
      <c r="E33432" s="1" t="s">
        <v>19</v>
      </c>
      <c r="F33432" s="1" t="s">
        <v>20</v>
      </c>
      <c r="G33432">
        <v>449</v>
      </c>
      <c r="H33432">
        <v>465</v>
      </c>
      <c r="I33432">
        <f>Loan_Dataset[[#This Row],[Total_Amount_to_Repay]]-Loan_Dataset[[#This Row],[Total_Amount]]</f>
        <v>16</v>
      </c>
      <c r="J33432" s="2">
        <v>44761</v>
      </c>
      <c r="K33432" s="2">
        <v>44768</v>
      </c>
      <c r="L33432" s="1" t="s">
        <v>21</v>
      </c>
      <c r="M33432" s="1" t="s">
        <v>22</v>
      </c>
      <c r="N33432">
        <v>134.69999999999999</v>
      </c>
      <c r="O33432" s="13">
        <v>0.3</v>
      </c>
      <c r="P33432">
        <v>140</v>
      </c>
      <c r="Q33432" s="1" t="s">
        <v>23</v>
      </c>
    </row>
    <row r="33433" spans="1:17" x14ac:dyDescent="0.25">
      <c r="A33433" s="1" t="s">
        <v>39181</v>
      </c>
      <c r="B33433" s="1" t="s">
        <v>14345</v>
      </c>
      <c r="C33433" s="1" t="s">
        <v>18</v>
      </c>
      <c r="D33433" s="2">
        <v>294341</v>
      </c>
      <c r="E33433" s="1" t="s">
        <v>19</v>
      </c>
      <c r="F33433" s="1" t="s">
        <v>20</v>
      </c>
      <c r="G33433">
        <v>3464</v>
      </c>
      <c r="H33433">
        <v>3533</v>
      </c>
      <c r="I33433">
        <f>Loan_Dataset[[#This Row],[Total_Amount_to_Repay]]-Loan_Dataset[[#This Row],[Total_Amount]]</f>
        <v>69</v>
      </c>
      <c r="J33433" s="2">
        <v>44870</v>
      </c>
      <c r="K33433" s="2">
        <v>44877</v>
      </c>
      <c r="L33433" s="1" t="s">
        <v>21</v>
      </c>
      <c r="M33433" s="1" t="s">
        <v>22</v>
      </c>
      <c r="N33433">
        <v>620.67999999999995</v>
      </c>
      <c r="O33433" s="13">
        <v>0.179180138568129</v>
      </c>
      <c r="P33433">
        <v>633</v>
      </c>
      <c r="Q33433" s="1" t="s">
        <v>23</v>
      </c>
    </row>
    <row r="33434" spans="1:17" x14ac:dyDescent="0.25">
      <c r="A33434" s="1" t="s">
        <v>39182</v>
      </c>
      <c r="B33434" s="1" t="s">
        <v>500</v>
      </c>
      <c r="C33434" s="1" t="s">
        <v>18</v>
      </c>
      <c r="D33434" s="2">
        <v>266646</v>
      </c>
      <c r="E33434" s="1" t="s">
        <v>19</v>
      </c>
      <c r="F33434" s="1" t="s">
        <v>20</v>
      </c>
      <c r="G33434">
        <v>4539</v>
      </c>
      <c r="H33434">
        <v>4571</v>
      </c>
      <c r="I33434">
        <f>Loan_Dataset[[#This Row],[Total_Amount_to_Repay]]-Loan_Dataset[[#This Row],[Total_Amount]]</f>
        <v>32</v>
      </c>
      <c r="J33434" s="2">
        <v>44828</v>
      </c>
      <c r="K33434" s="2">
        <v>44835</v>
      </c>
      <c r="L33434" s="1" t="s">
        <v>21</v>
      </c>
      <c r="M33434" s="1" t="s">
        <v>22</v>
      </c>
      <c r="N33434">
        <v>0</v>
      </c>
      <c r="O33434" s="13">
        <v>0</v>
      </c>
      <c r="P33434">
        <v>0</v>
      </c>
      <c r="Q33434" s="1" t="s">
        <v>23</v>
      </c>
    </row>
    <row r="33435" spans="1:17" x14ac:dyDescent="0.25">
      <c r="A33435" s="1" t="s">
        <v>39183</v>
      </c>
      <c r="B33435" s="1" t="s">
        <v>39184</v>
      </c>
      <c r="C33435" s="1" t="s">
        <v>18</v>
      </c>
      <c r="D33435" s="2">
        <v>218114</v>
      </c>
      <c r="E33435" s="1" t="s">
        <v>19</v>
      </c>
      <c r="F33435" s="1" t="s">
        <v>20</v>
      </c>
      <c r="G33435">
        <v>3210</v>
      </c>
      <c r="H33435">
        <v>3394</v>
      </c>
      <c r="I33435">
        <f>Loan_Dataset[[#This Row],[Total_Amount_to_Repay]]-Loan_Dataset[[#This Row],[Total_Amount]]</f>
        <v>184</v>
      </c>
      <c r="J33435" s="2">
        <v>44758</v>
      </c>
      <c r="K33435" s="2">
        <v>44765</v>
      </c>
      <c r="L33435" s="1" t="s">
        <v>21</v>
      </c>
      <c r="M33435" s="1" t="s">
        <v>22</v>
      </c>
      <c r="N33435">
        <v>963</v>
      </c>
      <c r="O33435" s="13">
        <v>0.3</v>
      </c>
      <c r="P33435">
        <v>1018</v>
      </c>
      <c r="Q33435" s="1" t="s">
        <v>23</v>
      </c>
    </row>
    <row r="33436" spans="1:17" x14ac:dyDescent="0.25">
      <c r="A33436" s="1" t="s">
        <v>39185</v>
      </c>
      <c r="B33436" s="1" t="s">
        <v>5274</v>
      </c>
      <c r="C33436" s="1" t="s">
        <v>18</v>
      </c>
      <c r="D33436" s="2">
        <v>240844</v>
      </c>
      <c r="E33436" s="1" t="s">
        <v>19</v>
      </c>
      <c r="F33436" s="1" t="s">
        <v>20</v>
      </c>
      <c r="G33436">
        <v>905</v>
      </c>
      <c r="H33436">
        <v>905</v>
      </c>
      <c r="I33436">
        <f>Loan_Dataset[[#This Row],[Total_Amount_to_Repay]]-Loan_Dataset[[#This Row],[Total_Amount]]</f>
        <v>0</v>
      </c>
      <c r="J33436" s="2">
        <v>44793</v>
      </c>
      <c r="K33436" s="2">
        <v>44800</v>
      </c>
      <c r="L33436" s="1" t="s">
        <v>21</v>
      </c>
      <c r="M33436" s="1" t="s">
        <v>22</v>
      </c>
      <c r="N33436">
        <v>0</v>
      </c>
      <c r="O33436" s="13">
        <v>0</v>
      </c>
      <c r="P33436">
        <v>0</v>
      </c>
      <c r="Q33436" s="1" t="s">
        <v>23</v>
      </c>
    </row>
    <row r="33437" spans="1:17" x14ac:dyDescent="0.25">
      <c r="A33437" s="1" t="s">
        <v>39186</v>
      </c>
      <c r="B33437" s="1" t="s">
        <v>508</v>
      </c>
      <c r="C33437" s="1" t="s">
        <v>18</v>
      </c>
      <c r="D33437" s="2">
        <v>262222</v>
      </c>
      <c r="E33437" s="1" t="s">
        <v>19</v>
      </c>
      <c r="F33437" s="1" t="s">
        <v>20</v>
      </c>
      <c r="G33437">
        <v>3659</v>
      </c>
      <c r="H33437">
        <v>3659</v>
      </c>
      <c r="I33437">
        <f>Loan_Dataset[[#This Row],[Total_Amount_to_Repay]]-Loan_Dataset[[#This Row],[Total_Amount]]</f>
        <v>0</v>
      </c>
      <c r="J33437" s="2">
        <v>44823</v>
      </c>
      <c r="K33437" s="2">
        <v>44830</v>
      </c>
      <c r="L33437" s="1" t="s">
        <v>21</v>
      </c>
      <c r="M33437" s="1" t="s">
        <v>22</v>
      </c>
      <c r="N33437">
        <v>1097.7</v>
      </c>
      <c r="O33437" s="13">
        <v>0.3</v>
      </c>
      <c r="P33437">
        <v>1098</v>
      </c>
      <c r="Q33437" s="1" t="s">
        <v>23</v>
      </c>
    </row>
    <row r="33438" spans="1:17" x14ac:dyDescent="0.25">
      <c r="A33438" s="1" t="s">
        <v>39187</v>
      </c>
      <c r="B33438" s="1" t="s">
        <v>127</v>
      </c>
      <c r="C33438" s="1" t="s">
        <v>18</v>
      </c>
      <c r="D33438" s="2">
        <v>266554</v>
      </c>
      <c r="E33438" s="1" t="s">
        <v>19</v>
      </c>
      <c r="F33438" s="1" t="s">
        <v>20</v>
      </c>
      <c r="G33438">
        <v>13994</v>
      </c>
      <c r="H33438">
        <v>13994</v>
      </c>
      <c r="I33438">
        <f>Loan_Dataset[[#This Row],[Total_Amount_to_Repay]]-Loan_Dataset[[#This Row],[Total_Amount]]</f>
        <v>0</v>
      </c>
      <c r="J33438" s="2">
        <v>44828</v>
      </c>
      <c r="K33438" s="2">
        <v>44835</v>
      </c>
      <c r="L33438" s="1" t="s">
        <v>21</v>
      </c>
      <c r="M33438" s="1" t="s">
        <v>22</v>
      </c>
      <c r="N33438">
        <v>160.35</v>
      </c>
      <c r="O33438" s="13">
        <v>1.14584822066599E-2</v>
      </c>
      <c r="P33438">
        <v>160</v>
      </c>
      <c r="Q33438" s="1" t="s">
        <v>23</v>
      </c>
    </row>
    <row r="33439" spans="1:17" x14ac:dyDescent="0.25">
      <c r="A33439" s="1" t="s">
        <v>39188</v>
      </c>
      <c r="B33439" s="1" t="s">
        <v>15689</v>
      </c>
      <c r="C33439" s="1" t="s">
        <v>18</v>
      </c>
      <c r="D33439" s="2">
        <v>214179</v>
      </c>
      <c r="E33439" s="1" t="s">
        <v>19</v>
      </c>
      <c r="F33439" s="1" t="s">
        <v>20</v>
      </c>
      <c r="G33439">
        <v>7954</v>
      </c>
      <c r="H33439">
        <v>8002</v>
      </c>
      <c r="I33439">
        <f>Loan_Dataset[[#This Row],[Total_Amount_to_Repay]]-Loan_Dataset[[#This Row],[Total_Amount]]</f>
        <v>48</v>
      </c>
      <c r="J33439" s="2">
        <v>44754</v>
      </c>
      <c r="K33439" s="2">
        <v>44761</v>
      </c>
      <c r="L33439" s="1" t="s">
        <v>21</v>
      </c>
      <c r="M33439" s="1" t="s">
        <v>22</v>
      </c>
      <c r="N33439">
        <v>3977</v>
      </c>
      <c r="O33439" s="13">
        <v>0.5</v>
      </c>
      <c r="P33439">
        <v>4001</v>
      </c>
      <c r="Q33439" s="1" t="s">
        <v>23</v>
      </c>
    </row>
    <row r="33440" spans="1:17" x14ac:dyDescent="0.25">
      <c r="A33440" s="1" t="s">
        <v>39189</v>
      </c>
      <c r="B33440" s="1" t="s">
        <v>718</v>
      </c>
      <c r="C33440" s="1" t="s">
        <v>18</v>
      </c>
      <c r="D33440" s="2">
        <v>214314</v>
      </c>
      <c r="E33440" s="1" t="s">
        <v>19</v>
      </c>
      <c r="F33440" s="1" t="s">
        <v>20</v>
      </c>
      <c r="G33440">
        <v>4949</v>
      </c>
      <c r="H33440">
        <v>4984</v>
      </c>
      <c r="I33440">
        <f>Loan_Dataset[[#This Row],[Total_Amount_to_Repay]]-Loan_Dataset[[#This Row],[Total_Amount]]</f>
        <v>35</v>
      </c>
      <c r="J33440" s="2">
        <v>44754</v>
      </c>
      <c r="K33440" s="2">
        <v>44761</v>
      </c>
      <c r="L33440" s="1" t="s">
        <v>21</v>
      </c>
      <c r="M33440" s="1" t="s">
        <v>22</v>
      </c>
      <c r="N33440">
        <v>2474.5</v>
      </c>
      <c r="O33440" s="13">
        <v>0.5</v>
      </c>
      <c r="P33440">
        <v>2492</v>
      </c>
      <c r="Q33440" s="1" t="s">
        <v>23</v>
      </c>
    </row>
    <row r="33441" spans="1:17" x14ac:dyDescent="0.25">
      <c r="A33441" s="1" t="s">
        <v>39190</v>
      </c>
      <c r="B33441" s="1" t="s">
        <v>2557</v>
      </c>
      <c r="C33441" s="1" t="s">
        <v>18</v>
      </c>
      <c r="D33441" s="2">
        <v>223454</v>
      </c>
      <c r="E33441" s="1" t="s">
        <v>19</v>
      </c>
      <c r="F33441" s="1" t="s">
        <v>20</v>
      </c>
      <c r="G33441">
        <v>20875</v>
      </c>
      <c r="H33441">
        <v>21001</v>
      </c>
      <c r="I33441">
        <f>Loan_Dataset[[#This Row],[Total_Amount_to_Repay]]-Loan_Dataset[[#This Row],[Total_Amount]]</f>
        <v>126</v>
      </c>
      <c r="J33441" s="2">
        <v>44765</v>
      </c>
      <c r="K33441" s="2">
        <v>44772</v>
      </c>
      <c r="L33441" s="1" t="s">
        <v>21</v>
      </c>
      <c r="M33441" s="1" t="s">
        <v>22</v>
      </c>
      <c r="N33441">
        <v>6262.5</v>
      </c>
      <c r="O33441" s="13">
        <v>0.3</v>
      </c>
      <c r="P33441">
        <v>6300</v>
      </c>
      <c r="Q33441" s="1" t="s">
        <v>23</v>
      </c>
    </row>
    <row r="33442" spans="1:17" x14ac:dyDescent="0.25">
      <c r="A33442" s="1" t="s">
        <v>39191</v>
      </c>
      <c r="B33442" s="1" t="s">
        <v>39192</v>
      </c>
      <c r="C33442" s="1" t="s">
        <v>18</v>
      </c>
      <c r="D33442" s="2">
        <v>374448</v>
      </c>
      <c r="E33442" s="1" t="s">
        <v>19</v>
      </c>
      <c r="F33442" s="1" t="s">
        <v>29</v>
      </c>
      <c r="G33442">
        <v>6800</v>
      </c>
      <c r="H33442">
        <v>7039</v>
      </c>
      <c r="I33442">
        <f>Loan_Dataset[[#This Row],[Total_Amount_to_Repay]]-Loan_Dataset[[#This Row],[Total_Amount]]</f>
        <v>239</v>
      </c>
      <c r="J33442" s="2">
        <v>45597</v>
      </c>
      <c r="K33442" s="2">
        <v>45604</v>
      </c>
      <c r="L33442" s="1" t="s">
        <v>21</v>
      </c>
      <c r="M33442" s="1" t="s">
        <v>22</v>
      </c>
      <c r="N33442">
        <v>1360</v>
      </c>
      <c r="O33442" s="13">
        <v>0.2</v>
      </c>
      <c r="P33442">
        <v>1408</v>
      </c>
      <c r="Q33442" s="1" t="s">
        <v>23</v>
      </c>
    </row>
    <row r="33443" spans="1:17" x14ac:dyDescent="0.25">
      <c r="A33443" s="1" t="s">
        <v>39193</v>
      </c>
      <c r="B33443" s="1" t="s">
        <v>6639</v>
      </c>
      <c r="C33443" s="1" t="s">
        <v>18</v>
      </c>
      <c r="D33443" s="2">
        <v>216201</v>
      </c>
      <c r="E33443" s="1" t="s">
        <v>19</v>
      </c>
      <c r="F33443" s="1" t="s">
        <v>20</v>
      </c>
      <c r="G33443">
        <v>43770</v>
      </c>
      <c r="H33443">
        <v>43823</v>
      </c>
      <c r="I33443">
        <f>Loan_Dataset[[#This Row],[Total_Amount_to_Repay]]-Loan_Dataset[[#This Row],[Total_Amount]]</f>
        <v>53</v>
      </c>
      <c r="J33443" s="2">
        <v>44757</v>
      </c>
      <c r="K33443" s="2">
        <v>44764</v>
      </c>
      <c r="L33443" s="1" t="s">
        <v>21</v>
      </c>
      <c r="M33443" s="1" t="s">
        <v>22</v>
      </c>
      <c r="N33443">
        <v>13131</v>
      </c>
      <c r="O33443" s="13">
        <v>0.3</v>
      </c>
      <c r="P33443">
        <v>13147</v>
      </c>
      <c r="Q33443" s="1" t="s">
        <v>23</v>
      </c>
    </row>
    <row r="33444" spans="1:17" x14ac:dyDescent="0.25">
      <c r="A33444" s="1" t="s">
        <v>39194</v>
      </c>
      <c r="B33444" s="1" t="s">
        <v>934</v>
      </c>
      <c r="C33444" s="1" t="s">
        <v>18</v>
      </c>
      <c r="D33444" s="2">
        <v>239781</v>
      </c>
      <c r="E33444" s="1" t="s">
        <v>19</v>
      </c>
      <c r="F33444" s="1" t="s">
        <v>20</v>
      </c>
      <c r="G33444">
        <v>2249</v>
      </c>
      <c r="H33444">
        <v>2249</v>
      </c>
      <c r="I33444">
        <f>Loan_Dataset[[#This Row],[Total_Amount_to_Repay]]-Loan_Dataset[[#This Row],[Total_Amount]]</f>
        <v>0</v>
      </c>
      <c r="J33444" s="2">
        <v>44792</v>
      </c>
      <c r="K33444" s="2">
        <v>44799</v>
      </c>
      <c r="L33444" s="1" t="s">
        <v>21</v>
      </c>
      <c r="M33444" s="1" t="s">
        <v>22</v>
      </c>
      <c r="N33444">
        <v>613.5</v>
      </c>
      <c r="O33444" s="13">
        <v>0.27278790573588202</v>
      </c>
      <c r="P33444">
        <v>614</v>
      </c>
      <c r="Q33444" s="1" t="s">
        <v>23</v>
      </c>
    </row>
    <row r="33445" spans="1:17" x14ac:dyDescent="0.25">
      <c r="A33445" s="1" t="s">
        <v>39195</v>
      </c>
      <c r="B33445" s="1" t="s">
        <v>3356</v>
      </c>
      <c r="C33445" s="1" t="s">
        <v>18</v>
      </c>
      <c r="D33445" s="2">
        <v>246264</v>
      </c>
      <c r="E33445" s="1" t="s">
        <v>19</v>
      </c>
      <c r="F33445" s="1" t="s">
        <v>20</v>
      </c>
      <c r="G33445">
        <v>2389</v>
      </c>
      <c r="H33445">
        <v>2389</v>
      </c>
      <c r="I33445">
        <f>Loan_Dataset[[#This Row],[Total_Amount_to_Repay]]-Loan_Dataset[[#This Row],[Total_Amount]]</f>
        <v>0</v>
      </c>
      <c r="J33445" s="2">
        <v>44800</v>
      </c>
      <c r="K33445" s="2">
        <v>44807</v>
      </c>
      <c r="L33445" s="1" t="s">
        <v>21</v>
      </c>
      <c r="M33445" s="1" t="s">
        <v>22</v>
      </c>
      <c r="N33445">
        <v>89.41</v>
      </c>
      <c r="O33445" s="13">
        <v>3.74257011301799E-2</v>
      </c>
      <c r="P33445">
        <v>89</v>
      </c>
      <c r="Q33445" s="1" t="s">
        <v>23</v>
      </c>
    </row>
    <row r="33446" spans="1:17" x14ac:dyDescent="0.25">
      <c r="A33446" s="1" t="s">
        <v>39196</v>
      </c>
      <c r="B33446" s="1" t="s">
        <v>1321</v>
      </c>
      <c r="C33446" s="1" t="s">
        <v>18</v>
      </c>
      <c r="D33446" s="2">
        <v>258053</v>
      </c>
      <c r="E33446" s="1" t="s">
        <v>19</v>
      </c>
      <c r="F33446" s="1" t="s">
        <v>20</v>
      </c>
      <c r="G33446">
        <v>2259</v>
      </c>
      <c r="H33446">
        <v>2343</v>
      </c>
      <c r="I33446">
        <f>Loan_Dataset[[#This Row],[Total_Amount_to_Repay]]-Loan_Dataset[[#This Row],[Total_Amount]]</f>
        <v>84</v>
      </c>
      <c r="J33446" s="2">
        <v>44817</v>
      </c>
      <c r="K33446" s="2">
        <v>44824</v>
      </c>
      <c r="L33446" s="1" t="s">
        <v>21</v>
      </c>
      <c r="M33446" s="1" t="s">
        <v>22</v>
      </c>
      <c r="N33446">
        <v>677.7</v>
      </c>
      <c r="O33446" s="13">
        <v>0.3</v>
      </c>
      <c r="P33446">
        <v>703</v>
      </c>
      <c r="Q33446" s="1" t="s">
        <v>23</v>
      </c>
    </row>
    <row r="33447" spans="1:17" x14ac:dyDescent="0.25">
      <c r="A33447" s="1" t="s">
        <v>39197</v>
      </c>
      <c r="B33447" s="1" t="s">
        <v>16013</v>
      </c>
      <c r="C33447" s="1" t="s">
        <v>18</v>
      </c>
      <c r="D33447" s="2">
        <v>252834</v>
      </c>
      <c r="E33447" s="1" t="s">
        <v>19</v>
      </c>
      <c r="F33447" s="1" t="s">
        <v>20</v>
      </c>
      <c r="G33447">
        <v>23495</v>
      </c>
      <c r="H33447">
        <v>23495</v>
      </c>
      <c r="I33447">
        <f>Loan_Dataset[[#This Row],[Total_Amount_to_Repay]]-Loan_Dataset[[#This Row],[Total_Amount]]</f>
        <v>0</v>
      </c>
      <c r="J33447" s="2">
        <v>44810</v>
      </c>
      <c r="K33447" s="2">
        <v>44817</v>
      </c>
      <c r="L33447" s="1" t="s">
        <v>21</v>
      </c>
      <c r="M33447" s="1" t="s">
        <v>22</v>
      </c>
      <c r="N33447">
        <v>7048.5</v>
      </c>
      <c r="O33447" s="13">
        <v>0.3</v>
      </c>
      <c r="P33447">
        <v>7049</v>
      </c>
      <c r="Q33447" s="1" t="s">
        <v>23</v>
      </c>
    </row>
    <row r="33448" spans="1:17" x14ac:dyDescent="0.25">
      <c r="A33448" s="1" t="s">
        <v>39198</v>
      </c>
      <c r="B33448" s="1" t="s">
        <v>34273</v>
      </c>
      <c r="C33448" s="1" t="s">
        <v>18</v>
      </c>
      <c r="D33448" s="2">
        <v>306126</v>
      </c>
      <c r="E33448" s="1" t="s">
        <v>19</v>
      </c>
      <c r="F33448" s="1" t="s">
        <v>58</v>
      </c>
      <c r="G33448">
        <v>7800</v>
      </c>
      <c r="H33448">
        <v>8290</v>
      </c>
      <c r="I33448">
        <f>Loan_Dataset[[#This Row],[Total_Amount_to_Repay]]-Loan_Dataset[[#This Row],[Total_Amount]]</f>
        <v>490</v>
      </c>
      <c r="J33448" s="2">
        <v>44910</v>
      </c>
      <c r="K33448" s="2">
        <v>44924</v>
      </c>
      <c r="L33448" s="1" t="s">
        <v>59</v>
      </c>
      <c r="M33448" s="1" t="s">
        <v>22</v>
      </c>
      <c r="N33448">
        <v>1040</v>
      </c>
      <c r="O33448" s="13">
        <v>0.133333333333333</v>
      </c>
      <c r="P33448">
        <v>1105</v>
      </c>
      <c r="Q33448" s="1" t="s">
        <v>23</v>
      </c>
    </row>
    <row r="33449" spans="1:17" x14ac:dyDescent="0.25">
      <c r="A33449" s="1" t="s">
        <v>39199</v>
      </c>
      <c r="B33449" s="1" t="s">
        <v>3113</v>
      </c>
      <c r="C33449" s="1" t="s">
        <v>18</v>
      </c>
      <c r="D33449" s="2">
        <v>264560</v>
      </c>
      <c r="E33449" s="1" t="s">
        <v>19</v>
      </c>
      <c r="F33449" s="1" t="s">
        <v>20</v>
      </c>
      <c r="G33449">
        <v>5440</v>
      </c>
      <c r="H33449">
        <v>5574</v>
      </c>
      <c r="I33449">
        <f>Loan_Dataset[[#This Row],[Total_Amount_to_Repay]]-Loan_Dataset[[#This Row],[Total_Amount]]</f>
        <v>134</v>
      </c>
      <c r="J33449" s="2">
        <v>44825</v>
      </c>
      <c r="K33449" s="2">
        <v>44832</v>
      </c>
      <c r="L33449" s="1" t="s">
        <v>21</v>
      </c>
      <c r="M33449" s="1" t="s">
        <v>22</v>
      </c>
      <c r="N33449">
        <v>1120.24</v>
      </c>
      <c r="O33449" s="13">
        <v>0.20592647058823499</v>
      </c>
      <c r="P33449">
        <v>1148</v>
      </c>
      <c r="Q33449" s="1" t="s">
        <v>23</v>
      </c>
    </row>
    <row r="33450" spans="1:17" x14ac:dyDescent="0.25">
      <c r="A33450" s="1" t="s">
        <v>39200</v>
      </c>
      <c r="B33450" s="1" t="s">
        <v>4459</v>
      </c>
      <c r="C33450" s="1" t="s">
        <v>18</v>
      </c>
      <c r="D33450" s="2">
        <v>257338</v>
      </c>
      <c r="E33450" s="1" t="s">
        <v>19</v>
      </c>
      <c r="F33450" s="1" t="s">
        <v>20</v>
      </c>
      <c r="G33450">
        <v>1276</v>
      </c>
      <c r="H33450">
        <v>1276</v>
      </c>
      <c r="I33450">
        <f>Loan_Dataset[[#This Row],[Total_Amount_to_Repay]]-Loan_Dataset[[#This Row],[Total_Amount]]</f>
        <v>0</v>
      </c>
      <c r="J33450" s="2">
        <v>44816</v>
      </c>
      <c r="K33450" s="2">
        <v>44823</v>
      </c>
      <c r="L33450" s="1" t="s">
        <v>21</v>
      </c>
      <c r="M33450" s="1" t="s">
        <v>22</v>
      </c>
      <c r="N33450">
        <v>382.8</v>
      </c>
      <c r="O33450" s="13">
        <v>0.3</v>
      </c>
      <c r="P33450">
        <v>383</v>
      </c>
      <c r="Q33450" s="1" t="s">
        <v>23</v>
      </c>
    </row>
    <row r="33451" spans="1:17" x14ac:dyDescent="0.25">
      <c r="A33451" s="1" t="s">
        <v>39201</v>
      </c>
      <c r="B33451" s="1" t="s">
        <v>1477</v>
      </c>
      <c r="C33451" s="1" t="s">
        <v>18</v>
      </c>
      <c r="D33451" s="2">
        <v>252036</v>
      </c>
      <c r="E33451" s="1" t="s">
        <v>19</v>
      </c>
      <c r="F33451" s="1" t="s">
        <v>20</v>
      </c>
      <c r="G33451">
        <v>759</v>
      </c>
      <c r="H33451">
        <v>771</v>
      </c>
      <c r="I33451">
        <f>Loan_Dataset[[#This Row],[Total_Amount_to_Repay]]-Loan_Dataset[[#This Row],[Total_Amount]]</f>
        <v>12</v>
      </c>
      <c r="J33451" s="2">
        <v>44809</v>
      </c>
      <c r="K33451" s="2">
        <v>44816</v>
      </c>
      <c r="L33451" s="1" t="s">
        <v>21</v>
      </c>
      <c r="M33451" s="1" t="s">
        <v>22</v>
      </c>
      <c r="N33451">
        <v>0</v>
      </c>
      <c r="O33451" s="13">
        <v>0</v>
      </c>
      <c r="P33451">
        <v>0</v>
      </c>
      <c r="Q33451" s="1" t="s">
        <v>23</v>
      </c>
    </row>
    <row r="33452" spans="1:17" x14ac:dyDescent="0.25">
      <c r="A33452" s="1" t="s">
        <v>39202</v>
      </c>
      <c r="B33452" s="1" t="s">
        <v>8900</v>
      </c>
      <c r="C33452" s="1" t="s">
        <v>18</v>
      </c>
      <c r="D33452" s="2">
        <v>306286</v>
      </c>
      <c r="E33452" s="1" t="s">
        <v>28</v>
      </c>
      <c r="F33452" s="1" t="s">
        <v>99</v>
      </c>
      <c r="G33452">
        <v>20000</v>
      </c>
      <c r="H33452">
        <v>21400</v>
      </c>
      <c r="I33452">
        <f>Loan_Dataset[[#This Row],[Total_Amount_to_Repay]]-Loan_Dataset[[#This Row],[Total_Amount]]</f>
        <v>1400</v>
      </c>
      <c r="J33452" s="2">
        <v>44931</v>
      </c>
      <c r="K33452" s="2">
        <v>44962</v>
      </c>
      <c r="L33452" s="1" t="s">
        <v>2000</v>
      </c>
      <c r="M33452" s="1" t="s">
        <v>22</v>
      </c>
      <c r="N33452">
        <v>2666</v>
      </c>
      <c r="O33452" s="13">
        <v>0.1333</v>
      </c>
      <c r="P33452">
        <v>2853</v>
      </c>
      <c r="Q33452" s="1" t="s">
        <v>23</v>
      </c>
    </row>
    <row r="33453" spans="1:17" x14ac:dyDescent="0.25">
      <c r="A33453" s="1" t="s">
        <v>39203</v>
      </c>
      <c r="B33453" s="1" t="s">
        <v>375</v>
      </c>
      <c r="C33453" s="1" t="s">
        <v>18</v>
      </c>
      <c r="D33453" s="2">
        <v>300013</v>
      </c>
      <c r="E33453" s="1" t="s">
        <v>19</v>
      </c>
      <c r="F33453" s="1" t="s">
        <v>20</v>
      </c>
      <c r="G33453">
        <v>6249</v>
      </c>
      <c r="H33453">
        <v>6299</v>
      </c>
      <c r="I33453">
        <f>Loan_Dataset[[#This Row],[Total_Amount_to_Repay]]-Loan_Dataset[[#This Row],[Total_Amount]]</f>
        <v>50</v>
      </c>
      <c r="J33453" s="2">
        <v>44881</v>
      </c>
      <c r="K33453" s="2">
        <v>44888</v>
      </c>
      <c r="L33453" s="1" t="s">
        <v>21</v>
      </c>
      <c r="M33453" s="1" t="s">
        <v>22</v>
      </c>
      <c r="N33453">
        <v>1874.7</v>
      </c>
      <c r="O33453" s="13">
        <v>0.3</v>
      </c>
      <c r="P33453">
        <v>1890</v>
      </c>
      <c r="Q33453" s="1" t="s">
        <v>23</v>
      </c>
    </row>
    <row r="33454" spans="1:17" x14ac:dyDescent="0.25">
      <c r="A33454" s="1" t="s">
        <v>39204</v>
      </c>
      <c r="B33454" s="1" t="s">
        <v>538</v>
      </c>
      <c r="C33454" s="1" t="s">
        <v>18</v>
      </c>
      <c r="D33454" s="2">
        <v>246879</v>
      </c>
      <c r="E33454" s="1" t="s">
        <v>19</v>
      </c>
      <c r="F33454" s="1" t="s">
        <v>20</v>
      </c>
      <c r="G33454">
        <v>8139</v>
      </c>
      <c r="H33454">
        <v>8139</v>
      </c>
      <c r="I33454">
        <f>Loan_Dataset[[#This Row],[Total_Amount_to_Repay]]-Loan_Dataset[[#This Row],[Total_Amount]]</f>
        <v>0</v>
      </c>
      <c r="J33454" s="2">
        <v>44802</v>
      </c>
      <c r="K33454" s="2">
        <v>44809</v>
      </c>
      <c r="L33454" s="1" t="s">
        <v>21</v>
      </c>
      <c r="M33454" s="1" t="s">
        <v>22</v>
      </c>
      <c r="N33454">
        <v>2441.6999999999998</v>
      </c>
      <c r="O33454" s="13">
        <v>0.3</v>
      </c>
      <c r="P33454">
        <v>2442</v>
      </c>
      <c r="Q33454" s="1" t="s">
        <v>23</v>
      </c>
    </row>
    <row r="33455" spans="1:17" x14ac:dyDescent="0.25">
      <c r="A33455" s="1" t="s">
        <v>39205</v>
      </c>
      <c r="B33455" s="1" t="s">
        <v>13338</v>
      </c>
      <c r="C33455" s="1" t="s">
        <v>18</v>
      </c>
      <c r="D33455" s="2">
        <v>240417</v>
      </c>
      <c r="E33455" s="1" t="s">
        <v>19</v>
      </c>
      <c r="F33455" s="1" t="s">
        <v>20</v>
      </c>
      <c r="G33455">
        <v>5300</v>
      </c>
      <c r="H33455">
        <v>5364</v>
      </c>
      <c r="I33455">
        <f>Loan_Dataset[[#This Row],[Total_Amount_to_Repay]]-Loan_Dataset[[#This Row],[Total_Amount]]</f>
        <v>64</v>
      </c>
      <c r="J33455" s="2">
        <v>44793</v>
      </c>
      <c r="K33455" s="2">
        <v>44800</v>
      </c>
      <c r="L33455" s="1" t="s">
        <v>21</v>
      </c>
      <c r="M33455" s="1" t="s">
        <v>22</v>
      </c>
      <c r="N33455">
        <v>1590</v>
      </c>
      <c r="O33455" s="13">
        <v>0.3</v>
      </c>
      <c r="P33455">
        <v>1609</v>
      </c>
      <c r="Q33455" s="1" t="s">
        <v>23</v>
      </c>
    </row>
    <row r="33456" spans="1:17" x14ac:dyDescent="0.25">
      <c r="A33456" s="1" t="s">
        <v>39206</v>
      </c>
      <c r="B33456" s="1" t="s">
        <v>31</v>
      </c>
      <c r="C33456" s="1" t="s">
        <v>18</v>
      </c>
      <c r="D33456" s="2">
        <v>260168</v>
      </c>
      <c r="E33456" s="1" t="s">
        <v>19</v>
      </c>
      <c r="F33456" s="1" t="s">
        <v>20</v>
      </c>
      <c r="G33456">
        <v>465</v>
      </c>
      <c r="H33456">
        <v>485</v>
      </c>
      <c r="I33456">
        <f>Loan_Dataset[[#This Row],[Total_Amount_to_Repay]]-Loan_Dataset[[#This Row],[Total_Amount]]</f>
        <v>20</v>
      </c>
      <c r="J33456" s="2">
        <v>44820</v>
      </c>
      <c r="K33456" s="2">
        <v>44827</v>
      </c>
      <c r="L33456" s="1" t="s">
        <v>21</v>
      </c>
      <c r="M33456" s="1" t="s">
        <v>22</v>
      </c>
      <c r="N33456">
        <v>139.5</v>
      </c>
      <c r="O33456" s="13">
        <v>0.3</v>
      </c>
      <c r="P33456">
        <v>146</v>
      </c>
      <c r="Q33456" s="1" t="s">
        <v>23</v>
      </c>
    </row>
    <row r="33457" spans="1:17" x14ac:dyDescent="0.25">
      <c r="A33457" s="1" t="s">
        <v>39207</v>
      </c>
      <c r="B33457" s="1" t="s">
        <v>2482</v>
      </c>
      <c r="C33457" s="1" t="s">
        <v>18</v>
      </c>
      <c r="D33457" s="2">
        <v>228926</v>
      </c>
      <c r="E33457" s="1" t="s">
        <v>19</v>
      </c>
      <c r="F33457" s="1" t="s">
        <v>20</v>
      </c>
      <c r="G33457">
        <v>2429</v>
      </c>
      <c r="H33457">
        <v>2501</v>
      </c>
      <c r="I33457">
        <f>Loan_Dataset[[#This Row],[Total_Amount_to_Repay]]-Loan_Dataset[[#This Row],[Total_Amount]]</f>
        <v>72</v>
      </c>
      <c r="J33457" s="2">
        <v>44772</v>
      </c>
      <c r="K33457" s="2">
        <v>44779</v>
      </c>
      <c r="L33457" s="1" t="s">
        <v>21</v>
      </c>
      <c r="M33457" s="1" t="s">
        <v>22</v>
      </c>
      <c r="N33457">
        <v>728.7</v>
      </c>
      <c r="O33457" s="13">
        <v>0.3</v>
      </c>
      <c r="P33457">
        <v>750</v>
      </c>
      <c r="Q33457" s="1" t="s">
        <v>23</v>
      </c>
    </row>
    <row r="33458" spans="1:17" x14ac:dyDescent="0.25">
      <c r="A33458" s="1" t="s">
        <v>39208</v>
      </c>
      <c r="B33458" s="1" t="s">
        <v>7009</v>
      </c>
      <c r="C33458" s="1" t="s">
        <v>18</v>
      </c>
      <c r="D33458" s="2">
        <v>151164</v>
      </c>
      <c r="E33458" s="1" t="s">
        <v>28</v>
      </c>
      <c r="F33458" s="1" t="s">
        <v>723</v>
      </c>
      <c r="G33458">
        <v>17885</v>
      </c>
      <c r="H33458">
        <v>18153</v>
      </c>
      <c r="I33458">
        <f>Loan_Dataset[[#This Row],[Total_Amount_to_Repay]]-Loan_Dataset[[#This Row],[Total_Amount]]</f>
        <v>268</v>
      </c>
      <c r="J33458" s="2">
        <v>44676</v>
      </c>
      <c r="K33458" s="2">
        <v>44706</v>
      </c>
      <c r="L33458" s="1" t="s">
        <v>240</v>
      </c>
      <c r="M33458" s="1" t="s">
        <v>22</v>
      </c>
      <c r="N33458">
        <v>2140</v>
      </c>
      <c r="O33458" s="13">
        <v>0.11965334078837001</v>
      </c>
      <c r="P33458">
        <v>2172</v>
      </c>
      <c r="Q33458" s="1" t="s">
        <v>23</v>
      </c>
    </row>
    <row r="33459" spans="1:17" x14ac:dyDescent="0.25">
      <c r="A33459" s="1" t="s">
        <v>39209</v>
      </c>
      <c r="B33459" s="1" t="s">
        <v>3429</v>
      </c>
      <c r="C33459" s="1" t="s">
        <v>18</v>
      </c>
      <c r="D33459" s="2">
        <v>214493</v>
      </c>
      <c r="E33459" s="1" t="s">
        <v>19</v>
      </c>
      <c r="F33459" s="1" t="s">
        <v>20</v>
      </c>
      <c r="G33459">
        <v>13687</v>
      </c>
      <c r="H33459">
        <v>13687</v>
      </c>
      <c r="I33459">
        <f>Loan_Dataset[[#This Row],[Total_Amount_to_Repay]]-Loan_Dataset[[#This Row],[Total_Amount]]</f>
        <v>0</v>
      </c>
      <c r="J33459" s="2">
        <v>44755</v>
      </c>
      <c r="K33459" s="2">
        <v>44762</v>
      </c>
      <c r="L33459" s="1" t="s">
        <v>21</v>
      </c>
      <c r="M33459" s="1" t="s">
        <v>22</v>
      </c>
      <c r="N33459">
        <v>6843.5</v>
      </c>
      <c r="O33459" s="13">
        <v>0.5</v>
      </c>
      <c r="P33459">
        <v>6844</v>
      </c>
      <c r="Q33459" s="1" t="s">
        <v>23</v>
      </c>
    </row>
    <row r="33460" spans="1:17" x14ac:dyDescent="0.25">
      <c r="A33460" s="1" t="s">
        <v>39210</v>
      </c>
      <c r="B33460" s="1" t="s">
        <v>1284</v>
      </c>
      <c r="C33460" s="1" t="s">
        <v>18</v>
      </c>
      <c r="D33460" s="2">
        <v>223830</v>
      </c>
      <c r="E33460" s="1" t="s">
        <v>19</v>
      </c>
      <c r="F33460" s="1" t="s">
        <v>20</v>
      </c>
      <c r="G33460">
        <v>2015</v>
      </c>
      <c r="H33460">
        <v>2015</v>
      </c>
      <c r="I33460">
        <f>Loan_Dataset[[#This Row],[Total_Amount_to_Repay]]-Loan_Dataset[[#This Row],[Total_Amount]]</f>
        <v>0</v>
      </c>
      <c r="J33460" s="2">
        <v>44767</v>
      </c>
      <c r="K33460" s="2">
        <v>44774</v>
      </c>
      <c r="L33460" s="1" t="s">
        <v>21</v>
      </c>
      <c r="M33460" s="1" t="s">
        <v>22</v>
      </c>
      <c r="N33460">
        <v>604.5</v>
      </c>
      <c r="O33460" s="13">
        <v>0.3</v>
      </c>
      <c r="P33460">
        <v>605</v>
      </c>
      <c r="Q33460" s="1" t="s">
        <v>23</v>
      </c>
    </row>
    <row r="33461" spans="1:17" x14ac:dyDescent="0.25">
      <c r="A33461" s="1" t="s">
        <v>39211</v>
      </c>
      <c r="B33461" s="1" t="s">
        <v>10361</v>
      </c>
      <c r="C33461" s="1" t="s">
        <v>18</v>
      </c>
      <c r="D33461" s="2">
        <v>220625</v>
      </c>
      <c r="E33461" s="1" t="s">
        <v>19</v>
      </c>
      <c r="F33461" s="1" t="s">
        <v>20</v>
      </c>
      <c r="G33461">
        <v>28126</v>
      </c>
      <c r="H33461">
        <v>28981</v>
      </c>
      <c r="I33461">
        <f>Loan_Dataset[[#This Row],[Total_Amount_to_Repay]]-Loan_Dataset[[#This Row],[Total_Amount]]</f>
        <v>855</v>
      </c>
      <c r="J33461" s="2">
        <v>44762</v>
      </c>
      <c r="K33461" s="2">
        <v>44769</v>
      </c>
      <c r="L33461" s="1" t="s">
        <v>21</v>
      </c>
      <c r="M33461" s="1" t="s">
        <v>22</v>
      </c>
      <c r="N33461">
        <v>8437.7999999999993</v>
      </c>
      <c r="O33461" s="13">
        <v>0.3</v>
      </c>
      <c r="P33461">
        <v>8694</v>
      </c>
      <c r="Q33461" s="1" t="s">
        <v>23</v>
      </c>
    </row>
    <row r="33462" spans="1:17" x14ac:dyDescent="0.25">
      <c r="A33462" s="1" t="s">
        <v>39212</v>
      </c>
      <c r="B33462" s="1" t="s">
        <v>9298</v>
      </c>
      <c r="C33462" s="1" t="s">
        <v>18</v>
      </c>
      <c r="D33462" s="2">
        <v>294055</v>
      </c>
      <c r="E33462" s="1" t="s">
        <v>19</v>
      </c>
      <c r="F33462" s="1" t="s">
        <v>20</v>
      </c>
      <c r="G33462">
        <v>11238</v>
      </c>
      <c r="H33462">
        <v>11359</v>
      </c>
      <c r="I33462">
        <f>Loan_Dataset[[#This Row],[Total_Amount_to_Repay]]-Loan_Dataset[[#This Row],[Total_Amount]]</f>
        <v>121</v>
      </c>
      <c r="J33462" s="2">
        <v>44870</v>
      </c>
      <c r="K33462" s="2">
        <v>44877</v>
      </c>
      <c r="L33462" s="1" t="s">
        <v>21</v>
      </c>
      <c r="M33462" s="1" t="s">
        <v>22</v>
      </c>
      <c r="N33462">
        <v>3371.4</v>
      </c>
      <c r="O33462" s="13">
        <v>0.3</v>
      </c>
      <c r="P33462">
        <v>3408</v>
      </c>
      <c r="Q33462" s="1" t="s">
        <v>23</v>
      </c>
    </row>
    <row r="33463" spans="1:17" x14ac:dyDescent="0.25">
      <c r="A33463" s="1" t="s">
        <v>39213</v>
      </c>
      <c r="B33463" s="1" t="s">
        <v>5313</v>
      </c>
      <c r="C33463" s="1" t="s">
        <v>18</v>
      </c>
      <c r="D33463" s="2">
        <v>218560</v>
      </c>
      <c r="E33463" s="1" t="s">
        <v>19</v>
      </c>
      <c r="F33463" s="1" t="s">
        <v>20</v>
      </c>
      <c r="G33463">
        <v>2239</v>
      </c>
      <c r="H33463">
        <v>2239</v>
      </c>
      <c r="I33463">
        <f>Loan_Dataset[[#This Row],[Total_Amount_to_Repay]]-Loan_Dataset[[#This Row],[Total_Amount]]</f>
        <v>0</v>
      </c>
      <c r="J33463" s="2">
        <v>44760</v>
      </c>
      <c r="K33463" s="2">
        <v>44767</v>
      </c>
      <c r="L33463" s="1" t="s">
        <v>21</v>
      </c>
      <c r="M33463" s="1" t="s">
        <v>22</v>
      </c>
      <c r="N33463">
        <v>671.7</v>
      </c>
      <c r="O33463" s="13">
        <v>0.3</v>
      </c>
      <c r="P33463">
        <v>672</v>
      </c>
      <c r="Q33463" s="1" t="s">
        <v>23</v>
      </c>
    </row>
    <row r="33464" spans="1:17" x14ac:dyDescent="0.25">
      <c r="A33464" s="1" t="s">
        <v>39214</v>
      </c>
      <c r="B33464" s="1" t="s">
        <v>2629</v>
      </c>
      <c r="C33464" s="1" t="s">
        <v>18</v>
      </c>
      <c r="D33464" s="2">
        <v>256047</v>
      </c>
      <c r="E33464" s="1" t="s">
        <v>19</v>
      </c>
      <c r="F33464" s="1" t="s">
        <v>20</v>
      </c>
      <c r="G33464">
        <v>1684</v>
      </c>
      <c r="H33464">
        <v>1696</v>
      </c>
      <c r="I33464">
        <f>Loan_Dataset[[#This Row],[Total_Amount_to_Repay]]-Loan_Dataset[[#This Row],[Total_Amount]]</f>
        <v>12</v>
      </c>
      <c r="J33464" s="2">
        <v>44814</v>
      </c>
      <c r="K33464" s="2">
        <v>44821</v>
      </c>
      <c r="L33464" s="1" t="s">
        <v>21</v>
      </c>
      <c r="M33464" s="1" t="s">
        <v>22</v>
      </c>
      <c r="N33464">
        <v>505.2</v>
      </c>
      <c r="O33464" s="13">
        <v>0.3</v>
      </c>
      <c r="P33464">
        <v>509</v>
      </c>
      <c r="Q33464" s="1" t="s">
        <v>23</v>
      </c>
    </row>
    <row r="33465" spans="1:17" x14ac:dyDescent="0.25">
      <c r="A33465" s="1" t="s">
        <v>39215</v>
      </c>
      <c r="B33465" s="1" t="s">
        <v>1803</v>
      </c>
      <c r="C33465" s="1" t="s">
        <v>18</v>
      </c>
      <c r="D33465" s="2">
        <v>274738</v>
      </c>
      <c r="E33465" s="1" t="s">
        <v>19</v>
      </c>
      <c r="F33465" s="1" t="s">
        <v>20</v>
      </c>
      <c r="G33465">
        <v>8455</v>
      </c>
      <c r="H33465">
        <v>8610</v>
      </c>
      <c r="I33465">
        <f>Loan_Dataset[[#This Row],[Total_Amount_to_Repay]]-Loan_Dataset[[#This Row],[Total_Amount]]</f>
        <v>155</v>
      </c>
      <c r="J33465" s="2">
        <v>44839</v>
      </c>
      <c r="K33465" s="2">
        <v>44846</v>
      </c>
      <c r="L33465" s="1" t="s">
        <v>21</v>
      </c>
      <c r="M33465" s="1" t="s">
        <v>22</v>
      </c>
      <c r="N33465">
        <v>2536.5</v>
      </c>
      <c r="O33465" s="13">
        <v>0.3</v>
      </c>
      <c r="P33465">
        <v>2583</v>
      </c>
      <c r="Q33465" s="1" t="s">
        <v>23</v>
      </c>
    </row>
    <row r="33466" spans="1:17" x14ac:dyDescent="0.25">
      <c r="A33466" s="1" t="s">
        <v>39216</v>
      </c>
      <c r="B33466" s="1" t="s">
        <v>94</v>
      </c>
      <c r="C33466" s="1" t="s">
        <v>18</v>
      </c>
      <c r="D33466" s="2">
        <v>276229</v>
      </c>
      <c r="E33466" s="1" t="s">
        <v>19</v>
      </c>
      <c r="F33466" s="1" t="s">
        <v>20</v>
      </c>
      <c r="G33466">
        <v>3588</v>
      </c>
      <c r="H33466">
        <v>3588</v>
      </c>
      <c r="I33466">
        <f>Loan_Dataset[[#This Row],[Total_Amount_to_Repay]]-Loan_Dataset[[#This Row],[Total_Amount]]</f>
        <v>0</v>
      </c>
      <c r="J33466" s="2">
        <v>44840</v>
      </c>
      <c r="K33466" s="2">
        <v>44847</v>
      </c>
      <c r="L33466" s="1" t="s">
        <v>21</v>
      </c>
      <c r="M33466" s="1" t="s">
        <v>22</v>
      </c>
      <c r="N33466">
        <v>1076.4000000000001</v>
      </c>
      <c r="O33466" s="13">
        <v>0.3</v>
      </c>
      <c r="P33466">
        <v>1076</v>
      </c>
      <c r="Q33466" s="1" t="s">
        <v>23</v>
      </c>
    </row>
    <row r="33467" spans="1:17" x14ac:dyDescent="0.25">
      <c r="A33467" s="1" t="s">
        <v>39217</v>
      </c>
      <c r="B33467" s="1" t="s">
        <v>3153</v>
      </c>
      <c r="C33467" s="1" t="s">
        <v>18</v>
      </c>
      <c r="D33467" s="2">
        <v>300753</v>
      </c>
      <c r="E33467" s="1" t="s">
        <v>19</v>
      </c>
      <c r="F33467" s="1" t="s">
        <v>20</v>
      </c>
      <c r="G33467">
        <v>4244</v>
      </c>
      <c r="H33467">
        <v>4244</v>
      </c>
      <c r="I33467">
        <f>Loan_Dataset[[#This Row],[Total_Amount_to_Repay]]-Loan_Dataset[[#This Row],[Total_Amount]]</f>
        <v>0</v>
      </c>
      <c r="J33467" s="2">
        <v>44883</v>
      </c>
      <c r="K33467" s="2">
        <v>44890</v>
      </c>
      <c r="L33467" s="1" t="s">
        <v>21</v>
      </c>
      <c r="M33467" s="1" t="s">
        <v>22</v>
      </c>
      <c r="N33467">
        <v>0</v>
      </c>
      <c r="O33467" s="13">
        <v>0</v>
      </c>
      <c r="P33467">
        <v>0</v>
      </c>
      <c r="Q33467" s="1" t="s">
        <v>23</v>
      </c>
    </row>
    <row r="33468" spans="1:17" x14ac:dyDescent="0.25">
      <c r="A33468" s="1" t="s">
        <v>39218</v>
      </c>
      <c r="B33468" s="1" t="s">
        <v>5274</v>
      </c>
      <c r="C33468" s="1" t="s">
        <v>18</v>
      </c>
      <c r="D33468" s="2">
        <v>245787</v>
      </c>
      <c r="E33468" s="1" t="s">
        <v>19</v>
      </c>
      <c r="F33468" s="1" t="s">
        <v>20</v>
      </c>
      <c r="G33468">
        <v>3219</v>
      </c>
      <c r="H33468">
        <v>3219</v>
      </c>
      <c r="I33468">
        <f>Loan_Dataset[[#This Row],[Total_Amount_to_Repay]]-Loan_Dataset[[#This Row],[Total_Amount]]</f>
        <v>0</v>
      </c>
      <c r="J33468" s="2">
        <v>44800</v>
      </c>
      <c r="K33468" s="2">
        <v>44807</v>
      </c>
      <c r="L33468" s="1" t="s">
        <v>21</v>
      </c>
      <c r="M33468" s="1" t="s">
        <v>22</v>
      </c>
      <c r="N33468">
        <v>700.8</v>
      </c>
      <c r="O33468" s="13">
        <v>0.21770736253494799</v>
      </c>
      <c r="P33468">
        <v>701</v>
      </c>
      <c r="Q33468" s="1" t="s">
        <v>23</v>
      </c>
    </row>
    <row r="33469" spans="1:17" x14ac:dyDescent="0.25">
      <c r="A33469" s="1" t="s">
        <v>39219</v>
      </c>
      <c r="B33469" s="1" t="s">
        <v>2911</v>
      </c>
      <c r="C33469" s="1" t="s">
        <v>18</v>
      </c>
      <c r="D33469" s="2">
        <v>305952</v>
      </c>
      <c r="E33469" s="1" t="s">
        <v>19</v>
      </c>
      <c r="F33469" s="1" t="s">
        <v>20</v>
      </c>
      <c r="G33469">
        <v>23394</v>
      </c>
      <c r="H33469">
        <v>23394</v>
      </c>
      <c r="I33469">
        <f>Loan_Dataset[[#This Row],[Total_Amount_to_Repay]]-Loan_Dataset[[#This Row],[Total_Amount]]</f>
        <v>0</v>
      </c>
      <c r="J33469" s="2">
        <v>44894</v>
      </c>
      <c r="K33469" s="2">
        <v>44901</v>
      </c>
      <c r="L33469" s="1" t="s">
        <v>21</v>
      </c>
      <c r="M33469" s="1" t="s">
        <v>22</v>
      </c>
      <c r="N33469">
        <v>7018.2</v>
      </c>
      <c r="O33469" s="13">
        <v>0.3</v>
      </c>
      <c r="P33469">
        <v>7018</v>
      </c>
      <c r="Q33469" s="1" t="s">
        <v>23</v>
      </c>
    </row>
    <row r="33470" spans="1:17" x14ac:dyDescent="0.25">
      <c r="A33470" s="1" t="s">
        <v>39220</v>
      </c>
      <c r="B33470" s="1" t="s">
        <v>498</v>
      </c>
      <c r="C33470" s="1" t="s">
        <v>18</v>
      </c>
      <c r="D33470" s="2">
        <v>214998</v>
      </c>
      <c r="E33470" s="1" t="s">
        <v>19</v>
      </c>
      <c r="F33470" s="1" t="s">
        <v>20</v>
      </c>
      <c r="G33470">
        <v>5340</v>
      </c>
      <c r="H33470">
        <v>5340</v>
      </c>
      <c r="I33470">
        <f>Loan_Dataset[[#This Row],[Total_Amount_to_Repay]]-Loan_Dataset[[#This Row],[Total_Amount]]</f>
        <v>0</v>
      </c>
      <c r="J33470" s="2">
        <v>44755</v>
      </c>
      <c r="K33470" s="2">
        <v>44762</v>
      </c>
      <c r="L33470" s="1" t="s">
        <v>21</v>
      </c>
      <c r="M33470" s="1" t="s">
        <v>22</v>
      </c>
      <c r="N33470">
        <v>1602</v>
      </c>
      <c r="O33470" s="13">
        <v>0.3</v>
      </c>
      <c r="P33470">
        <v>1602</v>
      </c>
      <c r="Q33470" s="1" t="s">
        <v>23</v>
      </c>
    </row>
    <row r="33471" spans="1:17" x14ac:dyDescent="0.25">
      <c r="A33471" s="1" t="s">
        <v>39221</v>
      </c>
      <c r="B33471" s="1" t="s">
        <v>14007</v>
      </c>
      <c r="C33471" s="1" t="s">
        <v>18</v>
      </c>
      <c r="D33471" s="2">
        <v>276434</v>
      </c>
      <c r="E33471" s="1" t="s">
        <v>19</v>
      </c>
      <c r="F33471" s="1" t="s">
        <v>20</v>
      </c>
      <c r="G33471">
        <v>3384</v>
      </c>
      <c r="H33471">
        <v>3507</v>
      </c>
      <c r="I33471">
        <f>Loan_Dataset[[#This Row],[Total_Amount_to_Repay]]-Loan_Dataset[[#This Row],[Total_Amount]]</f>
        <v>123</v>
      </c>
      <c r="J33471" s="2">
        <v>44841</v>
      </c>
      <c r="K33471" s="2">
        <v>44848</v>
      </c>
      <c r="L33471" s="1" t="s">
        <v>21</v>
      </c>
      <c r="M33471" s="1" t="s">
        <v>22</v>
      </c>
      <c r="N33471">
        <v>1015.2</v>
      </c>
      <c r="O33471" s="13">
        <v>0.3</v>
      </c>
      <c r="P33471">
        <v>1052</v>
      </c>
      <c r="Q33471" s="1" t="s">
        <v>23</v>
      </c>
    </row>
    <row r="33472" spans="1:17" x14ac:dyDescent="0.25">
      <c r="A33472" s="1" t="s">
        <v>39222</v>
      </c>
      <c r="B33472" s="1" t="s">
        <v>16528</v>
      </c>
      <c r="C33472" s="1" t="s">
        <v>18</v>
      </c>
      <c r="D33472" s="2">
        <v>248434</v>
      </c>
      <c r="E33472" s="1" t="s">
        <v>19</v>
      </c>
      <c r="F33472" s="1" t="s">
        <v>20</v>
      </c>
      <c r="G33472">
        <v>6249</v>
      </c>
      <c r="H33472">
        <v>6441</v>
      </c>
      <c r="I33472">
        <f>Loan_Dataset[[#This Row],[Total_Amount_to_Repay]]-Loan_Dataset[[#This Row],[Total_Amount]]</f>
        <v>192</v>
      </c>
      <c r="J33472" s="2">
        <v>44804</v>
      </c>
      <c r="K33472" s="2">
        <v>44811</v>
      </c>
      <c r="L33472" s="1" t="s">
        <v>21</v>
      </c>
      <c r="M33472" s="1" t="s">
        <v>22</v>
      </c>
      <c r="N33472">
        <v>0</v>
      </c>
      <c r="O33472" s="13">
        <v>0</v>
      </c>
      <c r="P33472">
        <v>0</v>
      </c>
      <c r="Q33472" s="1" t="s">
        <v>23</v>
      </c>
    </row>
    <row r="33473" spans="1:17" x14ac:dyDescent="0.25">
      <c r="A33473" s="1" t="s">
        <v>39223</v>
      </c>
      <c r="B33473" s="1" t="s">
        <v>25921</v>
      </c>
      <c r="C33473" s="1" t="s">
        <v>18</v>
      </c>
      <c r="D33473" s="2">
        <v>368419</v>
      </c>
      <c r="E33473" s="1" t="s">
        <v>28</v>
      </c>
      <c r="F33473" s="1" t="s">
        <v>29</v>
      </c>
      <c r="G33473">
        <v>4944</v>
      </c>
      <c r="H33473">
        <v>5118</v>
      </c>
      <c r="I33473">
        <f>Loan_Dataset[[#This Row],[Total_Amount_to_Repay]]-Loan_Dataset[[#This Row],[Total_Amount]]</f>
        <v>174</v>
      </c>
      <c r="J33473" s="2">
        <v>45505</v>
      </c>
      <c r="K33473" s="2">
        <v>45512</v>
      </c>
      <c r="L33473" s="1" t="s">
        <v>21</v>
      </c>
      <c r="M33473" s="1" t="s">
        <v>241</v>
      </c>
      <c r="N33473">
        <v>989</v>
      </c>
      <c r="O33473" s="13">
        <v>0.20004045307443299</v>
      </c>
      <c r="P33473">
        <v>1024</v>
      </c>
      <c r="Q33473" s="1" t="s">
        <v>23</v>
      </c>
    </row>
    <row r="33474" spans="1:17" x14ac:dyDescent="0.25">
      <c r="A33474" s="1" t="s">
        <v>39224</v>
      </c>
      <c r="B33474" s="1" t="s">
        <v>2432</v>
      </c>
      <c r="C33474" s="1" t="s">
        <v>18</v>
      </c>
      <c r="D33474" s="2">
        <v>246514</v>
      </c>
      <c r="E33474" s="1" t="s">
        <v>19</v>
      </c>
      <c r="F33474" s="1" t="s">
        <v>20</v>
      </c>
      <c r="G33474">
        <v>21852</v>
      </c>
      <c r="H33474">
        <v>22518</v>
      </c>
      <c r="I33474">
        <f>Loan_Dataset[[#This Row],[Total_Amount_to_Repay]]-Loan_Dataset[[#This Row],[Total_Amount]]</f>
        <v>666</v>
      </c>
      <c r="J33474" s="2">
        <v>44802</v>
      </c>
      <c r="K33474" s="2">
        <v>44809</v>
      </c>
      <c r="L33474" s="1" t="s">
        <v>21</v>
      </c>
      <c r="M33474" s="1" t="s">
        <v>22</v>
      </c>
      <c r="N33474">
        <v>6555.6</v>
      </c>
      <c r="O33474" s="13">
        <v>0.3</v>
      </c>
      <c r="P33474">
        <v>6755</v>
      </c>
      <c r="Q33474" s="1" t="s">
        <v>23</v>
      </c>
    </row>
    <row r="33475" spans="1:17" x14ac:dyDescent="0.25">
      <c r="A33475" s="1" t="s">
        <v>39225</v>
      </c>
      <c r="B33475" s="1" t="s">
        <v>39226</v>
      </c>
      <c r="C33475" s="1" t="s">
        <v>18</v>
      </c>
      <c r="D33475" s="2">
        <v>300539</v>
      </c>
      <c r="E33475" s="1" t="s">
        <v>19</v>
      </c>
      <c r="F33475" s="1" t="s">
        <v>20</v>
      </c>
      <c r="G33475">
        <v>2065</v>
      </c>
      <c r="H33475">
        <v>2065</v>
      </c>
      <c r="I33475">
        <f>Loan_Dataset[[#This Row],[Total_Amount_to_Repay]]-Loan_Dataset[[#This Row],[Total_Amount]]</f>
        <v>0</v>
      </c>
      <c r="J33475" s="2">
        <v>44882</v>
      </c>
      <c r="K33475" s="2">
        <v>44889</v>
      </c>
      <c r="L33475" s="1" t="s">
        <v>21</v>
      </c>
      <c r="M33475" s="1" t="s">
        <v>22</v>
      </c>
      <c r="N33475">
        <v>619.5</v>
      </c>
      <c r="O33475" s="13">
        <v>0.3</v>
      </c>
      <c r="P33475">
        <v>620</v>
      </c>
      <c r="Q33475" s="1" t="s">
        <v>23</v>
      </c>
    </row>
    <row r="33476" spans="1:17" x14ac:dyDescent="0.25">
      <c r="A33476" s="1" t="s">
        <v>39227</v>
      </c>
      <c r="B33476" s="1" t="s">
        <v>7553</v>
      </c>
      <c r="C33476" s="1" t="s">
        <v>18</v>
      </c>
      <c r="D33476" s="2">
        <v>229715</v>
      </c>
      <c r="E33476" s="1" t="s">
        <v>19</v>
      </c>
      <c r="F33476" s="1" t="s">
        <v>20</v>
      </c>
      <c r="G33476">
        <v>3495</v>
      </c>
      <c r="H33476">
        <v>3495</v>
      </c>
      <c r="I33476">
        <f>Loan_Dataset[[#This Row],[Total_Amount_to_Repay]]-Loan_Dataset[[#This Row],[Total_Amount]]</f>
        <v>0</v>
      </c>
      <c r="J33476" s="2">
        <v>44774</v>
      </c>
      <c r="K33476" s="2">
        <v>44781</v>
      </c>
      <c r="L33476" s="1" t="s">
        <v>21</v>
      </c>
      <c r="M33476" s="1" t="s">
        <v>22</v>
      </c>
      <c r="N33476">
        <v>1048.5</v>
      </c>
      <c r="O33476" s="13">
        <v>0.3</v>
      </c>
      <c r="P33476">
        <v>1049</v>
      </c>
      <c r="Q33476" s="1" t="s">
        <v>23</v>
      </c>
    </row>
    <row r="33477" spans="1:17" x14ac:dyDescent="0.25">
      <c r="A33477" s="1" t="s">
        <v>39228</v>
      </c>
      <c r="B33477" s="1" t="s">
        <v>21334</v>
      </c>
      <c r="C33477" s="1" t="s">
        <v>18</v>
      </c>
      <c r="D33477" s="2">
        <v>215026</v>
      </c>
      <c r="E33477" s="1" t="s">
        <v>19</v>
      </c>
      <c r="F33477" s="1" t="s">
        <v>20</v>
      </c>
      <c r="G33477">
        <v>9170</v>
      </c>
      <c r="H33477">
        <v>9394</v>
      </c>
      <c r="I33477">
        <f>Loan_Dataset[[#This Row],[Total_Amount_to_Repay]]-Loan_Dataset[[#This Row],[Total_Amount]]</f>
        <v>224</v>
      </c>
      <c r="J33477" s="2">
        <v>44755</v>
      </c>
      <c r="K33477" s="2">
        <v>44762</v>
      </c>
      <c r="L33477" s="1" t="s">
        <v>21</v>
      </c>
      <c r="M33477" s="1" t="s">
        <v>22</v>
      </c>
      <c r="N33477">
        <v>2751</v>
      </c>
      <c r="O33477" s="13">
        <v>0.3</v>
      </c>
      <c r="P33477">
        <v>2818</v>
      </c>
      <c r="Q33477" s="1" t="s">
        <v>23</v>
      </c>
    </row>
    <row r="33478" spans="1:17" x14ac:dyDescent="0.25">
      <c r="A33478" s="1" t="s">
        <v>39229</v>
      </c>
      <c r="B33478" s="1" t="s">
        <v>327</v>
      </c>
      <c r="C33478" s="1" t="s">
        <v>18</v>
      </c>
      <c r="D33478" s="2">
        <v>269547</v>
      </c>
      <c r="E33478" s="1" t="s">
        <v>19</v>
      </c>
      <c r="F33478" s="1" t="s">
        <v>20</v>
      </c>
      <c r="G33478">
        <v>51065</v>
      </c>
      <c r="H33478">
        <v>52304</v>
      </c>
      <c r="I33478">
        <f>Loan_Dataset[[#This Row],[Total_Amount_to_Repay]]-Loan_Dataset[[#This Row],[Total_Amount]]</f>
        <v>1239</v>
      </c>
      <c r="J33478" s="2">
        <v>44832</v>
      </c>
      <c r="K33478" s="2">
        <v>44839</v>
      </c>
      <c r="L33478" s="1" t="s">
        <v>21</v>
      </c>
      <c r="M33478" s="1" t="s">
        <v>22</v>
      </c>
      <c r="N33478">
        <v>9804.5</v>
      </c>
      <c r="O33478" s="13">
        <v>0.19200039165769101</v>
      </c>
      <c r="P33478">
        <v>10042</v>
      </c>
      <c r="Q33478" s="1" t="s">
        <v>23</v>
      </c>
    </row>
    <row r="33479" spans="1:17" x14ac:dyDescent="0.25">
      <c r="A33479" s="1" t="s">
        <v>39230</v>
      </c>
      <c r="B33479" s="1" t="s">
        <v>8111</v>
      </c>
      <c r="C33479" s="1" t="s">
        <v>18</v>
      </c>
      <c r="D33479" s="2">
        <v>238583</v>
      </c>
      <c r="E33479" s="1" t="s">
        <v>19</v>
      </c>
      <c r="F33479" s="1" t="s">
        <v>20</v>
      </c>
      <c r="G33479">
        <v>4087</v>
      </c>
      <c r="H33479">
        <v>4205</v>
      </c>
      <c r="I33479">
        <f>Loan_Dataset[[#This Row],[Total_Amount_to_Repay]]-Loan_Dataset[[#This Row],[Total_Amount]]</f>
        <v>118</v>
      </c>
      <c r="J33479" s="2">
        <v>44790</v>
      </c>
      <c r="K33479" s="2">
        <v>44797</v>
      </c>
      <c r="L33479" s="1" t="s">
        <v>21</v>
      </c>
      <c r="M33479" s="1" t="s">
        <v>22</v>
      </c>
      <c r="N33479">
        <v>0</v>
      </c>
      <c r="O33479" s="13">
        <v>0</v>
      </c>
      <c r="P33479">
        <v>0</v>
      </c>
      <c r="Q33479" s="1" t="s">
        <v>23</v>
      </c>
    </row>
    <row r="33480" spans="1:17" x14ac:dyDescent="0.25">
      <c r="A33480" s="1" t="s">
        <v>39231</v>
      </c>
      <c r="B33480" s="1" t="s">
        <v>2575</v>
      </c>
      <c r="C33480" s="1" t="s">
        <v>18</v>
      </c>
      <c r="D33480" s="2">
        <v>297371</v>
      </c>
      <c r="E33480" s="1" t="s">
        <v>19</v>
      </c>
      <c r="F33480" s="1" t="s">
        <v>20</v>
      </c>
      <c r="G33480">
        <v>1650</v>
      </c>
      <c r="H33480">
        <v>1650</v>
      </c>
      <c r="I33480">
        <f>Loan_Dataset[[#This Row],[Total_Amount_to_Repay]]-Loan_Dataset[[#This Row],[Total_Amount]]</f>
        <v>0</v>
      </c>
      <c r="J33480" s="2">
        <v>44876</v>
      </c>
      <c r="K33480" s="2">
        <v>44883</v>
      </c>
      <c r="L33480" s="1" t="s">
        <v>21</v>
      </c>
      <c r="M33480" s="1" t="s">
        <v>22</v>
      </c>
      <c r="N33480">
        <v>495</v>
      </c>
      <c r="O33480" s="13">
        <v>0.3</v>
      </c>
      <c r="P33480">
        <v>495</v>
      </c>
      <c r="Q33480" s="1" t="s">
        <v>23</v>
      </c>
    </row>
    <row r="33481" spans="1:17" x14ac:dyDescent="0.25">
      <c r="A33481" s="1" t="s">
        <v>39232</v>
      </c>
      <c r="B33481" s="1" t="s">
        <v>9524</v>
      </c>
      <c r="C33481" s="1" t="s">
        <v>18</v>
      </c>
      <c r="D33481" s="2">
        <v>286570</v>
      </c>
      <c r="E33481" s="1" t="s">
        <v>19</v>
      </c>
      <c r="F33481" s="1" t="s">
        <v>20</v>
      </c>
      <c r="G33481">
        <v>3749</v>
      </c>
      <c r="H33481">
        <v>3749</v>
      </c>
      <c r="I33481">
        <f>Loan_Dataset[[#This Row],[Total_Amount_to_Repay]]-Loan_Dataset[[#This Row],[Total_Amount]]</f>
        <v>0</v>
      </c>
      <c r="J33481" s="2">
        <v>44856</v>
      </c>
      <c r="K33481" s="2">
        <v>44863</v>
      </c>
      <c r="L33481" s="1" t="s">
        <v>21</v>
      </c>
      <c r="M33481" s="1" t="s">
        <v>22</v>
      </c>
      <c r="N33481">
        <v>145.19999999999999</v>
      </c>
      <c r="O33481" s="13">
        <v>3.8730328087489899E-2</v>
      </c>
      <c r="P33481">
        <v>145</v>
      </c>
      <c r="Q33481" s="1" t="s">
        <v>23</v>
      </c>
    </row>
    <row r="33482" spans="1:17" x14ac:dyDescent="0.25">
      <c r="A33482" s="1" t="s">
        <v>39233</v>
      </c>
      <c r="B33482" s="1" t="s">
        <v>16771</v>
      </c>
      <c r="C33482" s="1" t="s">
        <v>18</v>
      </c>
      <c r="D33482" s="2">
        <v>360536</v>
      </c>
      <c r="E33482" s="1" t="s">
        <v>19</v>
      </c>
      <c r="F33482" s="1" t="s">
        <v>99</v>
      </c>
      <c r="G33482">
        <v>60000</v>
      </c>
      <c r="H33482">
        <v>67200</v>
      </c>
      <c r="I33482">
        <f>Loan_Dataset[[#This Row],[Total_Amount_to_Repay]]-Loan_Dataset[[#This Row],[Total_Amount]]</f>
        <v>7200</v>
      </c>
      <c r="J33482" s="2">
        <v>45239</v>
      </c>
      <c r="K33482" s="2">
        <v>45299</v>
      </c>
      <c r="L33482" s="1" t="s">
        <v>100</v>
      </c>
      <c r="M33482" s="1" t="s">
        <v>22</v>
      </c>
      <c r="N33482">
        <v>15000</v>
      </c>
      <c r="O33482" s="13">
        <v>0.25</v>
      </c>
      <c r="P33482">
        <v>16800</v>
      </c>
      <c r="Q33482" s="1" t="s">
        <v>23</v>
      </c>
    </row>
    <row r="33483" spans="1:17" x14ac:dyDescent="0.25">
      <c r="A33483" s="1" t="s">
        <v>39234</v>
      </c>
      <c r="B33483" s="1" t="s">
        <v>3284</v>
      </c>
      <c r="C33483" s="1" t="s">
        <v>18</v>
      </c>
      <c r="D33483" s="2">
        <v>254622</v>
      </c>
      <c r="E33483" s="1" t="s">
        <v>19</v>
      </c>
      <c r="F33483" s="1" t="s">
        <v>20</v>
      </c>
      <c r="G33483">
        <v>9873</v>
      </c>
      <c r="H33483">
        <v>10175</v>
      </c>
      <c r="I33483">
        <f>Loan_Dataset[[#This Row],[Total_Amount_to_Repay]]-Loan_Dataset[[#This Row],[Total_Amount]]</f>
        <v>302</v>
      </c>
      <c r="J33483" s="2">
        <v>44812</v>
      </c>
      <c r="K33483" s="2">
        <v>44819</v>
      </c>
      <c r="L33483" s="1" t="s">
        <v>21</v>
      </c>
      <c r="M33483" s="1" t="s">
        <v>22</v>
      </c>
      <c r="N33483">
        <v>247.1</v>
      </c>
      <c r="O33483" s="13">
        <v>2.5027853742530099E-2</v>
      </c>
      <c r="P33483">
        <v>255</v>
      </c>
      <c r="Q33483" s="1" t="s">
        <v>23</v>
      </c>
    </row>
    <row r="33484" spans="1:17" x14ac:dyDescent="0.25">
      <c r="A33484" s="1" t="s">
        <v>39235</v>
      </c>
      <c r="B33484" s="1" t="s">
        <v>4245</v>
      </c>
      <c r="C33484" s="1" t="s">
        <v>18</v>
      </c>
      <c r="D33484" s="2">
        <v>286091</v>
      </c>
      <c r="E33484" s="1" t="s">
        <v>19</v>
      </c>
      <c r="F33484" s="1" t="s">
        <v>20</v>
      </c>
      <c r="G33484">
        <v>5132</v>
      </c>
      <c r="H33484">
        <v>5132</v>
      </c>
      <c r="I33484">
        <f>Loan_Dataset[[#This Row],[Total_Amount_to_Repay]]-Loan_Dataset[[#This Row],[Total_Amount]]</f>
        <v>0</v>
      </c>
      <c r="J33484" s="2">
        <v>44855</v>
      </c>
      <c r="K33484" s="2">
        <v>44862</v>
      </c>
      <c r="L33484" s="1" t="s">
        <v>21</v>
      </c>
      <c r="M33484" s="1" t="s">
        <v>22</v>
      </c>
      <c r="N33484">
        <v>1539.6</v>
      </c>
      <c r="O33484" s="13">
        <v>0.3</v>
      </c>
      <c r="P33484">
        <v>1540</v>
      </c>
      <c r="Q33484" s="1" t="s">
        <v>23</v>
      </c>
    </row>
    <row r="33485" spans="1:17" x14ac:dyDescent="0.25">
      <c r="A33485" s="1" t="s">
        <v>39236</v>
      </c>
      <c r="B33485" s="1" t="s">
        <v>1126</v>
      </c>
      <c r="C33485" s="1" t="s">
        <v>18</v>
      </c>
      <c r="D33485" s="2">
        <v>307105</v>
      </c>
      <c r="E33485" s="1" t="s">
        <v>28</v>
      </c>
      <c r="F33485" s="1" t="s">
        <v>723</v>
      </c>
      <c r="G33485">
        <v>193585</v>
      </c>
      <c r="H33485">
        <v>196489</v>
      </c>
      <c r="I33485">
        <f>Loan_Dataset[[#This Row],[Total_Amount_to_Repay]]-Loan_Dataset[[#This Row],[Total_Amount]]</f>
        <v>2904</v>
      </c>
      <c r="J33485" s="2">
        <v>45047</v>
      </c>
      <c r="K33485" s="2">
        <v>45092</v>
      </c>
      <c r="L33485" s="1" t="s">
        <v>1127</v>
      </c>
      <c r="M33485" s="1" t="s">
        <v>22</v>
      </c>
      <c r="N33485">
        <v>21398</v>
      </c>
      <c r="O33485" s="13">
        <v>0.110535338066995</v>
      </c>
      <c r="P33485">
        <v>21719</v>
      </c>
      <c r="Q33485" s="1" t="s">
        <v>23</v>
      </c>
    </row>
    <row r="33486" spans="1:17" x14ac:dyDescent="0.25">
      <c r="A33486" s="1" t="s">
        <v>39237</v>
      </c>
      <c r="B33486" s="1" t="s">
        <v>1359</v>
      </c>
      <c r="C33486" s="1" t="s">
        <v>18</v>
      </c>
      <c r="D33486" s="2">
        <v>261773</v>
      </c>
      <c r="E33486" s="1" t="s">
        <v>19</v>
      </c>
      <c r="F33486" s="1" t="s">
        <v>20</v>
      </c>
      <c r="G33486">
        <v>11240</v>
      </c>
      <c r="H33486">
        <v>11514</v>
      </c>
      <c r="I33486">
        <f>Loan_Dataset[[#This Row],[Total_Amount_to_Repay]]-Loan_Dataset[[#This Row],[Total_Amount]]</f>
        <v>274</v>
      </c>
      <c r="J33486" s="2">
        <v>44821</v>
      </c>
      <c r="K33486" s="2">
        <v>44828</v>
      </c>
      <c r="L33486" s="1" t="s">
        <v>21</v>
      </c>
      <c r="M33486" s="1" t="s">
        <v>22</v>
      </c>
      <c r="N33486">
        <v>2073.2600000000002</v>
      </c>
      <c r="O33486" s="13">
        <v>0.184453736654804</v>
      </c>
      <c r="P33486">
        <v>2124</v>
      </c>
      <c r="Q33486" s="1" t="s">
        <v>23</v>
      </c>
    </row>
    <row r="33487" spans="1:17" x14ac:dyDescent="0.25">
      <c r="A33487" s="1" t="s">
        <v>39238</v>
      </c>
      <c r="B33487" s="1" t="s">
        <v>2130</v>
      </c>
      <c r="C33487" s="1" t="s">
        <v>18</v>
      </c>
      <c r="D33487" s="2">
        <v>218903</v>
      </c>
      <c r="E33487" s="1" t="s">
        <v>19</v>
      </c>
      <c r="F33487" s="1" t="s">
        <v>20</v>
      </c>
      <c r="G33487">
        <v>2239</v>
      </c>
      <c r="H33487">
        <v>2255</v>
      </c>
      <c r="I33487">
        <f>Loan_Dataset[[#This Row],[Total_Amount_to_Repay]]-Loan_Dataset[[#This Row],[Total_Amount]]</f>
        <v>16</v>
      </c>
      <c r="J33487" s="2">
        <v>44760</v>
      </c>
      <c r="K33487" s="2">
        <v>44767</v>
      </c>
      <c r="L33487" s="1" t="s">
        <v>21</v>
      </c>
      <c r="M33487" s="1" t="s">
        <v>22</v>
      </c>
      <c r="N33487">
        <v>671.7</v>
      </c>
      <c r="O33487" s="13">
        <v>0.3</v>
      </c>
      <c r="P33487">
        <v>677</v>
      </c>
      <c r="Q33487" s="1" t="s">
        <v>23</v>
      </c>
    </row>
    <row r="33488" spans="1:17" x14ac:dyDescent="0.25">
      <c r="A33488" s="1" t="s">
        <v>39239</v>
      </c>
      <c r="B33488" s="1" t="s">
        <v>1946</v>
      </c>
      <c r="C33488" s="1" t="s">
        <v>18</v>
      </c>
      <c r="D33488" s="2">
        <v>241464</v>
      </c>
      <c r="E33488" s="1" t="s">
        <v>19</v>
      </c>
      <c r="F33488" s="1" t="s">
        <v>20</v>
      </c>
      <c r="G33488">
        <v>7437</v>
      </c>
      <c r="H33488">
        <v>7515</v>
      </c>
      <c r="I33488">
        <f>Loan_Dataset[[#This Row],[Total_Amount_to_Repay]]-Loan_Dataset[[#This Row],[Total_Amount]]</f>
        <v>78</v>
      </c>
      <c r="J33488" s="2">
        <v>44795</v>
      </c>
      <c r="K33488" s="2">
        <v>44802</v>
      </c>
      <c r="L33488" s="1" t="s">
        <v>21</v>
      </c>
      <c r="M33488" s="1" t="s">
        <v>22</v>
      </c>
      <c r="N33488">
        <v>2231.1</v>
      </c>
      <c r="O33488" s="13">
        <v>0.3</v>
      </c>
      <c r="P33488">
        <v>2255</v>
      </c>
      <c r="Q33488" s="1" t="s">
        <v>23</v>
      </c>
    </row>
    <row r="33489" spans="1:17" x14ac:dyDescent="0.25">
      <c r="A33489" s="1" t="s">
        <v>39240</v>
      </c>
      <c r="B33489" s="1" t="s">
        <v>6852</v>
      </c>
      <c r="C33489" s="1" t="s">
        <v>18</v>
      </c>
      <c r="D33489" s="2">
        <v>225954</v>
      </c>
      <c r="E33489" s="1" t="s">
        <v>19</v>
      </c>
      <c r="F33489" s="1" t="s">
        <v>20</v>
      </c>
      <c r="G33489">
        <v>7529</v>
      </c>
      <c r="H33489">
        <v>7529</v>
      </c>
      <c r="I33489">
        <f>Loan_Dataset[[#This Row],[Total_Amount_to_Repay]]-Loan_Dataset[[#This Row],[Total_Amount]]</f>
        <v>0</v>
      </c>
      <c r="J33489" s="2">
        <v>44769</v>
      </c>
      <c r="K33489" s="2">
        <v>44776</v>
      </c>
      <c r="L33489" s="1" t="s">
        <v>21</v>
      </c>
      <c r="M33489" s="1" t="s">
        <v>22</v>
      </c>
      <c r="N33489">
        <v>2258.6999999999998</v>
      </c>
      <c r="O33489" s="13">
        <v>0.3</v>
      </c>
      <c r="P33489">
        <v>2259</v>
      </c>
      <c r="Q33489" s="1" t="s">
        <v>23</v>
      </c>
    </row>
    <row r="33490" spans="1:17" x14ac:dyDescent="0.25">
      <c r="A33490" s="1" t="s">
        <v>39241</v>
      </c>
      <c r="B33490" s="1" t="s">
        <v>2115</v>
      </c>
      <c r="C33490" s="1" t="s">
        <v>18</v>
      </c>
      <c r="D33490" s="2">
        <v>262538</v>
      </c>
      <c r="E33490" s="1" t="s">
        <v>19</v>
      </c>
      <c r="F33490" s="1" t="s">
        <v>20</v>
      </c>
      <c r="G33490">
        <v>469</v>
      </c>
      <c r="H33490">
        <v>469</v>
      </c>
      <c r="I33490">
        <f>Loan_Dataset[[#This Row],[Total_Amount_to_Repay]]-Loan_Dataset[[#This Row],[Total_Amount]]</f>
        <v>0</v>
      </c>
      <c r="J33490" s="2">
        <v>44823</v>
      </c>
      <c r="K33490" s="2">
        <v>44830</v>
      </c>
      <c r="L33490" s="1" t="s">
        <v>21</v>
      </c>
      <c r="M33490" s="1" t="s">
        <v>22</v>
      </c>
      <c r="N33490">
        <v>140.69999999999999</v>
      </c>
      <c r="O33490" s="13">
        <v>0.3</v>
      </c>
      <c r="P33490">
        <v>141</v>
      </c>
      <c r="Q33490" s="1" t="s">
        <v>23</v>
      </c>
    </row>
    <row r="33491" spans="1:17" x14ac:dyDescent="0.25">
      <c r="A33491" s="1" t="s">
        <v>39242</v>
      </c>
      <c r="B33491" s="1" t="s">
        <v>3925</v>
      </c>
      <c r="C33491" s="1" t="s">
        <v>18</v>
      </c>
      <c r="D33491" s="2">
        <v>218949</v>
      </c>
      <c r="E33491" s="1" t="s">
        <v>19</v>
      </c>
      <c r="F33491" s="1" t="s">
        <v>20</v>
      </c>
      <c r="G33491">
        <v>8100</v>
      </c>
      <c r="H33491">
        <v>8100</v>
      </c>
      <c r="I33491">
        <f>Loan_Dataset[[#This Row],[Total_Amount_to_Repay]]-Loan_Dataset[[#This Row],[Total_Amount]]</f>
        <v>0</v>
      </c>
      <c r="J33491" s="2">
        <v>44760</v>
      </c>
      <c r="K33491" s="2">
        <v>44767</v>
      </c>
      <c r="L33491" s="1" t="s">
        <v>21</v>
      </c>
      <c r="M33491" s="1" t="s">
        <v>22</v>
      </c>
      <c r="N33491">
        <v>2430</v>
      </c>
      <c r="O33491" s="13">
        <v>0.3</v>
      </c>
      <c r="P33491">
        <v>2430</v>
      </c>
      <c r="Q33491" s="1" t="s">
        <v>23</v>
      </c>
    </row>
    <row r="33492" spans="1:17" x14ac:dyDescent="0.25">
      <c r="A33492" s="1" t="s">
        <v>39243</v>
      </c>
      <c r="B33492" s="1" t="s">
        <v>34817</v>
      </c>
      <c r="C33492" s="1" t="s">
        <v>18</v>
      </c>
      <c r="D33492" s="2">
        <v>228086</v>
      </c>
      <c r="E33492" s="1" t="s">
        <v>19</v>
      </c>
      <c r="F33492" s="1" t="s">
        <v>20</v>
      </c>
      <c r="G33492">
        <v>1567</v>
      </c>
      <c r="H33492">
        <v>1620</v>
      </c>
      <c r="I33492">
        <f>Loan_Dataset[[#This Row],[Total_Amount_to_Repay]]-Loan_Dataset[[#This Row],[Total_Amount]]</f>
        <v>53</v>
      </c>
      <c r="J33492" s="2">
        <v>44772</v>
      </c>
      <c r="K33492" s="2">
        <v>44779</v>
      </c>
      <c r="L33492" s="1" t="s">
        <v>21</v>
      </c>
      <c r="M33492" s="1" t="s">
        <v>22</v>
      </c>
      <c r="N33492">
        <v>470.1</v>
      </c>
      <c r="O33492" s="13">
        <v>0.3</v>
      </c>
      <c r="P33492">
        <v>486</v>
      </c>
      <c r="Q33492" s="1" t="s">
        <v>23</v>
      </c>
    </row>
    <row r="33493" spans="1:17" x14ac:dyDescent="0.25">
      <c r="A33493" s="1" t="s">
        <v>39244</v>
      </c>
      <c r="B33493" s="1" t="s">
        <v>12923</v>
      </c>
      <c r="C33493" s="1" t="s">
        <v>18</v>
      </c>
      <c r="D33493" s="2">
        <v>226006</v>
      </c>
      <c r="E33493" s="1" t="s">
        <v>19</v>
      </c>
      <c r="F33493" s="1" t="s">
        <v>20</v>
      </c>
      <c r="G33493">
        <v>5700</v>
      </c>
      <c r="H33493">
        <v>5700</v>
      </c>
      <c r="I33493">
        <f>Loan_Dataset[[#This Row],[Total_Amount_to_Repay]]-Loan_Dataset[[#This Row],[Total_Amount]]</f>
        <v>0</v>
      </c>
      <c r="J33493" s="2">
        <v>44769</v>
      </c>
      <c r="K33493" s="2">
        <v>44776</v>
      </c>
      <c r="L33493" s="1" t="s">
        <v>21</v>
      </c>
      <c r="M33493" s="1" t="s">
        <v>22</v>
      </c>
      <c r="N33493">
        <v>1710</v>
      </c>
      <c r="O33493" s="13">
        <v>0.3</v>
      </c>
      <c r="P33493">
        <v>1710</v>
      </c>
      <c r="Q33493" s="1" t="s">
        <v>23</v>
      </c>
    </row>
    <row r="33494" spans="1:17" x14ac:dyDescent="0.25">
      <c r="A33494" s="1" t="s">
        <v>39245</v>
      </c>
      <c r="B33494" s="1" t="s">
        <v>39192</v>
      </c>
      <c r="C33494" s="1" t="s">
        <v>18</v>
      </c>
      <c r="D33494" s="2">
        <v>373213</v>
      </c>
      <c r="E33494" s="1" t="s">
        <v>19</v>
      </c>
      <c r="F33494" s="1" t="s">
        <v>29</v>
      </c>
      <c r="G33494">
        <v>6800</v>
      </c>
      <c r="H33494">
        <v>7039</v>
      </c>
      <c r="I33494">
        <f>Loan_Dataset[[#This Row],[Total_Amount_to_Repay]]-Loan_Dataset[[#This Row],[Total_Amount]]</f>
        <v>239</v>
      </c>
      <c r="J33494" s="2">
        <v>45579</v>
      </c>
      <c r="K33494" s="2">
        <v>45586</v>
      </c>
      <c r="L33494" s="1" t="s">
        <v>21</v>
      </c>
      <c r="M33494" s="1" t="s">
        <v>22</v>
      </c>
      <c r="N33494">
        <v>1360</v>
      </c>
      <c r="O33494" s="13">
        <v>0.2</v>
      </c>
      <c r="P33494">
        <v>1408</v>
      </c>
      <c r="Q33494" s="1" t="s">
        <v>23</v>
      </c>
    </row>
    <row r="33495" spans="1:17" x14ac:dyDescent="0.25">
      <c r="A33495" s="1" t="s">
        <v>39246</v>
      </c>
      <c r="B33495" s="1" t="s">
        <v>6830</v>
      </c>
      <c r="C33495" s="1" t="s">
        <v>18</v>
      </c>
      <c r="D33495" s="2">
        <v>275112</v>
      </c>
      <c r="E33495" s="1" t="s">
        <v>19</v>
      </c>
      <c r="F33495" s="1" t="s">
        <v>20</v>
      </c>
      <c r="G33495">
        <v>8384</v>
      </c>
      <c r="H33495">
        <v>8384</v>
      </c>
      <c r="I33495">
        <f>Loan_Dataset[[#This Row],[Total_Amount_to_Repay]]-Loan_Dataset[[#This Row],[Total_Amount]]</f>
        <v>0</v>
      </c>
      <c r="J33495" s="2">
        <v>44839</v>
      </c>
      <c r="K33495" s="2">
        <v>44846</v>
      </c>
      <c r="L33495" s="1" t="s">
        <v>21</v>
      </c>
      <c r="M33495" s="1" t="s">
        <v>22</v>
      </c>
      <c r="N33495">
        <v>212.71</v>
      </c>
      <c r="O33495" s="13">
        <v>2.5370944656488495E-2</v>
      </c>
      <c r="P33495">
        <v>213</v>
      </c>
      <c r="Q33495" s="1" t="s">
        <v>23</v>
      </c>
    </row>
    <row r="33496" spans="1:17" x14ac:dyDescent="0.25">
      <c r="A33496" s="1" t="s">
        <v>39247</v>
      </c>
      <c r="B33496" s="1" t="s">
        <v>272</v>
      </c>
      <c r="C33496" s="1" t="s">
        <v>18</v>
      </c>
      <c r="D33496" s="2">
        <v>293875</v>
      </c>
      <c r="E33496" s="1" t="s">
        <v>19</v>
      </c>
      <c r="F33496" s="1" t="s">
        <v>20</v>
      </c>
      <c r="G33496">
        <v>5383</v>
      </c>
      <c r="H33496">
        <v>5449</v>
      </c>
      <c r="I33496">
        <f>Loan_Dataset[[#This Row],[Total_Amount_to_Repay]]-Loan_Dataset[[#This Row],[Total_Amount]]</f>
        <v>66</v>
      </c>
      <c r="J33496" s="2">
        <v>44869</v>
      </c>
      <c r="K33496" s="2">
        <v>44876</v>
      </c>
      <c r="L33496" s="1" t="s">
        <v>21</v>
      </c>
      <c r="M33496" s="1" t="s">
        <v>22</v>
      </c>
      <c r="N33496">
        <v>1614.9</v>
      </c>
      <c r="O33496" s="13">
        <v>0.3</v>
      </c>
      <c r="P33496">
        <v>1635</v>
      </c>
      <c r="Q33496" s="1" t="s">
        <v>23</v>
      </c>
    </row>
    <row r="33497" spans="1:17" x14ac:dyDescent="0.25">
      <c r="A33497" s="1" t="s">
        <v>39248</v>
      </c>
      <c r="B33497" s="1" t="s">
        <v>4648</v>
      </c>
      <c r="C33497" s="1" t="s">
        <v>18</v>
      </c>
      <c r="D33497" s="2">
        <v>247397</v>
      </c>
      <c r="E33497" s="1" t="s">
        <v>19</v>
      </c>
      <c r="F33497" s="1" t="s">
        <v>20</v>
      </c>
      <c r="G33497">
        <v>2379</v>
      </c>
      <c r="H33497">
        <v>2379</v>
      </c>
      <c r="I33497">
        <f>Loan_Dataset[[#This Row],[Total_Amount_to_Repay]]-Loan_Dataset[[#This Row],[Total_Amount]]</f>
        <v>0</v>
      </c>
      <c r="J33497" s="2">
        <v>44802</v>
      </c>
      <c r="K33497" s="2">
        <v>44809</v>
      </c>
      <c r="L33497" s="1" t="s">
        <v>21</v>
      </c>
      <c r="M33497" s="1" t="s">
        <v>22</v>
      </c>
      <c r="N33497">
        <v>472.1</v>
      </c>
      <c r="O33497" s="13">
        <v>0.19844472467423199</v>
      </c>
      <c r="P33497">
        <v>472</v>
      </c>
      <c r="Q33497" s="1" t="s">
        <v>23</v>
      </c>
    </row>
    <row r="33498" spans="1:17" x14ac:dyDescent="0.25">
      <c r="A33498" s="1" t="s">
        <v>39249</v>
      </c>
      <c r="B33498" s="1" t="s">
        <v>25560</v>
      </c>
      <c r="C33498" s="1" t="s">
        <v>18</v>
      </c>
      <c r="D33498" s="2">
        <v>304477</v>
      </c>
      <c r="E33498" s="1" t="s">
        <v>19</v>
      </c>
      <c r="F33498" s="1" t="s">
        <v>20</v>
      </c>
      <c r="G33498">
        <v>1699</v>
      </c>
      <c r="H33498">
        <v>1762</v>
      </c>
      <c r="I33498">
        <f>Loan_Dataset[[#This Row],[Total_Amount_to_Repay]]-Loan_Dataset[[#This Row],[Total_Amount]]</f>
        <v>63</v>
      </c>
      <c r="J33498" s="2">
        <v>44891</v>
      </c>
      <c r="K33498" s="2">
        <v>44898</v>
      </c>
      <c r="L33498" s="1" t="s">
        <v>21</v>
      </c>
      <c r="M33498" s="1" t="s">
        <v>22</v>
      </c>
      <c r="N33498">
        <v>509.7</v>
      </c>
      <c r="O33498" s="13">
        <v>0.3</v>
      </c>
      <c r="P33498">
        <v>529</v>
      </c>
      <c r="Q33498" s="1" t="s">
        <v>23</v>
      </c>
    </row>
    <row r="33499" spans="1:17" x14ac:dyDescent="0.25">
      <c r="A33499" s="1" t="s">
        <v>39250</v>
      </c>
      <c r="B33499" s="1" t="s">
        <v>5197</v>
      </c>
      <c r="C33499" s="1" t="s">
        <v>18</v>
      </c>
      <c r="D33499" s="2">
        <v>268419</v>
      </c>
      <c r="E33499" s="1" t="s">
        <v>19</v>
      </c>
      <c r="F33499" s="1" t="s">
        <v>20</v>
      </c>
      <c r="G33499">
        <v>7730</v>
      </c>
      <c r="H33499">
        <v>7730</v>
      </c>
      <c r="I33499">
        <f>Loan_Dataset[[#This Row],[Total_Amount_to_Repay]]-Loan_Dataset[[#This Row],[Total_Amount]]</f>
        <v>0</v>
      </c>
      <c r="J33499" s="2">
        <v>44831</v>
      </c>
      <c r="K33499" s="2">
        <v>44838</v>
      </c>
      <c r="L33499" s="1" t="s">
        <v>21</v>
      </c>
      <c r="M33499" s="1" t="s">
        <v>22</v>
      </c>
      <c r="N33499">
        <v>2319</v>
      </c>
      <c r="O33499" s="13">
        <v>0.3</v>
      </c>
      <c r="P33499">
        <v>2319</v>
      </c>
      <c r="Q33499" s="1" t="s">
        <v>23</v>
      </c>
    </row>
    <row r="33500" spans="1:17" x14ac:dyDescent="0.25">
      <c r="A33500" s="1" t="s">
        <v>39251</v>
      </c>
      <c r="B33500" s="1" t="s">
        <v>9606</v>
      </c>
      <c r="C33500" s="1" t="s">
        <v>18</v>
      </c>
      <c r="D33500" s="2">
        <v>370027</v>
      </c>
      <c r="E33500" s="1" t="s">
        <v>19</v>
      </c>
      <c r="F33500" s="1" t="s">
        <v>29</v>
      </c>
      <c r="G33500">
        <v>22929</v>
      </c>
      <c r="H33500">
        <v>23732</v>
      </c>
      <c r="I33500">
        <f>Loan_Dataset[[#This Row],[Total_Amount_to_Repay]]-Loan_Dataset[[#This Row],[Total_Amount]]</f>
        <v>803</v>
      </c>
      <c r="J33500" s="2">
        <v>45534</v>
      </c>
      <c r="K33500" s="2">
        <v>45541</v>
      </c>
      <c r="L33500" s="1" t="s">
        <v>21</v>
      </c>
      <c r="M33500" s="1" t="s">
        <v>22</v>
      </c>
      <c r="N33500">
        <v>4586</v>
      </c>
      <c r="O33500" s="13">
        <v>0.200008722578394</v>
      </c>
      <c r="P33500">
        <v>4747</v>
      </c>
      <c r="Q33500" s="1" t="s">
        <v>23</v>
      </c>
    </row>
    <row r="33501" spans="1:17" x14ac:dyDescent="0.25">
      <c r="A33501" s="1" t="s">
        <v>39252</v>
      </c>
      <c r="B33501" s="1" t="s">
        <v>13764</v>
      </c>
      <c r="C33501" s="1" t="s">
        <v>18</v>
      </c>
      <c r="D33501" s="2">
        <v>305654</v>
      </c>
      <c r="E33501" s="1" t="s">
        <v>19</v>
      </c>
      <c r="F33501" s="1" t="s">
        <v>20</v>
      </c>
      <c r="G33501">
        <v>918</v>
      </c>
      <c r="H33501">
        <v>918</v>
      </c>
      <c r="I33501">
        <f>Loan_Dataset[[#This Row],[Total_Amount_to_Repay]]-Loan_Dataset[[#This Row],[Total_Amount]]</f>
        <v>0</v>
      </c>
      <c r="J33501" s="2">
        <v>44893</v>
      </c>
      <c r="K33501" s="2">
        <v>44900</v>
      </c>
      <c r="L33501" s="1" t="s">
        <v>21</v>
      </c>
      <c r="M33501" s="1" t="s">
        <v>22</v>
      </c>
      <c r="N33501">
        <v>275.39999999999998</v>
      </c>
      <c r="O33501" s="13">
        <v>0.3</v>
      </c>
      <c r="P33501">
        <v>275</v>
      </c>
      <c r="Q33501" s="1" t="s">
        <v>23</v>
      </c>
    </row>
    <row r="33502" spans="1:17" x14ac:dyDescent="0.25">
      <c r="A33502" s="1" t="s">
        <v>39253</v>
      </c>
      <c r="B33502" s="1" t="s">
        <v>24384</v>
      </c>
      <c r="C33502" s="1" t="s">
        <v>18</v>
      </c>
      <c r="D33502" s="2">
        <v>238027</v>
      </c>
      <c r="E33502" s="1" t="s">
        <v>19</v>
      </c>
      <c r="F33502" s="1" t="s">
        <v>20</v>
      </c>
      <c r="G33502">
        <v>880</v>
      </c>
      <c r="H33502">
        <v>887</v>
      </c>
      <c r="I33502">
        <f>Loan_Dataset[[#This Row],[Total_Amount_to_Repay]]-Loan_Dataset[[#This Row],[Total_Amount]]</f>
        <v>7</v>
      </c>
      <c r="J33502" s="2">
        <v>44790</v>
      </c>
      <c r="K33502" s="2">
        <v>44797</v>
      </c>
      <c r="L33502" s="1" t="s">
        <v>21</v>
      </c>
      <c r="M33502" s="1" t="s">
        <v>22</v>
      </c>
      <c r="N33502">
        <v>264</v>
      </c>
      <c r="O33502" s="13">
        <v>0.3</v>
      </c>
      <c r="P33502">
        <v>266</v>
      </c>
      <c r="Q33502" s="1" t="s">
        <v>23</v>
      </c>
    </row>
    <row r="33503" spans="1:17" x14ac:dyDescent="0.25">
      <c r="A33503" s="1" t="s">
        <v>39254</v>
      </c>
      <c r="B33503" s="1" t="s">
        <v>6366</v>
      </c>
      <c r="C33503" s="1" t="s">
        <v>18</v>
      </c>
      <c r="D33503" s="2">
        <v>240280</v>
      </c>
      <c r="E33503" s="1" t="s">
        <v>19</v>
      </c>
      <c r="F33503" s="1" t="s">
        <v>20</v>
      </c>
      <c r="G33503">
        <v>2585</v>
      </c>
      <c r="H33503">
        <v>2680</v>
      </c>
      <c r="I33503">
        <f>Loan_Dataset[[#This Row],[Total_Amount_to_Repay]]-Loan_Dataset[[#This Row],[Total_Amount]]</f>
        <v>95</v>
      </c>
      <c r="J33503" s="2">
        <v>44792</v>
      </c>
      <c r="K33503" s="2">
        <v>44799</v>
      </c>
      <c r="L33503" s="1" t="s">
        <v>21</v>
      </c>
      <c r="M33503" s="1" t="s">
        <v>22</v>
      </c>
      <c r="N33503">
        <v>775.5</v>
      </c>
      <c r="O33503" s="13">
        <v>0.3</v>
      </c>
      <c r="P33503">
        <v>804</v>
      </c>
      <c r="Q33503" s="1" t="s">
        <v>23</v>
      </c>
    </row>
    <row r="33504" spans="1:17" x14ac:dyDescent="0.25">
      <c r="A33504" s="1" t="s">
        <v>39255</v>
      </c>
      <c r="B33504" s="1" t="s">
        <v>1351</v>
      </c>
      <c r="C33504" s="1" t="s">
        <v>18</v>
      </c>
      <c r="D33504" s="2">
        <v>244344</v>
      </c>
      <c r="E33504" s="1" t="s">
        <v>19</v>
      </c>
      <c r="F33504" s="1" t="s">
        <v>20</v>
      </c>
      <c r="G33504">
        <v>26635</v>
      </c>
      <c r="H33504">
        <v>26880</v>
      </c>
      <c r="I33504">
        <f>Loan_Dataset[[#This Row],[Total_Amount_to_Repay]]-Loan_Dataset[[#This Row],[Total_Amount]]</f>
        <v>245</v>
      </c>
      <c r="J33504" s="2">
        <v>44798</v>
      </c>
      <c r="K33504" s="2">
        <v>44805</v>
      </c>
      <c r="L33504" s="1" t="s">
        <v>21</v>
      </c>
      <c r="M33504" s="1" t="s">
        <v>22</v>
      </c>
      <c r="N33504">
        <v>7990.5</v>
      </c>
      <c r="O33504" s="13">
        <v>0.3</v>
      </c>
      <c r="P33504">
        <v>8064</v>
      </c>
      <c r="Q33504" s="1" t="s">
        <v>23</v>
      </c>
    </row>
    <row r="33505" spans="1:17" x14ac:dyDescent="0.25">
      <c r="A33505" s="1" t="s">
        <v>39256</v>
      </c>
      <c r="B33505" s="1" t="s">
        <v>957</v>
      </c>
      <c r="C33505" s="1" t="s">
        <v>18</v>
      </c>
      <c r="D33505" s="2">
        <v>360091</v>
      </c>
      <c r="E33505" s="1" t="s">
        <v>28</v>
      </c>
      <c r="F33505" s="1" t="s">
        <v>99</v>
      </c>
      <c r="G33505">
        <v>24000</v>
      </c>
      <c r="H33505">
        <v>25680</v>
      </c>
      <c r="I33505">
        <f>Loan_Dataset[[#This Row],[Total_Amount_to_Repay]]-Loan_Dataset[[#This Row],[Total_Amount]]</f>
        <v>1680</v>
      </c>
      <c r="J33505" s="2">
        <v>45202</v>
      </c>
      <c r="K33505" s="2">
        <v>45232</v>
      </c>
      <c r="L33505" s="1" t="s">
        <v>240</v>
      </c>
      <c r="M33505" s="1" t="s">
        <v>22</v>
      </c>
      <c r="N33505">
        <v>8000</v>
      </c>
      <c r="O33505" s="13">
        <v>0.33333333333333298</v>
      </c>
      <c r="P33505">
        <v>8560</v>
      </c>
      <c r="Q33505" s="1" t="s">
        <v>23</v>
      </c>
    </row>
    <row r="33506" spans="1:17" x14ac:dyDescent="0.25">
      <c r="A33506" s="1" t="s">
        <v>39257</v>
      </c>
      <c r="B33506" s="1" t="s">
        <v>361</v>
      </c>
      <c r="C33506" s="1" t="s">
        <v>18</v>
      </c>
      <c r="D33506" s="2">
        <v>287760</v>
      </c>
      <c r="E33506" s="1" t="s">
        <v>19</v>
      </c>
      <c r="F33506" s="1" t="s">
        <v>20</v>
      </c>
      <c r="G33506">
        <v>7625</v>
      </c>
      <c r="H33506">
        <v>7625</v>
      </c>
      <c r="I33506">
        <f>Loan_Dataset[[#This Row],[Total_Amount_to_Repay]]-Loan_Dataset[[#This Row],[Total_Amount]]</f>
        <v>0</v>
      </c>
      <c r="J33506" s="2">
        <v>44859</v>
      </c>
      <c r="K33506" s="2">
        <v>44866</v>
      </c>
      <c r="L33506" s="1" t="s">
        <v>21</v>
      </c>
      <c r="M33506" s="1" t="s">
        <v>22</v>
      </c>
      <c r="N33506">
        <v>2287.5</v>
      </c>
      <c r="O33506" s="13">
        <v>0.3</v>
      </c>
      <c r="P33506">
        <v>2288</v>
      </c>
      <c r="Q33506" s="1" t="s">
        <v>23</v>
      </c>
    </row>
    <row r="33507" spans="1:17" x14ac:dyDescent="0.25">
      <c r="A33507" s="1" t="s">
        <v>39258</v>
      </c>
      <c r="B33507" s="1" t="s">
        <v>218</v>
      </c>
      <c r="C33507" s="1" t="s">
        <v>18</v>
      </c>
      <c r="D33507" s="2">
        <v>231794</v>
      </c>
      <c r="E33507" s="1" t="s">
        <v>19</v>
      </c>
      <c r="F33507" s="1" t="s">
        <v>20</v>
      </c>
      <c r="G33507">
        <v>3499</v>
      </c>
      <c r="H33507">
        <v>3499</v>
      </c>
      <c r="I33507">
        <f>Loan_Dataset[[#This Row],[Total_Amount_to_Repay]]-Loan_Dataset[[#This Row],[Total_Amount]]</f>
        <v>0</v>
      </c>
      <c r="J33507" s="2">
        <v>44777</v>
      </c>
      <c r="K33507" s="2">
        <v>44784</v>
      </c>
      <c r="L33507" s="1" t="s">
        <v>21</v>
      </c>
      <c r="M33507" s="1" t="s">
        <v>22</v>
      </c>
      <c r="N33507">
        <v>1049.7</v>
      </c>
      <c r="O33507" s="13">
        <v>0.3</v>
      </c>
      <c r="P33507">
        <v>1050</v>
      </c>
      <c r="Q33507" s="1" t="s">
        <v>23</v>
      </c>
    </row>
    <row r="33508" spans="1:17" x14ac:dyDescent="0.25">
      <c r="A33508" s="1" t="s">
        <v>39259</v>
      </c>
      <c r="B33508" s="1" t="s">
        <v>7961</v>
      </c>
      <c r="C33508" s="1" t="s">
        <v>18</v>
      </c>
      <c r="D33508" s="2">
        <v>131723</v>
      </c>
      <c r="E33508" s="1" t="s">
        <v>28</v>
      </c>
      <c r="F33508" s="1" t="s">
        <v>58</v>
      </c>
      <c r="G33508">
        <v>13000</v>
      </c>
      <c r="H33508">
        <v>13750</v>
      </c>
      <c r="I33508">
        <f>Loan_Dataset[[#This Row],[Total_Amount_to_Repay]]-Loan_Dataset[[#This Row],[Total_Amount]]</f>
        <v>750</v>
      </c>
      <c r="J33508" s="2">
        <v>44645</v>
      </c>
      <c r="K33508" s="2">
        <v>44659</v>
      </c>
      <c r="L33508" s="1" t="s">
        <v>59</v>
      </c>
      <c r="M33508" s="1" t="s">
        <v>22</v>
      </c>
      <c r="N33508">
        <v>792</v>
      </c>
      <c r="O33508" s="13">
        <v>6.0923076923076899E-2</v>
      </c>
      <c r="P33508">
        <v>838</v>
      </c>
      <c r="Q33508" s="1" t="s">
        <v>23</v>
      </c>
    </row>
    <row r="33509" spans="1:17" x14ac:dyDescent="0.25">
      <c r="A33509" s="1" t="s">
        <v>39260</v>
      </c>
      <c r="B33509" s="1" t="s">
        <v>19479</v>
      </c>
      <c r="C33509" s="1" t="s">
        <v>18</v>
      </c>
      <c r="D33509" s="2">
        <v>275760</v>
      </c>
      <c r="E33509" s="1" t="s">
        <v>19</v>
      </c>
      <c r="F33509" s="1" t="s">
        <v>20</v>
      </c>
      <c r="G33509">
        <v>2070</v>
      </c>
      <c r="H33509">
        <v>2070</v>
      </c>
      <c r="I33509">
        <f>Loan_Dataset[[#This Row],[Total_Amount_to_Repay]]-Loan_Dataset[[#This Row],[Total_Amount]]</f>
        <v>0</v>
      </c>
      <c r="J33509" s="2">
        <v>44840</v>
      </c>
      <c r="K33509" s="2">
        <v>44847</v>
      </c>
      <c r="L33509" s="1" t="s">
        <v>21</v>
      </c>
      <c r="M33509" s="1" t="s">
        <v>22</v>
      </c>
      <c r="N33509">
        <v>621</v>
      </c>
      <c r="O33509" s="13">
        <v>0.3</v>
      </c>
      <c r="P33509">
        <v>621</v>
      </c>
      <c r="Q33509" s="1" t="s">
        <v>23</v>
      </c>
    </row>
    <row r="33510" spans="1:17" x14ac:dyDescent="0.25">
      <c r="A33510" s="1" t="s">
        <v>39261</v>
      </c>
      <c r="B33510" s="1" t="s">
        <v>39262</v>
      </c>
      <c r="C33510" s="1" t="s">
        <v>18</v>
      </c>
      <c r="D33510" s="2">
        <v>224786</v>
      </c>
      <c r="E33510" s="1" t="s">
        <v>19</v>
      </c>
      <c r="F33510" s="1" t="s">
        <v>20</v>
      </c>
      <c r="G33510">
        <v>5299</v>
      </c>
      <c r="H33510">
        <v>5324</v>
      </c>
      <c r="I33510">
        <f>Loan_Dataset[[#This Row],[Total_Amount_to_Repay]]-Loan_Dataset[[#This Row],[Total_Amount]]</f>
        <v>25</v>
      </c>
      <c r="J33510" s="2">
        <v>44768</v>
      </c>
      <c r="K33510" s="2">
        <v>44775</v>
      </c>
      <c r="L33510" s="1" t="s">
        <v>21</v>
      </c>
      <c r="M33510" s="1" t="s">
        <v>22</v>
      </c>
      <c r="N33510">
        <v>1589.7</v>
      </c>
      <c r="O33510" s="13">
        <v>0.3</v>
      </c>
      <c r="P33510">
        <v>1597</v>
      </c>
      <c r="Q33510" s="1" t="s">
        <v>23</v>
      </c>
    </row>
    <row r="33511" spans="1:17" x14ac:dyDescent="0.25">
      <c r="A33511" s="1" t="s">
        <v>39263</v>
      </c>
      <c r="B33511" s="1" t="s">
        <v>3145</v>
      </c>
      <c r="C33511" s="1" t="s">
        <v>18</v>
      </c>
      <c r="D33511" s="2">
        <v>303639</v>
      </c>
      <c r="E33511" s="1" t="s">
        <v>19</v>
      </c>
      <c r="F33511" s="1" t="s">
        <v>20</v>
      </c>
      <c r="G33511">
        <v>11113</v>
      </c>
      <c r="H33511">
        <v>11136</v>
      </c>
      <c r="I33511">
        <f>Loan_Dataset[[#This Row],[Total_Amount_to_Repay]]-Loan_Dataset[[#This Row],[Total_Amount]]</f>
        <v>23</v>
      </c>
      <c r="J33511" s="2">
        <v>44889</v>
      </c>
      <c r="K33511" s="2">
        <v>44896</v>
      </c>
      <c r="L33511" s="1" t="s">
        <v>21</v>
      </c>
      <c r="M33511" s="1" t="s">
        <v>22</v>
      </c>
      <c r="N33511">
        <v>0</v>
      </c>
      <c r="O33511" s="13">
        <v>0</v>
      </c>
      <c r="P33511">
        <v>0</v>
      </c>
      <c r="Q33511" s="1" t="s">
        <v>23</v>
      </c>
    </row>
    <row r="33512" spans="1:17" x14ac:dyDescent="0.25">
      <c r="A33512" s="1" t="s">
        <v>39264</v>
      </c>
      <c r="B33512" s="1" t="s">
        <v>475</v>
      </c>
      <c r="C33512" s="1" t="s">
        <v>18</v>
      </c>
      <c r="D33512" s="2">
        <v>253385</v>
      </c>
      <c r="E33512" s="1" t="s">
        <v>19</v>
      </c>
      <c r="F33512" s="1" t="s">
        <v>20</v>
      </c>
      <c r="G33512">
        <v>6969</v>
      </c>
      <c r="H33512">
        <v>6969</v>
      </c>
      <c r="I33512">
        <f>Loan_Dataset[[#This Row],[Total_Amount_to_Repay]]-Loan_Dataset[[#This Row],[Total_Amount]]</f>
        <v>0</v>
      </c>
      <c r="J33512" s="2">
        <v>44810</v>
      </c>
      <c r="K33512" s="2">
        <v>44817</v>
      </c>
      <c r="L33512" s="1" t="s">
        <v>21</v>
      </c>
      <c r="M33512" s="1" t="s">
        <v>22</v>
      </c>
      <c r="N33512">
        <v>878.61</v>
      </c>
      <c r="O33512" s="13">
        <v>0.126074042186827</v>
      </c>
      <c r="P33512">
        <v>879</v>
      </c>
      <c r="Q33512" s="1" t="s">
        <v>23</v>
      </c>
    </row>
    <row r="33513" spans="1:17" x14ac:dyDescent="0.25">
      <c r="A33513" s="1" t="s">
        <v>39265</v>
      </c>
      <c r="B33513" s="1" t="s">
        <v>5903</v>
      </c>
      <c r="C33513" s="1" t="s">
        <v>18</v>
      </c>
      <c r="D33513" s="2">
        <v>279263</v>
      </c>
      <c r="E33513" s="1" t="s">
        <v>19</v>
      </c>
      <c r="F33513" s="1" t="s">
        <v>20</v>
      </c>
      <c r="G33513">
        <v>305</v>
      </c>
      <c r="H33513">
        <v>305</v>
      </c>
      <c r="I33513">
        <f>Loan_Dataset[[#This Row],[Total_Amount_to_Repay]]-Loan_Dataset[[#This Row],[Total_Amount]]</f>
        <v>0</v>
      </c>
      <c r="J33513" s="2">
        <v>44845</v>
      </c>
      <c r="K33513" s="2">
        <v>44852</v>
      </c>
      <c r="L33513" s="1" t="s">
        <v>21</v>
      </c>
      <c r="M33513" s="1" t="s">
        <v>22</v>
      </c>
      <c r="N33513">
        <v>91.5</v>
      </c>
      <c r="O33513" s="13">
        <v>0.3</v>
      </c>
      <c r="P33513">
        <v>92</v>
      </c>
      <c r="Q33513" s="1" t="s">
        <v>23</v>
      </c>
    </row>
    <row r="33514" spans="1:17" x14ac:dyDescent="0.25">
      <c r="A33514" s="1" t="s">
        <v>39266</v>
      </c>
      <c r="B33514" s="1" t="s">
        <v>17207</v>
      </c>
      <c r="C33514" s="1" t="s">
        <v>18</v>
      </c>
      <c r="D33514" s="2">
        <v>306085</v>
      </c>
      <c r="E33514" s="1" t="s">
        <v>19</v>
      </c>
      <c r="F33514" s="1" t="s">
        <v>723</v>
      </c>
      <c r="G33514">
        <v>245916</v>
      </c>
      <c r="H33514">
        <v>249605</v>
      </c>
      <c r="I33514">
        <f>Loan_Dataset[[#This Row],[Total_Amount_to_Repay]]-Loan_Dataset[[#This Row],[Total_Amount]]</f>
        <v>3689</v>
      </c>
      <c r="J33514" s="2">
        <v>44905</v>
      </c>
      <c r="K33514" s="2">
        <v>44926</v>
      </c>
      <c r="L33514" s="1" t="s">
        <v>724</v>
      </c>
      <c r="M33514" s="1" t="s">
        <v>22</v>
      </c>
      <c r="N33514">
        <v>39346</v>
      </c>
      <c r="O33514" s="13">
        <v>0.15999739749061101</v>
      </c>
      <c r="P33514">
        <v>39936</v>
      </c>
      <c r="Q33514" s="1" t="s">
        <v>23</v>
      </c>
    </row>
    <row r="33515" spans="1:17" x14ac:dyDescent="0.25">
      <c r="A33515" s="1" t="s">
        <v>39267</v>
      </c>
      <c r="B33515" s="1" t="s">
        <v>39268</v>
      </c>
      <c r="C33515" s="1" t="s">
        <v>18</v>
      </c>
      <c r="D33515" s="2">
        <v>241604</v>
      </c>
      <c r="E33515" s="1" t="s">
        <v>19</v>
      </c>
      <c r="F33515" s="1" t="s">
        <v>20</v>
      </c>
      <c r="G33515">
        <v>12000</v>
      </c>
      <c r="H33515">
        <v>12366</v>
      </c>
      <c r="I33515">
        <f>Loan_Dataset[[#This Row],[Total_Amount_to_Repay]]-Loan_Dataset[[#This Row],[Total_Amount]]</f>
        <v>366</v>
      </c>
      <c r="J33515" s="2">
        <v>44795</v>
      </c>
      <c r="K33515" s="2">
        <v>44802</v>
      </c>
      <c r="L33515" s="1" t="s">
        <v>21</v>
      </c>
      <c r="M33515" s="1" t="s">
        <v>241</v>
      </c>
      <c r="N33515">
        <v>3600</v>
      </c>
      <c r="O33515" s="13">
        <v>0.3</v>
      </c>
      <c r="P33515">
        <v>3710</v>
      </c>
      <c r="Q33515" s="1" t="s">
        <v>23</v>
      </c>
    </row>
    <row r="33516" spans="1:17" x14ac:dyDescent="0.25">
      <c r="A33516" s="1" t="s">
        <v>39269</v>
      </c>
      <c r="B33516" s="1" t="s">
        <v>1336</v>
      </c>
      <c r="C33516" s="1" t="s">
        <v>18</v>
      </c>
      <c r="D33516" s="2">
        <v>290516</v>
      </c>
      <c r="E33516" s="1" t="s">
        <v>19</v>
      </c>
      <c r="F33516" s="1" t="s">
        <v>20</v>
      </c>
      <c r="G33516">
        <v>417</v>
      </c>
      <c r="H33516">
        <v>429</v>
      </c>
      <c r="I33516">
        <f>Loan_Dataset[[#This Row],[Total_Amount_to_Repay]]-Loan_Dataset[[#This Row],[Total_Amount]]</f>
        <v>12</v>
      </c>
      <c r="J33516" s="2">
        <v>44863</v>
      </c>
      <c r="K33516" s="2">
        <v>44870</v>
      </c>
      <c r="L33516" s="1" t="s">
        <v>21</v>
      </c>
      <c r="M33516" s="1" t="s">
        <v>22</v>
      </c>
      <c r="N33516">
        <v>125.1</v>
      </c>
      <c r="O33516" s="13">
        <v>0.3</v>
      </c>
      <c r="P33516">
        <v>129</v>
      </c>
      <c r="Q33516" s="1" t="s">
        <v>23</v>
      </c>
    </row>
    <row r="33517" spans="1:17" x14ac:dyDescent="0.25">
      <c r="A33517" s="1" t="s">
        <v>39270</v>
      </c>
      <c r="B33517" s="1" t="s">
        <v>459</v>
      </c>
      <c r="C33517" s="1" t="s">
        <v>18</v>
      </c>
      <c r="D33517" s="2">
        <v>284449</v>
      </c>
      <c r="E33517" s="1" t="s">
        <v>19</v>
      </c>
      <c r="F33517" s="1" t="s">
        <v>20</v>
      </c>
      <c r="G33517">
        <v>3860</v>
      </c>
      <c r="H33517">
        <v>3860</v>
      </c>
      <c r="I33517">
        <f>Loan_Dataset[[#This Row],[Total_Amount_to_Repay]]-Loan_Dataset[[#This Row],[Total_Amount]]</f>
        <v>0</v>
      </c>
      <c r="J33517" s="2">
        <v>44853</v>
      </c>
      <c r="K33517" s="2">
        <v>44860</v>
      </c>
      <c r="L33517" s="1" t="s">
        <v>21</v>
      </c>
      <c r="M33517" s="1" t="s">
        <v>22</v>
      </c>
      <c r="N33517">
        <v>1158</v>
      </c>
      <c r="O33517" s="13">
        <v>0.3</v>
      </c>
      <c r="P33517">
        <v>1158</v>
      </c>
      <c r="Q33517" s="1" t="s">
        <v>23</v>
      </c>
    </row>
    <row r="33518" spans="1:17" x14ac:dyDescent="0.25">
      <c r="A33518" s="1" t="s">
        <v>39271</v>
      </c>
      <c r="B33518" s="1" t="s">
        <v>14974</v>
      </c>
      <c r="C33518" s="1" t="s">
        <v>18</v>
      </c>
      <c r="D33518" s="2">
        <v>306158</v>
      </c>
      <c r="E33518" s="1" t="s">
        <v>28</v>
      </c>
      <c r="F33518" s="1" t="s">
        <v>58</v>
      </c>
      <c r="G33518">
        <v>15000</v>
      </c>
      <c r="H33518">
        <v>15850</v>
      </c>
      <c r="I33518">
        <f>Loan_Dataset[[#This Row],[Total_Amount_to_Repay]]-Loan_Dataset[[#This Row],[Total_Amount]]</f>
        <v>850</v>
      </c>
      <c r="J33518" s="2">
        <v>44913</v>
      </c>
      <c r="K33518" s="2">
        <v>44927</v>
      </c>
      <c r="L33518" s="1" t="s">
        <v>59</v>
      </c>
      <c r="M33518" s="1" t="s">
        <v>22</v>
      </c>
      <c r="N33518">
        <v>2000</v>
      </c>
      <c r="O33518" s="13">
        <v>0.133333333333333</v>
      </c>
      <c r="P33518">
        <v>2113</v>
      </c>
      <c r="Q33518" s="1" t="s">
        <v>23</v>
      </c>
    </row>
    <row r="33519" spans="1:17" x14ac:dyDescent="0.25">
      <c r="A33519" s="1" t="s">
        <v>39272</v>
      </c>
      <c r="B33519" s="1" t="s">
        <v>1089</v>
      </c>
      <c r="C33519" s="1" t="s">
        <v>18</v>
      </c>
      <c r="D33519" s="2">
        <v>370957</v>
      </c>
      <c r="E33519" s="1" t="s">
        <v>28</v>
      </c>
      <c r="F33519" s="1" t="s">
        <v>29</v>
      </c>
      <c r="G33519">
        <v>9641</v>
      </c>
      <c r="H33519">
        <v>9979</v>
      </c>
      <c r="I33519">
        <f>Loan_Dataset[[#This Row],[Total_Amount_to_Repay]]-Loan_Dataset[[#This Row],[Total_Amount]]</f>
        <v>338</v>
      </c>
      <c r="J33519" s="2">
        <v>45547</v>
      </c>
      <c r="K33519" s="2">
        <v>45554</v>
      </c>
      <c r="L33519" s="1" t="s">
        <v>21</v>
      </c>
      <c r="M33519" s="1" t="s">
        <v>22</v>
      </c>
      <c r="N33519">
        <v>1928</v>
      </c>
      <c r="O33519" s="13">
        <v>0.199979255263976</v>
      </c>
      <c r="P33519">
        <v>1996</v>
      </c>
      <c r="Q33519" s="1" t="s">
        <v>23</v>
      </c>
    </row>
    <row r="33520" spans="1:17" x14ac:dyDescent="0.25">
      <c r="A33520" s="1" t="s">
        <v>39273</v>
      </c>
      <c r="B33520" s="1" t="s">
        <v>7754</v>
      </c>
      <c r="C33520" s="1" t="s">
        <v>18</v>
      </c>
      <c r="D33520" s="2">
        <v>258180</v>
      </c>
      <c r="E33520" s="1" t="s">
        <v>19</v>
      </c>
      <c r="F33520" s="1" t="s">
        <v>20</v>
      </c>
      <c r="G33520">
        <v>7088</v>
      </c>
      <c r="H33520">
        <v>7131</v>
      </c>
      <c r="I33520">
        <f>Loan_Dataset[[#This Row],[Total_Amount_to_Repay]]-Loan_Dataset[[#This Row],[Total_Amount]]</f>
        <v>43</v>
      </c>
      <c r="J33520" s="2">
        <v>44817</v>
      </c>
      <c r="K33520" s="2">
        <v>44824</v>
      </c>
      <c r="L33520" s="1" t="s">
        <v>21</v>
      </c>
      <c r="M33520" s="1" t="s">
        <v>22</v>
      </c>
      <c r="N33520">
        <v>0</v>
      </c>
      <c r="O33520" s="13">
        <v>0</v>
      </c>
      <c r="P33520">
        <v>0</v>
      </c>
      <c r="Q33520" s="1" t="s">
        <v>23</v>
      </c>
    </row>
    <row r="33521" spans="1:17" x14ac:dyDescent="0.25">
      <c r="A33521" s="1" t="s">
        <v>39274</v>
      </c>
      <c r="B33521" s="1" t="s">
        <v>1415</v>
      </c>
      <c r="C33521" s="1" t="s">
        <v>18</v>
      </c>
      <c r="D33521" s="2">
        <v>282610</v>
      </c>
      <c r="E33521" s="1" t="s">
        <v>19</v>
      </c>
      <c r="F33521" s="1" t="s">
        <v>20</v>
      </c>
      <c r="G33521">
        <v>2149</v>
      </c>
      <c r="H33521">
        <v>2149</v>
      </c>
      <c r="I33521">
        <f>Loan_Dataset[[#This Row],[Total_Amount_to_Repay]]-Loan_Dataset[[#This Row],[Total_Amount]]</f>
        <v>0</v>
      </c>
      <c r="J33521" s="2">
        <v>44849</v>
      </c>
      <c r="K33521" s="2">
        <v>44856</v>
      </c>
      <c r="L33521" s="1" t="s">
        <v>21</v>
      </c>
      <c r="M33521" s="1" t="s">
        <v>22</v>
      </c>
      <c r="N33521">
        <v>644.70000000000005</v>
      </c>
      <c r="O33521" s="13">
        <v>0.3</v>
      </c>
      <c r="P33521">
        <v>645</v>
      </c>
      <c r="Q33521" s="1" t="s">
        <v>23</v>
      </c>
    </row>
    <row r="33522" spans="1:17" x14ac:dyDescent="0.25">
      <c r="A33522" s="1" t="s">
        <v>39275</v>
      </c>
      <c r="B33522" s="1" t="s">
        <v>18679</v>
      </c>
      <c r="C33522" s="1" t="s">
        <v>18</v>
      </c>
      <c r="D33522" s="2">
        <v>291993</v>
      </c>
      <c r="E33522" s="1" t="s">
        <v>19</v>
      </c>
      <c r="F33522" s="1" t="s">
        <v>20</v>
      </c>
      <c r="G33522">
        <v>1500</v>
      </c>
      <c r="H33522">
        <v>1555</v>
      </c>
      <c r="I33522">
        <f>Loan_Dataset[[#This Row],[Total_Amount_to_Repay]]-Loan_Dataset[[#This Row],[Total_Amount]]</f>
        <v>55</v>
      </c>
      <c r="J33522" s="2">
        <v>44866</v>
      </c>
      <c r="K33522" s="2">
        <v>44873</v>
      </c>
      <c r="L33522" s="1" t="s">
        <v>21</v>
      </c>
      <c r="M33522" s="1" t="s">
        <v>22</v>
      </c>
      <c r="N33522">
        <v>450</v>
      </c>
      <c r="O33522" s="13">
        <v>0.3</v>
      </c>
      <c r="P33522">
        <v>467</v>
      </c>
      <c r="Q33522" s="1" t="s">
        <v>23</v>
      </c>
    </row>
    <row r="33523" spans="1:17" x14ac:dyDescent="0.25">
      <c r="A33523" s="1" t="s">
        <v>39276</v>
      </c>
      <c r="B33523" s="1" t="s">
        <v>2853</v>
      </c>
      <c r="C33523" s="1" t="s">
        <v>18</v>
      </c>
      <c r="D33523" s="2">
        <v>276027</v>
      </c>
      <c r="E33523" s="1" t="s">
        <v>19</v>
      </c>
      <c r="F33523" s="1" t="s">
        <v>20</v>
      </c>
      <c r="G33523">
        <v>8820</v>
      </c>
      <c r="H33523">
        <v>9019</v>
      </c>
      <c r="I33523">
        <f>Loan_Dataset[[#This Row],[Total_Amount_to_Repay]]-Loan_Dataset[[#This Row],[Total_Amount]]</f>
        <v>199</v>
      </c>
      <c r="J33523" s="2">
        <v>44840</v>
      </c>
      <c r="K33523" s="2">
        <v>44847</v>
      </c>
      <c r="L33523" s="1" t="s">
        <v>21</v>
      </c>
      <c r="M33523" s="1" t="s">
        <v>22</v>
      </c>
      <c r="N33523">
        <v>176</v>
      </c>
      <c r="O33523" s="13">
        <v>1.9954648526077E-2</v>
      </c>
      <c r="P33523">
        <v>180</v>
      </c>
      <c r="Q33523" s="1" t="s">
        <v>23</v>
      </c>
    </row>
    <row r="33524" spans="1:17" x14ac:dyDescent="0.25">
      <c r="A33524" s="1" t="s">
        <v>39277</v>
      </c>
      <c r="B33524" s="1" t="s">
        <v>4728</v>
      </c>
      <c r="C33524" s="1" t="s">
        <v>18</v>
      </c>
      <c r="D33524" s="2">
        <v>369455</v>
      </c>
      <c r="E33524" s="1" t="s">
        <v>28</v>
      </c>
      <c r="F33524" s="1" t="s">
        <v>29</v>
      </c>
      <c r="G33524">
        <v>8000</v>
      </c>
      <c r="H33524">
        <v>8280</v>
      </c>
      <c r="I33524">
        <f>Loan_Dataset[[#This Row],[Total_Amount_to_Repay]]-Loan_Dataset[[#This Row],[Total_Amount]]</f>
        <v>280</v>
      </c>
      <c r="J33524" s="2">
        <v>45527</v>
      </c>
      <c r="K33524" s="2">
        <v>45534</v>
      </c>
      <c r="L33524" s="1" t="s">
        <v>21</v>
      </c>
      <c r="M33524" s="1" t="s">
        <v>22</v>
      </c>
      <c r="N33524">
        <v>1600</v>
      </c>
      <c r="O33524" s="13">
        <v>0.2</v>
      </c>
      <c r="P33524">
        <v>1656</v>
      </c>
      <c r="Q33524" s="1" t="s">
        <v>23</v>
      </c>
    </row>
    <row r="33525" spans="1:17" x14ac:dyDescent="0.25">
      <c r="A33525" s="1" t="s">
        <v>39278</v>
      </c>
      <c r="B33525" s="1" t="s">
        <v>329</v>
      </c>
      <c r="C33525" s="1" t="s">
        <v>18</v>
      </c>
      <c r="D33525" s="2">
        <v>236031</v>
      </c>
      <c r="E33525" s="1" t="s">
        <v>19</v>
      </c>
      <c r="F33525" s="1" t="s">
        <v>20</v>
      </c>
      <c r="G33525">
        <v>6499</v>
      </c>
      <c r="H33525">
        <v>6499</v>
      </c>
      <c r="I33525">
        <f>Loan_Dataset[[#This Row],[Total_Amount_to_Repay]]-Loan_Dataset[[#This Row],[Total_Amount]]</f>
        <v>0</v>
      </c>
      <c r="J33525" s="2">
        <v>44785</v>
      </c>
      <c r="K33525" s="2">
        <v>44792</v>
      </c>
      <c r="L33525" s="1" t="s">
        <v>21</v>
      </c>
      <c r="M33525" s="1" t="s">
        <v>22</v>
      </c>
      <c r="N33525">
        <v>1949.7</v>
      </c>
      <c r="O33525" s="13">
        <v>0.3</v>
      </c>
      <c r="P33525">
        <v>1950</v>
      </c>
      <c r="Q33525" s="1" t="s">
        <v>23</v>
      </c>
    </row>
    <row r="33526" spans="1:17" x14ac:dyDescent="0.25">
      <c r="A33526" s="1" t="s">
        <v>39279</v>
      </c>
      <c r="B33526" s="1" t="s">
        <v>284</v>
      </c>
      <c r="C33526" s="1" t="s">
        <v>18</v>
      </c>
      <c r="D33526" s="2">
        <v>292941</v>
      </c>
      <c r="E33526" s="1" t="s">
        <v>19</v>
      </c>
      <c r="F33526" s="1" t="s">
        <v>20</v>
      </c>
      <c r="G33526">
        <v>4518</v>
      </c>
      <c r="H33526">
        <v>4518</v>
      </c>
      <c r="I33526">
        <f>Loan_Dataset[[#This Row],[Total_Amount_to_Repay]]-Loan_Dataset[[#This Row],[Total_Amount]]</f>
        <v>0</v>
      </c>
      <c r="J33526" s="2">
        <v>44868</v>
      </c>
      <c r="K33526" s="2">
        <v>44875</v>
      </c>
      <c r="L33526" s="1" t="s">
        <v>21</v>
      </c>
      <c r="M33526" s="1" t="s">
        <v>22</v>
      </c>
      <c r="N33526">
        <v>1355.4</v>
      </c>
      <c r="O33526" s="13">
        <v>0.3</v>
      </c>
      <c r="P33526">
        <v>1355</v>
      </c>
      <c r="Q33526" s="1" t="s">
        <v>23</v>
      </c>
    </row>
    <row r="33527" spans="1:17" x14ac:dyDescent="0.25">
      <c r="A33527" s="1" t="s">
        <v>39280</v>
      </c>
      <c r="B33527" s="1" t="s">
        <v>4903</v>
      </c>
      <c r="C33527" s="1" t="s">
        <v>18</v>
      </c>
      <c r="D33527" s="2">
        <v>266117</v>
      </c>
      <c r="E33527" s="1" t="s">
        <v>19</v>
      </c>
      <c r="F33527" s="1" t="s">
        <v>20</v>
      </c>
      <c r="G33527">
        <v>3690</v>
      </c>
      <c r="H33527">
        <v>3716</v>
      </c>
      <c r="I33527">
        <f>Loan_Dataset[[#This Row],[Total_Amount_to_Repay]]-Loan_Dataset[[#This Row],[Total_Amount]]</f>
        <v>26</v>
      </c>
      <c r="J33527" s="2">
        <v>44827</v>
      </c>
      <c r="K33527" s="2">
        <v>44834</v>
      </c>
      <c r="L33527" s="1" t="s">
        <v>21</v>
      </c>
      <c r="M33527" s="1" t="s">
        <v>22</v>
      </c>
      <c r="N33527">
        <v>1107</v>
      </c>
      <c r="O33527" s="13">
        <v>0.3</v>
      </c>
      <c r="P33527">
        <v>1115</v>
      </c>
      <c r="Q33527" s="1" t="s">
        <v>23</v>
      </c>
    </row>
    <row r="33528" spans="1:17" x14ac:dyDescent="0.25">
      <c r="A33528" s="1" t="s">
        <v>39281</v>
      </c>
      <c r="B33528" s="1" t="s">
        <v>4878</v>
      </c>
      <c r="C33528" s="1" t="s">
        <v>18</v>
      </c>
      <c r="D33528" s="2">
        <v>373307</v>
      </c>
      <c r="E33528" s="1" t="s">
        <v>28</v>
      </c>
      <c r="F33528" s="1" t="s">
        <v>29</v>
      </c>
      <c r="G33528">
        <v>6000</v>
      </c>
      <c r="H33528">
        <v>6211</v>
      </c>
      <c r="I33528">
        <f>Loan_Dataset[[#This Row],[Total_Amount_to_Repay]]-Loan_Dataset[[#This Row],[Total_Amount]]</f>
        <v>211</v>
      </c>
      <c r="J33528" s="2">
        <v>45581</v>
      </c>
      <c r="K33528" s="2">
        <v>45588</v>
      </c>
      <c r="L33528" s="1" t="s">
        <v>21</v>
      </c>
      <c r="M33528" s="1" t="s">
        <v>22</v>
      </c>
      <c r="N33528">
        <v>1200</v>
      </c>
      <c r="O33528" s="13">
        <v>0.2</v>
      </c>
      <c r="P33528">
        <v>1242</v>
      </c>
      <c r="Q33528" s="1" t="s">
        <v>23</v>
      </c>
    </row>
    <row r="33529" spans="1:17" x14ac:dyDescent="0.25">
      <c r="A33529" s="1" t="s">
        <v>39282</v>
      </c>
      <c r="B33529" s="1" t="s">
        <v>3173</v>
      </c>
      <c r="C33529" s="1" t="s">
        <v>18</v>
      </c>
      <c r="D33529" s="2">
        <v>284922</v>
      </c>
      <c r="E33529" s="1" t="s">
        <v>19</v>
      </c>
      <c r="F33529" s="1" t="s">
        <v>20</v>
      </c>
      <c r="G33529">
        <v>21000</v>
      </c>
      <c r="H33529">
        <v>22362</v>
      </c>
      <c r="I33529">
        <f>Loan_Dataset[[#This Row],[Total_Amount_to_Repay]]-Loan_Dataset[[#This Row],[Total_Amount]]</f>
        <v>1362</v>
      </c>
      <c r="J33529" s="2">
        <v>44853</v>
      </c>
      <c r="K33529" s="2">
        <v>44860</v>
      </c>
      <c r="L33529" s="1" t="s">
        <v>21</v>
      </c>
      <c r="M33529" s="1" t="s">
        <v>22</v>
      </c>
      <c r="N33529">
        <v>1674.84</v>
      </c>
      <c r="O33529" s="13">
        <v>7.9754285714285694E-2</v>
      </c>
      <c r="P33529">
        <v>1783</v>
      </c>
      <c r="Q33529" s="1" t="s">
        <v>23</v>
      </c>
    </row>
    <row r="33530" spans="1:17" x14ac:dyDescent="0.25">
      <c r="A33530" s="1" t="s">
        <v>39283</v>
      </c>
      <c r="B33530" s="1" t="s">
        <v>1685</v>
      </c>
      <c r="C33530" s="1" t="s">
        <v>18</v>
      </c>
      <c r="D33530" s="2">
        <v>247853</v>
      </c>
      <c r="E33530" s="1" t="s">
        <v>19</v>
      </c>
      <c r="F33530" s="1" t="s">
        <v>20</v>
      </c>
      <c r="G33530">
        <v>280</v>
      </c>
      <c r="H33530">
        <v>280</v>
      </c>
      <c r="I33530">
        <f>Loan_Dataset[[#This Row],[Total_Amount_to_Repay]]-Loan_Dataset[[#This Row],[Total_Amount]]</f>
        <v>0</v>
      </c>
      <c r="J33530" s="2">
        <v>44803</v>
      </c>
      <c r="K33530" s="2">
        <v>44810</v>
      </c>
      <c r="L33530" s="1" t="s">
        <v>21</v>
      </c>
      <c r="M33530" s="1" t="s">
        <v>22</v>
      </c>
      <c r="N33530">
        <v>0</v>
      </c>
      <c r="O33530" s="13">
        <v>0</v>
      </c>
      <c r="P33530">
        <v>0</v>
      </c>
      <c r="Q33530" s="1" t="s">
        <v>23</v>
      </c>
    </row>
    <row r="33531" spans="1:17" x14ac:dyDescent="0.25">
      <c r="A33531" s="1" t="s">
        <v>39284</v>
      </c>
      <c r="B33531" s="1" t="s">
        <v>2237</v>
      </c>
      <c r="C33531" s="1" t="s">
        <v>18</v>
      </c>
      <c r="D33531" s="2">
        <v>277779</v>
      </c>
      <c r="E33531" s="1" t="s">
        <v>19</v>
      </c>
      <c r="F33531" s="1" t="s">
        <v>20</v>
      </c>
      <c r="G33531">
        <v>27924</v>
      </c>
      <c r="H33531">
        <v>27924</v>
      </c>
      <c r="I33531">
        <f>Loan_Dataset[[#This Row],[Total_Amount_to_Repay]]-Loan_Dataset[[#This Row],[Total_Amount]]</f>
        <v>0</v>
      </c>
      <c r="J33531" s="2">
        <v>44842</v>
      </c>
      <c r="K33531" s="2">
        <v>44849</v>
      </c>
      <c r="L33531" s="1" t="s">
        <v>21</v>
      </c>
      <c r="M33531" s="1" t="s">
        <v>22</v>
      </c>
      <c r="N33531">
        <v>0</v>
      </c>
      <c r="O33531" s="13">
        <v>0</v>
      </c>
      <c r="P33531">
        <v>0</v>
      </c>
      <c r="Q33531" s="1" t="s">
        <v>23</v>
      </c>
    </row>
    <row r="33532" spans="1:17" x14ac:dyDescent="0.25">
      <c r="A33532" s="1" t="s">
        <v>39285</v>
      </c>
      <c r="B33532" s="1" t="s">
        <v>1918</v>
      </c>
      <c r="C33532" s="1" t="s">
        <v>18</v>
      </c>
      <c r="D33532" s="2">
        <v>223238</v>
      </c>
      <c r="E33532" s="1" t="s">
        <v>19</v>
      </c>
      <c r="F33532" s="1" t="s">
        <v>20</v>
      </c>
      <c r="G33532">
        <v>23278</v>
      </c>
      <c r="H33532">
        <v>23418</v>
      </c>
      <c r="I33532">
        <f>Loan_Dataset[[#This Row],[Total_Amount_to_Repay]]-Loan_Dataset[[#This Row],[Total_Amount]]</f>
        <v>140</v>
      </c>
      <c r="J33532" s="2">
        <v>44765</v>
      </c>
      <c r="K33532" s="2">
        <v>44772</v>
      </c>
      <c r="L33532" s="1" t="s">
        <v>21</v>
      </c>
      <c r="M33532" s="1" t="s">
        <v>22</v>
      </c>
      <c r="N33532">
        <v>6983.4</v>
      </c>
      <c r="O33532" s="13">
        <v>0.3</v>
      </c>
      <c r="P33532">
        <v>7025</v>
      </c>
      <c r="Q33532" s="1" t="s">
        <v>23</v>
      </c>
    </row>
    <row r="33533" spans="1:17" x14ac:dyDescent="0.25">
      <c r="A33533" s="1" t="s">
        <v>39286</v>
      </c>
      <c r="B33533" s="1" t="s">
        <v>1409</v>
      </c>
      <c r="C33533" s="1" t="s">
        <v>18</v>
      </c>
      <c r="D33533" s="2">
        <v>296346</v>
      </c>
      <c r="E33533" s="1" t="s">
        <v>19</v>
      </c>
      <c r="F33533" s="1" t="s">
        <v>20</v>
      </c>
      <c r="G33533">
        <v>15297</v>
      </c>
      <c r="H33533">
        <v>15764</v>
      </c>
      <c r="I33533">
        <f>Loan_Dataset[[#This Row],[Total_Amount_to_Repay]]-Loan_Dataset[[#This Row],[Total_Amount]]</f>
        <v>467</v>
      </c>
      <c r="J33533" s="2">
        <v>44874</v>
      </c>
      <c r="K33533" s="2">
        <v>44881</v>
      </c>
      <c r="L33533" s="1" t="s">
        <v>21</v>
      </c>
      <c r="M33533" s="1" t="s">
        <v>22</v>
      </c>
      <c r="N33533">
        <v>463.23</v>
      </c>
      <c r="O33533" s="13">
        <v>3.0282408315355901E-2</v>
      </c>
      <c r="P33533">
        <v>477</v>
      </c>
      <c r="Q33533" s="1" t="s">
        <v>23</v>
      </c>
    </row>
    <row r="33534" spans="1:17" x14ac:dyDescent="0.25">
      <c r="A33534" s="1" t="s">
        <v>39287</v>
      </c>
      <c r="B33534" s="1" t="s">
        <v>6389</v>
      </c>
      <c r="C33534" s="1" t="s">
        <v>18</v>
      </c>
      <c r="D33534" s="2">
        <v>232603</v>
      </c>
      <c r="E33534" s="1" t="s">
        <v>19</v>
      </c>
      <c r="F33534" s="1" t="s">
        <v>20</v>
      </c>
      <c r="G33534">
        <v>12305</v>
      </c>
      <c r="H33534">
        <v>12379</v>
      </c>
      <c r="I33534">
        <f>Loan_Dataset[[#This Row],[Total_Amount_to_Repay]]-Loan_Dataset[[#This Row],[Total_Amount]]</f>
        <v>74</v>
      </c>
      <c r="J33534" s="2">
        <v>44779</v>
      </c>
      <c r="K33534" s="2">
        <v>44786</v>
      </c>
      <c r="L33534" s="1" t="s">
        <v>21</v>
      </c>
      <c r="M33534" s="1" t="s">
        <v>22</v>
      </c>
      <c r="N33534">
        <v>3691.5</v>
      </c>
      <c r="O33534" s="13">
        <v>0.3</v>
      </c>
      <c r="P33534">
        <v>3714</v>
      </c>
      <c r="Q33534" s="1" t="s">
        <v>23</v>
      </c>
    </row>
    <row r="33535" spans="1:17" x14ac:dyDescent="0.25">
      <c r="A33535" s="1" t="s">
        <v>39288</v>
      </c>
      <c r="B33535" s="1" t="s">
        <v>1201</v>
      </c>
      <c r="C33535" s="1" t="s">
        <v>18</v>
      </c>
      <c r="D33535" s="2">
        <v>272754</v>
      </c>
      <c r="E33535" s="1" t="s">
        <v>28</v>
      </c>
      <c r="F33535" s="1" t="s">
        <v>723</v>
      </c>
      <c r="G33535">
        <v>524422</v>
      </c>
      <c r="H33535">
        <v>532289</v>
      </c>
      <c r="I33535">
        <f>Loan_Dataset[[#This Row],[Total_Amount_to_Repay]]-Loan_Dataset[[#This Row],[Total_Amount]]</f>
        <v>7867</v>
      </c>
      <c r="J33535" s="2">
        <v>44837</v>
      </c>
      <c r="K33535" s="2">
        <v>44865</v>
      </c>
      <c r="L33535" s="1" t="s">
        <v>9366</v>
      </c>
      <c r="M33535" s="1" t="s">
        <v>22</v>
      </c>
      <c r="N33535">
        <v>100899</v>
      </c>
      <c r="O33535" s="13">
        <v>0.19240023000540801</v>
      </c>
      <c r="P33535">
        <v>102412</v>
      </c>
      <c r="Q33535" s="1" t="s">
        <v>23</v>
      </c>
    </row>
    <row r="33536" spans="1:17" x14ac:dyDescent="0.25">
      <c r="A33536" s="1" t="s">
        <v>39289</v>
      </c>
      <c r="B33536" s="1" t="s">
        <v>11448</v>
      </c>
      <c r="C33536" s="1" t="s">
        <v>18</v>
      </c>
      <c r="D33536" s="2">
        <v>119311</v>
      </c>
      <c r="E33536" s="1" t="s">
        <v>28</v>
      </c>
      <c r="F33536" s="1" t="s">
        <v>11449</v>
      </c>
      <c r="G33536">
        <v>500</v>
      </c>
      <c r="H33536">
        <v>535</v>
      </c>
      <c r="I33536">
        <f>Loan_Dataset[[#This Row],[Total_Amount_to_Repay]]-Loan_Dataset[[#This Row],[Total_Amount]]</f>
        <v>35</v>
      </c>
      <c r="J33536" s="2">
        <v>44617</v>
      </c>
      <c r="K33536" s="2">
        <v>44647</v>
      </c>
      <c r="L33536" s="1" t="s">
        <v>240</v>
      </c>
      <c r="M33536" s="1" t="s">
        <v>22</v>
      </c>
      <c r="N33536">
        <v>100</v>
      </c>
      <c r="O33536" s="13">
        <v>0.2</v>
      </c>
      <c r="P33536">
        <v>107</v>
      </c>
      <c r="Q33536" s="1" t="s">
        <v>23</v>
      </c>
    </row>
    <row r="33537" spans="1:17" x14ac:dyDescent="0.25">
      <c r="A33537" s="1" t="s">
        <v>39290</v>
      </c>
      <c r="B33537" s="1" t="s">
        <v>3440</v>
      </c>
      <c r="C33537" s="1" t="s">
        <v>18</v>
      </c>
      <c r="D33537" s="2">
        <v>232530</v>
      </c>
      <c r="E33537" s="1" t="s">
        <v>19</v>
      </c>
      <c r="F33537" s="1" t="s">
        <v>20</v>
      </c>
      <c r="G33537">
        <v>599</v>
      </c>
      <c r="H33537">
        <v>624</v>
      </c>
      <c r="I33537">
        <f>Loan_Dataset[[#This Row],[Total_Amount_to_Repay]]-Loan_Dataset[[#This Row],[Total_Amount]]</f>
        <v>25</v>
      </c>
      <c r="J33537" s="2">
        <v>44778</v>
      </c>
      <c r="K33537" s="2">
        <v>44785</v>
      </c>
      <c r="L33537" s="1" t="s">
        <v>21</v>
      </c>
      <c r="M33537" s="1" t="s">
        <v>22</v>
      </c>
      <c r="N33537">
        <v>179.7</v>
      </c>
      <c r="O33537" s="13">
        <v>0.3</v>
      </c>
      <c r="P33537">
        <v>187</v>
      </c>
      <c r="Q33537" s="1" t="s">
        <v>23</v>
      </c>
    </row>
    <row r="33538" spans="1:17" x14ac:dyDescent="0.25">
      <c r="A33538" s="1" t="s">
        <v>39291</v>
      </c>
      <c r="B33538" s="1" t="s">
        <v>1624</v>
      </c>
      <c r="C33538" s="1" t="s">
        <v>18</v>
      </c>
      <c r="D33538" s="2">
        <v>236739</v>
      </c>
      <c r="E33538" s="1" t="s">
        <v>19</v>
      </c>
      <c r="F33538" s="1" t="s">
        <v>20</v>
      </c>
      <c r="G33538">
        <v>5808</v>
      </c>
      <c r="H33538">
        <v>5843</v>
      </c>
      <c r="I33538">
        <f>Loan_Dataset[[#This Row],[Total_Amount_to_Repay]]-Loan_Dataset[[#This Row],[Total_Amount]]</f>
        <v>35</v>
      </c>
      <c r="J33538" s="2">
        <v>44786</v>
      </c>
      <c r="K33538" s="2">
        <v>44793</v>
      </c>
      <c r="L33538" s="1" t="s">
        <v>21</v>
      </c>
      <c r="M33538" s="1" t="s">
        <v>22</v>
      </c>
      <c r="N33538">
        <v>1742.4</v>
      </c>
      <c r="O33538" s="13">
        <v>0.3</v>
      </c>
      <c r="P33538">
        <v>1753</v>
      </c>
      <c r="Q33538" s="1" t="s">
        <v>23</v>
      </c>
    </row>
    <row r="33539" spans="1:17" x14ac:dyDescent="0.25">
      <c r="A33539" s="1" t="s">
        <v>39292</v>
      </c>
      <c r="B33539" s="1" t="s">
        <v>2234</v>
      </c>
      <c r="C33539" s="1" t="s">
        <v>18</v>
      </c>
      <c r="D33539" s="2">
        <v>279057</v>
      </c>
      <c r="E33539" s="1" t="s">
        <v>19</v>
      </c>
      <c r="F33539" s="1" t="s">
        <v>20</v>
      </c>
      <c r="G33539">
        <v>6946</v>
      </c>
      <c r="H33539">
        <v>6971</v>
      </c>
      <c r="I33539">
        <f>Loan_Dataset[[#This Row],[Total_Amount_to_Repay]]-Loan_Dataset[[#This Row],[Total_Amount]]</f>
        <v>25</v>
      </c>
      <c r="J33539" s="2">
        <v>44844</v>
      </c>
      <c r="K33539" s="2">
        <v>44851</v>
      </c>
      <c r="L33539" s="1" t="s">
        <v>21</v>
      </c>
      <c r="M33539" s="1" t="s">
        <v>22</v>
      </c>
      <c r="N33539">
        <v>2083.8000000000002</v>
      </c>
      <c r="O33539" s="13">
        <v>0.3</v>
      </c>
      <c r="P33539">
        <v>2091</v>
      </c>
      <c r="Q33539" s="1" t="s">
        <v>23</v>
      </c>
    </row>
    <row r="33540" spans="1:17" x14ac:dyDescent="0.25">
      <c r="A33540" s="1" t="s">
        <v>39293</v>
      </c>
      <c r="B33540" s="1" t="s">
        <v>1654</v>
      </c>
      <c r="C33540" s="1" t="s">
        <v>18</v>
      </c>
      <c r="D33540" s="2">
        <v>221775</v>
      </c>
      <c r="E33540" s="1" t="s">
        <v>19</v>
      </c>
      <c r="F33540" s="1" t="s">
        <v>20</v>
      </c>
      <c r="G33540">
        <v>5959</v>
      </c>
      <c r="H33540">
        <v>5959</v>
      </c>
      <c r="I33540">
        <f>Loan_Dataset[[#This Row],[Total_Amount_to_Repay]]-Loan_Dataset[[#This Row],[Total_Amount]]</f>
        <v>0</v>
      </c>
      <c r="J33540" s="2">
        <v>44764</v>
      </c>
      <c r="K33540" s="2">
        <v>44771</v>
      </c>
      <c r="L33540" s="1" t="s">
        <v>21</v>
      </c>
      <c r="M33540" s="1" t="s">
        <v>22</v>
      </c>
      <c r="N33540">
        <v>1787.7</v>
      </c>
      <c r="O33540" s="13">
        <v>0.3</v>
      </c>
      <c r="P33540">
        <v>1788</v>
      </c>
      <c r="Q33540" s="1" t="s">
        <v>23</v>
      </c>
    </row>
    <row r="33541" spans="1:17" x14ac:dyDescent="0.25">
      <c r="A33541" s="1" t="s">
        <v>39294</v>
      </c>
      <c r="B33541" s="1" t="s">
        <v>1701</v>
      </c>
      <c r="C33541" s="1" t="s">
        <v>18</v>
      </c>
      <c r="D33541" s="2">
        <v>258344</v>
      </c>
      <c r="E33541" s="1" t="s">
        <v>19</v>
      </c>
      <c r="F33541" s="1" t="s">
        <v>20</v>
      </c>
      <c r="G33541">
        <v>5094</v>
      </c>
      <c r="H33541">
        <v>5094</v>
      </c>
      <c r="I33541">
        <f>Loan_Dataset[[#This Row],[Total_Amount_to_Repay]]-Loan_Dataset[[#This Row],[Total_Amount]]</f>
        <v>0</v>
      </c>
      <c r="J33541" s="2">
        <v>44817</v>
      </c>
      <c r="K33541" s="2">
        <v>44824</v>
      </c>
      <c r="L33541" s="1" t="s">
        <v>21</v>
      </c>
      <c r="M33541" s="1" t="s">
        <v>22</v>
      </c>
      <c r="N33541">
        <v>414.9</v>
      </c>
      <c r="O33541" s="13">
        <v>8.1448763250883294E-2</v>
      </c>
      <c r="P33541">
        <v>415</v>
      </c>
      <c r="Q33541" s="1" t="s">
        <v>23</v>
      </c>
    </row>
    <row r="33542" spans="1:17" x14ac:dyDescent="0.25">
      <c r="A33542" s="1" t="s">
        <v>39295</v>
      </c>
      <c r="B33542" s="1" t="s">
        <v>319</v>
      </c>
      <c r="C33542" s="1" t="s">
        <v>18</v>
      </c>
      <c r="D33542" s="2">
        <v>233137</v>
      </c>
      <c r="E33542" s="1" t="s">
        <v>19</v>
      </c>
      <c r="F33542" s="1" t="s">
        <v>20</v>
      </c>
      <c r="G33542">
        <v>32110</v>
      </c>
      <c r="H33542">
        <v>32303</v>
      </c>
      <c r="I33542">
        <f>Loan_Dataset[[#This Row],[Total_Amount_to_Repay]]-Loan_Dataset[[#This Row],[Total_Amount]]</f>
        <v>193</v>
      </c>
      <c r="J33542" s="2">
        <v>44781</v>
      </c>
      <c r="K33542" s="2">
        <v>44788</v>
      </c>
      <c r="L33542" s="1" t="s">
        <v>21</v>
      </c>
      <c r="M33542" s="1" t="s">
        <v>22</v>
      </c>
      <c r="N33542">
        <v>9633</v>
      </c>
      <c r="O33542" s="13">
        <v>0.3</v>
      </c>
      <c r="P33542">
        <v>9691</v>
      </c>
      <c r="Q33542" s="1" t="s">
        <v>23</v>
      </c>
    </row>
    <row r="33543" spans="1:17" x14ac:dyDescent="0.25">
      <c r="A33543" s="1" t="s">
        <v>39296</v>
      </c>
      <c r="B33543" s="1" t="s">
        <v>7718</v>
      </c>
      <c r="C33543" s="1" t="s">
        <v>18</v>
      </c>
      <c r="D33543" s="2">
        <v>250648</v>
      </c>
      <c r="E33543" s="1" t="s">
        <v>19</v>
      </c>
      <c r="F33543" s="1" t="s">
        <v>20</v>
      </c>
      <c r="G33543">
        <v>1205</v>
      </c>
      <c r="H33543">
        <v>1214</v>
      </c>
      <c r="I33543">
        <f>Loan_Dataset[[#This Row],[Total_Amount_to_Repay]]-Loan_Dataset[[#This Row],[Total_Amount]]</f>
        <v>9</v>
      </c>
      <c r="J33543" s="2">
        <v>44807</v>
      </c>
      <c r="K33543" s="2">
        <v>44814</v>
      </c>
      <c r="L33543" s="1" t="s">
        <v>21</v>
      </c>
      <c r="M33543" s="1" t="s">
        <v>22</v>
      </c>
      <c r="N33543">
        <v>361.5</v>
      </c>
      <c r="O33543" s="13">
        <v>0.3</v>
      </c>
      <c r="P33543">
        <v>364</v>
      </c>
      <c r="Q33543" s="1" t="s">
        <v>23</v>
      </c>
    </row>
    <row r="33544" spans="1:17" x14ac:dyDescent="0.25">
      <c r="A33544" s="1" t="s">
        <v>39297</v>
      </c>
      <c r="B33544" s="1" t="s">
        <v>1365</v>
      </c>
      <c r="C33544" s="1" t="s">
        <v>18</v>
      </c>
      <c r="D33544" s="2">
        <v>296901</v>
      </c>
      <c r="E33544" s="1" t="s">
        <v>19</v>
      </c>
      <c r="F33544" s="1" t="s">
        <v>20</v>
      </c>
      <c r="G33544">
        <v>7354</v>
      </c>
      <c r="H33544">
        <v>7354</v>
      </c>
      <c r="I33544">
        <f>Loan_Dataset[[#This Row],[Total_Amount_to_Repay]]-Loan_Dataset[[#This Row],[Total_Amount]]</f>
        <v>0</v>
      </c>
      <c r="J33544" s="2">
        <v>44875</v>
      </c>
      <c r="K33544" s="2">
        <v>44882</v>
      </c>
      <c r="L33544" s="1" t="s">
        <v>21</v>
      </c>
      <c r="M33544" s="1" t="s">
        <v>22</v>
      </c>
      <c r="N33544">
        <v>38.1</v>
      </c>
      <c r="O33544" s="13">
        <v>5.18085395703018E-3</v>
      </c>
      <c r="P33544">
        <v>38</v>
      </c>
      <c r="Q33544" s="1" t="s">
        <v>23</v>
      </c>
    </row>
    <row r="33545" spans="1:17" x14ac:dyDescent="0.25">
      <c r="A33545" s="1" t="s">
        <v>39298</v>
      </c>
      <c r="B33545" s="1" t="s">
        <v>18424</v>
      </c>
      <c r="C33545" s="1" t="s">
        <v>18</v>
      </c>
      <c r="D33545" s="2">
        <v>279913</v>
      </c>
      <c r="E33545" s="1" t="s">
        <v>19</v>
      </c>
      <c r="F33545" s="1" t="s">
        <v>20</v>
      </c>
      <c r="G33545">
        <v>2260</v>
      </c>
      <c r="H33545">
        <v>2275</v>
      </c>
      <c r="I33545">
        <f>Loan_Dataset[[#This Row],[Total_Amount_to_Repay]]-Loan_Dataset[[#This Row],[Total_Amount]]</f>
        <v>15</v>
      </c>
      <c r="J33545" s="2">
        <v>44846</v>
      </c>
      <c r="K33545" s="2">
        <v>44853</v>
      </c>
      <c r="L33545" s="1" t="s">
        <v>21</v>
      </c>
      <c r="M33545" s="1" t="s">
        <v>22</v>
      </c>
      <c r="N33545">
        <v>678</v>
      </c>
      <c r="O33545" s="13">
        <v>0.3</v>
      </c>
      <c r="P33545">
        <v>683</v>
      </c>
      <c r="Q33545" s="1" t="s">
        <v>23</v>
      </c>
    </row>
    <row r="33546" spans="1:17" x14ac:dyDescent="0.25">
      <c r="A33546" s="1" t="s">
        <v>39299</v>
      </c>
      <c r="B33546" s="1" t="s">
        <v>11236</v>
      </c>
      <c r="C33546" s="1" t="s">
        <v>18</v>
      </c>
      <c r="D33546" s="2">
        <v>245672</v>
      </c>
      <c r="E33546" s="1" t="s">
        <v>19</v>
      </c>
      <c r="F33546" s="1" t="s">
        <v>20</v>
      </c>
      <c r="G33546">
        <v>10286</v>
      </c>
      <c r="H33546">
        <v>10286</v>
      </c>
      <c r="I33546">
        <f>Loan_Dataset[[#This Row],[Total_Amount_to_Repay]]-Loan_Dataset[[#This Row],[Total_Amount]]</f>
        <v>0</v>
      </c>
      <c r="J33546" s="2">
        <v>44800</v>
      </c>
      <c r="K33546" s="2">
        <v>44807</v>
      </c>
      <c r="L33546" s="1" t="s">
        <v>21</v>
      </c>
      <c r="M33546" s="1" t="s">
        <v>22</v>
      </c>
      <c r="N33546">
        <v>0</v>
      </c>
      <c r="O33546" s="13">
        <v>0</v>
      </c>
      <c r="P33546">
        <v>0</v>
      </c>
      <c r="Q33546" s="1" t="s">
        <v>23</v>
      </c>
    </row>
    <row r="33547" spans="1:17" x14ac:dyDescent="0.25">
      <c r="A33547" s="1" t="s">
        <v>39300</v>
      </c>
      <c r="B33547" s="1" t="s">
        <v>798</v>
      </c>
      <c r="C33547" s="1" t="s">
        <v>18</v>
      </c>
      <c r="D33547" s="2">
        <v>220749</v>
      </c>
      <c r="E33547" s="1" t="s">
        <v>19</v>
      </c>
      <c r="F33547" s="1" t="s">
        <v>20</v>
      </c>
      <c r="G33547">
        <v>10587</v>
      </c>
      <c r="H33547">
        <v>10617</v>
      </c>
      <c r="I33547">
        <f>Loan_Dataset[[#This Row],[Total_Amount_to_Repay]]-Loan_Dataset[[#This Row],[Total_Amount]]</f>
        <v>30</v>
      </c>
      <c r="J33547" s="2">
        <v>44762</v>
      </c>
      <c r="K33547" s="2">
        <v>44769</v>
      </c>
      <c r="L33547" s="1" t="s">
        <v>21</v>
      </c>
      <c r="M33547" s="1" t="s">
        <v>22</v>
      </c>
      <c r="N33547">
        <v>3176.1</v>
      </c>
      <c r="O33547" s="13">
        <v>0.3</v>
      </c>
      <c r="P33547">
        <v>3185</v>
      </c>
      <c r="Q33547" s="1" t="s">
        <v>23</v>
      </c>
    </row>
    <row r="33548" spans="1:17" x14ac:dyDescent="0.25">
      <c r="A33548" s="1" t="s">
        <v>39301</v>
      </c>
      <c r="B33548" s="1" t="s">
        <v>8438</v>
      </c>
      <c r="C33548" s="1" t="s">
        <v>18</v>
      </c>
      <c r="D33548" s="2">
        <v>267446</v>
      </c>
      <c r="E33548" s="1" t="s">
        <v>19</v>
      </c>
      <c r="F33548" s="1" t="s">
        <v>20</v>
      </c>
      <c r="G33548">
        <v>45390</v>
      </c>
      <c r="H33548">
        <v>45390</v>
      </c>
      <c r="I33548">
        <f>Loan_Dataset[[#This Row],[Total_Amount_to_Repay]]-Loan_Dataset[[#This Row],[Total_Amount]]</f>
        <v>0</v>
      </c>
      <c r="J33548" s="2">
        <v>44830</v>
      </c>
      <c r="K33548" s="2">
        <v>44837</v>
      </c>
      <c r="L33548" s="1" t="s">
        <v>21</v>
      </c>
      <c r="M33548" s="1" t="s">
        <v>22</v>
      </c>
      <c r="N33548">
        <v>13617</v>
      </c>
      <c r="O33548" s="13">
        <v>0.3</v>
      </c>
      <c r="P33548">
        <v>13617</v>
      </c>
      <c r="Q33548" s="1" t="s">
        <v>23</v>
      </c>
    </row>
    <row r="33549" spans="1:17" x14ac:dyDescent="0.25">
      <c r="A33549" s="1" t="s">
        <v>39302</v>
      </c>
      <c r="B33549" s="1" t="s">
        <v>12296</v>
      </c>
      <c r="C33549" s="1" t="s">
        <v>18</v>
      </c>
      <c r="D33549" s="2">
        <v>215877</v>
      </c>
      <c r="E33549" s="1" t="s">
        <v>19</v>
      </c>
      <c r="F33549" s="1" t="s">
        <v>20</v>
      </c>
      <c r="G33549">
        <v>3500</v>
      </c>
      <c r="H33549">
        <v>3627</v>
      </c>
      <c r="I33549">
        <f>Loan_Dataset[[#This Row],[Total_Amount_to_Repay]]-Loan_Dataset[[#This Row],[Total_Amount]]</f>
        <v>127</v>
      </c>
      <c r="J33549" s="2">
        <v>44756</v>
      </c>
      <c r="K33549" s="2">
        <v>44763</v>
      </c>
      <c r="L33549" s="1" t="s">
        <v>21</v>
      </c>
      <c r="M33549" s="1" t="s">
        <v>22</v>
      </c>
      <c r="N33549">
        <v>1050</v>
      </c>
      <c r="O33549" s="13">
        <v>0.3</v>
      </c>
      <c r="P33549">
        <v>1088</v>
      </c>
      <c r="Q33549" s="1" t="s">
        <v>23</v>
      </c>
    </row>
    <row r="33550" spans="1:17" x14ac:dyDescent="0.25">
      <c r="A33550" s="1" t="s">
        <v>39303</v>
      </c>
      <c r="B33550" s="1" t="s">
        <v>6808</v>
      </c>
      <c r="C33550" s="1" t="s">
        <v>18</v>
      </c>
      <c r="D33550" s="2">
        <v>287549</v>
      </c>
      <c r="E33550" s="1" t="s">
        <v>19</v>
      </c>
      <c r="F33550" s="1" t="s">
        <v>20</v>
      </c>
      <c r="G33550">
        <v>1500</v>
      </c>
      <c r="H33550">
        <v>1555</v>
      </c>
      <c r="I33550">
        <f>Loan_Dataset[[#This Row],[Total_Amount_to_Repay]]-Loan_Dataset[[#This Row],[Total_Amount]]</f>
        <v>55</v>
      </c>
      <c r="J33550" s="2">
        <v>44858</v>
      </c>
      <c r="K33550" s="2">
        <v>44865</v>
      </c>
      <c r="L33550" s="1" t="s">
        <v>21</v>
      </c>
      <c r="M33550" s="1" t="s">
        <v>22</v>
      </c>
      <c r="N33550">
        <v>450</v>
      </c>
      <c r="O33550" s="13">
        <v>0.3</v>
      </c>
      <c r="P33550">
        <v>467</v>
      </c>
      <c r="Q33550" s="1" t="s">
        <v>23</v>
      </c>
    </row>
    <row r="33551" spans="1:17" x14ac:dyDescent="0.25">
      <c r="A33551" s="1" t="s">
        <v>39304</v>
      </c>
      <c r="B33551" s="1" t="s">
        <v>4835</v>
      </c>
      <c r="C33551" s="1" t="s">
        <v>18</v>
      </c>
      <c r="D33551" s="2">
        <v>304562</v>
      </c>
      <c r="E33551" s="1" t="s">
        <v>19</v>
      </c>
      <c r="F33551" s="1" t="s">
        <v>20</v>
      </c>
      <c r="G33551">
        <v>5898</v>
      </c>
      <c r="H33551">
        <v>6080</v>
      </c>
      <c r="I33551">
        <f>Loan_Dataset[[#This Row],[Total_Amount_to_Repay]]-Loan_Dataset[[#This Row],[Total_Amount]]</f>
        <v>182</v>
      </c>
      <c r="J33551" s="2">
        <v>44891</v>
      </c>
      <c r="K33551" s="2">
        <v>44898</v>
      </c>
      <c r="L33551" s="1" t="s">
        <v>21</v>
      </c>
      <c r="M33551" s="1" t="s">
        <v>22</v>
      </c>
      <c r="N33551">
        <v>2.2999999999999998</v>
      </c>
      <c r="O33551" s="13">
        <v>3.8996269922007398E-4</v>
      </c>
      <c r="P33551">
        <v>2</v>
      </c>
      <c r="Q33551" s="1" t="s">
        <v>23</v>
      </c>
    </row>
    <row r="33552" spans="1:17" x14ac:dyDescent="0.25">
      <c r="A33552" s="1" t="s">
        <v>39305</v>
      </c>
      <c r="B33552" s="1" t="s">
        <v>10806</v>
      </c>
      <c r="C33552" s="1" t="s">
        <v>18</v>
      </c>
      <c r="D33552" s="2">
        <v>266446</v>
      </c>
      <c r="E33552" s="1" t="s">
        <v>19</v>
      </c>
      <c r="F33552" s="1" t="s">
        <v>20</v>
      </c>
      <c r="G33552">
        <v>40056</v>
      </c>
      <c r="H33552">
        <v>40056</v>
      </c>
      <c r="I33552">
        <f>Loan_Dataset[[#This Row],[Total_Amount_to_Repay]]-Loan_Dataset[[#This Row],[Total_Amount]]</f>
        <v>0</v>
      </c>
      <c r="J33552" s="2">
        <v>44828</v>
      </c>
      <c r="K33552" s="2">
        <v>44835</v>
      </c>
      <c r="L33552" s="1" t="s">
        <v>21</v>
      </c>
      <c r="M33552" s="1" t="s">
        <v>22</v>
      </c>
      <c r="N33552">
        <v>6.6</v>
      </c>
      <c r="O33552" s="13">
        <v>1.64769322947872E-4</v>
      </c>
      <c r="P33552">
        <v>7</v>
      </c>
      <c r="Q33552" s="1" t="s">
        <v>23</v>
      </c>
    </row>
    <row r="33553" spans="1:17" x14ac:dyDescent="0.25">
      <c r="A33553" s="1" t="s">
        <v>39306</v>
      </c>
      <c r="B33553" s="1" t="s">
        <v>5226</v>
      </c>
      <c r="C33553" s="1" t="s">
        <v>18</v>
      </c>
      <c r="D33553" s="2">
        <v>227514</v>
      </c>
      <c r="E33553" s="1" t="s">
        <v>19</v>
      </c>
      <c r="F33553" s="1" t="s">
        <v>20</v>
      </c>
      <c r="G33553">
        <v>570</v>
      </c>
      <c r="H33553">
        <v>579</v>
      </c>
      <c r="I33553">
        <f>Loan_Dataset[[#This Row],[Total_Amount_to_Repay]]-Loan_Dataset[[#This Row],[Total_Amount]]</f>
        <v>9</v>
      </c>
      <c r="J33553" s="2">
        <v>44771</v>
      </c>
      <c r="K33553" s="2">
        <v>44778</v>
      </c>
      <c r="L33553" s="1" t="s">
        <v>21</v>
      </c>
      <c r="M33553" s="1" t="s">
        <v>22</v>
      </c>
      <c r="N33553">
        <v>171</v>
      </c>
      <c r="O33553" s="13">
        <v>0.3</v>
      </c>
      <c r="P33553">
        <v>174</v>
      </c>
      <c r="Q33553" s="1" t="s">
        <v>23</v>
      </c>
    </row>
    <row r="33554" spans="1:17" x14ac:dyDescent="0.25">
      <c r="A33554" s="1" t="s">
        <v>39307</v>
      </c>
      <c r="B33554" s="1" t="s">
        <v>216</v>
      </c>
      <c r="C33554" s="1" t="s">
        <v>18</v>
      </c>
      <c r="D33554" s="2">
        <v>227779</v>
      </c>
      <c r="E33554" s="1" t="s">
        <v>19</v>
      </c>
      <c r="F33554" s="1" t="s">
        <v>20</v>
      </c>
      <c r="G33554">
        <v>4248</v>
      </c>
      <c r="H33554">
        <v>4308</v>
      </c>
      <c r="I33554">
        <f>Loan_Dataset[[#This Row],[Total_Amount_to_Repay]]-Loan_Dataset[[#This Row],[Total_Amount]]</f>
        <v>60</v>
      </c>
      <c r="J33554" s="2">
        <v>44771</v>
      </c>
      <c r="K33554" s="2">
        <v>44778</v>
      </c>
      <c r="L33554" s="1" t="s">
        <v>21</v>
      </c>
      <c r="M33554" s="1" t="s">
        <v>22</v>
      </c>
      <c r="N33554">
        <v>1274.4000000000001</v>
      </c>
      <c r="O33554" s="13">
        <v>0.3</v>
      </c>
      <c r="P33554">
        <v>1292</v>
      </c>
      <c r="Q33554" s="1" t="s">
        <v>23</v>
      </c>
    </row>
    <row r="33555" spans="1:17" x14ac:dyDescent="0.25">
      <c r="A33555" s="1" t="s">
        <v>39308</v>
      </c>
      <c r="B33555" s="1" t="s">
        <v>4207</v>
      </c>
      <c r="C33555" s="1" t="s">
        <v>18</v>
      </c>
      <c r="D33555" s="2">
        <v>296100</v>
      </c>
      <c r="E33555" s="1" t="s">
        <v>19</v>
      </c>
      <c r="F33555" s="1" t="s">
        <v>20</v>
      </c>
      <c r="G33555">
        <v>1110</v>
      </c>
      <c r="H33555">
        <v>1288</v>
      </c>
      <c r="I33555">
        <f>Loan_Dataset[[#This Row],[Total_Amount_to_Repay]]-Loan_Dataset[[#This Row],[Total_Amount]]</f>
        <v>178</v>
      </c>
      <c r="J33555" s="2">
        <v>44874</v>
      </c>
      <c r="K33555" s="2">
        <v>44881</v>
      </c>
      <c r="L33555" s="1" t="s">
        <v>21</v>
      </c>
      <c r="M33555" s="1" t="s">
        <v>22</v>
      </c>
      <c r="N33555">
        <v>333</v>
      </c>
      <c r="O33555" s="13">
        <v>0.3</v>
      </c>
      <c r="P33555">
        <v>386</v>
      </c>
      <c r="Q33555" s="1" t="s">
        <v>146</v>
      </c>
    </row>
    <row r="33556" spans="1:17" x14ac:dyDescent="0.25">
      <c r="A33556" s="1" t="s">
        <v>39309</v>
      </c>
      <c r="B33556" s="1" t="s">
        <v>14774</v>
      </c>
      <c r="C33556" s="1" t="s">
        <v>18</v>
      </c>
      <c r="D33556" s="2">
        <v>268416</v>
      </c>
      <c r="E33556" s="1" t="s">
        <v>19</v>
      </c>
      <c r="F33556" s="1" t="s">
        <v>20</v>
      </c>
      <c r="G33556">
        <v>2299</v>
      </c>
      <c r="H33556">
        <v>2375</v>
      </c>
      <c r="I33556">
        <f>Loan_Dataset[[#This Row],[Total_Amount_to_Repay]]-Loan_Dataset[[#This Row],[Total_Amount]]</f>
        <v>76</v>
      </c>
      <c r="J33556" s="2">
        <v>44831</v>
      </c>
      <c r="K33556" s="2">
        <v>44838</v>
      </c>
      <c r="L33556" s="1" t="s">
        <v>21</v>
      </c>
      <c r="M33556" s="1" t="s">
        <v>22</v>
      </c>
      <c r="N33556">
        <v>689.7</v>
      </c>
      <c r="O33556" s="13">
        <v>0.3</v>
      </c>
      <c r="P33556">
        <v>713</v>
      </c>
      <c r="Q33556" s="1" t="s">
        <v>23</v>
      </c>
    </row>
    <row r="33557" spans="1:17" x14ac:dyDescent="0.25">
      <c r="A33557" s="1" t="s">
        <v>39310</v>
      </c>
      <c r="B33557" s="1" t="s">
        <v>2184</v>
      </c>
      <c r="C33557" s="1" t="s">
        <v>18</v>
      </c>
      <c r="D33557" s="2">
        <v>254735</v>
      </c>
      <c r="E33557" s="1" t="s">
        <v>19</v>
      </c>
      <c r="F33557" s="1" t="s">
        <v>20</v>
      </c>
      <c r="G33557">
        <v>2594</v>
      </c>
      <c r="H33557">
        <v>2632</v>
      </c>
      <c r="I33557">
        <f>Loan_Dataset[[#This Row],[Total_Amount_to_Repay]]-Loan_Dataset[[#This Row],[Total_Amount]]</f>
        <v>38</v>
      </c>
      <c r="J33557" s="2">
        <v>44812</v>
      </c>
      <c r="K33557" s="2">
        <v>44819</v>
      </c>
      <c r="L33557" s="1" t="s">
        <v>21</v>
      </c>
      <c r="M33557" s="1" t="s">
        <v>22</v>
      </c>
      <c r="N33557">
        <v>452.77</v>
      </c>
      <c r="O33557" s="13">
        <v>0.17454510408635299</v>
      </c>
      <c r="P33557">
        <v>459</v>
      </c>
      <c r="Q33557" s="1" t="s">
        <v>23</v>
      </c>
    </row>
    <row r="33558" spans="1:17" x14ac:dyDescent="0.25">
      <c r="A33558" s="1" t="s">
        <v>39311</v>
      </c>
      <c r="B33558" s="1" t="s">
        <v>3208</v>
      </c>
      <c r="C33558" s="1" t="s">
        <v>18</v>
      </c>
      <c r="D33558" s="2">
        <v>225340</v>
      </c>
      <c r="E33558" s="1" t="s">
        <v>19</v>
      </c>
      <c r="F33558" s="1" t="s">
        <v>20</v>
      </c>
      <c r="G33558">
        <v>19520</v>
      </c>
      <c r="H33558">
        <v>19764</v>
      </c>
      <c r="I33558">
        <f>Loan_Dataset[[#This Row],[Total_Amount_to_Repay]]-Loan_Dataset[[#This Row],[Total_Amount]]</f>
        <v>244</v>
      </c>
      <c r="J33558" s="2">
        <v>44768</v>
      </c>
      <c r="K33558" s="2">
        <v>44775</v>
      </c>
      <c r="L33558" s="1" t="s">
        <v>21</v>
      </c>
      <c r="M33558" s="1" t="s">
        <v>22</v>
      </c>
      <c r="N33558">
        <v>5856</v>
      </c>
      <c r="O33558" s="13">
        <v>0.3</v>
      </c>
      <c r="P33558">
        <v>5929</v>
      </c>
      <c r="Q33558" s="1" t="s">
        <v>23</v>
      </c>
    </row>
    <row r="33559" spans="1:17" x14ac:dyDescent="0.25">
      <c r="A33559" s="1" t="s">
        <v>39312</v>
      </c>
      <c r="B33559" s="1" t="s">
        <v>1309</v>
      </c>
      <c r="C33559" s="1" t="s">
        <v>18</v>
      </c>
      <c r="D33559" s="2">
        <v>292654</v>
      </c>
      <c r="E33559" s="1" t="s">
        <v>19</v>
      </c>
      <c r="F33559" s="1" t="s">
        <v>20</v>
      </c>
      <c r="G33559">
        <v>3412</v>
      </c>
      <c r="H33559">
        <v>3432</v>
      </c>
      <c r="I33559">
        <f>Loan_Dataset[[#This Row],[Total_Amount_to_Repay]]-Loan_Dataset[[#This Row],[Total_Amount]]</f>
        <v>20</v>
      </c>
      <c r="J33559" s="2">
        <v>44867</v>
      </c>
      <c r="K33559" s="2">
        <v>44874</v>
      </c>
      <c r="L33559" s="1" t="s">
        <v>21</v>
      </c>
      <c r="M33559" s="1" t="s">
        <v>22</v>
      </c>
      <c r="N33559">
        <v>109.66</v>
      </c>
      <c r="O33559" s="13">
        <v>3.2139507620164098E-2</v>
      </c>
      <c r="P33559">
        <v>110</v>
      </c>
      <c r="Q33559" s="1" t="s">
        <v>23</v>
      </c>
    </row>
    <row r="33560" spans="1:17" x14ac:dyDescent="0.25">
      <c r="A33560" s="1" t="s">
        <v>39313</v>
      </c>
      <c r="B33560" s="1" t="s">
        <v>11293</v>
      </c>
      <c r="C33560" s="1" t="s">
        <v>18</v>
      </c>
      <c r="D33560" s="2">
        <v>251945</v>
      </c>
      <c r="E33560" s="1" t="s">
        <v>19</v>
      </c>
      <c r="F33560" s="1" t="s">
        <v>20</v>
      </c>
      <c r="G33560">
        <v>12252</v>
      </c>
      <c r="H33560">
        <v>12626</v>
      </c>
      <c r="I33560">
        <f>Loan_Dataset[[#This Row],[Total_Amount_to_Repay]]-Loan_Dataset[[#This Row],[Total_Amount]]</f>
        <v>374</v>
      </c>
      <c r="J33560" s="2">
        <v>44809</v>
      </c>
      <c r="K33560" s="2">
        <v>44816</v>
      </c>
      <c r="L33560" s="1" t="s">
        <v>21</v>
      </c>
      <c r="M33560" s="1" t="s">
        <v>22</v>
      </c>
      <c r="N33560">
        <v>0</v>
      </c>
      <c r="O33560" s="13">
        <v>0</v>
      </c>
      <c r="P33560">
        <v>0</v>
      </c>
      <c r="Q33560" s="1" t="s">
        <v>23</v>
      </c>
    </row>
    <row r="33561" spans="1:17" x14ac:dyDescent="0.25">
      <c r="A33561" s="1" t="s">
        <v>39314</v>
      </c>
      <c r="B33561" s="1" t="s">
        <v>7080</v>
      </c>
      <c r="C33561" s="1" t="s">
        <v>18</v>
      </c>
      <c r="D33561" s="2">
        <v>305611</v>
      </c>
      <c r="E33561" s="1" t="s">
        <v>19</v>
      </c>
      <c r="F33561" s="1" t="s">
        <v>214</v>
      </c>
      <c r="G33561">
        <v>7895</v>
      </c>
      <c r="H33561">
        <v>8053</v>
      </c>
      <c r="I33561">
        <f>Loan_Dataset[[#This Row],[Total_Amount_to_Repay]]-Loan_Dataset[[#This Row],[Total_Amount]]</f>
        <v>158</v>
      </c>
      <c r="J33561" s="2">
        <v>44893</v>
      </c>
      <c r="K33561" s="2">
        <v>44900</v>
      </c>
      <c r="L33561" s="1" t="s">
        <v>21</v>
      </c>
      <c r="M33561" s="1" t="s">
        <v>22</v>
      </c>
      <c r="N33561">
        <v>1263</v>
      </c>
      <c r="O33561" s="13">
        <v>0.159974667511082</v>
      </c>
      <c r="P33561">
        <v>1288</v>
      </c>
      <c r="Q33561" s="1" t="s">
        <v>23</v>
      </c>
    </row>
    <row r="33562" spans="1:17" x14ac:dyDescent="0.25">
      <c r="A33562" s="1" t="s">
        <v>39315</v>
      </c>
      <c r="B33562" s="1" t="s">
        <v>2482</v>
      </c>
      <c r="C33562" s="1" t="s">
        <v>18</v>
      </c>
      <c r="D33562" s="2">
        <v>295255</v>
      </c>
      <c r="E33562" s="1" t="s">
        <v>19</v>
      </c>
      <c r="F33562" s="1" t="s">
        <v>20</v>
      </c>
      <c r="G33562">
        <v>5135</v>
      </c>
      <c r="H33562">
        <v>5293</v>
      </c>
      <c r="I33562">
        <f>Loan_Dataset[[#This Row],[Total_Amount_to_Repay]]-Loan_Dataset[[#This Row],[Total_Amount]]</f>
        <v>158</v>
      </c>
      <c r="J33562" s="2">
        <v>44872</v>
      </c>
      <c r="K33562" s="2">
        <v>44879</v>
      </c>
      <c r="L33562" s="1" t="s">
        <v>21</v>
      </c>
      <c r="M33562" s="1" t="s">
        <v>22</v>
      </c>
      <c r="N33562">
        <v>1540.5</v>
      </c>
      <c r="O33562" s="13">
        <v>0.3</v>
      </c>
      <c r="P33562">
        <v>1588</v>
      </c>
      <c r="Q33562" s="1" t="s">
        <v>23</v>
      </c>
    </row>
    <row r="33563" spans="1:17" x14ac:dyDescent="0.25">
      <c r="A33563" s="1" t="s">
        <v>39316</v>
      </c>
      <c r="B33563" s="1" t="s">
        <v>1078</v>
      </c>
      <c r="C33563" s="1" t="s">
        <v>18</v>
      </c>
      <c r="D33563" s="2">
        <v>222810</v>
      </c>
      <c r="E33563" s="1" t="s">
        <v>19</v>
      </c>
      <c r="F33563" s="1" t="s">
        <v>20</v>
      </c>
      <c r="G33563">
        <v>11890</v>
      </c>
      <c r="H33563">
        <v>11890</v>
      </c>
      <c r="I33563">
        <f>Loan_Dataset[[#This Row],[Total_Amount_to_Repay]]-Loan_Dataset[[#This Row],[Total_Amount]]</f>
        <v>0</v>
      </c>
      <c r="J33563" s="2">
        <v>44765</v>
      </c>
      <c r="K33563" s="2">
        <v>44772</v>
      </c>
      <c r="L33563" s="1" t="s">
        <v>21</v>
      </c>
      <c r="M33563" s="1" t="s">
        <v>22</v>
      </c>
      <c r="N33563">
        <v>3567</v>
      </c>
      <c r="O33563" s="13">
        <v>0.3</v>
      </c>
      <c r="P33563">
        <v>3567</v>
      </c>
      <c r="Q33563" s="1" t="s">
        <v>23</v>
      </c>
    </row>
    <row r="33564" spans="1:17" x14ac:dyDescent="0.25">
      <c r="A33564" s="1" t="s">
        <v>39317</v>
      </c>
      <c r="B33564" s="1" t="s">
        <v>23923</v>
      </c>
      <c r="C33564" s="1" t="s">
        <v>18</v>
      </c>
      <c r="D33564" s="2">
        <v>372370</v>
      </c>
      <c r="E33564" s="1" t="s">
        <v>28</v>
      </c>
      <c r="F33564" s="1" t="s">
        <v>29</v>
      </c>
      <c r="G33564">
        <v>5000</v>
      </c>
      <c r="H33564">
        <v>5176</v>
      </c>
      <c r="I33564">
        <f>Loan_Dataset[[#This Row],[Total_Amount_to_Repay]]-Loan_Dataset[[#This Row],[Total_Amount]]</f>
        <v>176</v>
      </c>
      <c r="J33564" s="2">
        <v>45567</v>
      </c>
      <c r="K33564" s="2">
        <v>45574</v>
      </c>
      <c r="L33564" s="1" t="s">
        <v>21</v>
      </c>
      <c r="M33564" s="1" t="s">
        <v>22</v>
      </c>
      <c r="N33564">
        <v>1000</v>
      </c>
      <c r="O33564" s="13">
        <v>0.2</v>
      </c>
      <c r="P33564">
        <v>1035</v>
      </c>
      <c r="Q33564" s="1" t="s">
        <v>23</v>
      </c>
    </row>
    <row r="33565" spans="1:17" x14ac:dyDescent="0.25">
      <c r="A33565" s="1" t="s">
        <v>39318</v>
      </c>
      <c r="B33565" s="1" t="s">
        <v>39319</v>
      </c>
      <c r="C33565" s="1" t="s">
        <v>18</v>
      </c>
      <c r="D33565" s="2">
        <v>164110</v>
      </c>
      <c r="E33565" s="1" t="s">
        <v>28</v>
      </c>
      <c r="F33565" s="1" t="s">
        <v>99</v>
      </c>
      <c r="G33565">
        <v>10000</v>
      </c>
      <c r="H33565">
        <v>11030</v>
      </c>
      <c r="I33565">
        <f>Loan_Dataset[[#This Row],[Total_Amount_to_Repay]]-Loan_Dataset[[#This Row],[Total_Amount]]</f>
        <v>1030</v>
      </c>
      <c r="J33565" s="2">
        <v>44693</v>
      </c>
      <c r="K33565" s="2">
        <v>44723</v>
      </c>
      <c r="L33565" s="1" t="s">
        <v>240</v>
      </c>
      <c r="M33565" s="1" t="s">
        <v>22</v>
      </c>
      <c r="N33565">
        <v>1600</v>
      </c>
      <c r="O33565" s="13">
        <v>0.16</v>
      </c>
      <c r="P33565">
        <v>1765</v>
      </c>
      <c r="Q33565" s="1" t="s">
        <v>146</v>
      </c>
    </row>
    <row r="33566" spans="1:17" x14ac:dyDescent="0.25">
      <c r="A33566" s="1" t="s">
        <v>39320</v>
      </c>
      <c r="B33566" s="1" t="s">
        <v>39321</v>
      </c>
      <c r="C33566" s="1" t="s">
        <v>18</v>
      </c>
      <c r="D33566" s="2">
        <v>374346</v>
      </c>
      <c r="E33566" s="1" t="s">
        <v>19</v>
      </c>
      <c r="F33566" s="1" t="s">
        <v>29</v>
      </c>
      <c r="G33566">
        <v>5220</v>
      </c>
      <c r="H33566">
        <v>5403</v>
      </c>
      <c r="I33566">
        <f>Loan_Dataset[[#This Row],[Total_Amount_to_Repay]]-Loan_Dataset[[#This Row],[Total_Amount]]</f>
        <v>183</v>
      </c>
      <c r="J33566" s="2">
        <v>45596</v>
      </c>
      <c r="K33566" s="2">
        <v>45603</v>
      </c>
      <c r="L33566" s="1" t="s">
        <v>21</v>
      </c>
      <c r="M33566" s="1" t="s">
        <v>22</v>
      </c>
      <c r="N33566">
        <v>1044</v>
      </c>
      <c r="O33566" s="13">
        <v>0.2</v>
      </c>
      <c r="P33566">
        <v>1081</v>
      </c>
      <c r="Q33566" s="1" t="s">
        <v>23</v>
      </c>
    </row>
    <row r="33567" spans="1:17" x14ac:dyDescent="0.25">
      <c r="A33567" s="1" t="s">
        <v>39322</v>
      </c>
      <c r="B33567" s="1" t="s">
        <v>558</v>
      </c>
      <c r="C33567" s="1" t="s">
        <v>18</v>
      </c>
      <c r="D33567" s="2">
        <v>236819</v>
      </c>
      <c r="E33567" s="1" t="s">
        <v>19</v>
      </c>
      <c r="F33567" s="1" t="s">
        <v>20</v>
      </c>
      <c r="G33567">
        <v>14514</v>
      </c>
      <c r="H33567">
        <v>14602</v>
      </c>
      <c r="I33567">
        <f>Loan_Dataset[[#This Row],[Total_Amount_to_Repay]]-Loan_Dataset[[#This Row],[Total_Amount]]</f>
        <v>88</v>
      </c>
      <c r="J33567" s="2">
        <v>44786</v>
      </c>
      <c r="K33567" s="2">
        <v>44793</v>
      </c>
      <c r="L33567" s="1" t="s">
        <v>21</v>
      </c>
      <c r="M33567" s="1" t="s">
        <v>22</v>
      </c>
      <c r="N33567">
        <v>4354.2</v>
      </c>
      <c r="O33567" s="13">
        <v>0.3</v>
      </c>
      <c r="P33567">
        <v>4381</v>
      </c>
      <c r="Q33567" s="1" t="s">
        <v>23</v>
      </c>
    </row>
    <row r="33568" spans="1:17" x14ac:dyDescent="0.25">
      <c r="A33568" s="1" t="s">
        <v>39323</v>
      </c>
      <c r="B33568" s="1" t="s">
        <v>761</v>
      </c>
      <c r="C33568" s="1" t="s">
        <v>18</v>
      </c>
      <c r="D33568" s="2">
        <v>302128</v>
      </c>
      <c r="E33568" s="1" t="s">
        <v>19</v>
      </c>
      <c r="F33568" s="1" t="s">
        <v>20</v>
      </c>
      <c r="G33568">
        <v>1365</v>
      </c>
      <c r="H33568">
        <v>1375</v>
      </c>
      <c r="I33568">
        <f>Loan_Dataset[[#This Row],[Total_Amount_to_Repay]]-Loan_Dataset[[#This Row],[Total_Amount]]</f>
        <v>10</v>
      </c>
      <c r="J33568" s="2">
        <v>44886</v>
      </c>
      <c r="K33568" s="2">
        <v>44893</v>
      </c>
      <c r="L33568" s="1" t="s">
        <v>21</v>
      </c>
      <c r="M33568" s="1" t="s">
        <v>22</v>
      </c>
      <c r="N33568">
        <v>409.5</v>
      </c>
      <c r="O33568" s="13">
        <v>0.3</v>
      </c>
      <c r="P33568">
        <v>413</v>
      </c>
      <c r="Q33568" s="1" t="s">
        <v>23</v>
      </c>
    </row>
    <row r="33569" spans="1:17" x14ac:dyDescent="0.25">
      <c r="A33569" s="1" t="s">
        <v>39324</v>
      </c>
      <c r="B33569" s="1" t="s">
        <v>331</v>
      </c>
      <c r="C33569" s="1" t="s">
        <v>18</v>
      </c>
      <c r="D33569" s="2">
        <v>238493</v>
      </c>
      <c r="E33569" s="1" t="s">
        <v>19</v>
      </c>
      <c r="F33569" s="1" t="s">
        <v>20</v>
      </c>
      <c r="G33569">
        <v>555</v>
      </c>
      <c r="H33569">
        <v>555</v>
      </c>
      <c r="I33569">
        <f>Loan_Dataset[[#This Row],[Total_Amount_to_Repay]]-Loan_Dataset[[#This Row],[Total_Amount]]</f>
        <v>0</v>
      </c>
      <c r="J33569" s="2">
        <v>44790</v>
      </c>
      <c r="K33569" s="2">
        <v>44797</v>
      </c>
      <c r="L33569" s="1" t="s">
        <v>21</v>
      </c>
      <c r="M33569" s="1" t="s">
        <v>22</v>
      </c>
      <c r="N33569">
        <v>166.5</v>
      </c>
      <c r="O33569" s="13">
        <v>0.3</v>
      </c>
      <c r="P33569">
        <v>167</v>
      </c>
      <c r="Q33569" s="1" t="s">
        <v>23</v>
      </c>
    </row>
    <row r="33570" spans="1:17" x14ac:dyDescent="0.25">
      <c r="A33570" s="1" t="s">
        <v>39325</v>
      </c>
      <c r="B33570" s="1" t="s">
        <v>2991</v>
      </c>
      <c r="C33570" s="1" t="s">
        <v>18</v>
      </c>
      <c r="D33570" s="2">
        <v>279878</v>
      </c>
      <c r="E33570" s="1" t="s">
        <v>19</v>
      </c>
      <c r="F33570" s="1" t="s">
        <v>20</v>
      </c>
      <c r="G33570">
        <v>21990</v>
      </c>
      <c r="H33570">
        <v>21990</v>
      </c>
      <c r="I33570">
        <f>Loan_Dataset[[#This Row],[Total_Amount_to_Repay]]-Loan_Dataset[[#This Row],[Total_Amount]]</f>
        <v>0</v>
      </c>
      <c r="J33570" s="2">
        <v>44845</v>
      </c>
      <c r="K33570" s="2">
        <v>44852</v>
      </c>
      <c r="L33570" s="1" t="s">
        <v>21</v>
      </c>
      <c r="M33570" s="1" t="s">
        <v>22</v>
      </c>
      <c r="N33570">
        <v>6597</v>
      </c>
      <c r="O33570" s="13">
        <v>0.3</v>
      </c>
      <c r="P33570">
        <v>6597</v>
      </c>
      <c r="Q33570" s="1" t="s">
        <v>23</v>
      </c>
    </row>
    <row r="33571" spans="1:17" x14ac:dyDescent="0.25">
      <c r="A33571" s="1" t="s">
        <v>39326</v>
      </c>
      <c r="B33571" s="1" t="s">
        <v>1169</v>
      </c>
      <c r="C33571" s="1" t="s">
        <v>18</v>
      </c>
      <c r="D33571" s="2">
        <v>277989</v>
      </c>
      <c r="E33571" s="1" t="s">
        <v>19</v>
      </c>
      <c r="F33571" s="1" t="s">
        <v>20</v>
      </c>
      <c r="G33571">
        <v>1016</v>
      </c>
      <c r="H33571">
        <v>1040</v>
      </c>
      <c r="I33571">
        <f>Loan_Dataset[[#This Row],[Total_Amount_to_Repay]]-Loan_Dataset[[#This Row],[Total_Amount]]</f>
        <v>24</v>
      </c>
      <c r="J33571" s="2">
        <v>44842</v>
      </c>
      <c r="K33571" s="2">
        <v>44849</v>
      </c>
      <c r="L33571" s="1" t="s">
        <v>21</v>
      </c>
      <c r="M33571" s="1" t="s">
        <v>22</v>
      </c>
      <c r="N33571">
        <v>304.8</v>
      </c>
      <c r="O33571" s="13">
        <v>0.3</v>
      </c>
      <c r="P33571">
        <v>312</v>
      </c>
      <c r="Q33571" s="1" t="s">
        <v>23</v>
      </c>
    </row>
    <row r="33572" spans="1:17" x14ac:dyDescent="0.25">
      <c r="A33572" s="1" t="s">
        <v>39327</v>
      </c>
      <c r="B33572" s="1" t="s">
        <v>1547</v>
      </c>
      <c r="C33572" s="1" t="s">
        <v>18</v>
      </c>
      <c r="D33572" s="2">
        <v>300040</v>
      </c>
      <c r="E33572" s="1" t="s">
        <v>19</v>
      </c>
      <c r="F33572" s="1" t="s">
        <v>20</v>
      </c>
      <c r="G33572">
        <v>36891</v>
      </c>
      <c r="H33572">
        <v>38014</v>
      </c>
      <c r="I33572">
        <f>Loan_Dataset[[#This Row],[Total_Amount_to_Repay]]-Loan_Dataset[[#This Row],[Total_Amount]]</f>
        <v>1123</v>
      </c>
      <c r="J33572" s="2">
        <v>44881</v>
      </c>
      <c r="K33572" s="2">
        <v>44888</v>
      </c>
      <c r="L33572" s="1" t="s">
        <v>21</v>
      </c>
      <c r="M33572" s="1" t="s">
        <v>22</v>
      </c>
      <c r="N33572">
        <v>5476.22</v>
      </c>
      <c r="O33572" s="13">
        <v>0.14844325174161699</v>
      </c>
      <c r="P33572">
        <v>5643</v>
      </c>
      <c r="Q33572" s="1" t="s">
        <v>23</v>
      </c>
    </row>
    <row r="33573" spans="1:17" x14ac:dyDescent="0.25">
      <c r="A33573" s="1" t="s">
        <v>39328</v>
      </c>
      <c r="B33573" s="1" t="s">
        <v>467</v>
      </c>
      <c r="C33573" s="1" t="s">
        <v>18</v>
      </c>
      <c r="D33573" s="2">
        <v>295388</v>
      </c>
      <c r="E33573" s="1" t="s">
        <v>19</v>
      </c>
      <c r="F33573" s="1" t="s">
        <v>20</v>
      </c>
      <c r="G33573">
        <v>504</v>
      </c>
      <c r="H33573">
        <v>504</v>
      </c>
      <c r="I33573">
        <f>Loan_Dataset[[#This Row],[Total_Amount_to_Repay]]-Loan_Dataset[[#This Row],[Total_Amount]]</f>
        <v>0</v>
      </c>
      <c r="J33573" s="2">
        <v>44872</v>
      </c>
      <c r="K33573" s="2">
        <v>44879</v>
      </c>
      <c r="L33573" s="1" t="s">
        <v>21</v>
      </c>
      <c r="M33573" s="1" t="s">
        <v>22</v>
      </c>
      <c r="N33573">
        <v>151.19999999999999</v>
      </c>
      <c r="O33573" s="13">
        <v>0.3</v>
      </c>
      <c r="P33573">
        <v>151</v>
      </c>
      <c r="Q33573" s="1" t="s">
        <v>23</v>
      </c>
    </row>
    <row r="33574" spans="1:17" x14ac:dyDescent="0.25">
      <c r="A33574" s="1" t="s">
        <v>39329</v>
      </c>
      <c r="B33574" s="1" t="s">
        <v>8337</v>
      </c>
      <c r="C33574" s="1" t="s">
        <v>18</v>
      </c>
      <c r="D33574" s="2">
        <v>256576</v>
      </c>
      <c r="E33574" s="1" t="s">
        <v>19</v>
      </c>
      <c r="F33574" s="1" t="s">
        <v>20</v>
      </c>
      <c r="G33574">
        <v>11939</v>
      </c>
      <c r="H33574">
        <v>12306</v>
      </c>
      <c r="I33574">
        <f>Loan_Dataset[[#This Row],[Total_Amount_to_Repay]]-Loan_Dataset[[#This Row],[Total_Amount]]</f>
        <v>367</v>
      </c>
      <c r="J33574" s="2">
        <v>44814</v>
      </c>
      <c r="K33574" s="2">
        <v>44821</v>
      </c>
      <c r="L33574" s="1" t="s">
        <v>21</v>
      </c>
      <c r="M33574" s="1" t="s">
        <v>22</v>
      </c>
      <c r="N33574">
        <v>0</v>
      </c>
      <c r="O33574" s="13">
        <v>0</v>
      </c>
      <c r="P33574">
        <v>0</v>
      </c>
      <c r="Q33574" s="1" t="s">
        <v>23</v>
      </c>
    </row>
    <row r="33575" spans="1:17" x14ac:dyDescent="0.25">
      <c r="A33575" s="1" t="s">
        <v>39330</v>
      </c>
      <c r="B33575" s="1" t="s">
        <v>498</v>
      </c>
      <c r="C33575" s="1" t="s">
        <v>18</v>
      </c>
      <c r="D33575" s="2">
        <v>301976</v>
      </c>
      <c r="E33575" s="1" t="s">
        <v>19</v>
      </c>
      <c r="F33575" s="1" t="s">
        <v>20</v>
      </c>
      <c r="G33575">
        <v>6679</v>
      </c>
      <c r="H33575">
        <v>6679</v>
      </c>
      <c r="I33575">
        <f>Loan_Dataset[[#This Row],[Total_Amount_to_Repay]]-Loan_Dataset[[#This Row],[Total_Amount]]</f>
        <v>0</v>
      </c>
      <c r="J33575" s="2">
        <v>44886</v>
      </c>
      <c r="K33575" s="2">
        <v>44893</v>
      </c>
      <c r="L33575" s="1" t="s">
        <v>21</v>
      </c>
      <c r="M33575" s="1" t="s">
        <v>22</v>
      </c>
      <c r="N33575">
        <v>2003.7</v>
      </c>
      <c r="O33575" s="13">
        <v>0.3</v>
      </c>
      <c r="P33575">
        <v>2004</v>
      </c>
      <c r="Q33575" s="1" t="s">
        <v>23</v>
      </c>
    </row>
    <row r="33576" spans="1:17" x14ac:dyDescent="0.25">
      <c r="A33576" s="1" t="s">
        <v>39331</v>
      </c>
      <c r="B33576" s="1" t="s">
        <v>10766</v>
      </c>
      <c r="C33576" s="1" t="s">
        <v>18</v>
      </c>
      <c r="D33576" s="2">
        <v>244814</v>
      </c>
      <c r="E33576" s="1" t="s">
        <v>19</v>
      </c>
      <c r="F33576" s="1" t="s">
        <v>20</v>
      </c>
      <c r="G33576">
        <v>5685</v>
      </c>
      <c r="H33576">
        <v>5685</v>
      </c>
      <c r="I33576">
        <f>Loan_Dataset[[#This Row],[Total_Amount_to_Repay]]-Loan_Dataset[[#This Row],[Total_Amount]]</f>
        <v>0</v>
      </c>
      <c r="J33576" s="2">
        <v>44799</v>
      </c>
      <c r="K33576" s="2">
        <v>44806</v>
      </c>
      <c r="L33576" s="1" t="s">
        <v>21</v>
      </c>
      <c r="M33576" s="1" t="s">
        <v>22</v>
      </c>
      <c r="N33576">
        <v>1705.5</v>
      </c>
      <c r="O33576" s="13">
        <v>0.3</v>
      </c>
      <c r="P33576">
        <v>1706</v>
      </c>
      <c r="Q33576" s="1" t="s">
        <v>23</v>
      </c>
    </row>
    <row r="33577" spans="1:17" x14ac:dyDescent="0.25">
      <c r="A33577" s="1" t="s">
        <v>39332</v>
      </c>
      <c r="B33577" s="1" t="s">
        <v>9698</v>
      </c>
      <c r="C33577" s="1" t="s">
        <v>18</v>
      </c>
      <c r="D33577" s="2">
        <v>239775</v>
      </c>
      <c r="E33577" s="1" t="s">
        <v>19</v>
      </c>
      <c r="F33577" s="1" t="s">
        <v>20</v>
      </c>
      <c r="G33577">
        <v>5404</v>
      </c>
      <c r="H33577">
        <v>5492</v>
      </c>
      <c r="I33577">
        <f>Loan_Dataset[[#This Row],[Total_Amount_to_Repay]]-Loan_Dataset[[#This Row],[Total_Amount]]</f>
        <v>88</v>
      </c>
      <c r="J33577" s="2">
        <v>44792</v>
      </c>
      <c r="K33577" s="2">
        <v>44799</v>
      </c>
      <c r="L33577" s="1" t="s">
        <v>21</v>
      </c>
      <c r="M33577" s="1" t="s">
        <v>22</v>
      </c>
      <c r="N33577">
        <v>1586.04</v>
      </c>
      <c r="O33577" s="13">
        <v>0.29349370836417399</v>
      </c>
      <c r="P33577">
        <v>1612</v>
      </c>
      <c r="Q33577" s="1" t="s">
        <v>23</v>
      </c>
    </row>
    <row r="33578" spans="1:17" x14ac:dyDescent="0.25">
      <c r="A33578" s="1" t="s">
        <v>39333</v>
      </c>
      <c r="B33578" s="1" t="s">
        <v>6803</v>
      </c>
      <c r="C33578" s="1" t="s">
        <v>18</v>
      </c>
      <c r="D33578" s="2">
        <v>293672</v>
      </c>
      <c r="E33578" s="1" t="s">
        <v>19</v>
      </c>
      <c r="F33578" s="1" t="s">
        <v>20</v>
      </c>
      <c r="G33578">
        <v>4250</v>
      </c>
      <c r="H33578">
        <v>4250</v>
      </c>
      <c r="I33578">
        <f>Loan_Dataset[[#This Row],[Total_Amount_to_Repay]]-Loan_Dataset[[#This Row],[Total_Amount]]</f>
        <v>0</v>
      </c>
      <c r="J33578" s="2">
        <v>44869</v>
      </c>
      <c r="K33578" s="2">
        <v>44876</v>
      </c>
      <c r="L33578" s="1" t="s">
        <v>21</v>
      </c>
      <c r="M33578" s="1" t="s">
        <v>22</v>
      </c>
      <c r="N33578">
        <v>0.02</v>
      </c>
      <c r="O33578" s="13">
        <v>4.7058823529411701E-6</v>
      </c>
      <c r="P33578">
        <v>0</v>
      </c>
      <c r="Q33578" s="1" t="s">
        <v>23</v>
      </c>
    </row>
    <row r="33579" spans="1:17" x14ac:dyDescent="0.25">
      <c r="A33579" s="1" t="s">
        <v>39334</v>
      </c>
      <c r="B33579" s="1" t="s">
        <v>2362</v>
      </c>
      <c r="C33579" s="1" t="s">
        <v>18</v>
      </c>
      <c r="D33579" s="2">
        <v>228161</v>
      </c>
      <c r="E33579" s="1" t="s">
        <v>19</v>
      </c>
      <c r="F33579" s="1" t="s">
        <v>20</v>
      </c>
      <c r="G33579">
        <v>8944</v>
      </c>
      <c r="H33579">
        <v>9086</v>
      </c>
      <c r="I33579">
        <f>Loan_Dataset[[#This Row],[Total_Amount_to_Repay]]-Loan_Dataset[[#This Row],[Total_Amount]]</f>
        <v>142</v>
      </c>
      <c r="J33579" s="2">
        <v>44772</v>
      </c>
      <c r="K33579" s="2">
        <v>44779</v>
      </c>
      <c r="L33579" s="1" t="s">
        <v>21</v>
      </c>
      <c r="M33579" s="1" t="s">
        <v>22</v>
      </c>
      <c r="N33579">
        <v>2683.2</v>
      </c>
      <c r="O33579" s="13">
        <v>0.3</v>
      </c>
      <c r="P33579">
        <v>2726</v>
      </c>
      <c r="Q33579" s="1" t="s">
        <v>23</v>
      </c>
    </row>
    <row r="33580" spans="1:17" x14ac:dyDescent="0.25">
      <c r="A33580" s="1" t="s">
        <v>39335</v>
      </c>
      <c r="B33580" s="1" t="s">
        <v>4572</v>
      </c>
      <c r="C33580" s="1" t="s">
        <v>18</v>
      </c>
      <c r="D33580" s="2">
        <v>292534</v>
      </c>
      <c r="E33580" s="1" t="s">
        <v>19</v>
      </c>
      <c r="F33580" s="1" t="s">
        <v>20</v>
      </c>
      <c r="G33580">
        <v>1500</v>
      </c>
      <c r="H33580">
        <v>1544</v>
      </c>
      <c r="I33580">
        <f>Loan_Dataset[[#This Row],[Total_Amount_to_Repay]]-Loan_Dataset[[#This Row],[Total_Amount]]</f>
        <v>44</v>
      </c>
      <c r="J33580" s="2">
        <v>44867</v>
      </c>
      <c r="K33580" s="2">
        <v>44874</v>
      </c>
      <c r="L33580" s="1" t="s">
        <v>21</v>
      </c>
      <c r="M33580" s="1" t="s">
        <v>22</v>
      </c>
      <c r="N33580">
        <v>0</v>
      </c>
      <c r="O33580" s="13">
        <v>0</v>
      </c>
      <c r="P33580">
        <v>0</v>
      </c>
      <c r="Q33580" s="1" t="s">
        <v>23</v>
      </c>
    </row>
    <row r="33581" spans="1:17" x14ac:dyDescent="0.25">
      <c r="A33581" s="1" t="s">
        <v>39336</v>
      </c>
      <c r="B33581" s="1" t="s">
        <v>7255</v>
      </c>
      <c r="C33581" s="1" t="s">
        <v>18</v>
      </c>
      <c r="D33581" s="2">
        <v>292023</v>
      </c>
      <c r="E33581" s="1" t="s">
        <v>19</v>
      </c>
      <c r="F33581" s="1" t="s">
        <v>20</v>
      </c>
      <c r="G33581">
        <v>3064</v>
      </c>
      <c r="H33581">
        <v>3108</v>
      </c>
      <c r="I33581">
        <f>Loan_Dataset[[#This Row],[Total_Amount_to_Repay]]-Loan_Dataset[[#This Row],[Total_Amount]]</f>
        <v>44</v>
      </c>
      <c r="J33581" s="2">
        <v>44866</v>
      </c>
      <c r="K33581" s="2">
        <v>44873</v>
      </c>
      <c r="L33581" s="1" t="s">
        <v>21</v>
      </c>
      <c r="M33581" s="1" t="s">
        <v>22</v>
      </c>
      <c r="N33581">
        <v>643.66999999999996</v>
      </c>
      <c r="O33581" s="13">
        <v>0.21007506527415101</v>
      </c>
      <c r="P33581">
        <v>653</v>
      </c>
      <c r="Q33581" s="1" t="s">
        <v>23</v>
      </c>
    </row>
    <row r="33582" spans="1:17" x14ac:dyDescent="0.25">
      <c r="A33582" s="1" t="s">
        <v>39337</v>
      </c>
      <c r="B33582" s="1" t="s">
        <v>22501</v>
      </c>
      <c r="C33582" s="1" t="s">
        <v>18</v>
      </c>
      <c r="D33582" s="2">
        <v>285647</v>
      </c>
      <c r="E33582" s="1" t="s">
        <v>19</v>
      </c>
      <c r="F33582" s="1" t="s">
        <v>20</v>
      </c>
      <c r="G33582">
        <v>1098</v>
      </c>
      <c r="H33582">
        <v>1130</v>
      </c>
      <c r="I33582">
        <f>Loan_Dataset[[#This Row],[Total_Amount_to_Repay]]-Loan_Dataset[[#This Row],[Total_Amount]]</f>
        <v>32</v>
      </c>
      <c r="J33582" s="2">
        <v>44855</v>
      </c>
      <c r="K33582" s="2">
        <v>44862</v>
      </c>
      <c r="L33582" s="1" t="s">
        <v>21</v>
      </c>
      <c r="M33582" s="1" t="s">
        <v>22</v>
      </c>
      <c r="N33582">
        <v>329.4</v>
      </c>
      <c r="O33582" s="13">
        <v>0.3</v>
      </c>
      <c r="P33582">
        <v>339</v>
      </c>
      <c r="Q33582" s="1" t="s">
        <v>23</v>
      </c>
    </row>
    <row r="33583" spans="1:17" x14ac:dyDescent="0.25">
      <c r="A33583" s="1" t="s">
        <v>39338</v>
      </c>
      <c r="B33583" s="1" t="s">
        <v>3563</v>
      </c>
      <c r="C33583" s="1" t="s">
        <v>18</v>
      </c>
      <c r="D33583" s="2">
        <v>259484</v>
      </c>
      <c r="E33583" s="1" t="s">
        <v>19</v>
      </c>
      <c r="F33583" s="1" t="s">
        <v>20</v>
      </c>
      <c r="G33583">
        <v>26800</v>
      </c>
      <c r="H33583">
        <v>27489</v>
      </c>
      <c r="I33583">
        <f>Loan_Dataset[[#This Row],[Total_Amount_to_Repay]]-Loan_Dataset[[#This Row],[Total_Amount]]</f>
        <v>689</v>
      </c>
      <c r="J33583" s="2">
        <v>44819</v>
      </c>
      <c r="K33583" s="2">
        <v>44826</v>
      </c>
      <c r="L33583" s="1" t="s">
        <v>21</v>
      </c>
      <c r="M33583" s="1" t="s">
        <v>22</v>
      </c>
      <c r="N33583">
        <v>8040</v>
      </c>
      <c r="O33583" s="13">
        <v>0.3</v>
      </c>
      <c r="P33583">
        <v>8247</v>
      </c>
      <c r="Q33583" s="1" t="s">
        <v>23</v>
      </c>
    </row>
    <row r="33584" spans="1:17" x14ac:dyDescent="0.25">
      <c r="A33584" s="1" t="s">
        <v>39339</v>
      </c>
      <c r="B33584" s="1" t="s">
        <v>39340</v>
      </c>
      <c r="C33584" s="1" t="s">
        <v>18</v>
      </c>
      <c r="D33584" s="2">
        <v>233234</v>
      </c>
      <c r="E33584" s="1" t="s">
        <v>19</v>
      </c>
      <c r="F33584" s="1" t="s">
        <v>20</v>
      </c>
      <c r="G33584">
        <v>1711</v>
      </c>
      <c r="H33584">
        <v>1791</v>
      </c>
      <c r="I33584">
        <f>Loan_Dataset[[#This Row],[Total_Amount_to_Repay]]-Loan_Dataset[[#This Row],[Total_Amount]]</f>
        <v>80</v>
      </c>
      <c r="J33584" s="2">
        <v>44781</v>
      </c>
      <c r="K33584" s="2">
        <v>44788</v>
      </c>
      <c r="L33584" s="1" t="s">
        <v>21</v>
      </c>
      <c r="M33584" s="1" t="s">
        <v>22</v>
      </c>
      <c r="N33584">
        <v>513.29999999999995</v>
      </c>
      <c r="O33584" s="13">
        <v>0.3</v>
      </c>
      <c r="P33584">
        <v>537</v>
      </c>
      <c r="Q33584" s="1" t="s">
        <v>23</v>
      </c>
    </row>
    <row r="33585" spans="1:17" x14ac:dyDescent="0.25">
      <c r="A33585" s="1" t="s">
        <v>39341</v>
      </c>
      <c r="B33585" s="1" t="s">
        <v>6058</v>
      </c>
      <c r="C33585" s="1" t="s">
        <v>18</v>
      </c>
      <c r="D33585" s="2">
        <v>291625</v>
      </c>
      <c r="E33585" s="1" t="s">
        <v>19</v>
      </c>
      <c r="F33585" s="1" t="s">
        <v>20</v>
      </c>
      <c r="G33585">
        <v>12144</v>
      </c>
      <c r="H33585">
        <v>12291</v>
      </c>
      <c r="I33585">
        <f>Loan_Dataset[[#This Row],[Total_Amount_to_Repay]]-Loan_Dataset[[#This Row],[Total_Amount]]</f>
        <v>147</v>
      </c>
      <c r="J33585" s="2">
        <v>44865</v>
      </c>
      <c r="K33585" s="2">
        <v>44872</v>
      </c>
      <c r="L33585" s="1" t="s">
        <v>21</v>
      </c>
      <c r="M33585" s="1" t="s">
        <v>22</v>
      </c>
      <c r="N33585">
        <v>300</v>
      </c>
      <c r="O33585" s="13">
        <v>2.4703557312252905E-2</v>
      </c>
      <c r="P33585">
        <v>304</v>
      </c>
      <c r="Q33585" s="1" t="s">
        <v>23</v>
      </c>
    </row>
    <row r="33586" spans="1:17" x14ac:dyDescent="0.25">
      <c r="A33586" s="1" t="s">
        <v>39342</v>
      </c>
      <c r="B33586" s="1" t="s">
        <v>6992</v>
      </c>
      <c r="C33586" s="1" t="s">
        <v>18</v>
      </c>
      <c r="D33586" s="2">
        <v>242737</v>
      </c>
      <c r="E33586" s="1" t="s">
        <v>19</v>
      </c>
      <c r="F33586" s="1" t="s">
        <v>20</v>
      </c>
      <c r="G33586">
        <v>759</v>
      </c>
      <c r="H33586">
        <v>765</v>
      </c>
      <c r="I33586">
        <f>Loan_Dataset[[#This Row],[Total_Amount_to_Repay]]-Loan_Dataset[[#This Row],[Total_Amount]]</f>
        <v>6</v>
      </c>
      <c r="J33586" s="2">
        <v>44796</v>
      </c>
      <c r="K33586" s="2">
        <v>44803</v>
      </c>
      <c r="L33586" s="1" t="s">
        <v>21</v>
      </c>
      <c r="M33586" s="1" t="s">
        <v>22</v>
      </c>
      <c r="N33586">
        <v>227.7</v>
      </c>
      <c r="O33586" s="13">
        <v>0.3</v>
      </c>
      <c r="P33586">
        <v>230</v>
      </c>
      <c r="Q33586" s="1" t="s">
        <v>23</v>
      </c>
    </row>
    <row r="33587" spans="1:17" x14ac:dyDescent="0.25">
      <c r="A33587" s="1" t="s">
        <v>39343</v>
      </c>
      <c r="B33587" s="1" t="s">
        <v>8355</v>
      </c>
      <c r="C33587" s="1" t="s">
        <v>18</v>
      </c>
      <c r="D33587" s="2">
        <v>241319</v>
      </c>
      <c r="E33587" s="1" t="s">
        <v>19</v>
      </c>
      <c r="F33587" s="1" t="s">
        <v>20</v>
      </c>
      <c r="G33587">
        <v>1255</v>
      </c>
      <c r="H33587">
        <v>1273</v>
      </c>
      <c r="I33587">
        <f>Loan_Dataset[[#This Row],[Total_Amount_to_Repay]]-Loan_Dataset[[#This Row],[Total_Amount]]</f>
        <v>18</v>
      </c>
      <c r="J33587" s="2">
        <v>44793</v>
      </c>
      <c r="K33587" s="2">
        <v>44800</v>
      </c>
      <c r="L33587" s="1" t="s">
        <v>21</v>
      </c>
      <c r="M33587" s="1" t="s">
        <v>22</v>
      </c>
      <c r="N33587">
        <v>376.5</v>
      </c>
      <c r="O33587" s="13">
        <v>0.3</v>
      </c>
      <c r="P33587">
        <v>382</v>
      </c>
      <c r="Q33587" s="1" t="s">
        <v>23</v>
      </c>
    </row>
    <row r="33588" spans="1:17" x14ac:dyDescent="0.25">
      <c r="A33588" s="1" t="s">
        <v>39344</v>
      </c>
      <c r="B33588" s="1" t="s">
        <v>12304</v>
      </c>
      <c r="C33588" s="1" t="s">
        <v>18</v>
      </c>
      <c r="D33588" s="2">
        <v>279172</v>
      </c>
      <c r="E33588" s="1" t="s">
        <v>19</v>
      </c>
      <c r="F33588" s="1" t="s">
        <v>20</v>
      </c>
      <c r="G33588">
        <v>31795</v>
      </c>
      <c r="H33588">
        <v>32763</v>
      </c>
      <c r="I33588">
        <f>Loan_Dataset[[#This Row],[Total_Amount_to_Repay]]-Loan_Dataset[[#This Row],[Total_Amount]]</f>
        <v>968</v>
      </c>
      <c r="J33588" s="2">
        <v>44845</v>
      </c>
      <c r="K33588" s="2">
        <v>44852</v>
      </c>
      <c r="L33588" s="1" t="s">
        <v>21</v>
      </c>
      <c r="M33588" s="1" t="s">
        <v>22</v>
      </c>
      <c r="N33588">
        <v>9538.5</v>
      </c>
      <c r="O33588" s="13">
        <v>0.3</v>
      </c>
      <c r="P33588">
        <v>9829</v>
      </c>
      <c r="Q33588" s="1" t="s">
        <v>23</v>
      </c>
    </row>
    <row r="33589" spans="1:17" x14ac:dyDescent="0.25">
      <c r="A33589" s="1" t="s">
        <v>39345</v>
      </c>
      <c r="B33589" s="1" t="s">
        <v>2464</v>
      </c>
      <c r="C33589" s="1" t="s">
        <v>18</v>
      </c>
      <c r="D33589" s="2">
        <v>246937</v>
      </c>
      <c r="E33589" s="1" t="s">
        <v>19</v>
      </c>
      <c r="F33589" s="1" t="s">
        <v>20</v>
      </c>
      <c r="G33589">
        <v>1798</v>
      </c>
      <c r="H33589">
        <v>1798</v>
      </c>
      <c r="I33589">
        <f>Loan_Dataset[[#This Row],[Total_Amount_to_Repay]]-Loan_Dataset[[#This Row],[Total_Amount]]</f>
        <v>0</v>
      </c>
      <c r="J33589" s="2">
        <v>44802</v>
      </c>
      <c r="K33589" s="2">
        <v>44809</v>
      </c>
      <c r="L33589" s="1" t="s">
        <v>21</v>
      </c>
      <c r="M33589" s="1" t="s">
        <v>22</v>
      </c>
      <c r="N33589">
        <v>539.4</v>
      </c>
      <c r="O33589" s="13">
        <v>0.3</v>
      </c>
      <c r="P33589">
        <v>539</v>
      </c>
      <c r="Q33589" s="1" t="s">
        <v>23</v>
      </c>
    </row>
    <row r="33590" spans="1:17" x14ac:dyDescent="0.25">
      <c r="A33590" s="1" t="s">
        <v>39346</v>
      </c>
      <c r="B33590" s="1" t="s">
        <v>2641</v>
      </c>
      <c r="C33590" s="1" t="s">
        <v>18</v>
      </c>
      <c r="D33590" s="2">
        <v>229526</v>
      </c>
      <c r="E33590" s="1" t="s">
        <v>19</v>
      </c>
      <c r="F33590" s="1" t="s">
        <v>20</v>
      </c>
      <c r="G33590">
        <v>20174</v>
      </c>
      <c r="H33590">
        <v>20174</v>
      </c>
      <c r="I33590">
        <f>Loan_Dataset[[#This Row],[Total_Amount_to_Repay]]-Loan_Dataset[[#This Row],[Total_Amount]]</f>
        <v>0</v>
      </c>
      <c r="J33590" s="2">
        <v>44774</v>
      </c>
      <c r="K33590" s="2">
        <v>44781</v>
      </c>
      <c r="L33590" s="1" t="s">
        <v>21</v>
      </c>
      <c r="M33590" s="1" t="s">
        <v>22</v>
      </c>
      <c r="N33590">
        <v>6052.2</v>
      </c>
      <c r="O33590" s="13">
        <v>0.3</v>
      </c>
      <c r="P33590">
        <v>6052</v>
      </c>
      <c r="Q33590" s="1" t="s">
        <v>23</v>
      </c>
    </row>
    <row r="33591" spans="1:17" x14ac:dyDescent="0.25">
      <c r="A33591" s="1" t="s">
        <v>39347</v>
      </c>
      <c r="B33591" s="1" t="s">
        <v>5874</v>
      </c>
      <c r="C33591" s="1" t="s">
        <v>18</v>
      </c>
      <c r="D33591" s="2">
        <v>372363</v>
      </c>
      <c r="E33591" s="1" t="s">
        <v>28</v>
      </c>
      <c r="F33591" s="1" t="s">
        <v>29</v>
      </c>
      <c r="G33591">
        <v>6130</v>
      </c>
      <c r="H33591">
        <v>6345</v>
      </c>
      <c r="I33591">
        <f>Loan_Dataset[[#This Row],[Total_Amount_to_Repay]]-Loan_Dataset[[#This Row],[Total_Amount]]</f>
        <v>215</v>
      </c>
      <c r="J33591" s="2">
        <v>45567</v>
      </c>
      <c r="K33591" s="2">
        <v>45574</v>
      </c>
      <c r="L33591" s="1" t="s">
        <v>21</v>
      </c>
      <c r="M33591" s="1" t="s">
        <v>22</v>
      </c>
      <c r="N33591">
        <v>1226</v>
      </c>
      <c r="O33591" s="13">
        <v>0.2</v>
      </c>
      <c r="P33591">
        <v>1269</v>
      </c>
      <c r="Q33591" s="1" t="s">
        <v>23</v>
      </c>
    </row>
    <row r="33592" spans="1:17" x14ac:dyDescent="0.25">
      <c r="A33592" s="1" t="s">
        <v>39348</v>
      </c>
      <c r="B33592" s="1" t="s">
        <v>4164</v>
      </c>
      <c r="C33592" s="1" t="s">
        <v>18</v>
      </c>
      <c r="D33592" s="2">
        <v>237528</v>
      </c>
      <c r="E33592" s="1" t="s">
        <v>19</v>
      </c>
      <c r="F33592" s="1" t="s">
        <v>20</v>
      </c>
      <c r="G33592">
        <v>15100</v>
      </c>
      <c r="H33592">
        <v>15100</v>
      </c>
      <c r="I33592">
        <f>Loan_Dataset[[#This Row],[Total_Amount_to_Repay]]-Loan_Dataset[[#This Row],[Total_Amount]]</f>
        <v>0</v>
      </c>
      <c r="J33592" s="2">
        <v>44788</v>
      </c>
      <c r="K33592" s="2">
        <v>44795</v>
      </c>
      <c r="L33592" s="1" t="s">
        <v>21</v>
      </c>
      <c r="M33592" s="1" t="s">
        <v>22</v>
      </c>
      <c r="N33592">
        <v>4530</v>
      </c>
      <c r="O33592" s="13">
        <v>0.3</v>
      </c>
      <c r="P33592">
        <v>4530</v>
      </c>
      <c r="Q33592" s="1" t="s">
        <v>23</v>
      </c>
    </row>
    <row r="33593" spans="1:17" x14ac:dyDescent="0.25">
      <c r="A33593" s="1" t="s">
        <v>39349</v>
      </c>
      <c r="B33593" s="1" t="s">
        <v>4171</v>
      </c>
      <c r="C33593" s="1" t="s">
        <v>18</v>
      </c>
      <c r="D33593" s="2">
        <v>249182</v>
      </c>
      <c r="E33593" s="1" t="s">
        <v>19</v>
      </c>
      <c r="F33593" s="1" t="s">
        <v>20</v>
      </c>
      <c r="G33593">
        <v>9559</v>
      </c>
      <c r="H33593">
        <v>9816</v>
      </c>
      <c r="I33593">
        <f>Loan_Dataset[[#This Row],[Total_Amount_to_Repay]]-Loan_Dataset[[#This Row],[Total_Amount]]</f>
        <v>257</v>
      </c>
      <c r="J33593" s="2">
        <v>44805</v>
      </c>
      <c r="K33593" s="2">
        <v>44812</v>
      </c>
      <c r="L33593" s="1" t="s">
        <v>21</v>
      </c>
      <c r="M33593" s="1" t="s">
        <v>22</v>
      </c>
      <c r="N33593">
        <v>2867.7</v>
      </c>
      <c r="O33593" s="13">
        <v>0.3</v>
      </c>
      <c r="P33593">
        <v>2945</v>
      </c>
      <c r="Q33593" s="1" t="s">
        <v>23</v>
      </c>
    </row>
    <row r="33594" spans="1:17" x14ac:dyDescent="0.25">
      <c r="A33594" s="1" t="s">
        <v>39350</v>
      </c>
      <c r="B33594" s="1" t="s">
        <v>875</v>
      </c>
      <c r="C33594" s="1" t="s">
        <v>18</v>
      </c>
      <c r="D33594" s="2">
        <v>227971</v>
      </c>
      <c r="E33594" s="1" t="s">
        <v>19</v>
      </c>
      <c r="F33594" s="1" t="s">
        <v>20</v>
      </c>
      <c r="G33594">
        <v>12519</v>
      </c>
      <c r="H33594">
        <v>12647</v>
      </c>
      <c r="I33594">
        <f>Loan_Dataset[[#This Row],[Total_Amount_to_Repay]]-Loan_Dataset[[#This Row],[Total_Amount]]</f>
        <v>128</v>
      </c>
      <c r="J33594" s="2">
        <v>44772</v>
      </c>
      <c r="K33594" s="2">
        <v>44779</v>
      </c>
      <c r="L33594" s="1" t="s">
        <v>21</v>
      </c>
      <c r="M33594" s="1" t="s">
        <v>22</v>
      </c>
      <c r="N33594">
        <v>3755.7</v>
      </c>
      <c r="O33594" s="13">
        <v>0.3</v>
      </c>
      <c r="P33594">
        <v>3794</v>
      </c>
      <c r="Q33594" s="1" t="s">
        <v>23</v>
      </c>
    </row>
    <row r="33595" spans="1:17" x14ac:dyDescent="0.25">
      <c r="A33595" s="1" t="s">
        <v>39351</v>
      </c>
      <c r="B33595" s="1" t="s">
        <v>473</v>
      </c>
      <c r="C33595" s="1" t="s">
        <v>18</v>
      </c>
      <c r="D33595" s="2">
        <v>252239</v>
      </c>
      <c r="E33595" s="1" t="s">
        <v>19</v>
      </c>
      <c r="F33595" s="1" t="s">
        <v>20</v>
      </c>
      <c r="G33595">
        <v>5570</v>
      </c>
      <c r="H33595">
        <v>5570</v>
      </c>
      <c r="I33595">
        <f>Loan_Dataset[[#This Row],[Total_Amount_to_Repay]]-Loan_Dataset[[#This Row],[Total_Amount]]</f>
        <v>0</v>
      </c>
      <c r="J33595" s="2">
        <v>44809</v>
      </c>
      <c r="K33595" s="2">
        <v>44816</v>
      </c>
      <c r="L33595" s="1" t="s">
        <v>21</v>
      </c>
      <c r="M33595" s="1" t="s">
        <v>22</v>
      </c>
      <c r="N33595">
        <v>673.5</v>
      </c>
      <c r="O33595" s="13">
        <v>0.120915619389587</v>
      </c>
      <c r="P33595">
        <v>674</v>
      </c>
      <c r="Q33595" s="1" t="s">
        <v>23</v>
      </c>
    </row>
    <row r="33596" spans="1:17" x14ac:dyDescent="0.25">
      <c r="A33596" s="1" t="s">
        <v>39352</v>
      </c>
      <c r="B33596" s="1" t="s">
        <v>375</v>
      </c>
      <c r="C33596" s="1" t="s">
        <v>18</v>
      </c>
      <c r="D33596" s="2">
        <v>303164</v>
      </c>
      <c r="E33596" s="1" t="s">
        <v>19</v>
      </c>
      <c r="F33596" s="1" t="s">
        <v>20</v>
      </c>
      <c r="G33596">
        <v>6150</v>
      </c>
      <c r="H33596">
        <v>6191</v>
      </c>
      <c r="I33596">
        <f>Loan_Dataset[[#This Row],[Total_Amount_to_Repay]]-Loan_Dataset[[#This Row],[Total_Amount]]</f>
        <v>41</v>
      </c>
      <c r="J33596" s="2">
        <v>44888</v>
      </c>
      <c r="K33596" s="2">
        <v>44895</v>
      </c>
      <c r="L33596" s="1" t="s">
        <v>21</v>
      </c>
      <c r="M33596" s="1" t="s">
        <v>22</v>
      </c>
      <c r="N33596">
        <v>0</v>
      </c>
      <c r="O33596" s="13">
        <v>0</v>
      </c>
      <c r="P33596">
        <v>0</v>
      </c>
      <c r="Q33596" s="1" t="s">
        <v>23</v>
      </c>
    </row>
    <row r="33597" spans="1:17" x14ac:dyDescent="0.25">
      <c r="A33597" s="1" t="s">
        <v>39353</v>
      </c>
      <c r="B33597" s="1" t="s">
        <v>3425</v>
      </c>
      <c r="C33597" s="1" t="s">
        <v>18</v>
      </c>
      <c r="D33597" s="2">
        <v>231619</v>
      </c>
      <c r="E33597" s="1" t="s">
        <v>19</v>
      </c>
      <c r="F33597" s="1" t="s">
        <v>20</v>
      </c>
      <c r="G33597">
        <v>10057</v>
      </c>
      <c r="H33597">
        <v>10335</v>
      </c>
      <c r="I33597">
        <f>Loan_Dataset[[#This Row],[Total_Amount_to_Repay]]-Loan_Dataset[[#This Row],[Total_Amount]]</f>
        <v>278</v>
      </c>
      <c r="J33597" s="2">
        <v>44777</v>
      </c>
      <c r="K33597" s="2">
        <v>44784</v>
      </c>
      <c r="L33597" s="1" t="s">
        <v>21</v>
      </c>
      <c r="M33597" s="1" t="s">
        <v>22</v>
      </c>
      <c r="N33597">
        <v>3017.1</v>
      </c>
      <c r="O33597" s="13">
        <v>0.3</v>
      </c>
      <c r="P33597">
        <v>3101</v>
      </c>
      <c r="Q33597" s="1" t="s">
        <v>23</v>
      </c>
    </row>
    <row r="33598" spans="1:17" x14ac:dyDescent="0.25">
      <c r="A33598" s="1" t="s">
        <v>39354</v>
      </c>
      <c r="B33598" s="1" t="s">
        <v>1047</v>
      </c>
      <c r="C33598" s="1" t="s">
        <v>18</v>
      </c>
      <c r="D33598" s="2">
        <v>242930</v>
      </c>
      <c r="E33598" s="1" t="s">
        <v>19</v>
      </c>
      <c r="F33598" s="1" t="s">
        <v>20</v>
      </c>
      <c r="G33598">
        <v>27622</v>
      </c>
      <c r="H33598">
        <v>27622</v>
      </c>
      <c r="I33598">
        <f>Loan_Dataset[[#This Row],[Total_Amount_to_Repay]]-Loan_Dataset[[#This Row],[Total_Amount]]</f>
        <v>0</v>
      </c>
      <c r="J33598" s="2">
        <v>44796</v>
      </c>
      <c r="K33598" s="2">
        <v>44803</v>
      </c>
      <c r="L33598" s="1" t="s">
        <v>21</v>
      </c>
      <c r="M33598" s="1" t="s">
        <v>22</v>
      </c>
      <c r="N33598">
        <v>7152.9</v>
      </c>
      <c r="O33598" s="13">
        <v>0.25895662877416498</v>
      </c>
      <c r="P33598">
        <v>7153</v>
      </c>
      <c r="Q33598" s="1" t="s">
        <v>23</v>
      </c>
    </row>
    <row r="33599" spans="1:17" x14ac:dyDescent="0.25">
      <c r="A33599" s="1" t="s">
        <v>39355</v>
      </c>
      <c r="B33599" s="1" t="s">
        <v>5959</v>
      </c>
      <c r="C33599" s="1" t="s">
        <v>18</v>
      </c>
      <c r="D33599" s="2">
        <v>299238</v>
      </c>
      <c r="E33599" s="1" t="s">
        <v>19</v>
      </c>
      <c r="F33599" s="1" t="s">
        <v>20</v>
      </c>
      <c r="G33599">
        <v>4066</v>
      </c>
      <c r="H33599">
        <v>4212</v>
      </c>
      <c r="I33599">
        <f>Loan_Dataset[[#This Row],[Total_Amount_to_Repay]]-Loan_Dataset[[#This Row],[Total_Amount]]</f>
        <v>146</v>
      </c>
      <c r="J33599" s="2">
        <v>44880</v>
      </c>
      <c r="K33599" s="2">
        <v>44887</v>
      </c>
      <c r="L33599" s="1" t="s">
        <v>21</v>
      </c>
      <c r="M33599" s="1" t="s">
        <v>22</v>
      </c>
      <c r="N33599">
        <v>1219.8</v>
      </c>
      <c r="O33599" s="13">
        <v>0.3</v>
      </c>
      <c r="P33599">
        <v>1264</v>
      </c>
      <c r="Q33599" s="1" t="s">
        <v>23</v>
      </c>
    </row>
    <row r="33600" spans="1:17" x14ac:dyDescent="0.25">
      <c r="A33600" s="1" t="s">
        <v>39356</v>
      </c>
      <c r="B33600" s="1" t="s">
        <v>26107</v>
      </c>
      <c r="C33600" s="1" t="s">
        <v>18</v>
      </c>
      <c r="D33600" s="2">
        <v>245430</v>
      </c>
      <c r="E33600" s="1" t="s">
        <v>19</v>
      </c>
      <c r="F33600" s="1" t="s">
        <v>20</v>
      </c>
      <c r="G33600">
        <v>9816</v>
      </c>
      <c r="H33600">
        <v>10116</v>
      </c>
      <c r="I33600">
        <f>Loan_Dataset[[#This Row],[Total_Amount_to_Repay]]-Loan_Dataset[[#This Row],[Total_Amount]]</f>
        <v>300</v>
      </c>
      <c r="J33600" s="2">
        <v>44800</v>
      </c>
      <c r="K33600" s="2">
        <v>44807</v>
      </c>
      <c r="L33600" s="1" t="s">
        <v>21</v>
      </c>
      <c r="M33600" s="1" t="s">
        <v>22</v>
      </c>
      <c r="N33600">
        <v>2944.8</v>
      </c>
      <c r="O33600" s="13">
        <v>0.3</v>
      </c>
      <c r="P33600">
        <v>3035</v>
      </c>
      <c r="Q33600" s="1" t="s">
        <v>23</v>
      </c>
    </row>
    <row r="33601" spans="1:17" x14ac:dyDescent="0.25">
      <c r="A33601" s="1" t="s">
        <v>39357</v>
      </c>
      <c r="B33601" s="1" t="s">
        <v>8483</v>
      </c>
      <c r="C33601" s="1" t="s">
        <v>18</v>
      </c>
      <c r="D33601" s="2">
        <v>305252</v>
      </c>
      <c r="E33601" s="1" t="s">
        <v>19</v>
      </c>
      <c r="F33601" s="1" t="s">
        <v>20</v>
      </c>
      <c r="G33601">
        <v>2259</v>
      </c>
      <c r="H33601">
        <v>2342</v>
      </c>
      <c r="I33601">
        <f>Loan_Dataset[[#This Row],[Total_Amount_to_Repay]]-Loan_Dataset[[#This Row],[Total_Amount]]</f>
        <v>83</v>
      </c>
      <c r="J33601" s="2">
        <v>44893</v>
      </c>
      <c r="K33601" s="2">
        <v>44900</v>
      </c>
      <c r="L33601" s="1" t="s">
        <v>21</v>
      </c>
      <c r="M33601" s="1" t="s">
        <v>22</v>
      </c>
      <c r="N33601">
        <v>677.7</v>
      </c>
      <c r="O33601" s="13">
        <v>0.3</v>
      </c>
      <c r="P33601">
        <v>703</v>
      </c>
      <c r="Q33601" s="1" t="s">
        <v>23</v>
      </c>
    </row>
    <row r="33602" spans="1:17" x14ac:dyDescent="0.25">
      <c r="A33602" s="1" t="s">
        <v>39358</v>
      </c>
      <c r="B33602" s="1" t="s">
        <v>39359</v>
      </c>
      <c r="C33602" s="1" t="s">
        <v>18</v>
      </c>
      <c r="D33602" s="2">
        <v>224785</v>
      </c>
      <c r="E33602" s="1" t="s">
        <v>19</v>
      </c>
      <c r="F33602" s="1" t="s">
        <v>20</v>
      </c>
      <c r="G33602">
        <v>2749</v>
      </c>
      <c r="H33602">
        <v>3489</v>
      </c>
      <c r="I33602">
        <f>Loan_Dataset[[#This Row],[Total_Amount_to_Repay]]-Loan_Dataset[[#This Row],[Total_Amount]]</f>
        <v>740</v>
      </c>
      <c r="J33602" s="2">
        <v>44768</v>
      </c>
      <c r="K33602" s="2">
        <v>44775</v>
      </c>
      <c r="L33602" s="1" t="s">
        <v>21</v>
      </c>
      <c r="M33602" s="1" t="s">
        <v>22</v>
      </c>
      <c r="N33602">
        <v>824.7</v>
      </c>
      <c r="O33602" s="13">
        <v>0.3</v>
      </c>
      <c r="P33602">
        <v>1047</v>
      </c>
      <c r="Q33602" s="1" t="s">
        <v>23</v>
      </c>
    </row>
    <row r="33603" spans="1:17" x14ac:dyDescent="0.25">
      <c r="A33603" s="1" t="s">
        <v>39360</v>
      </c>
      <c r="B33603" s="1" t="s">
        <v>39361</v>
      </c>
      <c r="C33603" s="1" t="s">
        <v>18</v>
      </c>
      <c r="D33603" s="2">
        <v>225154</v>
      </c>
      <c r="E33603" s="1" t="s">
        <v>19</v>
      </c>
      <c r="F33603" s="1" t="s">
        <v>20</v>
      </c>
      <c r="G33603">
        <v>3915</v>
      </c>
      <c r="H33603">
        <v>3915</v>
      </c>
      <c r="I33603">
        <f>Loan_Dataset[[#This Row],[Total_Amount_to_Repay]]-Loan_Dataset[[#This Row],[Total_Amount]]</f>
        <v>0</v>
      </c>
      <c r="J33603" s="2">
        <v>44768</v>
      </c>
      <c r="K33603" s="2">
        <v>44775</v>
      </c>
      <c r="L33603" s="1" t="s">
        <v>21</v>
      </c>
      <c r="M33603" s="1" t="s">
        <v>22</v>
      </c>
      <c r="N33603">
        <v>1174.5</v>
      </c>
      <c r="O33603" s="13">
        <v>0.3</v>
      </c>
      <c r="P33603">
        <v>1175</v>
      </c>
      <c r="Q33603" s="1" t="s">
        <v>23</v>
      </c>
    </row>
    <row r="33604" spans="1:17" x14ac:dyDescent="0.25">
      <c r="A33604" s="1" t="s">
        <v>39362</v>
      </c>
      <c r="B33604" s="1" t="s">
        <v>4861</v>
      </c>
      <c r="C33604" s="1" t="s">
        <v>18</v>
      </c>
      <c r="D33604" s="2">
        <v>267072</v>
      </c>
      <c r="E33604" s="1" t="s">
        <v>19</v>
      </c>
      <c r="F33604" s="1" t="s">
        <v>20</v>
      </c>
      <c r="G33604">
        <v>9848</v>
      </c>
      <c r="H33604">
        <v>10145</v>
      </c>
      <c r="I33604">
        <f>Loan_Dataset[[#This Row],[Total_Amount_to_Repay]]-Loan_Dataset[[#This Row],[Total_Amount]]</f>
        <v>297</v>
      </c>
      <c r="J33604" s="2">
        <v>44828</v>
      </c>
      <c r="K33604" s="2">
        <v>44835</v>
      </c>
      <c r="L33604" s="1" t="s">
        <v>21</v>
      </c>
      <c r="M33604" s="1" t="s">
        <v>22</v>
      </c>
      <c r="N33604">
        <v>0</v>
      </c>
      <c r="O33604" s="13">
        <v>0</v>
      </c>
      <c r="P33604">
        <v>0</v>
      </c>
      <c r="Q33604" s="1" t="s">
        <v>23</v>
      </c>
    </row>
    <row r="33605" spans="1:17" x14ac:dyDescent="0.25">
      <c r="A33605" s="1" t="s">
        <v>39363</v>
      </c>
      <c r="B33605" s="1" t="s">
        <v>14345</v>
      </c>
      <c r="C33605" s="1" t="s">
        <v>18</v>
      </c>
      <c r="D33605" s="2">
        <v>277286</v>
      </c>
      <c r="E33605" s="1" t="s">
        <v>19</v>
      </c>
      <c r="F33605" s="1" t="s">
        <v>20</v>
      </c>
      <c r="G33605">
        <v>5000</v>
      </c>
      <c r="H33605">
        <v>5061</v>
      </c>
      <c r="I33605">
        <f>Loan_Dataset[[#This Row],[Total_Amount_to_Repay]]-Loan_Dataset[[#This Row],[Total_Amount]]</f>
        <v>61</v>
      </c>
      <c r="J33605" s="2">
        <v>44842</v>
      </c>
      <c r="K33605" s="2">
        <v>44849</v>
      </c>
      <c r="L33605" s="1" t="s">
        <v>21</v>
      </c>
      <c r="M33605" s="1" t="s">
        <v>22</v>
      </c>
      <c r="N33605">
        <v>1500</v>
      </c>
      <c r="O33605" s="13">
        <v>0.3</v>
      </c>
      <c r="P33605">
        <v>1518</v>
      </c>
      <c r="Q33605" s="1" t="s">
        <v>23</v>
      </c>
    </row>
    <row r="33606" spans="1:17" x14ac:dyDescent="0.25">
      <c r="A33606" s="1" t="s">
        <v>39364</v>
      </c>
      <c r="B33606" s="1" t="s">
        <v>1936</v>
      </c>
      <c r="C33606" s="1" t="s">
        <v>18</v>
      </c>
      <c r="D33606" s="2">
        <v>217652</v>
      </c>
      <c r="E33606" s="1" t="s">
        <v>19</v>
      </c>
      <c r="F33606" s="1" t="s">
        <v>20</v>
      </c>
      <c r="G33606">
        <v>3919</v>
      </c>
      <c r="H33606">
        <v>3947</v>
      </c>
      <c r="I33606">
        <f>Loan_Dataset[[#This Row],[Total_Amount_to_Repay]]-Loan_Dataset[[#This Row],[Total_Amount]]</f>
        <v>28</v>
      </c>
      <c r="J33606" s="2">
        <v>44758</v>
      </c>
      <c r="K33606" s="2">
        <v>44765</v>
      </c>
      <c r="L33606" s="1" t="s">
        <v>21</v>
      </c>
      <c r="M33606" s="1" t="s">
        <v>22</v>
      </c>
      <c r="N33606">
        <v>1175.7</v>
      </c>
      <c r="O33606" s="13">
        <v>0.3</v>
      </c>
      <c r="P33606">
        <v>1184</v>
      </c>
      <c r="Q33606" s="1" t="s">
        <v>23</v>
      </c>
    </row>
    <row r="33607" spans="1:17" x14ac:dyDescent="0.25">
      <c r="A33607" s="1" t="s">
        <v>39365</v>
      </c>
      <c r="B33607" s="1" t="s">
        <v>17161</v>
      </c>
      <c r="C33607" s="1" t="s">
        <v>18</v>
      </c>
      <c r="D33607" s="2">
        <v>258448</v>
      </c>
      <c r="E33607" s="1" t="s">
        <v>19</v>
      </c>
      <c r="F33607" s="1" t="s">
        <v>20</v>
      </c>
      <c r="G33607">
        <v>21157</v>
      </c>
      <c r="H33607">
        <v>21541</v>
      </c>
      <c r="I33607">
        <f>Loan_Dataset[[#This Row],[Total_Amount_to_Repay]]-Loan_Dataset[[#This Row],[Total_Amount]]</f>
        <v>384</v>
      </c>
      <c r="J33607" s="2">
        <v>44817</v>
      </c>
      <c r="K33607" s="2">
        <v>44824</v>
      </c>
      <c r="L33607" s="1" t="s">
        <v>21</v>
      </c>
      <c r="M33607" s="1" t="s">
        <v>22</v>
      </c>
      <c r="N33607">
        <v>1718.39</v>
      </c>
      <c r="O33607" s="13">
        <v>8.1220872524459906E-2</v>
      </c>
      <c r="P33607">
        <v>1750</v>
      </c>
      <c r="Q33607" s="1" t="s">
        <v>23</v>
      </c>
    </row>
    <row r="33608" spans="1:17" x14ac:dyDescent="0.25">
      <c r="A33608" s="1" t="s">
        <v>39366</v>
      </c>
      <c r="B33608" s="1" t="s">
        <v>1729</v>
      </c>
      <c r="C33608" s="1" t="s">
        <v>18</v>
      </c>
      <c r="D33608" s="2">
        <v>244445</v>
      </c>
      <c r="E33608" s="1" t="s">
        <v>19</v>
      </c>
      <c r="F33608" s="1" t="s">
        <v>20</v>
      </c>
      <c r="G33608">
        <v>539</v>
      </c>
      <c r="H33608">
        <v>539</v>
      </c>
      <c r="I33608">
        <f>Loan_Dataset[[#This Row],[Total_Amount_to_Repay]]-Loan_Dataset[[#This Row],[Total_Amount]]</f>
        <v>0</v>
      </c>
      <c r="J33608" s="2">
        <v>44798</v>
      </c>
      <c r="K33608" s="2">
        <v>44805</v>
      </c>
      <c r="L33608" s="1" t="s">
        <v>21</v>
      </c>
      <c r="M33608" s="1" t="s">
        <v>22</v>
      </c>
      <c r="N33608">
        <v>161.69999999999999</v>
      </c>
      <c r="O33608" s="13">
        <v>0.3</v>
      </c>
      <c r="P33608">
        <v>162</v>
      </c>
      <c r="Q33608" s="1" t="s">
        <v>23</v>
      </c>
    </row>
    <row r="33609" spans="1:17" x14ac:dyDescent="0.25">
      <c r="A33609" s="1" t="s">
        <v>39367</v>
      </c>
      <c r="B33609" s="1" t="s">
        <v>1376</v>
      </c>
      <c r="C33609" s="1" t="s">
        <v>18</v>
      </c>
      <c r="D33609" s="2">
        <v>289267</v>
      </c>
      <c r="E33609" s="1" t="s">
        <v>19</v>
      </c>
      <c r="F33609" s="1" t="s">
        <v>20</v>
      </c>
      <c r="G33609">
        <v>5689</v>
      </c>
      <c r="H33609">
        <v>5689</v>
      </c>
      <c r="I33609">
        <f>Loan_Dataset[[#This Row],[Total_Amount_to_Repay]]-Loan_Dataset[[#This Row],[Total_Amount]]</f>
        <v>0</v>
      </c>
      <c r="J33609" s="2">
        <v>44861</v>
      </c>
      <c r="K33609" s="2">
        <v>44868</v>
      </c>
      <c r="L33609" s="1" t="s">
        <v>21</v>
      </c>
      <c r="M33609" s="1" t="s">
        <v>22</v>
      </c>
      <c r="N33609">
        <v>1706.7</v>
      </c>
      <c r="O33609" s="13">
        <v>0.3</v>
      </c>
      <c r="P33609">
        <v>1707</v>
      </c>
      <c r="Q33609" s="1" t="s">
        <v>23</v>
      </c>
    </row>
    <row r="33610" spans="1:17" x14ac:dyDescent="0.25">
      <c r="A33610" s="1" t="s">
        <v>39368</v>
      </c>
      <c r="B33610" s="1" t="s">
        <v>10566</v>
      </c>
      <c r="C33610" s="1" t="s">
        <v>18</v>
      </c>
      <c r="D33610" s="2">
        <v>268912</v>
      </c>
      <c r="E33610" s="1" t="s">
        <v>19</v>
      </c>
      <c r="F33610" s="1" t="s">
        <v>20</v>
      </c>
      <c r="G33610">
        <v>6557</v>
      </c>
      <c r="H33610">
        <v>6705</v>
      </c>
      <c r="I33610">
        <f>Loan_Dataset[[#This Row],[Total_Amount_to_Repay]]-Loan_Dataset[[#This Row],[Total_Amount]]</f>
        <v>148</v>
      </c>
      <c r="J33610" s="2">
        <v>44831</v>
      </c>
      <c r="K33610" s="2">
        <v>44838</v>
      </c>
      <c r="L33610" s="1" t="s">
        <v>21</v>
      </c>
      <c r="M33610" s="1" t="s">
        <v>22</v>
      </c>
      <c r="N33610">
        <v>1967.1</v>
      </c>
      <c r="O33610" s="13">
        <v>0.3</v>
      </c>
      <c r="P33610">
        <v>2012</v>
      </c>
      <c r="Q33610" s="1" t="s">
        <v>23</v>
      </c>
    </row>
    <row r="33611" spans="1:17" x14ac:dyDescent="0.25">
      <c r="A33611" s="1" t="s">
        <v>39369</v>
      </c>
      <c r="B33611" s="1" t="s">
        <v>3923</v>
      </c>
      <c r="C33611" s="1" t="s">
        <v>18</v>
      </c>
      <c r="D33611" s="2">
        <v>247297</v>
      </c>
      <c r="E33611" s="1" t="s">
        <v>19</v>
      </c>
      <c r="F33611" s="1" t="s">
        <v>20</v>
      </c>
      <c r="G33611">
        <v>2929</v>
      </c>
      <c r="H33611">
        <v>3035</v>
      </c>
      <c r="I33611">
        <f>Loan_Dataset[[#This Row],[Total_Amount_to_Repay]]-Loan_Dataset[[#This Row],[Total_Amount]]</f>
        <v>106</v>
      </c>
      <c r="J33611" s="2">
        <v>44802</v>
      </c>
      <c r="K33611" s="2">
        <v>44809</v>
      </c>
      <c r="L33611" s="1" t="s">
        <v>21</v>
      </c>
      <c r="M33611" s="1" t="s">
        <v>22</v>
      </c>
      <c r="N33611">
        <v>0</v>
      </c>
      <c r="O33611" s="13">
        <v>0</v>
      </c>
      <c r="P33611">
        <v>0</v>
      </c>
      <c r="Q33611" s="1" t="s">
        <v>23</v>
      </c>
    </row>
    <row r="33612" spans="1:17" x14ac:dyDescent="0.25">
      <c r="A33612" s="1" t="s">
        <v>39370</v>
      </c>
      <c r="B33612" s="1" t="s">
        <v>1097</v>
      </c>
      <c r="C33612" s="1" t="s">
        <v>18</v>
      </c>
      <c r="D33612" s="2">
        <v>246023</v>
      </c>
      <c r="E33612" s="1" t="s">
        <v>19</v>
      </c>
      <c r="F33612" s="1" t="s">
        <v>20</v>
      </c>
      <c r="G33612">
        <v>1596</v>
      </c>
      <c r="H33612">
        <v>1608</v>
      </c>
      <c r="I33612">
        <f>Loan_Dataset[[#This Row],[Total_Amount_to_Repay]]-Loan_Dataset[[#This Row],[Total_Amount]]</f>
        <v>12</v>
      </c>
      <c r="J33612" s="2">
        <v>44800</v>
      </c>
      <c r="K33612" s="2">
        <v>44807</v>
      </c>
      <c r="L33612" s="1" t="s">
        <v>21</v>
      </c>
      <c r="M33612" s="1" t="s">
        <v>22</v>
      </c>
      <c r="N33612">
        <v>315</v>
      </c>
      <c r="O33612" s="13">
        <v>0.197368421052631</v>
      </c>
      <c r="P33612">
        <v>317</v>
      </c>
      <c r="Q33612" s="1" t="s">
        <v>23</v>
      </c>
    </row>
    <row r="33613" spans="1:17" x14ac:dyDescent="0.25">
      <c r="A33613" s="1" t="s">
        <v>39371</v>
      </c>
      <c r="B33613" s="1" t="s">
        <v>604</v>
      </c>
      <c r="C33613" s="1" t="s">
        <v>18</v>
      </c>
      <c r="D33613" s="2">
        <v>220861</v>
      </c>
      <c r="E33613" s="1" t="s">
        <v>19</v>
      </c>
      <c r="F33613" s="1" t="s">
        <v>20</v>
      </c>
      <c r="G33613">
        <v>4798</v>
      </c>
      <c r="H33613">
        <v>4832</v>
      </c>
      <c r="I33613">
        <f>Loan_Dataset[[#This Row],[Total_Amount_to_Repay]]-Loan_Dataset[[#This Row],[Total_Amount]]</f>
        <v>34</v>
      </c>
      <c r="J33613" s="2">
        <v>44763</v>
      </c>
      <c r="K33613" s="2">
        <v>44770</v>
      </c>
      <c r="L33613" s="1" t="s">
        <v>21</v>
      </c>
      <c r="M33613" s="1" t="s">
        <v>22</v>
      </c>
      <c r="N33613">
        <v>1439.4</v>
      </c>
      <c r="O33613" s="13">
        <v>0.3</v>
      </c>
      <c r="P33613">
        <v>1450</v>
      </c>
      <c r="Q33613" s="1" t="s">
        <v>23</v>
      </c>
    </row>
    <row r="33614" spans="1:17" x14ac:dyDescent="0.25">
      <c r="A33614" s="1" t="s">
        <v>39372</v>
      </c>
      <c r="B33614" s="1" t="s">
        <v>1886</v>
      </c>
      <c r="C33614" s="1" t="s">
        <v>18</v>
      </c>
      <c r="D33614" s="2">
        <v>245390</v>
      </c>
      <c r="E33614" s="1" t="s">
        <v>19</v>
      </c>
      <c r="F33614" s="1" t="s">
        <v>20</v>
      </c>
      <c r="G33614">
        <v>5905</v>
      </c>
      <c r="H33614">
        <v>6087</v>
      </c>
      <c r="I33614">
        <f>Loan_Dataset[[#This Row],[Total_Amount_to_Repay]]-Loan_Dataset[[#This Row],[Total_Amount]]</f>
        <v>182</v>
      </c>
      <c r="J33614" s="2">
        <v>44800</v>
      </c>
      <c r="K33614" s="2">
        <v>44807</v>
      </c>
      <c r="L33614" s="1" t="s">
        <v>21</v>
      </c>
      <c r="M33614" s="1" t="s">
        <v>22</v>
      </c>
      <c r="N33614">
        <v>1771.5</v>
      </c>
      <c r="O33614" s="13">
        <v>0.3</v>
      </c>
      <c r="P33614">
        <v>1826</v>
      </c>
      <c r="Q33614" s="1" t="s">
        <v>23</v>
      </c>
    </row>
    <row r="33615" spans="1:17" x14ac:dyDescent="0.25">
      <c r="A33615" s="1" t="s">
        <v>39373</v>
      </c>
      <c r="B33615" s="1" t="s">
        <v>722</v>
      </c>
      <c r="C33615" s="1" t="s">
        <v>18</v>
      </c>
      <c r="D33615" s="2">
        <v>306811</v>
      </c>
      <c r="E33615" s="1" t="s">
        <v>28</v>
      </c>
      <c r="F33615" s="1" t="s">
        <v>723</v>
      </c>
      <c r="G33615">
        <v>82844</v>
      </c>
      <c r="H33615">
        <v>84087</v>
      </c>
      <c r="I33615">
        <f>Loan_Dataset[[#This Row],[Total_Amount_to_Repay]]-Loan_Dataset[[#This Row],[Total_Amount]]</f>
        <v>1243</v>
      </c>
      <c r="J33615" s="2">
        <v>44987</v>
      </c>
      <c r="K33615" s="2">
        <v>45032</v>
      </c>
      <c r="L33615" s="1" t="s">
        <v>1127</v>
      </c>
      <c r="M33615" s="1" t="s">
        <v>22</v>
      </c>
      <c r="N33615">
        <v>11609</v>
      </c>
      <c r="O33615" s="13">
        <v>0.140130425467066</v>
      </c>
      <c r="P33615">
        <v>11783</v>
      </c>
      <c r="Q33615" s="1" t="s">
        <v>23</v>
      </c>
    </row>
    <row r="33616" spans="1:17" x14ac:dyDescent="0.25">
      <c r="A33616" s="1" t="s">
        <v>39374</v>
      </c>
      <c r="B33616" s="1" t="s">
        <v>1734</v>
      </c>
      <c r="C33616" s="1" t="s">
        <v>18</v>
      </c>
      <c r="D33616" s="2">
        <v>289636</v>
      </c>
      <c r="E33616" s="1" t="s">
        <v>19</v>
      </c>
      <c r="F33616" s="1" t="s">
        <v>20</v>
      </c>
      <c r="G33616">
        <v>7781</v>
      </c>
      <c r="H33616">
        <v>7781</v>
      </c>
      <c r="I33616">
        <f>Loan_Dataset[[#This Row],[Total_Amount_to_Repay]]-Loan_Dataset[[#This Row],[Total_Amount]]</f>
        <v>0</v>
      </c>
      <c r="J33616" s="2">
        <v>44862</v>
      </c>
      <c r="K33616" s="2">
        <v>44869</v>
      </c>
      <c r="L33616" s="1" t="s">
        <v>21</v>
      </c>
      <c r="M33616" s="1" t="s">
        <v>22</v>
      </c>
      <c r="N33616">
        <v>2334.3000000000002</v>
      </c>
      <c r="O33616" s="13">
        <v>0.3</v>
      </c>
      <c r="P33616">
        <v>2334</v>
      </c>
      <c r="Q33616" s="1" t="s">
        <v>23</v>
      </c>
    </row>
    <row r="33617" spans="1:17" x14ac:dyDescent="0.25">
      <c r="A33617" s="1" t="s">
        <v>39375</v>
      </c>
      <c r="B33617" s="1" t="s">
        <v>1475</v>
      </c>
      <c r="C33617" s="1" t="s">
        <v>18</v>
      </c>
      <c r="D33617" s="2">
        <v>284312</v>
      </c>
      <c r="E33617" s="1" t="s">
        <v>19</v>
      </c>
      <c r="F33617" s="1" t="s">
        <v>20</v>
      </c>
      <c r="G33617">
        <v>980</v>
      </c>
      <c r="H33617">
        <v>987</v>
      </c>
      <c r="I33617">
        <f>Loan_Dataset[[#This Row],[Total_Amount_to_Repay]]-Loan_Dataset[[#This Row],[Total_Amount]]</f>
        <v>7</v>
      </c>
      <c r="J33617" s="2">
        <v>44852</v>
      </c>
      <c r="K33617" s="2">
        <v>44859</v>
      </c>
      <c r="L33617" s="1" t="s">
        <v>21</v>
      </c>
      <c r="M33617" s="1" t="s">
        <v>22</v>
      </c>
      <c r="N33617">
        <v>294</v>
      </c>
      <c r="O33617" s="13">
        <v>0.3</v>
      </c>
      <c r="P33617">
        <v>296</v>
      </c>
      <c r="Q33617" s="1" t="s">
        <v>23</v>
      </c>
    </row>
    <row r="33618" spans="1:17" x14ac:dyDescent="0.25">
      <c r="A33618" s="1" t="s">
        <v>39376</v>
      </c>
      <c r="B33618" s="1" t="s">
        <v>922</v>
      </c>
      <c r="C33618" s="1" t="s">
        <v>18</v>
      </c>
      <c r="D33618" s="2">
        <v>246502</v>
      </c>
      <c r="E33618" s="1" t="s">
        <v>19</v>
      </c>
      <c r="F33618" s="1" t="s">
        <v>20</v>
      </c>
      <c r="G33618">
        <v>1406</v>
      </c>
      <c r="H33618">
        <v>1406</v>
      </c>
      <c r="I33618">
        <f>Loan_Dataset[[#This Row],[Total_Amount_to_Repay]]-Loan_Dataset[[#This Row],[Total_Amount]]</f>
        <v>0</v>
      </c>
      <c r="J33618" s="2">
        <v>44802</v>
      </c>
      <c r="K33618" s="2">
        <v>44809</v>
      </c>
      <c r="L33618" s="1" t="s">
        <v>21</v>
      </c>
      <c r="M33618" s="1" t="s">
        <v>22</v>
      </c>
      <c r="N33618">
        <v>421.8</v>
      </c>
      <c r="O33618" s="13">
        <v>0.3</v>
      </c>
      <c r="P33618">
        <v>422</v>
      </c>
      <c r="Q33618" s="1" t="s">
        <v>23</v>
      </c>
    </row>
    <row r="33619" spans="1:17" x14ac:dyDescent="0.25">
      <c r="A33619" s="1" t="s">
        <v>39377</v>
      </c>
      <c r="B33619" s="1" t="s">
        <v>3475</v>
      </c>
      <c r="C33619" s="1" t="s">
        <v>18</v>
      </c>
      <c r="D33619" s="2">
        <v>300039</v>
      </c>
      <c r="E33619" s="1" t="s">
        <v>19</v>
      </c>
      <c r="F33619" s="1" t="s">
        <v>20</v>
      </c>
      <c r="G33619">
        <v>14337</v>
      </c>
      <c r="H33619">
        <v>14337</v>
      </c>
      <c r="I33619">
        <f>Loan_Dataset[[#This Row],[Total_Amount_to_Repay]]-Loan_Dataset[[#This Row],[Total_Amount]]</f>
        <v>0</v>
      </c>
      <c r="J33619" s="2">
        <v>44881</v>
      </c>
      <c r="K33619" s="2">
        <v>44888</v>
      </c>
      <c r="L33619" s="1" t="s">
        <v>21</v>
      </c>
      <c r="M33619" s="1" t="s">
        <v>22</v>
      </c>
      <c r="N33619">
        <v>4301.1000000000004</v>
      </c>
      <c r="O33619" s="13">
        <v>0.3</v>
      </c>
      <c r="P33619">
        <v>4301</v>
      </c>
      <c r="Q33619" s="1" t="s">
        <v>23</v>
      </c>
    </row>
    <row r="33620" spans="1:17" x14ac:dyDescent="0.25">
      <c r="A33620" s="1" t="s">
        <v>39378</v>
      </c>
      <c r="B33620" s="1" t="s">
        <v>3145</v>
      </c>
      <c r="C33620" s="1" t="s">
        <v>18</v>
      </c>
      <c r="D33620" s="2">
        <v>287487</v>
      </c>
      <c r="E33620" s="1" t="s">
        <v>19</v>
      </c>
      <c r="F33620" s="1" t="s">
        <v>20</v>
      </c>
      <c r="G33620">
        <v>6443</v>
      </c>
      <c r="H33620">
        <v>6443</v>
      </c>
      <c r="I33620">
        <f>Loan_Dataset[[#This Row],[Total_Amount_to_Repay]]-Loan_Dataset[[#This Row],[Total_Amount]]</f>
        <v>0</v>
      </c>
      <c r="J33620" s="2">
        <v>44858</v>
      </c>
      <c r="K33620" s="2">
        <v>44865</v>
      </c>
      <c r="L33620" s="1" t="s">
        <v>21</v>
      </c>
      <c r="M33620" s="1" t="s">
        <v>22</v>
      </c>
      <c r="N33620">
        <v>61.01</v>
      </c>
      <c r="O33620" s="13">
        <v>9.4691913704795898E-3</v>
      </c>
      <c r="P33620">
        <v>61</v>
      </c>
      <c r="Q33620" s="1" t="s">
        <v>23</v>
      </c>
    </row>
    <row r="33621" spans="1:17" x14ac:dyDescent="0.25">
      <c r="A33621" s="1" t="s">
        <v>39379</v>
      </c>
      <c r="B33621" s="1" t="s">
        <v>5520</v>
      </c>
      <c r="C33621" s="1" t="s">
        <v>18</v>
      </c>
      <c r="D33621" s="2">
        <v>225024</v>
      </c>
      <c r="E33621" s="1" t="s">
        <v>19</v>
      </c>
      <c r="F33621" s="1" t="s">
        <v>20</v>
      </c>
      <c r="G33621">
        <v>18800</v>
      </c>
      <c r="H33621">
        <v>19373</v>
      </c>
      <c r="I33621">
        <f>Loan_Dataset[[#This Row],[Total_Amount_to_Repay]]-Loan_Dataset[[#This Row],[Total_Amount]]</f>
        <v>573</v>
      </c>
      <c r="J33621" s="2">
        <v>44768</v>
      </c>
      <c r="K33621" s="2">
        <v>44775</v>
      </c>
      <c r="L33621" s="1" t="s">
        <v>21</v>
      </c>
      <c r="M33621" s="1" t="s">
        <v>22</v>
      </c>
      <c r="N33621">
        <v>5640</v>
      </c>
      <c r="O33621" s="13">
        <v>0.3</v>
      </c>
      <c r="P33621">
        <v>5812</v>
      </c>
      <c r="Q33621" s="1" t="s">
        <v>23</v>
      </c>
    </row>
    <row r="33622" spans="1:17" x14ac:dyDescent="0.25">
      <c r="A33622" s="1" t="s">
        <v>39380</v>
      </c>
      <c r="B33622" s="1" t="s">
        <v>22203</v>
      </c>
      <c r="C33622" s="1" t="s">
        <v>18</v>
      </c>
      <c r="D33622" s="2">
        <v>223751</v>
      </c>
      <c r="E33622" s="1" t="s">
        <v>19</v>
      </c>
      <c r="F33622" s="1" t="s">
        <v>20</v>
      </c>
      <c r="G33622">
        <v>6289</v>
      </c>
      <c r="H33622">
        <v>6482</v>
      </c>
      <c r="I33622">
        <f>Loan_Dataset[[#This Row],[Total_Amount_to_Repay]]-Loan_Dataset[[#This Row],[Total_Amount]]</f>
        <v>193</v>
      </c>
      <c r="J33622" s="2">
        <v>44767</v>
      </c>
      <c r="K33622" s="2">
        <v>44774</v>
      </c>
      <c r="L33622" s="1" t="s">
        <v>21</v>
      </c>
      <c r="M33622" s="1" t="s">
        <v>22</v>
      </c>
      <c r="N33622">
        <v>1886.7</v>
      </c>
      <c r="O33622" s="13">
        <v>0.3</v>
      </c>
      <c r="P33622">
        <v>1945</v>
      </c>
      <c r="Q33622" s="1" t="s">
        <v>23</v>
      </c>
    </row>
    <row r="33623" spans="1:17" x14ac:dyDescent="0.25">
      <c r="A33623" s="1" t="s">
        <v>39381</v>
      </c>
      <c r="B33623" s="1" t="s">
        <v>3934</v>
      </c>
      <c r="C33623" s="1" t="s">
        <v>18</v>
      </c>
      <c r="D33623" s="2">
        <v>261169</v>
      </c>
      <c r="E33623" s="1" t="s">
        <v>19</v>
      </c>
      <c r="F33623" s="1" t="s">
        <v>20</v>
      </c>
      <c r="G33623">
        <v>6839</v>
      </c>
      <c r="H33623">
        <v>6965</v>
      </c>
      <c r="I33623">
        <f>Loan_Dataset[[#This Row],[Total_Amount_to_Repay]]-Loan_Dataset[[#This Row],[Total_Amount]]</f>
        <v>126</v>
      </c>
      <c r="J33623" s="2">
        <v>44821</v>
      </c>
      <c r="K33623" s="2">
        <v>44828</v>
      </c>
      <c r="L33623" s="1" t="s">
        <v>21</v>
      </c>
      <c r="M33623" s="1" t="s">
        <v>22</v>
      </c>
      <c r="N33623">
        <v>2051.6999999999998</v>
      </c>
      <c r="O33623" s="13">
        <v>0.3</v>
      </c>
      <c r="P33623">
        <v>2090</v>
      </c>
      <c r="Q33623" s="1" t="s">
        <v>23</v>
      </c>
    </row>
    <row r="33624" spans="1:17" x14ac:dyDescent="0.25">
      <c r="A33624" s="1" t="s">
        <v>39382</v>
      </c>
      <c r="B33624" s="1" t="s">
        <v>375</v>
      </c>
      <c r="C33624" s="1" t="s">
        <v>18</v>
      </c>
      <c r="D33624" s="2">
        <v>258235</v>
      </c>
      <c r="E33624" s="1" t="s">
        <v>19</v>
      </c>
      <c r="F33624" s="1" t="s">
        <v>20</v>
      </c>
      <c r="G33624">
        <v>4297</v>
      </c>
      <c r="H33624">
        <v>4308</v>
      </c>
      <c r="I33624">
        <f>Loan_Dataset[[#This Row],[Total_Amount_to_Repay]]-Loan_Dataset[[#This Row],[Total_Amount]]</f>
        <v>11</v>
      </c>
      <c r="J33624" s="2">
        <v>44817</v>
      </c>
      <c r="K33624" s="2">
        <v>44824</v>
      </c>
      <c r="L33624" s="1" t="s">
        <v>21</v>
      </c>
      <c r="M33624" s="1" t="s">
        <v>22</v>
      </c>
      <c r="N33624">
        <v>0</v>
      </c>
      <c r="O33624" s="13">
        <v>0</v>
      </c>
      <c r="P33624">
        <v>0</v>
      </c>
      <c r="Q33624" s="1" t="s">
        <v>23</v>
      </c>
    </row>
    <row r="33625" spans="1:17" x14ac:dyDescent="0.25">
      <c r="A33625" s="1" t="s">
        <v>39383</v>
      </c>
      <c r="B33625" s="1" t="s">
        <v>39384</v>
      </c>
      <c r="C33625" s="1" t="s">
        <v>18</v>
      </c>
      <c r="D33625" s="2">
        <v>269524</v>
      </c>
      <c r="E33625" s="1" t="s">
        <v>19</v>
      </c>
      <c r="F33625" s="1" t="s">
        <v>20</v>
      </c>
      <c r="G33625">
        <v>3000</v>
      </c>
      <c r="H33625">
        <v>3046</v>
      </c>
      <c r="I33625">
        <f>Loan_Dataset[[#This Row],[Total_Amount_to_Repay]]-Loan_Dataset[[#This Row],[Total_Amount]]</f>
        <v>46</v>
      </c>
      <c r="J33625" s="2">
        <v>44832</v>
      </c>
      <c r="K33625" s="2">
        <v>44839</v>
      </c>
      <c r="L33625" s="1" t="s">
        <v>21</v>
      </c>
      <c r="M33625" s="1" t="s">
        <v>22</v>
      </c>
      <c r="N33625">
        <v>0</v>
      </c>
      <c r="O33625" s="13">
        <v>0</v>
      </c>
      <c r="P33625">
        <v>0</v>
      </c>
      <c r="Q33625" s="1" t="s">
        <v>23</v>
      </c>
    </row>
    <row r="33626" spans="1:17" x14ac:dyDescent="0.25">
      <c r="A33626" s="1" t="s">
        <v>39385</v>
      </c>
      <c r="B33626" s="1" t="s">
        <v>6860</v>
      </c>
      <c r="C33626" s="1" t="s">
        <v>18</v>
      </c>
      <c r="D33626" s="2">
        <v>277351</v>
      </c>
      <c r="E33626" s="1" t="s">
        <v>19</v>
      </c>
      <c r="F33626" s="1" t="s">
        <v>20</v>
      </c>
      <c r="G33626">
        <v>2529</v>
      </c>
      <c r="H33626">
        <v>2547</v>
      </c>
      <c r="I33626">
        <f>Loan_Dataset[[#This Row],[Total_Amount_to_Repay]]-Loan_Dataset[[#This Row],[Total_Amount]]</f>
        <v>18</v>
      </c>
      <c r="J33626" s="2">
        <v>44842</v>
      </c>
      <c r="K33626" s="2">
        <v>44849</v>
      </c>
      <c r="L33626" s="1" t="s">
        <v>21</v>
      </c>
      <c r="M33626" s="1" t="s">
        <v>22</v>
      </c>
      <c r="N33626">
        <v>758.7</v>
      </c>
      <c r="O33626" s="13">
        <v>0.3</v>
      </c>
      <c r="P33626">
        <v>764</v>
      </c>
      <c r="Q33626" s="1" t="s">
        <v>23</v>
      </c>
    </row>
    <row r="33627" spans="1:17" x14ac:dyDescent="0.25">
      <c r="A33627" s="1" t="s">
        <v>39386</v>
      </c>
      <c r="B33627" s="1" t="s">
        <v>8746</v>
      </c>
      <c r="C33627" s="1" t="s">
        <v>18</v>
      </c>
      <c r="D33627" s="2">
        <v>288266</v>
      </c>
      <c r="E33627" s="1" t="s">
        <v>19</v>
      </c>
      <c r="F33627" s="1" t="s">
        <v>20</v>
      </c>
      <c r="G33627">
        <v>505</v>
      </c>
      <c r="H33627">
        <v>505</v>
      </c>
      <c r="I33627">
        <f>Loan_Dataset[[#This Row],[Total_Amount_to_Repay]]-Loan_Dataset[[#This Row],[Total_Amount]]</f>
        <v>0</v>
      </c>
      <c r="J33627" s="2">
        <v>44859</v>
      </c>
      <c r="K33627" s="2">
        <v>44866</v>
      </c>
      <c r="L33627" s="1" t="s">
        <v>21</v>
      </c>
      <c r="M33627" s="1" t="s">
        <v>22</v>
      </c>
      <c r="N33627">
        <v>151.5</v>
      </c>
      <c r="O33627" s="13">
        <v>0.3</v>
      </c>
      <c r="P33627">
        <v>152</v>
      </c>
      <c r="Q33627" s="1" t="s">
        <v>23</v>
      </c>
    </row>
    <row r="33628" spans="1:17" x14ac:dyDescent="0.25">
      <c r="A33628" s="1" t="s">
        <v>39387</v>
      </c>
      <c r="B33628" s="1" t="s">
        <v>9343</v>
      </c>
      <c r="C33628" s="1" t="s">
        <v>18</v>
      </c>
      <c r="D33628" s="2">
        <v>236483</v>
      </c>
      <c r="E33628" s="1" t="s">
        <v>19</v>
      </c>
      <c r="F33628" s="1" t="s">
        <v>20</v>
      </c>
      <c r="G33628">
        <v>6487</v>
      </c>
      <c r="H33628">
        <v>6686</v>
      </c>
      <c r="I33628">
        <f>Loan_Dataset[[#This Row],[Total_Amount_to_Repay]]-Loan_Dataset[[#This Row],[Total_Amount]]</f>
        <v>199</v>
      </c>
      <c r="J33628" s="2">
        <v>44786</v>
      </c>
      <c r="K33628" s="2">
        <v>44793</v>
      </c>
      <c r="L33628" s="1" t="s">
        <v>21</v>
      </c>
      <c r="M33628" s="1" t="s">
        <v>22</v>
      </c>
      <c r="N33628">
        <v>0</v>
      </c>
      <c r="O33628" s="13">
        <v>0</v>
      </c>
      <c r="P33628">
        <v>0</v>
      </c>
      <c r="Q33628" s="1" t="s">
        <v>23</v>
      </c>
    </row>
    <row r="33629" spans="1:17" x14ac:dyDescent="0.25">
      <c r="A33629" s="1" t="s">
        <v>39388</v>
      </c>
      <c r="B33629" s="1" t="s">
        <v>39389</v>
      </c>
      <c r="C33629" s="1" t="s">
        <v>18</v>
      </c>
      <c r="D33629" s="2">
        <v>218497</v>
      </c>
      <c r="E33629" s="1" t="s">
        <v>19</v>
      </c>
      <c r="F33629" s="1" t="s">
        <v>20</v>
      </c>
      <c r="G33629">
        <v>2000</v>
      </c>
      <c r="H33629">
        <v>2414</v>
      </c>
      <c r="I33629">
        <f>Loan_Dataset[[#This Row],[Total_Amount_to_Repay]]-Loan_Dataset[[#This Row],[Total_Amount]]</f>
        <v>414</v>
      </c>
      <c r="J33629" s="2">
        <v>44760</v>
      </c>
      <c r="K33629" s="2">
        <v>44767</v>
      </c>
      <c r="L33629" s="1" t="s">
        <v>21</v>
      </c>
      <c r="M33629" s="1" t="s">
        <v>22</v>
      </c>
      <c r="N33629">
        <v>600</v>
      </c>
      <c r="O33629" s="13">
        <v>0.3</v>
      </c>
      <c r="P33629">
        <v>724</v>
      </c>
      <c r="Q33629" s="1" t="s">
        <v>146</v>
      </c>
    </row>
    <row r="33630" spans="1:17" x14ac:dyDescent="0.25">
      <c r="A33630" s="1" t="s">
        <v>39390</v>
      </c>
      <c r="B33630" s="1" t="s">
        <v>2607</v>
      </c>
      <c r="C33630" s="1" t="s">
        <v>18</v>
      </c>
      <c r="D33630" s="2">
        <v>224089</v>
      </c>
      <c r="E33630" s="1" t="s">
        <v>19</v>
      </c>
      <c r="F33630" s="1" t="s">
        <v>20</v>
      </c>
      <c r="G33630">
        <v>2280</v>
      </c>
      <c r="H33630">
        <v>2336</v>
      </c>
      <c r="I33630">
        <f>Loan_Dataset[[#This Row],[Total_Amount_to_Repay]]-Loan_Dataset[[#This Row],[Total_Amount]]</f>
        <v>56</v>
      </c>
      <c r="J33630" s="2">
        <v>44767</v>
      </c>
      <c r="K33630" s="2">
        <v>44774</v>
      </c>
      <c r="L33630" s="1" t="s">
        <v>21</v>
      </c>
      <c r="M33630" s="1" t="s">
        <v>22</v>
      </c>
      <c r="N33630">
        <v>684</v>
      </c>
      <c r="O33630" s="13">
        <v>0.3</v>
      </c>
      <c r="P33630">
        <v>701</v>
      </c>
      <c r="Q33630" s="1" t="s">
        <v>23</v>
      </c>
    </row>
    <row r="33631" spans="1:17" x14ac:dyDescent="0.25">
      <c r="A33631" s="1" t="s">
        <v>39391</v>
      </c>
      <c r="B33631" s="1" t="s">
        <v>5458</v>
      </c>
      <c r="C33631" s="1" t="s">
        <v>18</v>
      </c>
      <c r="D33631" s="2">
        <v>282194</v>
      </c>
      <c r="E33631" s="1" t="s">
        <v>19</v>
      </c>
      <c r="F33631" s="1" t="s">
        <v>20</v>
      </c>
      <c r="G33631">
        <v>4750</v>
      </c>
      <c r="H33631">
        <v>4784</v>
      </c>
      <c r="I33631">
        <f>Loan_Dataset[[#This Row],[Total_Amount_to_Repay]]-Loan_Dataset[[#This Row],[Total_Amount]]</f>
        <v>34</v>
      </c>
      <c r="J33631" s="2">
        <v>44849</v>
      </c>
      <c r="K33631" s="2">
        <v>44856</v>
      </c>
      <c r="L33631" s="1" t="s">
        <v>21</v>
      </c>
      <c r="M33631" s="1" t="s">
        <v>22</v>
      </c>
      <c r="N33631">
        <v>915.57</v>
      </c>
      <c r="O33631" s="13">
        <v>0.192751578947368</v>
      </c>
      <c r="P33631">
        <v>922</v>
      </c>
      <c r="Q33631" s="1" t="s">
        <v>23</v>
      </c>
    </row>
    <row r="33632" spans="1:17" x14ac:dyDescent="0.25">
      <c r="A33632" s="1" t="s">
        <v>39392</v>
      </c>
      <c r="B33632" s="1" t="s">
        <v>1277</v>
      </c>
      <c r="C33632" s="1" t="s">
        <v>18</v>
      </c>
      <c r="D33632" s="2">
        <v>229749</v>
      </c>
      <c r="E33632" s="1" t="s">
        <v>19</v>
      </c>
      <c r="F33632" s="1" t="s">
        <v>20</v>
      </c>
      <c r="G33632">
        <v>5558</v>
      </c>
      <c r="H33632">
        <v>5558</v>
      </c>
      <c r="I33632">
        <f>Loan_Dataset[[#This Row],[Total_Amount_to_Repay]]-Loan_Dataset[[#This Row],[Total_Amount]]</f>
        <v>0</v>
      </c>
      <c r="J33632" s="2">
        <v>44774</v>
      </c>
      <c r="K33632" s="2">
        <v>44781</v>
      </c>
      <c r="L33632" s="1" t="s">
        <v>21</v>
      </c>
      <c r="M33632" s="1" t="s">
        <v>22</v>
      </c>
      <c r="N33632">
        <v>1667.4</v>
      </c>
      <c r="O33632" s="13">
        <v>0.3</v>
      </c>
      <c r="P33632">
        <v>1667</v>
      </c>
      <c r="Q33632" s="1" t="s">
        <v>23</v>
      </c>
    </row>
    <row r="33633" spans="1:17" x14ac:dyDescent="0.25">
      <c r="A33633" s="1" t="s">
        <v>39393</v>
      </c>
      <c r="B33633" s="1" t="s">
        <v>1683</v>
      </c>
      <c r="C33633" s="1" t="s">
        <v>18</v>
      </c>
      <c r="D33633" s="2">
        <v>236400</v>
      </c>
      <c r="E33633" s="1" t="s">
        <v>19</v>
      </c>
      <c r="F33633" s="1" t="s">
        <v>20</v>
      </c>
      <c r="G33633">
        <v>7209</v>
      </c>
      <c r="H33633">
        <v>7209</v>
      </c>
      <c r="I33633">
        <f>Loan_Dataset[[#This Row],[Total_Amount_to_Repay]]-Loan_Dataset[[#This Row],[Total_Amount]]</f>
        <v>0</v>
      </c>
      <c r="J33633" s="2">
        <v>44786</v>
      </c>
      <c r="K33633" s="2">
        <v>44793</v>
      </c>
      <c r="L33633" s="1" t="s">
        <v>21</v>
      </c>
      <c r="M33633" s="1" t="s">
        <v>22</v>
      </c>
      <c r="N33633">
        <v>64.5</v>
      </c>
      <c r="O33633" s="13">
        <v>8.9471493965875993E-3</v>
      </c>
      <c r="P33633">
        <v>65</v>
      </c>
      <c r="Q33633" s="1" t="s">
        <v>23</v>
      </c>
    </row>
    <row r="33634" spans="1:17" x14ac:dyDescent="0.25">
      <c r="A33634" s="1" t="s">
        <v>39394</v>
      </c>
      <c r="B33634" s="1" t="s">
        <v>2587</v>
      </c>
      <c r="C33634" s="1" t="s">
        <v>18</v>
      </c>
      <c r="D33634" s="2">
        <v>223106</v>
      </c>
      <c r="E33634" s="1" t="s">
        <v>19</v>
      </c>
      <c r="F33634" s="1" t="s">
        <v>20</v>
      </c>
      <c r="G33634">
        <v>45088</v>
      </c>
      <c r="H33634">
        <v>45632</v>
      </c>
      <c r="I33634">
        <f>Loan_Dataset[[#This Row],[Total_Amount_to_Repay]]-Loan_Dataset[[#This Row],[Total_Amount]]</f>
        <v>544</v>
      </c>
      <c r="J33634" s="2">
        <v>44765</v>
      </c>
      <c r="K33634" s="2">
        <v>44772</v>
      </c>
      <c r="L33634" s="1" t="s">
        <v>21</v>
      </c>
      <c r="M33634" s="1" t="s">
        <v>22</v>
      </c>
      <c r="N33634">
        <v>13526.4</v>
      </c>
      <c r="O33634" s="13">
        <v>0.3</v>
      </c>
      <c r="P33634">
        <v>13690</v>
      </c>
      <c r="Q33634" s="1" t="s">
        <v>23</v>
      </c>
    </row>
    <row r="33635" spans="1:17" x14ac:dyDescent="0.25">
      <c r="A33635" s="1" t="s">
        <v>39395</v>
      </c>
      <c r="B33635" s="1" t="s">
        <v>10854</v>
      </c>
      <c r="C33635" s="1" t="s">
        <v>18</v>
      </c>
      <c r="D33635" s="2">
        <v>250394</v>
      </c>
      <c r="E33635" s="1" t="s">
        <v>19</v>
      </c>
      <c r="F33635" s="1" t="s">
        <v>20</v>
      </c>
      <c r="G33635">
        <v>11815</v>
      </c>
      <c r="H33635">
        <v>11958</v>
      </c>
      <c r="I33635">
        <f>Loan_Dataset[[#This Row],[Total_Amount_to_Repay]]-Loan_Dataset[[#This Row],[Total_Amount]]</f>
        <v>143</v>
      </c>
      <c r="J33635" s="2">
        <v>44806</v>
      </c>
      <c r="K33635" s="2">
        <v>44813</v>
      </c>
      <c r="L33635" s="1" t="s">
        <v>21</v>
      </c>
      <c r="M33635" s="1" t="s">
        <v>22</v>
      </c>
      <c r="N33635">
        <v>0</v>
      </c>
      <c r="O33635" s="13">
        <v>0</v>
      </c>
      <c r="P33635">
        <v>0</v>
      </c>
      <c r="Q33635" s="1" t="s">
        <v>23</v>
      </c>
    </row>
    <row r="33636" spans="1:17" x14ac:dyDescent="0.25">
      <c r="A33636" s="1" t="s">
        <v>39396</v>
      </c>
      <c r="B33636" s="1" t="s">
        <v>4234</v>
      </c>
      <c r="C33636" s="1" t="s">
        <v>18</v>
      </c>
      <c r="D33636" s="2">
        <v>238516</v>
      </c>
      <c r="E33636" s="1" t="s">
        <v>19</v>
      </c>
      <c r="F33636" s="1" t="s">
        <v>20</v>
      </c>
      <c r="G33636">
        <v>1058</v>
      </c>
      <c r="H33636">
        <v>1068</v>
      </c>
      <c r="I33636">
        <f>Loan_Dataset[[#This Row],[Total_Amount_to_Repay]]-Loan_Dataset[[#This Row],[Total_Amount]]</f>
        <v>10</v>
      </c>
      <c r="J33636" s="2">
        <v>44790</v>
      </c>
      <c r="K33636" s="2">
        <v>44797</v>
      </c>
      <c r="L33636" s="1" t="s">
        <v>21</v>
      </c>
      <c r="M33636" s="1" t="s">
        <v>22</v>
      </c>
      <c r="N33636">
        <v>317.39999999999998</v>
      </c>
      <c r="O33636" s="13">
        <v>0.3</v>
      </c>
      <c r="P33636">
        <v>320</v>
      </c>
      <c r="Q33636" s="1" t="s">
        <v>23</v>
      </c>
    </row>
    <row r="33637" spans="1:17" x14ac:dyDescent="0.25">
      <c r="A33637" s="1" t="s">
        <v>39397</v>
      </c>
      <c r="B33637" s="1" t="s">
        <v>1869</v>
      </c>
      <c r="C33637" s="1" t="s">
        <v>18</v>
      </c>
      <c r="D33637" s="2">
        <v>243355</v>
      </c>
      <c r="E33637" s="1" t="s">
        <v>19</v>
      </c>
      <c r="F33637" s="1" t="s">
        <v>20</v>
      </c>
      <c r="G33637">
        <v>2879</v>
      </c>
      <c r="H33637">
        <v>2879</v>
      </c>
      <c r="I33637">
        <f>Loan_Dataset[[#This Row],[Total_Amount_to_Repay]]-Loan_Dataset[[#This Row],[Total_Amount]]</f>
        <v>0</v>
      </c>
      <c r="J33637" s="2">
        <v>44797</v>
      </c>
      <c r="K33637" s="2">
        <v>44804</v>
      </c>
      <c r="L33637" s="1" t="s">
        <v>21</v>
      </c>
      <c r="M33637" s="1" t="s">
        <v>22</v>
      </c>
      <c r="N33637">
        <v>0</v>
      </c>
      <c r="O33637" s="13">
        <v>0</v>
      </c>
      <c r="P33637">
        <v>0</v>
      </c>
      <c r="Q33637" s="1" t="s">
        <v>23</v>
      </c>
    </row>
    <row r="33638" spans="1:17" x14ac:dyDescent="0.25">
      <c r="A33638" s="1" t="s">
        <v>39398</v>
      </c>
      <c r="B33638" s="1" t="s">
        <v>14897</v>
      </c>
      <c r="C33638" s="1" t="s">
        <v>18</v>
      </c>
      <c r="D33638" s="2">
        <v>277166</v>
      </c>
      <c r="E33638" s="1" t="s">
        <v>19</v>
      </c>
      <c r="F33638" s="1" t="s">
        <v>20</v>
      </c>
      <c r="G33638">
        <v>7900</v>
      </c>
      <c r="H33638">
        <v>7900</v>
      </c>
      <c r="I33638">
        <f>Loan_Dataset[[#This Row],[Total_Amount_to_Repay]]-Loan_Dataset[[#This Row],[Total_Amount]]</f>
        <v>0</v>
      </c>
      <c r="J33638" s="2">
        <v>44841</v>
      </c>
      <c r="K33638" s="2">
        <v>44848</v>
      </c>
      <c r="L33638" s="1" t="s">
        <v>21</v>
      </c>
      <c r="M33638" s="1" t="s">
        <v>22</v>
      </c>
      <c r="N33638">
        <v>2370</v>
      </c>
      <c r="O33638" s="13">
        <v>0.3</v>
      </c>
      <c r="P33638">
        <v>2370</v>
      </c>
      <c r="Q33638" s="1" t="s">
        <v>23</v>
      </c>
    </row>
    <row r="33639" spans="1:17" x14ac:dyDescent="0.25">
      <c r="A33639" s="1" t="s">
        <v>39399</v>
      </c>
      <c r="B33639" s="1" t="s">
        <v>5339</v>
      </c>
      <c r="C33639" s="1" t="s">
        <v>18</v>
      </c>
      <c r="D33639" s="2">
        <v>222315</v>
      </c>
      <c r="E33639" s="1" t="s">
        <v>19</v>
      </c>
      <c r="F33639" s="1" t="s">
        <v>20</v>
      </c>
      <c r="G33639">
        <v>16670</v>
      </c>
      <c r="H33639">
        <v>16670</v>
      </c>
      <c r="I33639">
        <f>Loan_Dataset[[#This Row],[Total_Amount_to_Repay]]-Loan_Dataset[[#This Row],[Total_Amount]]</f>
        <v>0</v>
      </c>
      <c r="J33639" s="2">
        <v>44764</v>
      </c>
      <c r="K33639" s="2">
        <v>44771</v>
      </c>
      <c r="L33639" s="1" t="s">
        <v>21</v>
      </c>
      <c r="M33639" s="1" t="s">
        <v>22</v>
      </c>
      <c r="N33639">
        <v>5001</v>
      </c>
      <c r="O33639" s="13">
        <v>0.3</v>
      </c>
      <c r="P33639">
        <v>5001</v>
      </c>
      <c r="Q33639" s="1" t="s">
        <v>23</v>
      </c>
    </row>
    <row r="33640" spans="1:17" x14ac:dyDescent="0.25">
      <c r="A33640" s="1" t="s">
        <v>39400</v>
      </c>
      <c r="B33640" s="1" t="s">
        <v>9175</v>
      </c>
      <c r="C33640" s="1" t="s">
        <v>18</v>
      </c>
      <c r="D33640" s="2">
        <v>368296</v>
      </c>
      <c r="E33640" s="1" t="s">
        <v>28</v>
      </c>
      <c r="F33640" s="1" t="s">
        <v>29</v>
      </c>
      <c r="G33640">
        <v>4955</v>
      </c>
      <c r="H33640">
        <v>5129</v>
      </c>
      <c r="I33640">
        <f>Loan_Dataset[[#This Row],[Total_Amount_to_Repay]]-Loan_Dataset[[#This Row],[Total_Amount]]</f>
        <v>174</v>
      </c>
      <c r="J33640" s="2">
        <v>45503</v>
      </c>
      <c r="K33640" s="2">
        <v>45510</v>
      </c>
      <c r="L33640" s="1" t="s">
        <v>21</v>
      </c>
      <c r="M33640" s="1" t="s">
        <v>22</v>
      </c>
      <c r="N33640">
        <v>991</v>
      </c>
      <c r="O33640" s="13">
        <v>0.2</v>
      </c>
      <c r="P33640">
        <v>1026</v>
      </c>
      <c r="Q33640" s="1" t="s">
        <v>23</v>
      </c>
    </row>
    <row r="33641" spans="1:17" x14ac:dyDescent="0.25">
      <c r="A33641" s="1" t="s">
        <v>39401</v>
      </c>
      <c r="B33641" s="1" t="s">
        <v>3332</v>
      </c>
      <c r="C33641" s="1" t="s">
        <v>18</v>
      </c>
      <c r="D33641" s="2">
        <v>257805</v>
      </c>
      <c r="E33641" s="1" t="s">
        <v>19</v>
      </c>
      <c r="F33641" s="1" t="s">
        <v>20</v>
      </c>
      <c r="G33641">
        <v>2234</v>
      </c>
      <c r="H33641">
        <v>2315</v>
      </c>
      <c r="I33641">
        <f>Loan_Dataset[[#This Row],[Total_Amount_to_Repay]]-Loan_Dataset[[#This Row],[Total_Amount]]</f>
        <v>81</v>
      </c>
      <c r="J33641" s="2">
        <v>44816</v>
      </c>
      <c r="K33641" s="2">
        <v>44823</v>
      </c>
      <c r="L33641" s="1" t="s">
        <v>21</v>
      </c>
      <c r="M33641" s="1" t="s">
        <v>22</v>
      </c>
      <c r="N33641">
        <v>652.19000000000005</v>
      </c>
      <c r="O33641" s="13">
        <v>0.29193822739480702</v>
      </c>
      <c r="P33641">
        <v>676</v>
      </c>
      <c r="Q33641" s="1" t="s">
        <v>23</v>
      </c>
    </row>
    <row r="33642" spans="1:17" x14ac:dyDescent="0.25">
      <c r="A33642" s="1" t="s">
        <v>39402</v>
      </c>
      <c r="B33642" s="1" t="s">
        <v>2482</v>
      </c>
      <c r="C33642" s="1" t="s">
        <v>18</v>
      </c>
      <c r="D33642" s="2">
        <v>220793</v>
      </c>
      <c r="E33642" s="1" t="s">
        <v>19</v>
      </c>
      <c r="F33642" s="1" t="s">
        <v>20</v>
      </c>
      <c r="G33642">
        <v>82196</v>
      </c>
      <c r="H33642">
        <v>83493</v>
      </c>
      <c r="I33642">
        <f>Loan_Dataset[[#This Row],[Total_Amount_to_Repay]]-Loan_Dataset[[#This Row],[Total_Amount]]</f>
        <v>1297</v>
      </c>
      <c r="J33642" s="2">
        <v>44762</v>
      </c>
      <c r="K33642" s="2">
        <v>44769</v>
      </c>
      <c r="L33642" s="1" t="s">
        <v>21</v>
      </c>
      <c r="M33642" s="1" t="s">
        <v>22</v>
      </c>
      <c r="N33642">
        <v>24658.799999999999</v>
      </c>
      <c r="O33642" s="13">
        <v>0.3</v>
      </c>
      <c r="P33642">
        <v>25048</v>
      </c>
      <c r="Q33642" s="1" t="s">
        <v>23</v>
      </c>
    </row>
    <row r="33643" spans="1:17" x14ac:dyDescent="0.25">
      <c r="A33643" s="1" t="s">
        <v>39403</v>
      </c>
      <c r="B33643" s="1" t="s">
        <v>2756</v>
      </c>
      <c r="C33643" s="1" t="s">
        <v>18</v>
      </c>
      <c r="D33643" s="2">
        <v>226576</v>
      </c>
      <c r="E33643" s="1" t="s">
        <v>19</v>
      </c>
      <c r="F33643" s="1" t="s">
        <v>20</v>
      </c>
      <c r="G33643">
        <v>4570</v>
      </c>
      <c r="H33643">
        <v>4701</v>
      </c>
      <c r="I33643">
        <f>Loan_Dataset[[#This Row],[Total_Amount_to_Repay]]-Loan_Dataset[[#This Row],[Total_Amount]]</f>
        <v>131</v>
      </c>
      <c r="J33643" s="2">
        <v>44770</v>
      </c>
      <c r="K33643" s="2">
        <v>44777</v>
      </c>
      <c r="L33643" s="1" t="s">
        <v>21</v>
      </c>
      <c r="M33643" s="1" t="s">
        <v>22</v>
      </c>
      <c r="N33643">
        <v>1371</v>
      </c>
      <c r="O33643" s="13">
        <v>0.3</v>
      </c>
      <c r="P33643">
        <v>1410</v>
      </c>
      <c r="Q33643" s="1" t="s">
        <v>23</v>
      </c>
    </row>
    <row r="33644" spans="1:17" x14ac:dyDescent="0.25">
      <c r="A33644" s="1" t="s">
        <v>39404</v>
      </c>
      <c r="B33644" s="1" t="s">
        <v>4285</v>
      </c>
      <c r="C33644" s="1" t="s">
        <v>18</v>
      </c>
      <c r="D33644" s="2">
        <v>275654</v>
      </c>
      <c r="E33644" s="1" t="s">
        <v>19</v>
      </c>
      <c r="F33644" s="1" t="s">
        <v>20</v>
      </c>
      <c r="G33644">
        <v>14917</v>
      </c>
      <c r="H33644">
        <v>14917</v>
      </c>
      <c r="I33644">
        <f>Loan_Dataset[[#This Row],[Total_Amount_to_Repay]]-Loan_Dataset[[#This Row],[Total_Amount]]</f>
        <v>0</v>
      </c>
      <c r="J33644" s="2">
        <v>44840</v>
      </c>
      <c r="K33644" s="2">
        <v>44847</v>
      </c>
      <c r="L33644" s="1" t="s">
        <v>21</v>
      </c>
      <c r="M33644" s="1" t="s">
        <v>22</v>
      </c>
      <c r="N33644">
        <v>4475.1000000000004</v>
      </c>
      <c r="O33644" s="13">
        <v>0.3</v>
      </c>
      <c r="P33644">
        <v>4475</v>
      </c>
      <c r="Q33644" s="1" t="s">
        <v>23</v>
      </c>
    </row>
    <row r="33645" spans="1:17" x14ac:dyDescent="0.25">
      <c r="A33645" s="1" t="s">
        <v>39405</v>
      </c>
      <c r="B33645" s="1" t="s">
        <v>79</v>
      </c>
      <c r="C33645" s="1" t="s">
        <v>18</v>
      </c>
      <c r="D33645" s="2">
        <v>261207</v>
      </c>
      <c r="E33645" s="1" t="s">
        <v>19</v>
      </c>
      <c r="F33645" s="1" t="s">
        <v>20</v>
      </c>
      <c r="G33645">
        <v>2359</v>
      </c>
      <c r="H33645">
        <v>2410</v>
      </c>
      <c r="I33645">
        <f>Loan_Dataset[[#This Row],[Total_Amount_to_Repay]]-Loan_Dataset[[#This Row],[Total_Amount]]</f>
        <v>51</v>
      </c>
      <c r="J33645" s="2">
        <v>44821</v>
      </c>
      <c r="K33645" s="2">
        <v>44828</v>
      </c>
      <c r="L33645" s="1" t="s">
        <v>21</v>
      </c>
      <c r="M33645" s="1" t="s">
        <v>22</v>
      </c>
      <c r="N33645">
        <v>0.03</v>
      </c>
      <c r="O33645" s="13">
        <v>1.27172530733361E-5</v>
      </c>
      <c r="P33645">
        <v>0</v>
      </c>
      <c r="Q33645" s="1" t="s">
        <v>23</v>
      </c>
    </row>
    <row r="33646" spans="1:17" x14ac:dyDescent="0.25">
      <c r="A33646" s="1" t="s">
        <v>39406</v>
      </c>
      <c r="B33646" s="1" t="s">
        <v>22938</v>
      </c>
      <c r="C33646" s="1" t="s">
        <v>18</v>
      </c>
      <c r="D33646" s="2">
        <v>220873</v>
      </c>
      <c r="E33646" s="1" t="s">
        <v>19</v>
      </c>
      <c r="F33646" s="1" t="s">
        <v>20</v>
      </c>
      <c r="G33646">
        <v>52490</v>
      </c>
      <c r="H33646">
        <v>53122</v>
      </c>
      <c r="I33646">
        <f>Loan_Dataset[[#This Row],[Total_Amount_to_Repay]]-Loan_Dataset[[#This Row],[Total_Amount]]</f>
        <v>632</v>
      </c>
      <c r="J33646" s="2">
        <v>44763</v>
      </c>
      <c r="K33646" s="2">
        <v>44770</v>
      </c>
      <c r="L33646" s="1" t="s">
        <v>21</v>
      </c>
      <c r="M33646" s="1" t="s">
        <v>22</v>
      </c>
      <c r="N33646">
        <v>15747</v>
      </c>
      <c r="O33646" s="13">
        <v>0.3</v>
      </c>
      <c r="P33646">
        <v>15937</v>
      </c>
      <c r="Q33646" s="1" t="s">
        <v>23</v>
      </c>
    </row>
    <row r="33647" spans="1:17" x14ac:dyDescent="0.25">
      <c r="A33647" s="1" t="s">
        <v>39407</v>
      </c>
      <c r="B33647" s="1" t="s">
        <v>682</v>
      </c>
      <c r="C33647" s="1" t="s">
        <v>18</v>
      </c>
      <c r="D33647" s="2">
        <v>252886</v>
      </c>
      <c r="E33647" s="1" t="s">
        <v>19</v>
      </c>
      <c r="F33647" s="1" t="s">
        <v>20</v>
      </c>
      <c r="G33647">
        <v>470</v>
      </c>
      <c r="H33647">
        <v>470</v>
      </c>
      <c r="I33647">
        <f>Loan_Dataset[[#This Row],[Total_Amount_to_Repay]]-Loan_Dataset[[#This Row],[Total_Amount]]</f>
        <v>0</v>
      </c>
      <c r="J33647" s="2">
        <v>44810</v>
      </c>
      <c r="K33647" s="2">
        <v>44817</v>
      </c>
      <c r="L33647" s="1" t="s">
        <v>21</v>
      </c>
      <c r="M33647" s="1" t="s">
        <v>22</v>
      </c>
      <c r="N33647">
        <v>0</v>
      </c>
      <c r="O33647" s="13">
        <v>0</v>
      </c>
      <c r="P33647">
        <v>0</v>
      </c>
      <c r="Q33647" s="1" t="s">
        <v>23</v>
      </c>
    </row>
    <row r="33648" spans="1:17" x14ac:dyDescent="0.25">
      <c r="A33648" s="1" t="s">
        <v>39408</v>
      </c>
      <c r="B33648" s="1" t="s">
        <v>4387</v>
      </c>
      <c r="C33648" s="1" t="s">
        <v>18</v>
      </c>
      <c r="D33648" s="2">
        <v>238170</v>
      </c>
      <c r="E33648" s="1" t="s">
        <v>19</v>
      </c>
      <c r="F33648" s="1" t="s">
        <v>20</v>
      </c>
      <c r="G33648">
        <v>12617</v>
      </c>
      <c r="H33648">
        <v>12617</v>
      </c>
      <c r="I33648">
        <f>Loan_Dataset[[#This Row],[Total_Amount_to_Repay]]-Loan_Dataset[[#This Row],[Total_Amount]]</f>
        <v>0</v>
      </c>
      <c r="J33648" s="2">
        <v>44790</v>
      </c>
      <c r="K33648" s="2">
        <v>44797</v>
      </c>
      <c r="L33648" s="1" t="s">
        <v>21</v>
      </c>
      <c r="M33648" s="1" t="s">
        <v>22</v>
      </c>
      <c r="N33648">
        <v>3785.1</v>
      </c>
      <c r="O33648" s="13">
        <v>0.3</v>
      </c>
      <c r="P33648">
        <v>3785</v>
      </c>
      <c r="Q33648" s="1" t="s">
        <v>23</v>
      </c>
    </row>
    <row r="33649" spans="1:17" x14ac:dyDescent="0.25">
      <c r="A33649" s="1" t="s">
        <v>39409</v>
      </c>
      <c r="B33649" s="1" t="s">
        <v>2375</v>
      </c>
      <c r="C33649" s="1" t="s">
        <v>18</v>
      </c>
      <c r="D33649" s="2">
        <v>261866</v>
      </c>
      <c r="E33649" s="1" t="s">
        <v>19</v>
      </c>
      <c r="F33649" s="1" t="s">
        <v>20</v>
      </c>
      <c r="G33649">
        <v>25733</v>
      </c>
      <c r="H33649">
        <v>25748</v>
      </c>
      <c r="I33649">
        <f>Loan_Dataset[[#This Row],[Total_Amount_to_Repay]]-Loan_Dataset[[#This Row],[Total_Amount]]</f>
        <v>15</v>
      </c>
      <c r="J33649" s="2">
        <v>44821</v>
      </c>
      <c r="K33649" s="2">
        <v>44828</v>
      </c>
      <c r="L33649" s="1" t="s">
        <v>21</v>
      </c>
      <c r="M33649" s="1" t="s">
        <v>22</v>
      </c>
      <c r="N33649">
        <v>2678.02</v>
      </c>
      <c r="O33649" s="13">
        <v>0.10406948276532001</v>
      </c>
      <c r="P33649">
        <v>2680</v>
      </c>
      <c r="Q33649" s="1" t="s">
        <v>23</v>
      </c>
    </row>
    <row r="33650" spans="1:17" x14ac:dyDescent="0.25">
      <c r="A33650" s="1" t="s">
        <v>39410</v>
      </c>
      <c r="B33650" s="1" t="s">
        <v>1274</v>
      </c>
      <c r="C33650" s="1" t="s">
        <v>18</v>
      </c>
      <c r="D33650" s="2">
        <v>237087</v>
      </c>
      <c r="E33650" s="1" t="s">
        <v>19</v>
      </c>
      <c r="F33650" s="1" t="s">
        <v>20</v>
      </c>
      <c r="G33650">
        <v>1115</v>
      </c>
      <c r="H33650">
        <v>1115</v>
      </c>
      <c r="I33650">
        <f>Loan_Dataset[[#This Row],[Total_Amount_to_Repay]]-Loan_Dataset[[#This Row],[Total_Amount]]</f>
        <v>0</v>
      </c>
      <c r="J33650" s="2">
        <v>44788</v>
      </c>
      <c r="K33650" s="2">
        <v>44795</v>
      </c>
      <c r="L33650" s="1" t="s">
        <v>21</v>
      </c>
      <c r="M33650" s="1" t="s">
        <v>22</v>
      </c>
      <c r="N33650">
        <v>334.5</v>
      </c>
      <c r="O33650" s="13">
        <v>0.3</v>
      </c>
      <c r="P33650">
        <v>335</v>
      </c>
      <c r="Q33650" s="1" t="s">
        <v>23</v>
      </c>
    </row>
    <row r="33651" spans="1:17" x14ac:dyDescent="0.25">
      <c r="A33651" s="1" t="s">
        <v>39411</v>
      </c>
      <c r="B33651" s="1" t="s">
        <v>5772</v>
      </c>
      <c r="C33651" s="1" t="s">
        <v>18</v>
      </c>
      <c r="D33651" s="2">
        <v>234178</v>
      </c>
      <c r="E33651" s="1" t="s">
        <v>19</v>
      </c>
      <c r="F33651" s="1" t="s">
        <v>20</v>
      </c>
      <c r="G33651">
        <v>8074</v>
      </c>
      <c r="H33651">
        <v>8320</v>
      </c>
      <c r="I33651">
        <f>Loan_Dataset[[#This Row],[Total_Amount_to_Repay]]-Loan_Dataset[[#This Row],[Total_Amount]]</f>
        <v>246</v>
      </c>
      <c r="J33651" s="2">
        <v>44783</v>
      </c>
      <c r="K33651" s="2">
        <v>44790</v>
      </c>
      <c r="L33651" s="1" t="s">
        <v>21</v>
      </c>
      <c r="M33651" s="1" t="s">
        <v>22</v>
      </c>
      <c r="N33651">
        <v>2422.1999999999998</v>
      </c>
      <c r="O33651" s="13">
        <v>0.3</v>
      </c>
      <c r="P33651">
        <v>2496</v>
      </c>
      <c r="Q33651" s="1" t="s">
        <v>23</v>
      </c>
    </row>
    <row r="33652" spans="1:17" x14ac:dyDescent="0.25">
      <c r="A33652" s="1" t="s">
        <v>39412</v>
      </c>
      <c r="B33652" s="1" t="s">
        <v>1936</v>
      </c>
      <c r="C33652" s="1" t="s">
        <v>18</v>
      </c>
      <c r="D33652" s="2">
        <v>275111</v>
      </c>
      <c r="E33652" s="1" t="s">
        <v>19</v>
      </c>
      <c r="F33652" s="1" t="s">
        <v>20</v>
      </c>
      <c r="G33652">
        <v>4904</v>
      </c>
      <c r="H33652">
        <v>5000</v>
      </c>
      <c r="I33652">
        <f>Loan_Dataset[[#This Row],[Total_Amount_to_Repay]]-Loan_Dataset[[#This Row],[Total_Amount]]</f>
        <v>96</v>
      </c>
      <c r="J33652" s="2">
        <v>44839</v>
      </c>
      <c r="K33652" s="2">
        <v>44846</v>
      </c>
      <c r="L33652" s="1" t="s">
        <v>21</v>
      </c>
      <c r="M33652" s="1" t="s">
        <v>22</v>
      </c>
      <c r="N33652">
        <v>0</v>
      </c>
      <c r="O33652" s="13">
        <v>0</v>
      </c>
      <c r="P33652">
        <v>0</v>
      </c>
      <c r="Q33652" s="1" t="s">
        <v>23</v>
      </c>
    </row>
    <row r="33653" spans="1:17" x14ac:dyDescent="0.25">
      <c r="A33653" s="1" t="s">
        <v>39413</v>
      </c>
      <c r="B33653" s="1" t="s">
        <v>488</v>
      </c>
      <c r="C33653" s="1" t="s">
        <v>18</v>
      </c>
      <c r="D33653" s="2">
        <v>270714</v>
      </c>
      <c r="E33653" s="1" t="s">
        <v>19</v>
      </c>
      <c r="F33653" s="1" t="s">
        <v>20</v>
      </c>
      <c r="G33653">
        <v>12221</v>
      </c>
      <c r="H33653">
        <v>12221</v>
      </c>
      <c r="I33653">
        <f>Loan_Dataset[[#This Row],[Total_Amount_to_Repay]]-Loan_Dataset[[#This Row],[Total_Amount]]</f>
        <v>0</v>
      </c>
      <c r="J33653" s="2">
        <v>44833</v>
      </c>
      <c r="K33653" s="2">
        <v>44840</v>
      </c>
      <c r="L33653" s="1" t="s">
        <v>21</v>
      </c>
      <c r="M33653" s="1" t="s">
        <v>22</v>
      </c>
      <c r="N33653">
        <v>2583.39</v>
      </c>
      <c r="O33653" s="13">
        <v>0.211389411668439</v>
      </c>
      <c r="P33653">
        <v>2583</v>
      </c>
      <c r="Q33653" s="1" t="s">
        <v>23</v>
      </c>
    </row>
    <row r="33654" spans="1:17" x14ac:dyDescent="0.25">
      <c r="A33654" s="1" t="s">
        <v>39414</v>
      </c>
      <c r="B33654" s="1" t="s">
        <v>2364</v>
      </c>
      <c r="C33654" s="1" t="s">
        <v>18</v>
      </c>
      <c r="D33654" s="2">
        <v>264769</v>
      </c>
      <c r="E33654" s="1" t="s">
        <v>19</v>
      </c>
      <c r="F33654" s="1" t="s">
        <v>20</v>
      </c>
      <c r="G33654">
        <v>758</v>
      </c>
      <c r="H33654">
        <v>764</v>
      </c>
      <c r="I33654">
        <f>Loan_Dataset[[#This Row],[Total_Amount_to_Repay]]-Loan_Dataset[[#This Row],[Total_Amount]]</f>
        <v>6</v>
      </c>
      <c r="J33654" s="2">
        <v>44826</v>
      </c>
      <c r="K33654" s="2">
        <v>44833</v>
      </c>
      <c r="L33654" s="1" t="s">
        <v>21</v>
      </c>
      <c r="M33654" s="1" t="s">
        <v>22</v>
      </c>
      <c r="N33654">
        <v>227.4</v>
      </c>
      <c r="O33654" s="13">
        <v>0.3</v>
      </c>
      <c r="P33654">
        <v>229</v>
      </c>
      <c r="Q33654" s="1" t="s">
        <v>23</v>
      </c>
    </row>
    <row r="33655" spans="1:17" x14ac:dyDescent="0.25">
      <c r="A33655" s="1" t="s">
        <v>39415</v>
      </c>
      <c r="B33655" s="1" t="s">
        <v>3145</v>
      </c>
      <c r="C33655" s="1" t="s">
        <v>18</v>
      </c>
      <c r="D33655" s="2">
        <v>223490</v>
      </c>
      <c r="E33655" s="1" t="s">
        <v>19</v>
      </c>
      <c r="F33655" s="1" t="s">
        <v>20</v>
      </c>
      <c r="G33655">
        <v>6643</v>
      </c>
      <c r="H33655">
        <v>6662</v>
      </c>
      <c r="I33655">
        <f>Loan_Dataset[[#This Row],[Total_Amount_to_Repay]]-Loan_Dataset[[#This Row],[Total_Amount]]</f>
        <v>19</v>
      </c>
      <c r="J33655" s="2">
        <v>44765</v>
      </c>
      <c r="K33655" s="2">
        <v>44772</v>
      </c>
      <c r="L33655" s="1" t="s">
        <v>21</v>
      </c>
      <c r="M33655" s="1" t="s">
        <v>22</v>
      </c>
      <c r="N33655">
        <v>1992.9</v>
      </c>
      <c r="O33655" s="13">
        <v>0.3</v>
      </c>
      <c r="P33655">
        <v>1999</v>
      </c>
      <c r="Q33655" s="1" t="s">
        <v>23</v>
      </c>
    </row>
    <row r="33656" spans="1:17" x14ac:dyDescent="0.25">
      <c r="A33656" s="1" t="s">
        <v>39416</v>
      </c>
      <c r="B33656" s="1" t="s">
        <v>216</v>
      </c>
      <c r="C33656" s="1" t="s">
        <v>18</v>
      </c>
      <c r="D33656" s="2">
        <v>238555</v>
      </c>
      <c r="E33656" s="1" t="s">
        <v>19</v>
      </c>
      <c r="F33656" s="1" t="s">
        <v>20</v>
      </c>
      <c r="G33656">
        <v>9442</v>
      </c>
      <c r="H33656">
        <v>9731</v>
      </c>
      <c r="I33656">
        <f>Loan_Dataset[[#This Row],[Total_Amount_to_Repay]]-Loan_Dataset[[#This Row],[Total_Amount]]</f>
        <v>289</v>
      </c>
      <c r="J33656" s="2">
        <v>44790</v>
      </c>
      <c r="K33656" s="2">
        <v>44797</v>
      </c>
      <c r="L33656" s="1" t="s">
        <v>21</v>
      </c>
      <c r="M33656" s="1" t="s">
        <v>22</v>
      </c>
      <c r="N33656">
        <v>2832.6</v>
      </c>
      <c r="O33656" s="13">
        <v>0.3</v>
      </c>
      <c r="P33656">
        <v>2919</v>
      </c>
      <c r="Q33656" s="1" t="s">
        <v>23</v>
      </c>
    </row>
    <row r="33657" spans="1:17" x14ac:dyDescent="0.25">
      <c r="A33657" s="1" t="s">
        <v>39417</v>
      </c>
      <c r="B33657" s="1" t="s">
        <v>2237</v>
      </c>
      <c r="C33657" s="1" t="s">
        <v>18</v>
      </c>
      <c r="D33657" s="2">
        <v>264694</v>
      </c>
      <c r="E33657" s="1" t="s">
        <v>19</v>
      </c>
      <c r="F33657" s="1" t="s">
        <v>20</v>
      </c>
      <c r="G33657">
        <v>24794</v>
      </c>
      <c r="H33657">
        <v>24794</v>
      </c>
      <c r="I33657">
        <f>Loan_Dataset[[#This Row],[Total_Amount_to_Repay]]-Loan_Dataset[[#This Row],[Total_Amount]]</f>
        <v>0</v>
      </c>
      <c r="J33657" s="2">
        <v>44825</v>
      </c>
      <c r="K33657" s="2">
        <v>44832</v>
      </c>
      <c r="L33657" s="1" t="s">
        <v>21</v>
      </c>
      <c r="M33657" s="1" t="s">
        <v>22</v>
      </c>
      <c r="N33657">
        <v>7438.2</v>
      </c>
      <c r="O33657" s="13">
        <v>0.3</v>
      </c>
      <c r="P33657">
        <v>7438</v>
      </c>
      <c r="Q33657" s="1" t="s">
        <v>23</v>
      </c>
    </row>
    <row r="33658" spans="1:17" x14ac:dyDescent="0.25">
      <c r="A33658" s="1" t="s">
        <v>39418</v>
      </c>
      <c r="B33658" s="1" t="s">
        <v>6139</v>
      </c>
      <c r="C33658" s="1" t="s">
        <v>18</v>
      </c>
      <c r="D33658" s="2">
        <v>262155</v>
      </c>
      <c r="E33658" s="1" t="s">
        <v>19</v>
      </c>
      <c r="F33658" s="1" t="s">
        <v>58</v>
      </c>
      <c r="G33658">
        <v>6000</v>
      </c>
      <c r="H33658">
        <v>6400</v>
      </c>
      <c r="I33658">
        <f>Loan_Dataset[[#This Row],[Total_Amount_to_Repay]]-Loan_Dataset[[#This Row],[Total_Amount]]</f>
        <v>400</v>
      </c>
      <c r="J33658" s="2">
        <v>44823</v>
      </c>
      <c r="K33658" s="2">
        <v>44837</v>
      </c>
      <c r="L33658" s="1" t="s">
        <v>59</v>
      </c>
      <c r="M33658" s="1" t="s">
        <v>22</v>
      </c>
      <c r="N33658">
        <v>960</v>
      </c>
      <c r="O33658" s="13">
        <v>0.16</v>
      </c>
      <c r="P33658">
        <v>1024</v>
      </c>
      <c r="Q33658" s="1" t="s">
        <v>23</v>
      </c>
    </row>
    <row r="33659" spans="1:17" x14ac:dyDescent="0.25">
      <c r="A33659" s="1" t="s">
        <v>39419</v>
      </c>
      <c r="B33659" s="1" t="s">
        <v>8636</v>
      </c>
      <c r="C33659" s="1" t="s">
        <v>18</v>
      </c>
      <c r="D33659" s="2">
        <v>244132</v>
      </c>
      <c r="E33659" s="1" t="s">
        <v>19</v>
      </c>
      <c r="F33659" s="1" t="s">
        <v>20</v>
      </c>
      <c r="G33659">
        <v>5875</v>
      </c>
      <c r="H33659">
        <v>6056</v>
      </c>
      <c r="I33659">
        <f>Loan_Dataset[[#This Row],[Total_Amount_to_Repay]]-Loan_Dataset[[#This Row],[Total_Amount]]</f>
        <v>181</v>
      </c>
      <c r="J33659" s="2">
        <v>44798</v>
      </c>
      <c r="K33659" s="2">
        <v>44805</v>
      </c>
      <c r="L33659" s="1" t="s">
        <v>21</v>
      </c>
      <c r="M33659" s="1" t="s">
        <v>22</v>
      </c>
      <c r="N33659">
        <v>154.37</v>
      </c>
      <c r="O33659" s="13">
        <v>2.6275744680851001E-2</v>
      </c>
      <c r="P33659">
        <v>159</v>
      </c>
      <c r="Q33659" s="1" t="s">
        <v>23</v>
      </c>
    </row>
    <row r="33660" spans="1:17" x14ac:dyDescent="0.25">
      <c r="A33660" s="1" t="s">
        <v>39420</v>
      </c>
      <c r="B33660" s="1" t="s">
        <v>1934</v>
      </c>
      <c r="C33660" s="1" t="s">
        <v>18</v>
      </c>
      <c r="D33660" s="2">
        <v>242318</v>
      </c>
      <c r="E33660" s="1" t="s">
        <v>19</v>
      </c>
      <c r="F33660" s="1" t="s">
        <v>20</v>
      </c>
      <c r="G33660">
        <v>1977</v>
      </c>
      <c r="H33660">
        <v>1994</v>
      </c>
      <c r="I33660">
        <f>Loan_Dataset[[#This Row],[Total_Amount_to_Repay]]-Loan_Dataset[[#This Row],[Total_Amount]]</f>
        <v>17</v>
      </c>
      <c r="J33660" s="2">
        <v>44795</v>
      </c>
      <c r="K33660" s="2">
        <v>44802</v>
      </c>
      <c r="L33660" s="1" t="s">
        <v>21</v>
      </c>
      <c r="M33660" s="1" t="s">
        <v>22</v>
      </c>
      <c r="N33660">
        <v>304.85000000000002</v>
      </c>
      <c r="O33660" s="13">
        <v>0.15419828022255899</v>
      </c>
      <c r="P33660">
        <v>307</v>
      </c>
      <c r="Q33660" s="1" t="s">
        <v>23</v>
      </c>
    </row>
    <row r="33661" spans="1:17" x14ac:dyDescent="0.25">
      <c r="A33661" s="1" t="s">
        <v>39421</v>
      </c>
      <c r="B33661" s="1" t="s">
        <v>1262</v>
      </c>
      <c r="C33661" s="1" t="s">
        <v>18</v>
      </c>
      <c r="D33661" s="2">
        <v>245860</v>
      </c>
      <c r="E33661" s="1" t="s">
        <v>19</v>
      </c>
      <c r="F33661" s="1" t="s">
        <v>20</v>
      </c>
      <c r="G33661">
        <v>2350</v>
      </c>
      <c r="H33661">
        <v>2350</v>
      </c>
      <c r="I33661">
        <f>Loan_Dataset[[#This Row],[Total_Amount_to_Repay]]-Loan_Dataset[[#This Row],[Total_Amount]]</f>
        <v>0</v>
      </c>
      <c r="J33661" s="2">
        <v>44800</v>
      </c>
      <c r="K33661" s="2">
        <v>44807</v>
      </c>
      <c r="L33661" s="1" t="s">
        <v>21</v>
      </c>
      <c r="M33661" s="1" t="s">
        <v>22</v>
      </c>
      <c r="N33661">
        <v>0</v>
      </c>
      <c r="O33661" s="13">
        <v>0</v>
      </c>
      <c r="P33661">
        <v>0</v>
      </c>
      <c r="Q33661" s="1" t="s">
        <v>23</v>
      </c>
    </row>
    <row r="33662" spans="1:17" x14ac:dyDescent="0.25">
      <c r="A33662" s="1" t="s">
        <v>39422</v>
      </c>
      <c r="B33662" s="1" t="s">
        <v>3723</v>
      </c>
      <c r="C33662" s="1" t="s">
        <v>18</v>
      </c>
      <c r="D33662" s="2">
        <v>271863</v>
      </c>
      <c r="E33662" s="1" t="s">
        <v>19</v>
      </c>
      <c r="F33662" s="1" t="s">
        <v>20</v>
      </c>
      <c r="G33662">
        <v>26929</v>
      </c>
      <c r="H33662">
        <v>27398</v>
      </c>
      <c r="I33662">
        <f>Loan_Dataset[[#This Row],[Total_Amount_to_Repay]]-Loan_Dataset[[#This Row],[Total_Amount]]</f>
        <v>469</v>
      </c>
      <c r="J33662" s="2">
        <v>44835</v>
      </c>
      <c r="K33662" s="2">
        <v>44842</v>
      </c>
      <c r="L33662" s="1" t="s">
        <v>21</v>
      </c>
      <c r="M33662" s="1" t="s">
        <v>22</v>
      </c>
      <c r="N33662">
        <v>1211.7</v>
      </c>
      <c r="O33662" s="13">
        <v>4.4996100857811201E-2</v>
      </c>
      <c r="P33662">
        <v>1233</v>
      </c>
      <c r="Q33662" s="1" t="s">
        <v>23</v>
      </c>
    </row>
    <row r="33663" spans="1:17" x14ac:dyDescent="0.25">
      <c r="A33663" s="1" t="s">
        <v>39423</v>
      </c>
      <c r="B33663" s="1" t="s">
        <v>25245</v>
      </c>
      <c r="C33663" s="1" t="s">
        <v>18</v>
      </c>
      <c r="D33663" s="2">
        <v>219414</v>
      </c>
      <c r="E33663" s="1" t="s">
        <v>19</v>
      </c>
      <c r="F33663" s="1" t="s">
        <v>20</v>
      </c>
      <c r="G33663">
        <v>5117</v>
      </c>
      <c r="H33663">
        <v>5274</v>
      </c>
      <c r="I33663">
        <f>Loan_Dataset[[#This Row],[Total_Amount_to_Repay]]-Loan_Dataset[[#This Row],[Total_Amount]]</f>
        <v>157</v>
      </c>
      <c r="J33663" s="2">
        <v>44761</v>
      </c>
      <c r="K33663" s="2">
        <v>44768</v>
      </c>
      <c r="L33663" s="1" t="s">
        <v>21</v>
      </c>
      <c r="M33663" s="1" t="s">
        <v>22</v>
      </c>
      <c r="N33663">
        <v>1535.1</v>
      </c>
      <c r="O33663" s="13">
        <v>0.3</v>
      </c>
      <c r="P33663">
        <v>1582</v>
      </c>
      <c r="Q33663" s="1" t="s">
        <v>23</v>
      </c>
    </row>
    <row r="33664" spans="1:17" x14ac:dyDescent="0.25">
      <c r="A33664" s="1" t="s">
        <v>39424</v>
      </c>
      <c r="B33664" s="1" t="s">
        <v>3153</v>
      </c>
      <c r="C33664" s="1" t="s">
        <v>18</v>
      </c>
      <c r="D33664" s="2">
        <v>297295</v>
      </c>
      <c r="E33664" s="1" t="s">
        <v>19</v>
      </c>
      <c r="F33664" s="1" t="s">
        <v>20</v>
      </c>
      <c r="G33664">
        <v>4849</v>
      </c>
      <c r="H33664">
        <v>4849</v>
      </c>
      <c r="I33664">
        <f>Loan_Dataset[[#This Row],[Total_Amount_to_Repay]]-Loan_Dataset[[#This Row],[Total_Amount]]</f>
        <v>0</v>
      </c>
      <c r="J33664" s="2">
        <v>44876</v>
      </c>
      <c r="K33664" s="2">
        <v>44883</v>
      </c>
      <c r="L33664" s="1" t="s">
        <v>21</v>
      </c>
      <c r="M33664" s="1" t="s">
        <v>22</v>
      </c>
      <c r="N33664">
        <v>539.23</v>
      </c>
      <c r="O33664" s="13">
        <v>0.111204372035471</v>
      </c>
      <c r="P33664">
        <v>539</v>
      </c>
      <c r="Q33664" s="1" t="s">
        <v>23</v>
      </c>
    </row>
    <row r="33665" spans="1:17" x14ac:dyDescent="0.25">
      <c r="A33665" s="1" t="s">
        <v>39425</v>
      </c>
      <c r="B33665" s="1" t="s">
        <v>39426</v>
      </c>
      <c r="C33665" s="1" t="s">
        <v>18</v>
      </c>
      <c r="D33665" s="2">
        <v>278179</v>
      </c>
      <c r="E33665" s="1" t="s">
        <v>19</v>
      </c>
      <c r="F33665" s="1" t="s">
        <v>20</v>
      </c>
      <c r="G33665">
        <v>700</v>
      </c>
      <c r="H33665">
        <v>700</v>
      </c>
      <c r="I33665">
        <f>Loan_Dataset[[#This Row],[Total_Amount_to_Repay]]-Loan_Dataset[[#This Row],[Total_Amount]]</f>
        <v>0</v>
      </c>
      <c r="J33665" s="2">
        <v>44844</v>
      </c>
      <c r="K33665" s="2">
        <v>44851</v>
      </c>
      <c r="L33665" s="1" t="s">
        <v>21</v>
      </c>
      <c r="M33665" s="1" t="s">
        <v>22</v>
      </c>
      <c r="N33665">
        <v>210</v>
      </c>
      <c r="O33665" s="13">
        <v>0.3</v>
      </c>
      <c r="P33665">
        <v>210</v>
      </c>
      <c r="Q33665" s="1" t="s">
        <v>23</v>
      </c>
    </row>
    <row r="33666" spans="1:17" x14ac:dyDescent="0.25">
      <c r="A33666" s="1" t="s">
        <v>39427</v>
      </c>
      <c r="B33666" s="1" t="s">
        <v>1910</v>
      </c>
      <c r="C33666" s="1" t="s">
        <v>18</v>
      </c>
      <c r="D33666" s="2">
        <v>286253</v>
      </c>
      <c r="E33666" s="1" t="s">
        <v>19</v>
      </c>
      <c r="F33666" s="1" t="s">
        <v>20</v>
      </c>
      <c r="G33666">
        <v>12363</v>
      </c>
      <c r="H33666">
        <v>12657</v>
      </c>
      <c r="I33666">
        <f>Loan_Dataset[[#This Row],[Total_Amount_to_Repay]]-Loan_Dataset[[#This Row],[Total_Amount]]</f>
        <v>294</v>
      </c>
      <c r="J33666" s="2">
        <v>44856</v>
      </c>
      <c r="K33666" s="2">
        <v>44863</v>
      </c>
      <c r="L33666" s="1" t="s">
        <v>21</v>
      </c>
      <c r="M33666" s="1" t="s">
        <v>22</v>
      </c>
      <c r="N33666">
        <v>3708.9</v>
      </c>
      <c r="O33666" s="13">
        <v>0.3</v>
      </c>
      <c r="P33666">
        <v>3797</v>
      </c>
      <c r="Q33666" s="1" t="s">
        <v>23</v>
      </c>
    </row>
    <row r="33667" spans="1:17" x14ac:dyDescent="0.25">
      <c r="A33667" s="1" t="s">
        <v>39428</v>
      </c>
      <c r="B33667" s="1" t="s">
        <v>2978</v>
      </c>
      <c r="C33667" s="1" t="s">
        <v>18</v>
      </c>
      <c r="D33667" s="2">
        <v>291858</v>
      </c>
      <c r="E33667" s="1" t="s">
        <v>19</v>
      </c>
      <c r="F33667" s="1" t="s">
        <v>20</v>
      </c>
      <c r="G33667">
        <v>4850</v>
      </c>
      <c r="H33667">
        <v>4919</v>
      </c>
      <c r="I33667">
        <f>Loan_Dataset[[#This Row],[Total_Amount_to_Repay]]-Loan_Dataset[[#This Row],[Total_Amount]]</f>
        <v>69</v>
      </c>
      <c r="J33667" s="2">
        <v>44866</v>
      </c>
      <c r="K33667" s="2">
        <v>44873</v>
      </c>
      <c r="L33667" s="1" t="s">
        <v>21</v>
      </c>
      <c r="M33667" s="1" t="s">
        <v>22</v>
      </c>
      <c r="N33667">
        <v>1455</v>
      </c>
      <c r="O33667" s="13">
        <v>0.3</v>
      </c>
      <c r="P33667">
        <v>1476</v>
      </c>
      <c r="Q33667" s="1" t="s">
        <v>23</v>
      </c>
    </row>
    <row r="33668" spans="1:17" x14ac:dyDescent="0.25">
      <c r="A33668" s="1" t="s">
        <v>39429</v>
      </c>
      <c r="B33668" s="1" t="s">
        <v>3220</v>
      </c>
      <c r="C33668" s="1" t="s">
        <v>18</v>
      </c>
      <c r="D33668" s="2">
        <v>304845</v>
      </c>
      <c r="E33668" s="1" t="s">
        <v>19</v>
      </c>
      <c r="F33668" s="1" t="s">
        <v>20</v>
      </c>
      <c r="G33668">
        <v>7798</v>
      </c>
      <c r="H33668">
        <v>7798</v>
      </c>
      <c r="I33668">
        <f>Loan_Dataset[[#This Row],[Total_Amount_to_Repay]]-Loan_Dataset[[#This Row],[Total_Amount]]</f>
        <v>0</v>
      </c>
      <c r="J33668" s="2">
        <v>44891</v>
      </c>
      <c r="K33668" s="2">
        <v>44898</v>
      </c>
      <c r="L33668" s="1" t="s">
        <v>21</v>
      </c>
      <c r="M33668" s="1" t="s">
        <v>22</v>
      </c>
      <c r="N33668">
        <v>2339.4</v>
      </c>
      <c r="O33668" s="13">
        <v>0.3</v>
      </c>
      <c r="P33668">
        <v>2339</v>
      </c>
      <c r="Q33668" s="1" t="s">
        <v>23</v>
      </c>
    </row>
    <row r="33669" spans="1:17" x14ac:dyDescent="0.25">
      <c r="A33669" s="1" t="s">
        <v>39430</v>
      </c>
      <c r="B33669" s="1" t="s">
        <v>39431</v>
      </c>
      <c r="C33669" s="1" t="s">
        <v>18</v>
      </c>
      <c r="D33669" s="2">
        <v>126314</v>
      </c>
      <c r="E33669" s="1" t="s">
        <v>28</v>
      </c>
      <c r="F33669" s="1" t="s">
        <v>58</v>
      </c>
      <c r="G33669">
        <v>28000</v>
      </c>
      <c r="H33669">
        <v>29500</v>
      </c>
      <c r="I33669">
        <f>Loan_Dataset[[#This Row],[Total_Amount_to_Repay]]-Loan_Dataset[[#This Row],[Total_Amount]]</f>
        <v>1500</v>
      </c>
      <c r="J33669" s="2">
        <v>44634</v>
      </c>
      <c r="K33669" s="2">
        <v>44648</v>
      </c>
      <c r="L33669" s="1" t="s">
        <v>59</v>
      </c>
      <c r="M33669" s="1" t="s">
        <v>22</v>
      </c>
      <c r="N33669">
        <v>3440</v>
      </c>
      <c r="O33669" s="13">
        <v>0.122857142857142</v>
      </c>
      <c r="P33669">
        <v>3624</v>
      </c>
      <c r="Q33669" s="1" t="s">
        <v>23</v>
      </c>
    </row>
    <row r="33670" spans="1:17" x14ac:dyDescent="0.25">
      <c r="A33670" s="1" t="s">
        <v>39432</v>
      </c>
      <c r="B33670" s="1" t="s">
        <v>14452</v>
      </c>
      <c r="C33670" s="1" t="s">
        <v>18</v>
      </c>
      <c r="D33670" s="2">
        <v>263378</v>
      </c>
      <c r="E33670" s="1" t="s">
        <v>19</v>
      </c>
      <c r="F33670" s="1" t="s">
        <v>20</v>
      </c>
      <c r="G33670">
        <v>2880</v>
      </c>
      <c r="H33670">
        <v>2901</v>
      </c>
      <c r="I33670">
        <f>Loan_Dataset[[#This Row],[Total_Amount_to_Repay]]-Loan_Dataset[[#This Row],[Total_Amount]]</f>
        <v>21</v>
      </c>
      <c r="J33670" s="2">
        <v>44824</v>
      </c>
      <c r="K33670" s="2">
        <v>44831</v>
      </c>
      <c r="L33670" s="1" t="s">
        <v>21</v>
      </c>
      <c r="M33670" s="1" t="s">
        <v>22</v>
      </c>
      <c r="N33670">
        <v>0.32</v>
      </c>
      <c r="O33670" s="13">
        <v>1.1111111111111099E-4</v>
      </c>
      <c r="P33670">
        <v>0</v>
      </c>
      <c r="Q33670" s="1" t="s">
        <v>23</v>
      </c>
    </row>
    <row r="33671" spans="1:17" x14ac:dyDescent="0.25">
      <c r="A33671" s="1" t="s">
        <v>39433</v>
      </c>
      <c r="B33671" s="1" t="s">
        <v>4763</v>
      </c>
      <c r="C33671" s="1" t="s">
        <v>18</v>
      </c>
      <c r="D33671" s="2">
        <v>260382</v>
      </c>
      <c r="E33671" s="1" t="s">
        <v>19</v>
      </c>
      <c r="F33671" s="1" t="s">
        <v>20</v>
      </c>
      <c r="G33671">
        <v>6698</v>
      </c>
      <c r="H33671">
        <v>6904</v>
      </c>
      <c r="I33671">
        <f>Loan_Dataset[[#This Row],[Total_Amount_to_Repay]]-Loan_Dataset[[#This Row],[Total_Amount]]</f>
        <v>206</v>
      </c>
      <c r="J33671" s="2">
        <v>44820</v>
      </c>
      <c r="K33671" s="2">
        <v>44827</v>
      </c>
      <c r="L33671" s="1" t="s">
        <v>21</v>
      </c>
      <c r="M33671" s="1" t="s">
        <v>22</v>
      </c>
      <c r="N33671">
        <v>0</v>
      </c>
      <c r="O33671" s="13">
        <v>0</v>
      </c>
      <c r="P33671">
        <v>0</v>
      </c>
      <c r="Q33671" s="1" t="s">
        <v>23</v>
      </c>
    </row>
    <row r="33672" spans="1:17" x14ac:dyDescent="0.25">
      <c r="A33672" s="1" t="s">
        <v>39434</v>
      </c>
      <c r="B33672" s="1" t="s">
        <v>1660</v>
      </c>
      <c r="C33672" s="1" t="s">
        <v>18</v>
      </c>
      <c r="D33672" s="2">
        <v>262335</v>
      </c>
      <c r="E33672" s="1" t="s">
        <v>19</v>
      </c>
      <c r="F33672" s="1" t="s">
        <v>20</v>
      </c>
      <c r="G33672">
        <v>10348</v>
      </c>
      <c r="H33672">
        <v>10348</v>
      </c>
      <c r="I33672">
        <f>Loan_Dataset[[#This Row],[Total_Amount_to_Repay]]-Loan_Dataset[[#This Row],[Total_Amount]]</f>
        <v>0</v>
      </c>
      <c r="J33672" s="2">
        <v>44823</v>
      </c>
      <c r="K33672" s="2">
        <v>44830</v>
      </c>
      <c r="L33672" s="1" t="s">
        <v>21</v>
      </c>
      <c r="M33672" s="1" t="s">
        <v>22</v>
      </c>
      <c r="N33672">
        <v>3104.4</v>
      </c>
      <c r="O33672" s="13">
        <v>0.3</v>
      </c>
      <c r="P33672">
        <v>3104</v>
      </c>
      <c r="Q33672" s="1" t="s">
        <v>23</v>
      </c>
    </row>
    <row r="33673" spans="1:17" x14ac:dyDescent="0.25">
      <c r="A33673" s="1" t="s">
        <v>39435</v>
      </c>
      <c r="B33673" s="1" t="s">
        <v>1792</v>
      </c>
      <c r="C33673" s="1" t="s">
        <v>18</v>
      </c>
      <c r="D33673" s="2">
        <v>304749</v>
      </c>
      <c r="E33673" s="1" t="s">
        <v>19</v>
      </c>
      <c r="F33673" s="1" t="s">
        <v>20</v>
      </c>
      <c r="G33673">
        <v>8166</v>
      </c>
      <c r="H33673">
        <v>8197</v>
      </c>
      <c r="I33673">
        <f>Loan_Dataset[[#This Row],[Total_Amount_to_Repay]]-Loan_Dataset[[#This Row],[Total_Amount]]</f>
        <v>31</v>
      </c>
      <c r="J33673" s="2">
        <v>44891</v>
      </c>
      <c r="K33673" s="2">
        <v>44898</v>
      </c>
      <c r="L33673" s="1" t="s">
        <v>21</v>
      </c>
      <c r="M33673" s="1" t="s">
        <v>22</v>
      </c>
      <c r="N33673">
        <v>1500.76</v>
      </c>
      <c r="O33673" s="13">
        <v>0.18378153318638199</v>
      </c>
      <c r="P33673">
        <v>1506</v>
      </c>
      <c r="Q33673" s="1" t="s">
        <v>23</v>
      </c>
    </row>
    <row r="33674" spans="1:17" x14ac:dyDescent="0.25">
      <c r="A33674" s="1" t="s">
        <v>39436</v>
      </c>
      <c r="B33674" s="1" t="s">
        <v>4107</v>
      </c>
      <c r="C33674" s="1" t="s">
        <v>18</v>
      </c>
      <c r="D33674" s="2">
        <v>228397</v>
      </c>
      <c r="E33674" s="1" t="s">
        <v>19</v>
      </c>
      <c r="F33674" s="1" t="s">
        <v>20</v>
      </c>
      <c r="G33674">
        <v>77514</v>
      </c>
      <c r="H33674">
        <v>77956</v>
      </c>
      <c r="I33674">
        <f>Loan_Dataset[[#This Row],[Total_Amount_to_Repay]]-Loan_Dataset[[#This Row],[Total_Amount]]</f>
        <v>442</v>
      </c>
      <c r="J33674" s="2">
        <v>44772</v>
      </c>
      <c r="K33674" s="2">
        <v>44779</v>
      </c>
      <c r="L33674" s="1" t="s">
        <v>21</v>
      </c>
      <c r="M33674" s="1" t="s">
        <v>22</v>
      </c>
      <c r="N33674">
        <v>23254.2</v>
      </c>
      <c r="O33674" s="13">
        <v>0.3</v>
      </c>
      <c r="P33674">
        <v>23387</v>
      </c>
      <c r="Q33674" s="1" t="s">
        <v>23</v>
      </c>
    </row>
    <row r="33675" spans="1:17" x14ac:dyDescent="0.25">
      <c r="A33675" s="1" t="s">
        <v>39437</v>
      </c>
      <c r="B33675" s="1" t="s">
        <v>2589</v>
      </c>
      <c r="C33675" s="1" t="s">
        <v>18</v>
      </c>
      <c r="D33675" s="2">
        <v>298827</v>
      </c>
      <c r="E33675" s="1" t="s">
        <v>19</v>
      </c>
      <c r="F33675" s="1" t="s">
        <v>20</v>
      </c>
      <c r="G33675">
        <v>8198</v>
      </c>
      <c r="H33675">
        <v>8437</v>
      </c>
      <c r="I33675">
        <f>Loan_Dataset[[#This Row],[Total_Amount_to_Repay]]-Loan_Dataset[[#This Row],[Total_Amount]]</f>
        <v>239</v>
      </c>
      <c r="J33675" s="2">
        <v>44879</v>
      </c>
      <c r="K33675" s="2">
        <v>44886</v>
      </c>
      <c r="L33675" s="1" t="s">
        <v>21</v>
      </c>
      <c r="M33675" s="1" t="s">
        <v>22</v>
      </c>
      <c r="N33675">
        <v>0</v>
      </c>
      <c r="O33675" s="13">
        <v>0</v>
      </c>
      <c r="P33675">
        <v>0</v>
      </c>
      <c r="Q33675" s="1" t="s">
        <v>23</v>
      </c>
    </row>
    <row r="33676" spans="1:17" x14ac:dyDescent="0.25">
      <c r="A33676" s="1" t="s">
        <v>39438</v>
      </c>
      <c r="B33676" s="1" t="s">
        <v>1977</v>
      </c>
      <c r="C33676" s="1" t="s">
        <v>18</v>
      </c>
      <c r="D33676" s="2">
        <v>247274</v>
      </c>
      <c r="E33676" s="1" t="s">
        <v>19</v>
      </c>
      <c r="F33676" s="1" t="s">
        <v>20</v>
      </c>
      <c r="G33676">
        <v>3165</v>
      </c>
      <c r="H33676">
        <v>3165</v>
      </c>
      <c r="I33676">
        <f>Loan_Dataset[[#This Row],[Total_Amount_to_Repay]]-Loan_Dataset[[#This Row],[Total_Amount]]</f>
        <v>0</v>
      </c>
      <c r="J33676" s="2">
        <v>44802</v>
      </c>
      <c r="K33676" s="2">
        <v>44809</v>
      </c>
      <c r="L33676" s="1" t="s">
        <v>21</v>
      </c>
      <c r="M33676" s="1" t="s">
        <v>22</v>
      </c>
      <c r="N33676">
        <v>319.93</v>
      </c>
      <c r="O33676" s="13">
        <v>0.101083728278041</v>
      </c>
      <c r="P33676">
        <v>320</v>
      </c>
      <c r="Q33676" s="1" t="s">
        <v>23</v>
      </c>
    </row>
    <row r="33677" spans="1:17" x14ac:dyDescent="0.25">
      <c r="A33677" s="1" t="s">
        <v>39439</v>
      </c>
      <c r="B33677" s="1" t="s">
        <v>1612</v>
      </c>
      <c r="C33677" s="1" t="s">
        <v>18</v>
      </c>
      <c r="D33677" s="2">
        <v>286379</v>
      </c>
      <c r="E33677" s="1" t="s">
        <v>19</v>
      </c>
      <c r="F33677" s="1" t="s">
        <v>20</v>
      </c>
      <c r="G33677">
        <v>3749</v>
      </c>
      <c r="H33677">
        <v>3857</v>
      </c>
      <c r="I33677">
        <f>Loan_Dataset[[#This Row],[Total_Amount_to_Repay]]-Loan_Dataset[[#This Row],[Total_Amount]]</f>
        <v>108</v>
      </c>
      <c r="J33677" s="2">
        <v>44856</v>
      </c>
      <c r="K33677" s="2">
        <v>44863</v>
      </c>
      <c r="L33677" s="1" t="s">
        <v>21</v>
      </c>
      <c r="M33677" s="1" t="s">
        <v>22</v>
      </c>
      <c r="N33677">
        <v>1124.7</v>
      </c>
      <c r="O33677" s="13">
        <v>0.3</v>
      </c>
      <c r="P33677">
        <v>1157</v>
      </c>
      <c r="Q33677" s="1" t="s">
        <v>23</v>
      </c>
    </row>
    <row r="33678" spans="1:17" x14ac:dyDescent="0.25">
      <c r="A33678" s="1" t="s">
        <v>39440</v>
      </c>
      <c r="B33678" s="1" t="s">
        <v>1185</v>
      </c>
      <c r="C33678" s="1" t="s">
        <v>18</v>
      </c>
      <c r="D33678" s="2">
        <v>293358</v>
      </c>
      <c r="E33678" s="1" t="s">
        <v>19</v>
      </c>
      <c r="F33678" s="1" t="s">
        <v>20</v>
      </c>
      <c r="G33678">
        <v>16470</v>
      </c>
      <c r="H33678">
        <v>16470</v>
      </c>
      <c r="I33678">
        <f>Loan_Dataset[[#This Row],[Total_Amount_to_Repay]]-Loan_Dataset[[#This Row],[Total_Amount]]</f>
        <v>0</v>
      </c>
      <c r="J33678" s="2">
        <v>44868</v>
      </c>
      <c r="K33678" s="2">
        <v>44875</v>
      </c>
      <c r="L33678" s="1" t="s">
        <v>21</v>
      </c>
      <c r="M33678" s="1" t="s">
        <v>22</v>
      </c>
      <c r="N33678">
        <v>0</v>
      </c>
      <c r="O33678" s="13">
        <v>0</v>
      </c>
      <c r="P33678">
        <v>0</v>
      </c>
      <c r="Q33678" s="1" t="s">
        <v>23</v>
      </c>
    </row>
    <row r="33679" spans="1:17" x14ac:dyDescent="0.25">
      <c r="A33679" s="1" t="s">
        <v>39441</v>
      </c>
      <c r="B33679" s="1" t="s">
        <v>2828</v>
      </c>
      <c r="C33679" s="1" t="s">
        <v>18</v>
      </c>
      <c r="D33679" s="2">
        <v>251815</v>
      </c>
      <c r="E33679" s="1" t="s">
        <v>19</v>
      </c>
      <c r="F33679" s="1" t="s">
        <v>20</v>
      </c>
      <c r="G33679">
        <v>2385</v>
      </c>
      <c r="H33679">
        <v>2385</v>
      </c>
      <c r="I33679">
        <f>Loan_Dataset[[#This Row],[Total_Amount_to_Repay]]-Loan_Dataset[[#This Row],[Total_Amount]]</f>
        <v>0</v>
      </c>
      <c r="J33679" s="2">
        <v>44809</v>
      </c>
      <c r="K33679" s="2">
        <v>44816</v>
      </c>
      <c r="L33679" s="1" t="s">
        <v>21</v>
      </c>
      <c r="M33679" s="1" t="s">
        <v>22</v>
      </c>
      <c r="N33679">
        <v>31.99</v>
      </c>
      <c r="O33679" s="13">
        <v>1.34129979035639E-2</v>
      </c>
      <c r="P33679">
        <v>32</v>
      </c>
      <c r="Q33679" s="1" t="s">
        <v>23</v>
      </c>
    </row>
    <row r="33680" spans="1:17" x14ac:dyDescent="0.25">
      <c r="A33680" s="1" t="s">
        <v>39442</v>
      </c>
      <c r="B33680" s="1" t="s">
        <v>84</v>
      </c>
      <c r="C33680" s="1" t="s">
        <v>18</v>
      </c>
      <c r="D33680" s="2">
        <v>280690</v>
      </c>
      <c r="E33680" s="1" t="s">
        <v>19</v>
      </c>
      <c r="F33680" s="1" t="s">
        <v>20</v>
      </c>
      <c r="G33680">
        <v>1173</v>
      </c>
      <c r="H33680">
        <v>1218</v>
      </c>
      <c r="I33680">
        <f>Loan_Dataset[[#This Row],[Total_Amount_to_Repay]]-Loan_Dataset[[#This Row],[Total_Amount]]</f>
        <v>45</v>
      </c>
      <c r="J33680" s="2">
        <v>44847</v>
      </c>
      <c r="K33680" s="2">
        <v>44854</v>
      </c>
      <c r="L33680" s="1" t="s">
        <v>21</v>
      </c>
      <c r="M33680" s="1" t="s">
        <v>22</v>
      </c>
      <c r="N33680">
        <v>351.9</v>
      </c>
      <c r="O33680" s="13">
        <v>0.3</v>
      </c>
      <c r="P33680">
        <v>365</v>
      </c>
      <c r="Q33680" s="1" t="s">
        <v>23</v>
      </c>
    </row>
    <row r="33681" spans="1:17" x14ac:dyDescent="0.25">
      <c r="A33681" s="1" t="s">
        <v>39443</v>
      </c>
      <c r="B33681" s="1" t="s">
        <v>39444</v>
      </c>
      <c r="C33681" s="1" t="s">
        <v>18</v>
      </c>
      <c r="D33681" s="2">
        <v>288559</v>
      </c>
      <c r="E33681" s="1" t="s">
        <v>19</v>
      </c>
      <c r="F33681" s="1" t="s">
        <v>20</v>
      </c>
      <c r="G33681">
        <v>273</v>
      </c>
      <c r="H33681">
        <v>277</v>
      </c>
      <c r="I33681">
        <f>Loan_Dataset[[#This Row],[Total_Amount_to_Repay]]-Loan_Dataset[[#This Row],[Total_Amount]]</f>
        <v>4</v>
      </c>
      <c r="J33681" s="2">
        <v>44860</v>
      </c>
      <c r="K33681" s="2">
        <v>44867</v>
      </c>
      <c r="L33681" s="1" t="s">
        <v>21</v>
      </c>
      <c r="M33681" s="1" t="s">
        <v>22</v>
      </c>
      <c r="N33681">
        <v>81.900000000000006</v>
      </c>
      <c r="O33681" s="13">
        <v>0.3</v>
      </c>
      <c r="P33681">
        <v>83</v>
      </c>
      <c r="Q33681" s="1" t="s">
        <v>23</v>
      </c>
    </row>
    <row r="33682" spans="1:17" x14ac:dyDescent="0.25">
      <c r="A33682" s="1" t="s">
        <v>39445</v>
      </c>
      <c r="B33682" s="1" t="s">
        <v>1505</v>
      </c>
      <c r="C33682" s="1" t="s">
        <v>18</v>
      </c>
      <c r="D33682" s="2">
        <v>371690</v>
      </c>
      <c r="E33682" s="1" t="s">
        <v>19</v>
      </c>
      <c r="F33682" s="1" t="s">
        <v>29</v>
      </c>
      <c r="G33682">
        <v>5000</v>
      </c>
      <c r="H33682">
        <v>5176</v>
      </c>
      <c r="I33682">
        <f>Loan_Dataset[[#This Row],[Total_Amount_to_Repay]]-Loan_Dataset[[#This Row],[Total_Amount]]</f>
        <v>176</v>
      </c>
      <c r="J33682" s="2">
        <v>45558</v>
      </c>
      <c r="K33682" s="2">
        <v>45565</v>
      </c>
      <c r="L33682" s="1" t="s">
        <v>21</v>
      </c>
      <c r="M33682" s="1" t="s">
        <v>22</v>
      </c>
      <c r="N33682">
        <v>1000</v>
      </c>
      <c r="O33682" s="13">
        <v>0.2</v>
      </c>
      <c r="P33682">
        <v>1035</v>
      </c>
      <c r="Q33682" s="1" t="s">
        <v>23</v>
      </c>
    </row>
    <row r="33683" spans="1:17" x14ac:dyDescent="0.25">
      <c r="A33683" s="1" t="s">
        <v>39446</v>
      </c>
      <c r="B33683" s="1" t="s">
        <v>1441</v>
      </c>
      <c r="C33683" s="1" t="s">
        <v>18</v>
      </c>
      <c r="D33683" s="2">
        <v>258679</v>
      </c>
      <c r="E33683" s="1" t="s">
        <v>19</v>
      </c>
      <c r="F33683" s="1" t="s">
        <v>20</v>
      </c>
      <c r="G33683">
        <v>6099</v>
      </c>
      <c r="H33683">
        <v>6099</v>
      </c>
      <c r="I33683">
        <f>Loan_Dataset[[#This Row],[Total_Amount_to_Repay]]-Loan_Dataset[[#This Row],[Total_Amount]]</f>
        <v>0</v>
      </c>
      <c r="J33683" s="2">
        <v>44817</v>
      </c>
      <c r="K33683" s="2">
        <v>44824</v>
      </c>
      <c r="L33683" s="1" t="s">
        <v>21</v>
      </c>
      <c r="M33683" s="1" t="s">
        <v>22</v>
      </c>
      <c r="N33683">
        <v>1829.7</v>
      </c>
      <c r="O33683" s="13">
        <v>0.3</v>
      </c>
      <c r="P33683">
        <v>1830</v>
      </c>
      <c r="Q33683" s="1" t="s">
        <v>23</v>
      </c>
    </row>
    <row r="33684" spans="1:17" x14ac:dyDescent="0.25">
      <c r="A33684" s="1" t="s">
        <v>39447</v>
      </c>
      <c r="B33684" s="1" t="s">
        <v>2244</v>
      </c>
      <c r="C33684" s="1" t="s">
        <v>18</v>
      </c>
      <c r="D33684" s="2">
        <v>258718</v>
      </c>
      <c r="E33684" s="1" t="s">
        <v>19</v>
      </c>
      <c r="F33684" s="1" t="s">
        <v>20</v>
      </c>
      <c r="G33684">
        <v>25850</v>
      </c>
      <c r="H33684">
        <v>26006</v>
      </c>
      <c r="I33684">
        <f>Loan_Dataset[[#This Row],[Total_Amount_to_Repay]]-Loan_Dataset[[#This Row],[Total_Amount]]</f>
        <v>156</v>
      </c>
      <c r="J33684" s="2">
        <v>44817</v>
      </c>
      <c r="K33684" s="2">
        <v>44824</v>
      </c>
      <c r="L33684" s="1" t="s">
        <v>21</v>
      </c>
      <c r="M33684" s="1" t="s">
        <v>22</v>
      </c>
      <c r="N33684">
        <v>7755</v>
      </c>
      <c r="O33684" s="13">
        <v>0.3</v>
      </c>
      <c r="P33684">
        <v>7802</v>
      </c>
      <c r="Q33684" s="1" t="s">
        <v>23</v>
      </c>
    </row>
    <row r="33685" spans="1:17" x14ac:dyDescent="0.25">
      <c r="A33685" s="1" t="s">
        <v>39448</v>
      </c>
      <c r="B33685" s="1" t="s">
        <v>3528</v>
      </c>
      <c r="C33685" s="1" t="s">
        <v>18</v>
      </c>
      <c r="D33685" s="2">
        <v>236557</v>
      </c>
      <c r="E33685" s="1" t="s">
        <v>19</v>
      </c>
      <c r="F33685" s="1" t="s">
        <v>20</v>
      </c>
      <c r="G33685">
        <v>350</v>
      </c>
      <c r="H33685">
        <v>353</v>
      </c>
      <c r="I33685">
        <f>Loan_Dataset[[#This Row],[Total_Amount_to_Repay]]-Loan_Dataset[[#This Row],[Total_Amount]]</f>
        <v>3</v>
      </c>
      <c r="J33685" s="2">
        <v>44786</v>
      </c>
      <c r="K33685" s="2">
        <v>44793</v>
      </c>
      <c r="L33685" s="1" t="s">
        <v>21</v>
      </c>
      <c r="M33685" s="1" t="s">
        <v>22</v>
      </c>
      <c r="N33685">
        <v>0</v>
      </c>
      <c r="O33685" s="13">
        <v>0</v>
      </c>
      <c r="P33685">
        <v>0</v>
      </c>
      <c r="Q33685" s="1" t="s">
        <v>23</v>
      </c>
    </row>
    <row r="33686" spans="1:17" x14ac:dyDescent="0.25">
      <c r="A33686" s="1" t="s">
        <v>39449</v>
      </c>
      <c r="B33686" s="1" t="s">
        <v>26881</v>
      </c>
      <c r="C33686" s="1" t="s">
        <v>18</v>
      </c>
      <c r="D33686" s="2">
        <v>279666</v>
      </c>
      <c r="E33686" s="1" t="s">
        <v>19</v>
      </c>
      <c r="F33686" s="1" t="s">
        <v>20</v>
      </c>
      <c r="G33686">
        <v>658</v>
      </c>
      <c r="H33686">
        <v>663</v>
      </c>
      <c r="I33686">
        <f>Loan_Dataset[[#This Row],[Total_Amount_to_Repay]]-Loan_Dataset[[#This Row],[Total_Amount]]</f>
        <v>5</v>
      </c>
      <c r="J33686" s="2">
        <v>44845</v>
      </c>
      <c r="K33686" s="2">
        <v>44852</v>
      </c>
      <c r="L33686" s="1" t="s">
        <v>21</v>
      </c>
      <c r="M33686" s="1" t="s">
        <v>22</v>
      </c>
      <c r="N33686">
        <v>0</v>
      </c>
      <c r="O33686" s="13">
        <v>0</v>
      </c>
      <c r="P33686">
        <v>0</v>
      </c>
      <c r="Q33686" s="1" t="s">
        <v>23</v>
      </c>
    </row>
    <row r="33687" spans="1:17" x14ac:dyDescent="0.25">
      <c r="A33687" s="1" t="s">
        <v>39450</v>
      </c>
      <c r="B33687" s="1" t="s">
        <v>13478</v>
      </c>
      <c r="C33687" s="1" t="s">
        <v>18</v>
      </c>
      <c r="D33687" s="2">
        <v>256705</v>
      </c>
      <c r="E33687" s="1" t="s">
        <v>19</v>
      </c>
      <c r="F33687" s="1" t="s">
        <v>20</v>
      </c>
      <c r="G33687">
        <v>2360</v>
      </c>
      <c r="H33687">
        <v>3009</v>
      </c>
      <c r="I33687">
        <f>Loan_Dataset[[#This Row],[Total_Amount_to_Repay]]-Loan_Dataset[[#This Row],[Total_Amount]]</f>
        <v>649</v>
      </c>
      <c r="J33687" s="2">
        <v>44814</v>
      </c>
      <c r="K33687" s="2">
        <v>44821</v>
      </c>
      <c r="L33687" s="1" t="s">
        <v>21</v>
      </c>
      <c r="M33687" s="1" t="s">
        <v>22</v>
      </c>
      <c r="N33687">
        <v>51</v>
      </c>
      <c r="O33687" s="13">
        <v>2.1610169491525399E-2</v>
      </c>
      <c r="P33687">
        <v>65</v>
      </c>
      <c r="Q33687" s="1" t="s">
        <v>23</v>
      </c>
    </row>
    <row r="33688" spans="1:17" x14ac:dyDescent="0.25">
      <c r="A33688" s="1" t="s">
        <v>39451</v>
      </c>
      <c r="B33688" s="1" t="s">
        <v>6699</v>
      </c>
      <c r="C33688" s="1" t="s">
        <v>18</v>
      </c>
      <c r="D33688" s="2">
        <v>229032</v>
      </c>
      <c r="E33688" s="1" t="s">
        <v>19</v>
      </c>
      <c r="F33688" s="1" t="s">
        <v>20</v>
      </c>
      <c r="G33688">
        <v>49580</v>
      </c>
      <c r="H33688">
        <v>49580</v>
      </c>
      <c r="I33688">
        <f>Loan_Dataset[[#This Row],[Total_Amount_to_Repay]]-Loan_Dataset[[#This Row],[Total_Amount]]</f>
        <v>0</v>
      </c>
      <c r="J33688" s="2">
        <v>44774</v>
      </c>
      <c r="K33688" s="2">
        <v>44781</v>
      </c>
      <c r="L33688" s="1" t="s">
        <v>21</v>
      </c>
      <c r="M33688" s="1" t="s">
        <v>22</v>
      </c>
      <c r="N33688">
        <v>14874</v>
      </c>
      <c r="O33688" s="13">
        <v>0.3</v>
      </c>
      <c r="P33688">
        <v>14874</v>
      </c>
      <c r="Q33688" s="1" t="s">
        <v>23</v>
      </c>
    </row>
    <row r="33689" spans="1:17" x14ac:dyDescent="0.25">
      <c r="A33689" s="1" t="s">
        <v>39452</v>
      </c>
      <c r="B33689" s="1" t="s">
        <v>3177</v>
      </c>
      <c r="C33689" s="1" t="s">
        <v>18</v>
      </c>
      <c r="D33689" s="2">
        <v>261490</v>
      </c>
      <c r="E33689" s="1" t="s">
        <v>19</v>
      </c>
      <c r="F33689" s="1" t="s">
        <v>20</v>
      </c>
      <c r="G33689">
        <v>1831</v>
      </c>
      <c r="H33689">
        <v>1845</v>
      </c>
      <c r="I33689">
        <f>Loan_Dataset[[#This Row],[Total_Amount_to_Repay]]-Loan_Dataset[[#This Row],[Total_Amount]]</f>
        <v>14</v>
      </c>
      <c r="J33689" s="2">
        <v>44821</v>
      </c>
      <c r="K33689" s="2">
        <v>44828</v>
      </c>
      <c r="L33689" s="1" t="s">
        <v>21</v>
      </c>
      <c r="M33689" s="1" t="s">
        <v>22</v>
      </c>
      <c r="N33689">
        <v>0</v>
      </c>
      <c r="O33689" s="13">
        <v>0</v>
      </c>
      <c r="P33689">
        <v>0</v>
      </c>
      <c r="Q33689" s="1" t="s">
        <v>23</v>
      </c>
    </row>
    <row r="33690" spans="1:17" x14ac:dyDescent="0.25">
      <c r="A33690" s="1" t="s">
        <v>39453</v>
      </c>
      <c r="B33690" s="1" t="s">
        <v>12843</v>
      </c>
      <c r="C33690" s="1" t="s">
        <v>18</v>
      </c>
      <c r="D33690" s="2">
        <v>230654</v>
      </c>
      <c r="E33690" s="1" t="s">
        <v>19</v>
      </c>
      <c r="F33690" s="1" t="s">
        <v>20</v>
      </c>
      <c r="G33690">
        <v>3210</v>
      </c>
      <c r="H33690">
        <v>3210</v>
      </c>
      <c r="I33690">
        <f>Loan_Dataset[[#This Row],[Total_Amount_to_Repay]]-Loan_Dataset[[#This Row],[Total_Amount]]</f>
        <v>0</v>
      </c>
      <c r="J33690" s="2">
        <v>44775</v>
      </c>
      <c r="K33690" s="2">
        <v>44782</v>
      </c>
      <c r="L33690" s="1" t="s">
        <v>21</v>
      </c>
      <c r="M33690" s="1" t="s">
        <v>22</v>
      </c>
      <c r="N33690">
        <v>963</v>
      </c>
      <c r="O33690" s="13">
        <v>0.3</v>
      </c>
      <c r="P33690">
        <v>963</v>
      </c>
      <c r="Q33690" s="1" t="s">
        <v>23</v>
      </c>
    </row>
    <row r="33691" spans="1:17" x14ac:dyDescent="0.25">
      <c r="A33691" s="1" t="s">
        <v>39454</v>
      </c>
      <c r="B33691" s="1" t="s">
        <v>2204</v>
      </c>
      <c r="C33691" s="1" t="s">
        <v>18</v>
      </c>
      <c r="D33691" s="2">
        <v>260059</v>
      </c>
      <c r="E33691" s="1" t="s">
        <v>19</v>
      </c>
      <c r="F33691" s="1" t="s">
        <v>20</v>
      </c>
      <c r="G33691">
        <v>1853</v>
      </c>
      <c r="H33691">
        <v>1894</v>
      </c>
      <c r="I33691">
        <f>Loan_Dataset[[#This Row],[Total_Amount_to_Repay]]-Loan_Dataset[[#This Row],[Total_Amount]]</f>
        <v>41</v>
      </c>
      <c r="J33691" s="2">
        <v>44819</v>
      </c>
      <c r="K33691" s="2">
        <v>44826</v>
      </c>
      <c r="L33691" s="1" t="s">
        <v>21</v>
      </c>
      <c r="M33691" s="1" t="s">
        <v>22</v>
      </c>
      <c r="N33691">
        <v>555.9</v>
      </c>
      <c r="O33691" s="13">
        <v>0.3</v>
      </c>
      <c r="P33691">
        <v>568</v>
      </c>
      <c r="Q33691" s="1" t="s">
        <v>23</v>
      </c>
    </row>
    <row r="33692" spans="1:17" x14ac:dyDescent="0.25">
      <c r="A33692" s="1" t="s">
        <v>39455</v>
      </c>
      <c r="B33692" s="1" t="s">
        <v>5451</v>
      </c>
      <c r="C33692" s="1" t="s">
        <v>18</v>
      </c>
      <c r="D33692" s="2">
        <v>302630</v>
      </c>
      <c r="E33692" s="1" t="s">
        <v>19</v>
      </c>
      <c r="F33692" s="1" t="s">
        <v>20</v>
      </c>
      <c r="G33692">
        <v>14726</v>
      </c>
      <c r="H33692">
        <v>14904</v>
      </c>
      <c r="I33692">
        <f>Loan_Dataset[[#This Row],[Total_Amount_to_Repay]]-Loan_Dataset[[#This Row],[Total_Amount]]</f>
        <v>178</v>
      </c>
      <c r="J33692" s="2">
        <v>44887</v>
      </c>
      <c r="K33692" s="2">
        <v>44894</v>
      </c>
      <c r="L33692" s="1" t="s">
        <v>21</v>
      </c>
      <c r="M33692" s="1" t="s">
        <v>22</v>
      </c>
      <c r="N33692">
        <v>0</v>
      </c>
      <c r="O33692" s="13">
        <v>0</v>
      </c>
      <c r="P33692">
        <v>0</v>
      </c>
      <c r="Q33692" s="1" t="s">
        <v>23</v>
      </c>
    </row>
    <row r="33693" spans="1:17" x14ac:dyDescent="0.25">
      <c r="A33693" s="1" t="s">
        <v>39456</v>
      </c>
      <c r="B33693" s="1" t="s">
        <v>9692</v>
      </c>
      <c r="C33693" s="1" t="s">
        <v>18</v>
      </c>
      <c r="D33693" s="2">
        <v>286815</v>
      </c>
      <c r="E33693" s="1" t="s">
        <v>19</v>
      </c>
      <c r="F33693" s="1" t="s">
        <v>20</v>
      </c>
      <c r="G33693">
        <v>10532</v>
      </c>
      <c r="H33693">
        <v>10850</v>
      </c>
      <c r="I33693">
        <f>Loan_Dataset[[#This Row],[Total_Amount_to_Repay]]-Loan_Dataset[[#This Row],[Total_Amount]]</f>
        <v>318</v>
      </c>
      <c r="J33693" s="2">
        <v>44856</v>
      </c>
      <c r="K33693" s="2">
        <v>44863</v>
      </c>
      <c r="L33693" s="1" t="s">
        <v>21</v>
      </c>
      <c r="M33693" s="1" t="s">
        <v>22</v>
      </c>
      <c r="N33693">
        <v>19.309999999999999</v>
      </c>
      <c r="O33693" s="13">
        <v>1.8334599316369099E-3</v>
      </c>
      <c r="P33693">
        <v>20</v>
      </c>
      <c r="Q33693" s="1" t="s">
        <v>23</v>
      </c>
    </row>
    <row r="33694" spans="1:17" x14ac:dyDescent="0.25">
      <c r="A33694" s="1" t="s">
        <v>39457</v>
      </c>
      <c r="B33694" s="1" t="s">
        <v>2476</v>
      </c>
      <c r="C33694" s="1" t="s">
        <v>18</v>
      </c>
      <c r="D33694" s="2">
        <v>225171</v>
      </c>
      <c r="E33694" s="1" t="s">
        <v>19</v>
      </c>
      <c r="F33694" s="1" t="s">
        <v>20</v>
      </c>
      <c r="G33694">
        <v>10801</v>
      </c>
      <c r="H33694">
        <v>11131</v>
      </c>
      <c r="I33694">
        <f>Loan_Dataset[[#This Row],[Total_Amount_to_Repay]]-Loan_Dataset[[#This Row],[Total_Amount]]</f>
        <v>330</v>
      </c>
      <c r="J33694" s="2">
        <v>44768</v>
      </c>
      <c r="K33694" s="2">
        <v>44775</v>
      </c>
      <c r="L33694" s="1" t="s">
        <v>21</v>
      </c>
      <c r="M33694" s="1" t="s">
        <v>22</v>
      </c>
      <c r="N33694">
        <v>3240.3</v>
      </c>
      <c r="O33694" s="13">
        <v>0.3</v>
      </c>
      <c r="P33694">
        <v>3339</v>
      </c>
      <c r="Q33694" s="1" t="s">
        <v>23</v>
      </c>
    </row>
    <row r="33695" spans="1:17" x14ac:dyDescent="0.25">
      <c r="A33695" s="1" t="s">
        <v>39458</v>
      </c>
      <c r="B33695" s="1" t="s">
        <v>33842</v>
      </c>
      <c r="C33695" s="1" t="s">
        <v>18</v>
      </c>
      <c r="D33695" s="2">
        <v>234074</v>
      </c>
      <c r="E33695" s="1" t="s">
        <v>19</v>
      </c>
      <c r="F33695" s="1" t="s">
        <v>20</v>
      </c>
      <c r="G33695">
        <v>1280</v>
      </c>
      <c r="H33695">
        <v>1335</v>
      </c>
      <c r="I33695">
        <f>Loan_Dataset[[#This Row],[Total_Amount_to_Repay]]-Loan_Dataset[[#This Row],[Total_Amount]]</f>
        <v>55</v>
      </c>
      <c r="J33695" s="2">
        <v>44783</v>
      </c>
      <c r="K33695" s="2">
        <v>44790</v>
      </c>
      <c r="L33695" s="1" t="s">
        <v>21</v>
      </c>
      <c r="M33695" s="1" t="s">
        <v>22</v>
      </c>
      <c r="N33695">
        <v>384</v>
      </c>
      <c r="O33695" s="13">
        <v>0.3</v>
      </c>
      <c r="P33695">
        <v>401</v>
      </c>
      <c r="Q33695" s="1" t="s">
        <v>23</v>
      </c>
    </row>
    <row r="33696" spans="1:17" x14ac:dyDescent="0.25">
      <c r="A33696" s="1" t="s">
        <v>39459</v>
      </c>
      <c r="B33696" s="1" t="s">
        <v>1040</v>
      </c>
      <c r="C33696" s="1" t="s">
        <v>18</v>
      </c>
      <c r="D33696" s="2">
        <v>255348</v>
      </c>
      <c r="E33696" s="1" t="s">
        <v>19</v>
      </c>
      <c r="F33696" s="1" t="s">
        <v>20</v>
      </c>
      <c r="G33696">
        <v>1500</v>
      </c>
      <c r="H33696">
        <v>1500</v>
      </c>
      <c r="I33696">
        <f>Loan_Dataset[[#This Row],[Total_Amount_to_Repay]]-Loan_Dataset[[#This Row],[Total_Amount]]</f>
        <v>0</v>
      </c>
      <c r="J33696" s="2">
        <v>44813</v>
      </c>
      <c r="K33696" s="2">
        <v>44820</v>
      </c>
      <c r="L33696" s="1" t="s">
        <v>21</v>
      </c>
      <c r="M33696" s="1" t="s">
        <v>22</v>
      </c>
      <c r="N33696">
        <v>450</v>
      </c>
      <c r="O33696" s="13">
        <v>0.3</v>
      </c>
      <c r="P33696">
        <v>450</v>
      </c>
      <c r="Q33696" s="1" t="s">
        <v>23</v>
      </c>
    </row>
    <row r="33697" spans="1:17" x14ac:dyDescent="0.25">
      <c r="A33697" s="1" t="s">
        <v>39460</v>
      </c>
      <c r="B33697" s="1" t="s">
        <v>556</v>
      </c>
      <c r="C33697" s="1" t="s">
        <v>18</v>
      </c>
      <c r="D33697" s="2">
        <v>285108</v>
      </c>
      <c r="E33697" s="1" t="s">
        <v>19</v>
      </c>
      <c r="F33697" s="1" t="s">
        <v>20</v>
      </c>
      <c r="G33697">
        <v>1690</v>
      </c>
      <c r="H33697">
        <v>1690</v>
      </c>
      <c r="I33697">
        <f>Loan_Dataset[[#This Row],[Total_Amount_to_Repay]]-Loan_Dataset[[#This Row],[Total_Amount]]</f>
        <v>0</v>
      </c>
      <c r="J33697" s="2">
        <v>44854</v>
      </c>
      <c r="K33697" s="2">
        <v>44861</v>
      </c>
      <c r="L33697" s="1" t="s">
        <v>21</v>
      </c>
      <c r="M33697" s="1" t="s">
        <v>22</v>
      </c>
      <c r="N33697">
        <v>507</v>
      </c>
      <c r="O33697" s="13">
        <v>0.3</v>
      </c>
      <c r="P33697">
        <v>507</v>
      </c>
      <c r="Q33697" s="1" t="s">
        <v>23</v>
      </c>
    </row>
    <row r="33698" spans="1:17" x14ac:dyDescent="0.25">
      <c r="A33698" s="1" t="s">
        <v>39461</v>
      </c>
      <c r="B33698" s="1" t="s">
        <v>1365</v>
      </c>
      <c r="C33698" s="1" t="s">
        <v>18</v>
      </c>
      <c r="D33698" s="2">
        <v>256607</v>
      </c>
      <c r="E33698" s="1" t="s">
        <v>19</v>
      </c>
      <c r="F33698" s="1" t="s">
        <v>20</v>
      </c>
      <c r="G33698">
        <v>10192</v>
      </c>
      <c r="H33698">
        <v>10192</v>
      </c>
      <c r="I33698">
        <f>Loan_Dataset[[#This Row],[Total_Amount_to_Repay]]-Loan_Dataset[[#This Row],[Total_Amount]]</f>
        <v>0</v>
      </c>
      <c r="J33698" s="2">
        <v>44814</v>
      </c>
      <c r="K33698" s="2">
        <v>44821</v>
      </c>
      <c r="L33698" s="1" t="s">
        <v>21</v>
      </c>
      <c r="M33698" s="1" t="s">
        <v>22</v>
      </c>
      <c r="N33698">
        <v>0</v>
      </c>
      <c r="O33698" s="13">
        <v>0</v>
      </c>
      <c r="P33698">
        <v>0</v>
      </c>
      <c r="Q33698" s="1" t="s">
        <v>23</v>
      </c>
    </row>
    <row r="33699" spans="1:17" x14ac:dyDescent="0.25">
      <c r="A33699" s="1" t="s">
        <v>39462</v>
      </c>
      <c r="B33699" s="1" t="s">
        <v>2721</v>
      </c>
      <c r="C33699" s="1" t="s">
        <v>18</v>
      </c>
      <c r="D33699" s="2">
        <v>251488</v>
      </c>
      <c r="E33699" s="1" t="s">
        <v>19</v>
      </c>
      <c r="F33699" s="1" t="s">
        <v>20</v>
      </c>
      <c r="G33699">
        <v>2362</v>
      </c>
      <c r="H33699">
        <v>3655</v>
      </c>
      <c r="I33699">
        <f>Loan_Dataset[[#This Row],[Total_Amount_to_Repay]]-Loan_Dataset[[#This Row],[Total_Amount]]</f>
        <v>1293</v>
      </c>
      <c r="J33699" s="2">
        <v>44807</v>
      </c>
      <c r="K33699" s="2">
        <v>44814</v>
      </c>
      <c r="L33699" s="1" t="s">
        <v>21</v>
      </c>
      <c r="M33699" s="1" t="s">
        <v>22</v>
      </c>
      <c r="N33699">
        <v>708.6</v>
      </c>
      <c r="O33699" s="13">
        <v>0.3</v>
      </c>
      <c r="P33699">
        <v>1097</v>
      </c>
      <c r="Q33699" s="1" t="s">
        <v>146</v>
      </c>
    </row>
    <row r="33700" spans="1:17" x14ac:dyDescent="0.25">
      <c r="A33700" s="1" t="s">
        <v>39463</v>
      </c>
      <c r="B33700" s="1" t="s">
        <v>4612</v>
      </c>
      <c r="C33700" s="1" t="s">
        <v>18</v>
      </c>
      <c r="D33700" s="2">
        <v>224159</v>
      </c>
      <c r="E33700" s="1" t="s">
        <v>19</v>
      </c>
      <c r="F33700" s="1" t="s">
        <v>20</v>
      </c>
      <c r="G33700">
        <v>16027</v>
      </c>
      <c r="H33700">
        <v>16027</v>
      </c>
      <c r="I33700">
        <f>Loan_Dataset[[#This Row],[Total_Amount_to_Repay]]-Loan_Dataset[[#This Row],[Total_Amount]]</f>
        <v>0</v>
      </c>
      <c r="J33700" s="2">
        <v>44767</v>
      </c>
      <c r="K33700" s="2">
        <v>44774</v>
      </c>
      <c r="L33700" s="1" t="s">
        <v>21</v>
      </c>
      <c r="M33700" s="1" t="s">
        <v>22</v>
      </c>
      <c r="N33700">
        <v>4808.1000000000004</v>
      </c>
      <c r="O33700" s="13">
        <v>0.3</v>
      </c>
      <c r="P33700">
        <v>4808</v>
      </c>
      <c r="Q33700" s="1" t="s">
        <v>23</v>
      </c>
    </row>
    <row r="33701" spans="1:17" x14ac:dyDescent="0.25">
      <c r="A33701" s="1" t="s">
        <v>39464</v>
      </c>
      <c r="B33701" s="1" t="s">
        <v>794</v>
      </c>
      <c r="C33701" s="1" t="s">
        <v>18</v>
      </c>
      <c r="D33701" s="2">
        <v>249926</v>
      </c>
      <c r="E33701" s="1" t="s">
        <v>19</v>
      </c>
      <c r="F33701" s="1" t="s">
        <v>20</v>
      </c>
      <c r="G33701">
        <v>4749</v>
      </c>
      <c r="H33701">
        <v>4749</v>
      </c>
      <c r="I33701">
        <f>Loan_Dataset[[#This Row],[Total_Amount_to_Repay]]-Loan_Dataset[[#This Row],[Total_Amount]]</f>
        <v>0</v>
      </c>
      <c r="J33701" s="2">
        <v>44806</v>
      </c>
      <c r="K33701" s="2">
        <v>44813</v>
      </c>
      <c r="L33701" s="1" t="s">
        <v>21</v>
      </c>
      <c r="M33701" s="1" t="s">
        <v>22</v>
      </c>
      <c r="N33701">
        <v>1424.7</v>
      </c>
      <c r="O33701" s="13">
        <v>0.3</v>
      </c>
      <c r="P33701">
        <v>1425</v>
      </c>
      <c r="Q33701" s="1" t="s">
        <v>23</v>
      </c>
    </row>
    <row r="33702" spans="1:17" x14ac:dyDescent="0.25">
      <c r="A33702" s="1" t="s">
        <v>39465</v>
      </c>
      <c r="B33702" s="1" t="s">
        <v>1004</v>
      </c>
      <c r="C33702" s="1" t="s">
        <v>18</v>
      </c>
      <c r="D33702" s="2">
        <v>290074</v>
      </c>
      <c r="E33702" s="1" t="s">
        <v>19</v>
      </c>
      <c r="F33702" s="1" t="s">
        <v>20</v>
      </c>
      <c r="G33702">
        <v>3718</v>
      </c>
      <c r="H33702">
        <v>3718</v>
      </c>
      <c r="I33702">
        <f>Loan_Dataset[[#This Row],[Total_Amount_to_Repay]]-Loan_Dataset[[#This Row],[Total_Amount]]</f>
        <v>0</v>
      </c>
      <c r="J33702" s="2">
        <v>44863</v>
      </c>
      <c r="K33702" s="2">
        <v>44870</v>
      </c>
      <c r="L33702" s="1" t="s">
        <v>21</v>
      </c>
      <c r="M33702" s="1" t="s">
        <v>22</v>
      </c>
      <c r="N33702">
        <v>1115.4000000000001</v>
      </c>
      <c r="O33702" s="13">
        <v>0.3</v>
      </c>
      <c r="P33702">
        <v>1115</v>
      </c>
      <c r="Q33702" s="1" t="s">
        <v>23</v>
      </c>
    </row>
    <row r="33703" spans="1:17" x14ac:dyDescent="0.25">
      <c r="A33703" s="1" t="s">
        <v>39466</v>
      </c>
      <c r="B33703" s="1" t="s">
        <v>4410</v>
      </c>
      <c r="C33703" s="1" t="s">
        <v>18</v>
      </c>
      <c r="D33703" s="2">
        <v>289927</v>
      </c>
      <c r="E33703" s="1" t="s">
        <v>19</v>
      </c>
      <c r="F33703" s="1" t="s">
        <v>20</v>
      </c>
      <c r="G33703">
        <v>14304</v>
      </c>
      <c r="H33703">
        <v>14477</v>
      </c>
      <c r="I33703">
        <f>Loan_Dataset[[#This Row],[Total_Amount_to_Repay]]-Loan_Dataset[[#This Row],[Total_Amount]]</f>
        <v>173</v>
      </c>
      <c r="J33703" s="2">
        <v>44862</v>
      </c>
      <c r="K33703" s="2">
        <v>44869</v>
      </c>
      <c r="L33703" s="1" t="s">
        <v>21</v>
      </c>
      <c r="M33703" s="1" t="s">
        <v>22</v>
      </c>
      <c r="N33703">
        <v>2732.98</v>
      </c>
      <c r="O33703" s="13">
        <v>0.19106403803131899</v>
      </c>
      <c r="P33703">
        <v>2766</v>
      </c>
      <c r="Q33703" s="1" t="s">
        <v>23</v>
      </c>
    </row>
    <row r="33704" spans="1:17" x14ac:dyDescent="0.25">
      <c r="A33704" s="1" t="s">
        <v>39467</v>
      </c>
      <c r="B33704" s="1" t="s">
        <v>15335</v>
      </c>
      <c r="C33704" s="1" t="s">
        <v>18</v>
      </c>
      <c r="D33704" s="2">
        <v>257863</v>
      </c>
      <c r="E33704" s="1" t="s">
        <v>19</v>
      </c>
      <c r="F33704" s="1" t="s">
        <v>20</v>
      </c>
      <c r="G33704">
        <v>660</v>
      </c>
      <c r="H33704">
        <v>665</v>
      </c>
      <c r="I33704">
        <f>Loan_Dataset[[#This Row],[Total_Amount_to_Repay]]-Loan_Dataset[[#This Row],[Total_Amount]]</f>
        <v>5</v>
      </c>
      <c r="J33704" s="2">
        <v>44816</v>
      </c>
      <c r="K33704" s="2">
        <v>44823</v>
      </c>
      <c r="L33704" s="1" t="s">
        <v>21</v>
      </c>
      <c r="M33704" s="1" t="s">
        <v>22</v>
      </c>
      <c r="N33704">
        <v>0</v>
      </c>
      <c r="O33704" s="13">
        <v>0</v>
      </c>
      <c r="P33704">
        <v>0</v>
      </c>
      <c r="Q33704" s="1" t="s">
        <v>23</v>
      </c>
    </row>
    <row r="33705" spans="1:17" x14ac:dyDescent="0.25">
      <c r="A33705" s="1" t="s">
        <v>39468</v>
      </c>
      <c r="B33705" s="1" t="s">
        <v>763</v>
      </c>
      <c r="C33705" s="1" t="s">
        <v>18</v>
      </c>
      <c r="D33705" s="2">
        <v>215191</v>
      </c>
      <c r="E33705" s="1" t="s">
        <v>19</v>
      </c>
      <c r="F33705" s="1" t="s">
        <v>20</v>
      </c>
      <c r="G33705">
        <v>6698</v>
      </c>
      <c r="H33705">
        <v>6749</v>
      </c>
      <c r="I33705">
        <f>Loan_Dataset[[#This Row],[Total_Amount_to_Repay]]-Loan_Dataset[[#This Row],[Total_Amount]]</f>
        <v>51</v>
      </c>
      <c r="J33705" s="2">
        <v>44755</v>
      </c>
      <c r="K33705" s="2">
        <v>44762</v>
      </c>
      <c r="L33705" s="1" t="s">
        <v>21</v>
      </c>
      <c r="M33705" s="1" t="s">
        <v>22</v>
      </c>
      <c r="N33705">
        <v>2009.4</v>
      </c>
      <c r="O33705" s="13">
        <v>0.3</v>
      </c>
      <c r="P33705">
        <v>2025</v>
      </c>
      <c r="Q33705" s="1" t="s">
        <v>23</v>
      </c>
    </row>
    <row r="33706" spans="1:17" x14ac:dyDescent="0.25">
      <c r="A33706" s="1" t="s">
        <v>39469</v>
      </c>
      <c r="B33706" s="1" t="s">
        <v>39470</v>
      </c>
      <c r="C33706" s="1" t="s">
        <v>18</v>
      </c>
      <c r="D33706" s="2">
        <v>271302</v>
      </c>
      <c r="E33706" s="1" t="s">
        <v>19</v>
      </c>
      <c r="F33706" s="1" t="s">
        <v>20</v>
      </c>
      <c r="G33706">
        <v>1570</v>
      </c>
      <c r="H33706">
        <v>1675</v>
      </c>
      <c r="I33706">
        <f>Loan_Dataset[[#This Row],[Total_Amount_to_Repay]]-Loan_Dataset[[#This Row],[Total_Amount]]</f>
        <v>105</v>
      </c>
      <c r="J33706" s="2">
        <v>44834</v>
      </c>
      <c r="K33706" s="2">
        <v>44841</v>
      </c>
      <c r="L33706" s="1" t="s">
        <v>21</v>
      </c>
      <c r="M33706" s="1" t="s">
        <v>22</v>
      </c>
      <c r="N33706">
        <v>0</v>
      </c>
      <c r="O33706" s="13">
        <v>0</v>
      </c>
      <c r="P33706">
        <v>0</v>
      </c>
      <c r="Q33706" s="1" t="s">
        <v>23</v>
      </c>
    </row>
    <row r="33707" spans="1:17" x14ac:dyDescent="0.25">
      <c r="A33707" s="1" t="s">
        <v>39471</v>
      </c>
      <c r="B33707" s="1" t="s">
        <v>363</v>
      </c>
      <c r="C33707" s="1" t="s">
        <v>18</v>
      </c>
      <c r="D33707" s="2">
        <v>230499</v>
      </c>
      <c r="E33707" s="1" t="s">
        <v>19</v>
      </c>
      <c r="F33707" s="1" t="s">
        <v>20</v>
      </c>
      <c r="G33707">
        <v>4970</v>
      </c>
      <c r="H33707">
        <v>4970</v>
      </c>
      <c r="I33707">
        <f>Loan_Dataset[[#This Row],[Total_Amount_to_Repay]]-Loan_Dataset[[#This Row],[Total_Amount]]</f>
        <v>0</v>
      </c>
      <c r="J33707" s="2">
        <v>44775</v>
      </c>
      <c r="K33707" s="2">
        <v>44782</v>
      </c>
      <c r="L33707" s="1" t="s">
        <v>21</v>
      </c>
      <c r="M33707" s="1" t="s">
        <v>22</v>
      </c>
      <c r="N33707">
        <v>1491</v>
      </c>
      <c r="O33707" s="13">
        <v>0.3</v>
      </c>
      <c r="P33707">
        <v>1491</v>
      </c>
      <c r="Q33707" s="1" t="s">
        <v>23</v>
      </c>
    </row>
    <row r="33708" spans="1:17" x14ac:dyDescent="0.25">
      <c r="A33708" s="1" t="s">
        <v>39472</v>
      </c>
      <c r="B33708" s="1" t="s">
        <v>39473</v>
      </c>
      <c r="C33708" s="1" t="s">
        <v>18</v>
      </c>
      <c r="D33708" s="2">
        <v>372139</v>
      </c>
      <c r="E33708" s="1" t="s">
        <v>344</v>
      </c>
      <c r="F33708" s="1" t="s">
        <v>345</v>
      </c>
      <c r="G33708">
        <v>19600</v>
      </c>
      <c r="H33708">
        <v>20940</v>
      </c>
      <c r="I33708">
        <f>Loan_Dataset[[#This Row],[Total_Amount_to_Repay]]-Loan_Dataset[[#This Row],[Total_Amount]]</f>
        <v>1340</v>
      </c>
      <c r="J33708" s="2">
        <v>45565</v>
      </c>
      <c r="K33708" s="2">
        <v>45595</v>
      </c>
      <c r="L33708" s="1" t="s">
        <v>240</v>
      </c>
      <c r="M33708" s="1" t="s">
        <v>22</v>
      </c>
      <c r="N33708">
        <v>403.46</v>
      </c>
      <c r="O33708" s="13">
        <v>2.0584693877550998E-2</v>
      </c>
      <c r="P33708">
        <v>431</v>
      </c>
      <c r="Q33708" s="1" t="s">
        <v>146</v>
      </c>
    </row>
    <row r="33709" spans="1:17" x14ac:dyDescent="0.25">
      <c r="A33709" s="1" t="s">
        <v>39474</v>
      </c>
      <c r="B33709" s="1" t="s">
        <v>11875</v>
      </c>
      <c r="C33709" s="1" t="s">
        <v>18</v>
      </c>
      <c r="D33709" s="2">
        <v>298638</v>
      </c>
      <c r="E33709" s="1" t="s">
        <v>19</v>
      </c>
      <c r="F33709" s="1" t="s">
        <v>20</v>
      </c>
      <c r="G33709">
        <v>1710</v>
      </c>
      <c r="H33709">
        <v>1762</v>
      </c>
      <c r="I33709">
        <f>Loan_Dataset[[#This Row],[Total_Amount_to_Repay]]-Loan_Dataset[[#This Row],[Total_Amount]]</f>
        <v>52</v>
      </c>
      <c r="J33709" s="2">
        <v>44879</v>
      </c>
      <c r="K33709" s="2">
        <v>44886</v>
      </c>
      <c r="L33709" s="1" t="s">
        <v>21</v>
      </c>
      <c r="M33709" s="1" t="s">
        <v>22</v>
      </c>
      <c r="N33709">
        <v>513</v>
      </c>
      <c r="O33709" s="13">
        <v>0.3</v>
      </c>
      <c r="P33709">
        <v>529</v>
      </c>
      <c r="Q33709" s="1" t="s">
        <v>23</v>
      </c>
    </row>
    <row r="33710" spans="1:17" x14ac:dyDescent="0.25">
      <c r="A33710" s="1" t="s">
        <v>39475</v>
      </c>
      <c r="B33710" s="1" t="s">
        <v>6001</v>
      </c>
      <c r="C33710" s="1" t="s">
        <v>18</v>
      </c>
      <c r="D33710" s="2">
        <v>279838</v>
      </c>
      <c r="E33710" s="1" t="s">
        <v>19</v>
      </c>
      <c r="F33710" s="1" t="s">
        <v>20</v>
      </c>
      <c r="G33710">
        <v>16822</v>
      </c>
      <c r="H33710">
        <v>17335</v>
      </c>
      <c r="I33710">
        <f>Loan_Dataset[[#This Row],[Total_Amount_to_Repay]]-Loan_Dataset[[#This Row],[Total_Amount]]</f>
        <v>513</v>
      </c>
      <c r="J33710" s="2">
        <v>44845</v>
      </c>
      <c r="K33710" s="2">
        <v>44852</v>
      </c>
      <c r="L33710" s="1" t="s">
        <v>21</v>
      </c>
      <c r="M33710" s="1" t="s">
        <v>22</v>
      </c>
      <c r="N33710">
        <v>5046.6000000000004</v>
      </c>
      <c r="O33710" s="13">
        <v>0.3</v>
      </c>
      <c r="P33710">
        <v>5201</v>
      </c>
      <c r="Q33710" s="1" t="s">
        <v>23</v>
      </c>
    </row>
    <row r="33711" spans="1:17" x14ac:dyDescent="0.25">
      <c r="A33711" s="1" t="s">
        <v>39476</v>
      </c>
      <c r="B33711" s="1" t="s">
        <v>5388</v>
      </c>
      <c r="C33711" s="1" t="s">
        <v>18</v>
      </c>
      <c r="D33711" s="2">
        <v>374828</v>
      </c>
      <c r="E33711" s="1" t="s">
        <v>28</v>
      </c>
      <c r="F33711" s="1" t="s">
        <v>29</v>
      </c>
      <c r="G33711">
        <v>3650</v>
      </c>
      <c r="H33711">
        <v>3778</v>
      </c>
      <c r="I33711">
        <f>Loan_Dataset[[#This Row],[Total_Amount_to_Repay]]-Loan_Dataset[[#This Row],[Total_Amount]]</f>
        <v>128</v>
      </c>
      <c r="J33711" s="2">
        <v>45603</v>
      </c>
      <c r="K33711" s="2">
        <v>45610</v>
      </c>
      <c r="L33711" s="1" t="s">
        <v>21</v>
      </c>
      <c r="M33711" s="1" t="s">
        <v>22</v>
      </c>
      <c r="N33711">
        <v>608.33000000000004</v>
      </c>
      <c r="O33711" s="13">
        <v>0.166665753424657</v>
      </c>
      <c r="P33711">
        <v>630</v>
      </c>
      <c r="Q33711" s="1" t="s">
        <v>23</v>
      </c>
    </row>
    <row r="33712" spans="1:17" x14ac:dyDescent="0.25">
      <c r="A33712" s="1" t="s">
        <v>39477</v>
      </c>
      <c r="B33712" s="1" t="s">
        <v>22466</v>
      </c>
      <c r="C33712" s="1" t="s">
        <v>18</v>
      </c>
      <c r="D33712" s="2">
        <v>365486</v>
      </c>
      <c r="E33712" s="1" t="s">
        <v>19</v>
      </c>
      <c r="F33712" s="1" t="s">
        <v>99</v>
      </c>
      <c r="G33712">
        <v>800000</v>
      </c>
      <c r="H33712">
        <v>894873</v>
      </c>
      <c r="I33712">
        <f>Loan_Dataset[[#This Row],[Total_Amount_to_Repay]]-Loan_Dataset[[#This Row],[Total_Amount]]</f>
        <v>94873</v>
      </c>
      <c r="J33712" s="2">
        <v>45324</v>
      </c>
      <c r="K33712" s="2">
        <v>45414</v>
      </c>
      <c r="L33712" s="1" t="s">
        <v>920</v>
      </c>
      <c r="M33712" s="1" t="s">
        <v>22</v>
      </c>
      <c r="N33712">
        <v>200000</v>
      </c>
      <c r="O33712" s="13">
        <v>0.25</v>
      </c>
      <c r="P33712">
        <v>223718</v>
      </c>
      <c r="Q33712" s="1" t="s">
        <v>146</v>
      </c>
    </row>
    <row r="33713" spans="1:17" x14ac:dyDescent="0.25">
      <c r="A33713" s="1" t="s">
        <v>39478</v>
      </c>
      <c r="B33713" s="1" t="s">
        <v>6790</v>
      </c>
      <c r="C33713" s="1" t="s">
        <v>18</v>
      </c>
      <c r="D33713" s="2">
        <v>115617</v>
      </c>
      <c r="E33713" s="1" t="s">
        <v>28</v>
      </c>
      <c r="F33713" s="1" t="s">
        <v>58</v>
      </c>
      <c r="G33713">
        <v>26400</v>
      </c>
      <c r="H33713">
        <v>27820</v>
      </c>
      <c r="I33713">
        <f>Loan_Dataset[[#This Row],[Total_Amount_to_Repay]]-Loan_Dataset[[#This Row],[Total_Amount]]</f>
        <v>1420</v>
      </c>
      <c r="J33713" s="2">
        <v>44600</v>
      </c>
      <c r="K33713" s="2">
        <v>44614</v>
      </c>
      <c r="L33713" s="1" t="s">
        <v>59</v>
      </c>
      <c r="M33713" s="1" t="s">
        <v>22</v>
      </c>
      <c r="N33713">
        <v>5280</v>
      </c>
      <c r="O33713" s="13">
        <v>0.2</v>
      </c>
      <c r="P33713">
        <v>5564</v>
      </c>
      <c r="Q33713" s="1" t="s">
        <v>23</v>
      </c>
    </row>
    <row r="33714" spans="1:17" x14ac:dyDescent="0.25">
      <c r="A33714" s="1" t="s">
        <v>39479</v>
      </c>
      <c r="B33714" s="1" t="s">
        <v>4656</v>
      </c>
      <c r="C33714" s="1" t="s">
        <v>18</v>
      </c>
      <c r="D33714" s="2">
        <v>250039</v>
      </c>
      <c r="E33714" s="1" t="s">
        <v>19</v>
      </c>
      <c r="F33714" s="1" t="s">
        <v>20</v>
      </c>
      <c r="G33714">
        <v>6254</v>
      </c>
      <c r="H33714">
        <v>6399</v>
      </c>
      <c r="I33714">
        <f>Loan_Dataset[[#This Row],[Total_Amount_to_Repay]]-Loan_Dataset[[#This Row],[Total_Amount]]</f>
        <v>145</v>
      </c>
      <c r="J33714" s="2">
        <v>44806</v>
      </c>
      <c r="K33714" s="2">
        <v>44813</v>
      </c>
      <c r="L33714" s="1" t="s">
        <v>21</v>
      </c>
      <c r="M33714" s="1" t="s">
        <v>22</v>
      </c>
      <c r="N33714">
        <v>1876.2</v>
      </c>
      <c r="O33714" s="13">
        <v>0.3</v>
      </c>
      <c r="P33714">
        <v>1920</v>
      </c>
      <c r="Q33714" s="1" t="s">
        <v>23</v>
      </c>
    </row>
    <row r="33715" spans="1:17" x14ac:dyDescent="0.25">
      <c r="A33715" s="1" t="s">
        <v>39480</v>
      </c>
      <c r="B33715" s="1" t="s">
        <v>2044</v>
      </c>
      <c r="C33715" s="1" t="s">
        <v>18</v>
      </c>
      <c r="D33715" s="2">
        <v>299295</v>
      </c>
      <c r="E33715" s="1" t="s">
        <v>19</v>
      </c>
      <c r="F33715" s="1" t="s">
        <v>20</v>
      </c>
      <c r="G33715">
        <v>5008</v>
      </c>
      <c r="H33715">
        <v>5008</v>
      </c>
      <c r="I33715">
        <f>Loan_Dataset[[#This Row],[Total_Amount_to_Repay]]-Loan_Dataset[[#This Row],[Total_Amount]]</f>
        <v>0</v>
      </c>
      <c r="J33715" s="2">
        <v>44880</v>
      </c>
      <c r="K33715" s="2">
        <v>44887</v>
      </c>
      <c r="L33715" s="1" t="s">
        <v>21</v>
      </c>
      <c r="M33715" s="1" t="s">
        <v>22</v>
      </c>
      <c r="N33715">
        <v>0</v>
      </c>
      <c r="O33715" s="13">
        <v>0</v>
      </c>
      <c r="P33715">
        <v>0</v>
      </c>
      <c r="Q33715" s="1" t="s">
        <v>23</v>
      </c>
    </row>
    <row r="33716" spans="1:17" x14ac:dyDescent="0.25">
      <c r="A33716" s="1" t="s">
        <v>39481</v>
      </c>
      <c r="B33716" s="1" t="s">
        <v>2668</v>
      </c>
      <c r="C33716" s="1" t="s">
        <v>18</v>
      </c>
      <c r="D33716" s="2">
        <v>223932</v>
      </c>
      <c r="E33716" s="1" t="s">
        <v>19</v>
      </c>
      <c r="F33716" s="1" t="s">
        <v>20</v>
      </c>
      <c r="G33716">
        <v>4056</v>
      </c>
      <c r="H33716">
        <v>4203</v>
      </c>
      <c r="I33716">
        <f>Loan_Dataset[[#This Row],[Total_Amount_to_Repay]]-Loan_Dataset[[#This Row],[Total_Amount]]</f>
        <v>147</v>
      </c>
      <c r="J33716" s="2">
        <v>44767</v>
      </c>
      <c r="K33716" s="2">
        <v>44774</v>
      </c>
      <c r="L33716" s="1" t="s">
        <v>21</v>
      </c>
      <c r="M33716" s="1" t="s">
        <v>22</v>
      </c>
      <c r="N33716">
        <v>1216.8</v>
      </c>
      <c r="O33716" s="13">
        <v>0.3</v>
      </c>
      <c r="P33716">
        <v>1261</v>
      </c>
      <c r="Q33716" s="1" t="s">
        <v>23</v>
      </c>
    </row>
    <row r="33717" spans="1:17" x14ac:dyDescent="0.25">
      <c r="A33717" s="1" t="s">
        <v>39482</v>
      </c>
      <c r="B33717" s="1" t="s">
        <v>9606</v>
      </c>
      <c r="C33717" s="1" t="s">
        <v>18</v>
      </c>
      <c r="D33717" s="2">
        <v>371399</v>
      </c>
      <c r="E33717" s="1" t="s">
        <v>19</v>
      </c>
      <c r="F33717" s="1" t="s">
        <v>29</v>
      </c>
      <c r="G33717">
        <v>32721</v>
      </c>
      <c r="H33717">
        <v>33867</v>
      </c>
      <c r="I33717">
        <f>Loan_Dataset[[#This Row],[Total_Amount_to_Repay]]-Loan_Dataset[[#This Row],[Total_Amount]]</f>
        <v>1146</v>
      </c>
      <c r="J33717" s="2">
        <v>45554</v>
      </c>
      <c r="K33717" s="2">
        <v>45561</v>
      </c>
      <c r="L33717" s="1" t="s">
        <v>21</v>
      </c>
      <c r="M33717" s="1" t="s">
        <v>22</v>
      </c>
      <c r="N33717">
        <v>6544</v>
      </c>
      <c r="O33717" s="13">
        <v>0.19999388771736801</v>
      </c>
      <c r="P33717">
        <v>6773</v>
      </c>
      <c r="Q33717" s="1" t="s">
        <v>23</v>
      </c>
    </row>
    <row r="33718" spans="1:17" x14ac:dyDescent="0.25">
      <c r="A33718" s="1" t="s">
        <v>39483</v>
      </c>
      <c r="B33718" s="1" t="s">
        <v>9614</v>
      </c>
      <c r="C33718" s="1" t="s">
        <v>18</v>
      </c>
      <c r="D33718" s="2">
        <v>151165</v>
      </c>
      <c r="E33718" s="1" t="s">
        <v>28</v>
      </c>
      <c r="F33718" s="1" t="s">
        <v>723</v>
      </c>
      <c r="G33718">
        <v>13046</v>
      </c>
      <c r="H33718">
        <v>13242</v>
      </c>
      <c r="I33718">
        <f>Loan_Dataset[[#This Row],[Total_Amount_to_Repay]]-Loan_Dataset[[#This Row],[Total_Amount]]</f>
        <v>196</v>
      </c>
      <c r="J33718" s="2">
        <v>44676</v>
      </c>
      <c r="K33718" s="2">
        <v>44706</v>
      </c>
      <c r="L33718" s="1" t="s">
        <v>240</v>
      </c>
      <c r="M33718" s="1" t="s">
        <v>22</v>
      </c>
      <c r="N33718">
        <v>1689.47</v>
      </c>
      <c r="O33718" s="13">
        <v>0.129500996474015</v>
      </c>
      <c r="P33718">
        <v>1715</v>
      </c>
      <c r="Q33718" s="1" t="s">
        <v>23</v>
      </c>
    </row>
    <row r="33719" spans="1:17" x14ac:dyDescent="0.25">
      <c r="A33719" s="1" t="s">
        <v>39484</v>
      </c>
      <c r="B33719" s="1" t="s">
        <v>5577</v>
      </c>
      <c r="C33719" s="1" t="s">
        <v>18</v>
      </c>
      <c r="D33719" s="2">
        <v>295131</v>
      </c>
      <c r="E33719" s="1" t="s">
        <v>19</v>
      </c>
      <c r="F33719" s="1" t="s">
        <v>20</v>
      </c>
      <c r="G33719">
        <v>1014</v>
      </c>
      <c r="H33719">
        <v>1023</v>
      </c>
      <c r="I33719">
        <f>Loan_Dataset[[#This Row],[Total_Amount_to_Repay]]-Loan_Dataset[[#This Row],[Total_Amount]]</f>
        <v>9</v>
      </c>
      <c r="J33719" s="2">
        <v>44872</v>
      </c>
      <c r="K33719" s="2">
        <v>44879</v>
      </c>
      <c r="L33719" s="1" t="s">
        <v>21</v>
      </c>
      <c r="M33719" s="1" t="s">
        <v>22</v>
      </c>
      <c r="N33719">
        <v>304.2</v>
      </c>
      <c r="O33719" s="13">
        <v>0.3</v>
      </c>
      <c r="P33719">
        <v>307</v>
      </c>
      <c r="Q33719" s="1" t="s">
        <v>23</v>
      </c>
    </row>
    <row r="33720" spans="1:17" x14ac:dyDescent="0.25">
      <c r="A33720" s="1" t="s">
        <v>39485</v>
      </c>
      <c r="B33720" s="1" t="s">
        <v>3132</v>
      </c>
      <c r="C33720" s="1" t="s">
        <v>18</v>
      </c>
      <c r="D33720" s="2">
        <v>257018</v>
      </c>
      <c r="E33720" s="1" t="s">
        <v>19</v>
      </c>
      <c r="F33720" s="1" t="s">
        <v>20</v>
      </c>
      <c r="G33720">
        <v>400</v>
      </c>
      <c r="H33720">
        <v>415</v>
      </c>
      <c r="I33720">
        <f>Loan_Dataset[[#This Row],[Total_Amount_to_Repay]]-Loan_Dataset[[#This Row],[Total_Amount]]</f>
        <v>15</v>
      </c>
      <c r="J33720" s="2">
        <v>44816</v>
      </c>
      <c r="K33720" s="2">
        <v>44823</v>
      </c>
      <c r="L33720" s="1" t="s">
        <v>21</v>
      </c>
      <c r="M33720" s="1" t="s">
        <v>22</v>
      </c>
      <c r="N33720">
        <v>120</v>
      </c>
      <c r="O33720" s="13">
        <v>0.3</v>
      </c>
      <c r="P33720">
        <v>125</v>
      </c>
      <c r="Q33720" s="1" t="s">
        <v>23</v>
      </c>
    </row>
    <row r="33721" spans="1:17" x14ac:dyDescent="0.25">
      <c r="A33721" s="1" t="s">
        <v>39486</v>
      </c>
      <c r="B33721" s="1" t="s">
        <v>2501</v>
      </c>
      <c r="C33721" s="1" t="s">
        <v>18</v>
      </c>
      <c r="D33721" s="2">
        <v>284713</v>
      </c>
      <c r="E33721" s="1" t="s">
        <v>19</v>
      </c>
      <c r="F33721" s="1" t="s">
        <v>20</v>
      </c>
      <c r="G33721">
        <v>2933</v>
      </c>
      <c r="H33721">
        <v>3039</v>
      </c>
      <c r="I33721">
        <f>Loan_Dataset[[#This Row],[Total_Amount_to_Repay]]-Loan_Dataset[[#This Row],[Total_Amount]]</f>
        <v>106</v>
      </c>
      <c r="J33721" s="2">
        <v>44853</v>
      </c>
      <c r="K33721" s="2">
        <v>44860</v>
      </c>
      <c r="L33721" s="1" t="s">
        <v>21</v>
      </c>
      <c r="M33721" s="1" t="s">
        <v>22</v>
      </c>
      <c r="N33721">
        <v>879.9</v>
      </c>
      <c r="O33721" s="13">
        <v>0.3</v>
      </c>
      <c r="P33721">
        <v>912</v>
      </c>
      <c r="Q33721" s="1" t="s">
        <v>23</v>
      </c>
    </row>
    <row r="33722" spans="1:17" x14ac:dyDescent="0.25">
      <c r="A33722" s="1" t="s">
        <v>39487</v>
      </c>
      <c r="B33722" s="1" t="s">
        <v>2945</v>
      </c>
      <c r="C33722" s="1" t="s">
        <v>18</v>
      </c>
      <c r="D33722" s="2">
        <v>299115</v>
      </c>
      <c r="E33722" s="1" t="s">
        <v>19</v>
      </c>
      <c r="F33722" s="1" t="s">
        <v>214</v>
      </c>
      <c r="G33722">
        <v>2580</v>
      </c>
      <c r="H33722">
        <v>2632</v>
      </c>
      <c r="I33722">
        <f>Loan_Dataset[[#This Row],[Total_Amount_to_Repay]]-Loan_Dataset[[#This Row],[Total_Amount]]</f>
        <v>52</v>
      </c>
      <c r="J33722" s="2">
        <v>44880</v>
      </c>
      <c r="K33722" s="2">
        <v>44887</v>
      </c>
      <c r="L33722" s="1" t="s">
        <v>21</v>
      </c>
      <c r="M33722" s="1" t="s">
        <v>22</v>
      </c>
      <c r="N33722">
        <v>412</v>
      </c>
      <c r="O33722" s="13">
        <v>0.15968992248062</v>
      </c>
      <c r="P33722">
        <v>420</v>
      </c>
      <c r="Q33722" s="1" t="s">
        <v>23</v>
      </c>
    </row>
    <row r="33723" spans="1:17" x14ac:dyDescent="0.25">
      <c r="A33723" s="1" t="s">
        <v>39488</v>
      </c>
      <c r="B33723" s="1" t="s">
        <v>471</v>
      </c>
      <c r="C33723" s="1" t="s">
        <v>18</v>
      </c>
      <c r="D33723" s="2">
        <v>225367</v>
      </c>
      <c r="E33723" s="1" t="s">
        <v>19</v>
      </c>
      <c r="F33723" s="1" t="s">
        <v>20</v>
      </c>
      <c r="G33723">
        <v>2679</v>
      </c>
      <c r="H33723">
        <v>2679</v>
      </c>
      <c r="I33723">
        <f>Loan_Dataset[[#This Row],[Total_Amount_to_Repay]]-Loan_Dataset[[#This Row],[Total_Amount]]</f>
        <v>0</v>
      </c>
      <c r="J33723" s="2">
        <v>44768</v>
      </c>
      <c r="K33723" s="2">
        <v>44775</v>
      </c>
      <c r="L33723" s="1" t="s">
        <v>21</v>
      </c>
      <c r="M33723" s="1" t="s">
        <v>22</v>
      </c>
      <c r="N33723">
        <v>803.7</v>
      </c>
      <c r="O33723" s="13">
        <v>0.3</v>
      </c>
      <c r="P33723">
        <v>804</v>
      </c>
      <c r="Q33723" s="1" t="s">
        <v>23</v>
      </c>
    </row>
    <row r="33724" spans="1:17" x14ac:dyDescent="0.25">
      <c r="A33724" s="1" t="s">
        <v>39489</v>
      </c>
      <c r="B33724" s="1" t="s">
        <v>1515</v>
      </c>
      <c r="C33724" s="1" t="s">
        <v>18</v>
      </c>
      <c r="D33724" s="2">
        <v>286182</v>
      </c>
      <c r="E33724" s="1" t="s">
        <v>19</v>
      </c>
      <c r="F33724" s="1" t="s">
        <v>20</v>
      </c>
      <c r="G33724">
        <v>3539</v>
      </c>
      <c r="H33724">
        <v>3563</v>
      </c>
      <c r="I33724">
        <f>Loan_Dataset[[#This Row],[Total_Amount_to_Repay]]-Loan_Dataset[[#This Row],[Total_Amount]]</f>
        <v>24</v>
      </c>
      <c r="J33724" s="2">
        <v>44856</v>
      </c>
      <c r="K33724" s="2">
        <v>44863</v>
      </c>
      <c r="L33724" s="1" t="s">
        <v>21</v>
      </c>
      <c r="M33724" s="1" t="s">
        <v>22</v>
      </c>
      <c r="N33724">
        <v>1061.7</v>
      </c>
      <c r="O33724" s="13">
        <v>0.3</v>
      </c>
      <c r="P33724">
        <v>1069</v>
      </c>
      <c r="Q33724" s="1" t="s">
        <v>23</v>
      </c>
    </row>
    <row r="33725" spans="1:17" x14ac:dyDescent="0.25">
      <c r="A33725" s="1" t="s">
        <v>39490</v>
      </c>
      <c r="B33725" s="1" t="s">
        <v>301</v>
      </c>
      <c r="C33725" s="1" t="s">
        <v>18</v>
      </c>
      <c r="D33725" s="2">
        <v>277916</v>
      </c>
      <c r="E33725" s="1" t="s">
        <v>19</v>
      </c>
      <c r="F33725" s="1" t="s">
        <v>20</v>
      </c>
      <c r="G33725">
        <v>8248</v>
      </c>
      <c r="H33725">
        <v>8248</v>
      </c>
      <c r="I33725">
        <f>Loan_Dataset[[#This Row],[Total_Amount_to_Repay]]-Loan_Dataset[[#This Row],[Total_Amount]]</f>
        <v>0</v>
      </c>
      <c r="J33725" s="2">
        <v>44842</v>
      </c>
      <c r="K33725" s="2">
        <v>44849</v>
      </c>
      <c r="L33725" s="1" t="s">
        <v>21</v>
      </c>
      <c r="M33725" s="1" t="s">
        <v>22</v>
      </c>
      <c r="N33725">
        <v>1112.93</v>
      </c>
      <c r="O33725" s="13">
        <v>0.13493331716779799</v>
      </c>
      <c r="P33725">
        <v>1113</v>
      </c>
      <c r="Q33725" s="1" t="s">
        <v>23</v>
      </c>
    </row>
    <row r="33726" spans="1:17" x14ac:dyDescent="0.25">
      <c r="A33726" s="1" t="s">
        <v>39491</v>
      </c>
      <c r="B33726" s="1" t="s">
        <v>938</v>
      </c>
      <c r="C33726" s="1" t="s">
        <v>18</v>
      </c>
      <c r="D33726" s="2">
        <v>300636</v>
      </c>
      <c r="E33726" s="1" t="s">
        <v>19</v>
      </c>
      <c r="F33726" s="1" t="s">
        <v>20</v>
      </c>
      <c r="G33726">
        <v>4099</v>
      </c>
      <c r="H33726">
        <v>4099</v>
      </c>
      <c r="I33726">
        <f>Loan_Dataset[[#This Row],[Total_Amount_to_Repay]]-Loan_Dataset[[#This Row],[Total_Amount]]</f>
        <v>0</v>
      </c>
      <c r="J33726" s="2">
        <v>44883</v>
      </c>
      <c r="K33726" s="2">
        <v>44890</v>
      </c>
      <c r="L33726" s="1" t="s">
        <v>21</v>
      </c>
      <c r="M33726" s="1" t="s">
        <v>22</v>
      </c>
      <c r="N33726">
        <v>1229.7</v>
      </c>
      <c r="O33726" s="13">
        <v>0.3</v>
      </c>
      <c r="P33726">
        <v>1230</v>
      </c>
      <c r="Q33726" s="1" t="s">
        <v>23</v>
      </c>
    </row>
    <row r="33727" spans="1:17" x14ac:dyDescent="0.25">
      <c r="A33727" s="1" t="s">
        <v>39492</v>
      </c>
      <c r="B33727" s="1" t="s">
        <v>2641</v>
      </c>
      <c r="C33727" s="1" t="s">
        <v>18</v>
      </c>
      <c r="D33727" s="2">
        <v>228038</v>
      </c>
      <c r="E33727" s="1" t="s">
        <v>19</v>
      </c>
      <c r="F33727" s="1" t="s">
        <v>20</v>
      </c>
      <c r="G33727">
        <v>28442</v>
      </c>
      <c r="H33727">
        <v>28442</v>
      </c>
      <c r="I33727">
        <f>Loan_Dataset[[#This Row],[Total_Amount_to_Repay]]-Loan_Dataset[[#This Row],[Total_Amount]]</f>
        <v>0</v>
      </c>
      <c r="J33727" s="2">
        <v>44772</v>
      </c>
      <c r="K33727" s="2">
        <v>44779</v>
      </c>
      <c r="L33727" s="1" t="s">
        <v>21</v>
      </c>
      <c r="M33727" s="1" t="s">
        <v>22</v>
      </c>
      <c r="N33727">
        <v>8532.6</v>
      </c>
      <c r="O33727" s="13">
        <v>0.3</v>
      </c>
      <c r="P33727">
        <v>8533</v>
      </c>
      <c r="Q33727" s="1" t="s">
        <v>23</v>
      </c>
    </row>
    <row r="33728" spans="1:17" x14ac:dyDescent="0.25">
      <c r="A33728" s="1" t="s">
        <v>39493</v>
      </c>
      <c r="B33728" s="1" t="s">
        <v>2102</v>
      </c>
      <c r="C33728" s="1" t="s">
        <v>18</v>
      </c>
      <c r="D33728" s="2">
        <v>282448</v>
      </c>
      <c r="E33728" s="1" t="s">
        <v>19</v>
      </c>
      <c r="F33728" s="1" t="s">
        <v>20</v>
      </c>
      <c r="G33728">
        <v>11418</v>
      </c>
      <c r="H33728">
        <v>11487</v>
      </c>
      <c r="I33728">
        <f>Loan_Dataset[[#This Row],[Total_Amount_to_Repay]]-Loan_Dataset[[#This Row],[Total_Amount]]</f>
        <v>69</v>
      </c>
      <c r="J33728" s="2">
        <v>44849</v>
      </c>
      <c r="K33728" s="2">
        <v>44856</v>
      </c>
      <c r="L33728" s="1" t="s">
        <v>21</v>
      </c>
      <c r="M33728" s="1" t="s">
        <v>22</v>
      </c>
      <c r="N33728">
        <v>65.48</v>
      </c>
      <c r="O33728" s="13">
        <v>5.7348046943422604E-3</v>
      </c>
      <c r="P33728">
        <v>66</v>
      </c>
      <c r="Q33728" s="1" t="s">
        <v>23</v>
      </c>
    </row>
    <row r="33729" spans="1:17" x14ac:dyDescent="0.25">
      <c r="A33729" s="1" t="s">
        <v>39494</v>
      </c>
      <c r="B33729" s="1" t="s">
        <v>8148</v>
      </c>
      <c r="C33729" s="1" t="s">
        <v>18</v>
      </c>
      <c r="D33729" s="2">
        <v>242412</v>
      </c>
      <c r="E33729" s="1" t="s">
        <v>19</v>
      </c>
      <c r="F33729" s="1" t="s">
        <v>20</v>
      </c>
      <c r="G33729">
        <v>5599</v>
      </c>
      <c r="H33729">
        <v>5772</v>
      </c>
      <c r="I33729">
        <f>Loan_Dataset[[#This Row],[Total_Amount_to_Repay]]-Loan_Dataset[[#This Row],[Total_Amount]]</f>
        <v>173</v>
      </c>
      <c r="J33729" s="2">
        <v>44795</v>
      </c>
      <c r="K33729" s="2">
        <v>44802</v>
      </c>
      <c r="L33729" s="1" t="s">
        <v>21</v>
      </c>
      <c r="M33729" s="1" t="s">
        <v>22</v>
      </c>
      <c r="N33729">
        <v>1679.7</v>
      </c>
      <c r="O33729" s="13">
        <v>0.3</v>
      </c>
      <c r="P33729">
        <v>1732</v>
      </c>
      <c r="Q33729" s="1" t="s">
        <v>23</v>
      </c>
    </row>
    <row r="33730" spans="1:17" x14ac:dyDescent="0.25">
      <c r="A33730" s="1" t="s">
        <v>39495</v>
      </c>
      <c r="B33730" s="1" t="s">
        <v>8083</v>
      </c>
      <c r="C33730" s="1" t="s">
        <v>18</v>
      </c>
      <c r="D33730" s="2">
        <v>302837</v>
      </c>
      <c r="E33730" s="1" t="s">
        <v>19</v>
      </c>
      <c r="F33730" s="1" t="s">
        <v>20</v>
      </c>
      <c r="G33730">
        <v>2259</v>
      </c>
      <c r="H33730">
        <v>2293</v>
      </c>
      <c r="I33730">
        <f>Loan_Dataset[[#This Row],[Total_Amount_to_Repay]]-Loan_Dataset[[#This Row],[Total_Amount]]</f>
        <v>34</v>
      </c>
      <c r="J33730" s="2">
        <v>44887</v>
      </c>
      <c r="K33730" s="2">
        <v>44894</v>
      </c>
      <c r="L33730" s="1" t="s">
        <v>21</v>
      </c>
      <c r="M33730" s="1" t="s">
        <v>22</v>
      </c>
      <c r="N33730">
        <v>677.7</v>
      </c>
      <c r="O33730" s="13">
        <v>0.3</v>
      </c>
      <c r="P33730">
        <v>688</v>
      </c>
      <c r="Q33730" s="1" t="s">
        <v>23</v>
      </c>
    </row>
    <row r="33731" spans="1:17" x14ac:dyDescent="0.25">
      <c r="A33731" s="1" t="s">
        <v>39496</v>
      </c>
      <c r="B33731" s="1" t="s">
        <v>10155</v>
      </c>
      <c r="C33731" s="1" t="s">
        <v>18</v>
      </c>
      <c r="D33731" s="2">
        <v>219149</v>
      </c>
      <c r="E33731" s="1" t="s">
        <v>19</v>
      </c>
      <c r="F33731" s="1" t="s">
        <v>20</v>
      </c>
      <c r="G33731">
        <v>6187</v>
      </c>
      <c r="H33731">
        <v>6339</v>
      </c>
      <c r="I33731">
        <f>Loan_Dataset[[#This Row],[Total_Amount_to_Repay]]-Loan_Dataset[[#This Row],[Total_Amount]]</f>
        <v>152</v>
      </c>
      <c r="J33731" s="2">
        <v>44760</v>
      </c>
      <c r="K33731" s="2">
        <v>44767</v>
      </c>
      <c r="L33731" s="1" t="s">
        <v>21</v>
      </c>
      <c r="M33731" s="1" t="s">
        <v>22</v>
      </c>
      <c r="N33731">
        <v>1856.1</v>
      </c>
      <c r="O33731" s="13">
        <v>0.3</v>
      </c>
      <c r="P33731">
        <v>1902</v>
      </c>
      <c r="Q33731" s="1" t="s">
        <v>23</v>
      </c>
    </row>
    <row r="33732" spans="1:17" x14ac:dyDescent="0.25">
      <c r="A33732" s="1" t="s">
        <v>39497</v>
      </c>
      <c r="B33732" s="1" t="s">
        <v>660</v>
      </c>
      <c r="C33732" s="1" t="s">
        <v>18</v>
      </c>
      <c r="D33732" s="2">
        <v>261649</v>
      </c>
      <c r="E33732" s="1" t="s">
        <v>19</v>
      </c>
      <c r="F33732" s="1" t="s">
        <v>20</v>
      </c>
      <c r="G33732">
        <v>14476</v>
      </c>
      <c r="H33732">
        <v>14817</v>
      </c>
      <c r="I33732">
        <f>Loan_Dataset[[#This Row],[Total_Amount_to_Repay]]-Loan_Dataset[[#This Row],[Total_Amount]]</f>
        <v>341</v>
      </c>
      <c r="J33732" s="2">
        <v>44821</v>
      </c>
      <c r="K33732" s="2">
        <v>44828</v>
      </c>
      <c r="L33732" s="1" t="s">
        <v>21</v>
      </c>
      <c r="M33732" s="1" t="s">
        <v>22</v>
      </c>
      <c r="N33732">
        <v>1145.07</v>
      </c>
      <c r="O33732" s="13">
        <v>7.9101271069356119E-2</v>
      </c>
      <c r="P33732">
        <v>1172</v>
      </c>
      <c r="Q33732" s="1" t="s">
        <v>23</v>
      </c>
    </row>
    <row r="33733" spans="1:17" x14ac:dyDescent="0.25">
      <c r="A33733" s="1" t="s">
        <v>39498</v>
      </c>
      <c r="B33733" s="1" t="s">
        <v>9707</v>
      </c>
      <c r="C33733" s="1" t="s">
        <v>18</v>
      </c>
      <c r="D33733" s="2">
        <v>298277</v>
      </c>
      <c r="E33733" s="1" t="s">
        <v>19</v>
      </c>
      <c r="F33733" s="1" t="s">
        <v>20</v>
      </c>
      <c r="G33733">
        <v>11716</v>
      </c>
      <c r="H33733">
        <v>11787</v>
      </c>
      <c r="I33733">
        <f>Loan_Dataset[[#This Row],[Total_Amount_to_Repay]]-Loan_Dataset[[#This Row],[Total_Amount]]</f>
        <v>71</v>
      </c>
      <c r="J33733" s="2">
        <v>44877</v>
      </c>
      <c r="K33733" s="2">
        <v>44884</v>
      </c>
      <c r="L33733" s="1" t="s">
        <v>21</v>
      </c>
      <c r="M33733" s="1" t="s">
        <v>22</v>
      </c>
      <c r="N33733">
        <v>3514.8</v>
      </c>
      <c r="O33733" s="13">
        <v>0.3</v>
      </c>
      <c r="P33733">
        <v>3536</v>
      </c>
      <c r="Q33733" s="1" t="s">
        <v>23</v>
      </c>
    </row>
    <row r="33734" spans="1:17" x14ac:dyDescent="0.25">
      <c r="A33734" s="1" t="s">
        <v>39499</v>
      </c>
      <c r="B33734" s="1" t="s">
        <v>2038</v>
      </c>
      <c r="C33734" s="1" t="s">
        <v>18</v>
      </c>
      <c r="D33734" s="2">
        <v>236941</v>
      </c>
      <c r="E33734" s="1" t="s">
        <v>19</v>
      </c>
      <c r="F33734" s="1" t="s">
        <v>20</v>
      </c>
      <c r="G33734">
        <v>36540</v>
      </c>
      <c r="H33734">
        <v>36600</v>
      </c>
      <c r="I33734">
        <f>Loan_Dataset[[#This Row],[Total_Amount_to_Repay]]-Loan_Dataset[[#This Row],[Total_Amount]]</f>
        <v>60</v>
      </c>
      <c r="J33734" s="2">
        <v>44788</v>
      </c>
      <c r="K33734" s="2">
        <v>44795</v>
      </c>
      <c r="L33734" s="1" t="s">
        <v>21</v>
      </c>
      <c r="M33734" s="1" t="s">
        <v>22</v>
      </c>
      <c r="N33734">
        <v>10962</v>
      </c>
      <c r="O33734" s="13">
        <v>0.3</v>
      </c>
      <c r="P33734">
        <v>10980</v>
      </c>
      <c r="Q33734" s="1" t="s">
        <v>23</v>
      </c>
    </row>
    <row r="33735" spans="1:17" x14ac:dyDescent="0.25">
      <c r="A33735" s="1" t="s">
        <v>39500</v>
      </c>
      <c r="B33735" s="1" t="s">
        <v>11536</v>
      </c>
      <c r="C33735" s="1" t="s">
        <v>18</v>
      </c>
      <c r="D33735" s="2">
        <v>228556</v>
      </c>
      <c r="E33735" s="1" t="s">
        <v>19</v>
      </c>
      <c r="F33735" s="1" t="s">
        <v>20</v>
      </c>
      <c r="G33735">
        <v>5609</v>
      </c>
      <c r="H33735">
        <v>5625</v>
      </c>
      <c r="I33735">
        <f>Loan_Dataset[[#This Row],[Total_Amount_to_Repay]]-Loan_Dataset[[#This Row],[Total_Amount]]</f>
        <v>16</v>
      </c>
      <c r="J33735" s="2">
        <v>44772</v>
      </c>
      <c r="K33735" s="2">
        <v>44779</v>
      </c>
      <c r="L33735" s="1" t="s">
        <v>21</v>
      </c>
      <c r="M33735" s="1" t="s">
        <v>22</v>
      </c>
      <c r="N33735">
        <v>1682.7</v>
      </c>
      <c r="O33735" s="13">
        <v>0.3</v>
      </c>
      <c r="P33735">
        <v>1688</v>
      </c>
      <c r="Q33735" s="1" t="s">
        <v>23</v>
      </c>
    </row>
    <row r="33736" spans="1:17" x14ac:dyDescent="0.25">
      <c r="A33736" s="1" t="s">
        <v>39501</v>
      </c>
      <c r="B33736" s="1" t="s">
        <v>2641</v>
      </c>
      <c r="C33736" s="1" t="s">
        <v>18</v>
      </c>
      <c r="D33736" s="2">
        <v>258157</v>
      </c>
      <c r="E33736" s="1" t="s">
        <v>19</v>
      </c>
      <c r="F33736" s="1" t="s">
        <v>20</v>
      </c>
      <c r="G33736">
        <v>7888</v>
      </c>
      <c r="H33736">
        <v>7984</v>
      </c>
      <c r="I33736">
        <f>Loan_Dataset[[#This Row],[Total_Amount_to_Repay]]-Loan_Dataset[[#This Row],[Total_Amount]]</f>
        <v>96</v>
      </c>
      <c r="J33736" s="2">
        <v>44817</v>
      </c>
      <c r="K33736" s="2">
        <v>44824</v>
      </c>
      <c r="L33736" s="1" t="s">
        <v>21</v>
      </c>
      <c r="M33736" s="1" t="s">
        <v>22</v>
      </c>
      <c r="N33736">
        <v>0</v>
      </c>
      <c r="O33736" s="13">
        <v>0</v>
      </c>
      <c r="P33736">
        <v>0</v>
      </c>
      <c r="Q33736" s="1" t="s">
        <v>23</v>
      </c>
    </row>
    <row r="33737" spans="1:17" x14ac:dyDescent="0.25">
      <c r="A33737" s="1" t="s">
        <v>39502</v>
      </c>
      <c r="B33737" s="1" t="s">
        <v>12180</v>
      </c>
      <c r="C33737" s="1" t="s">
        <v>18</v>
      </c>
      <c r="D33737" s="2">
        <v>230370</v>
      </c>
      <c r="E33737" s="1" t="s">
        <v>19</v>
      </c>
      <c r="F33737" s="1" t="s">
        <v>20</v>
      </c>
      <c r="G33737">
        <v>1642</v>
      </c>
      <c r="H33737">
        <v>1666</v>
      </c>
      <c r="I33737">
        <f>Loan_Dataset[[#This Row],[Total_Amount_to_Repay]]-Loan_Dataset[[#This Row],[Total_Amount]]</f>
        <v>24</v>
      </c>
      <c r="J33737" s="2">
        <v>44775</v>
      </c>
      <c r="K33737" s="2">
        <v>44782</v>
      </c>
      <c r="L33737" s="1" t="s">
        <v>21</v>
      </c>
      <c r="M33737" s="1" t="s">
        <v>22</v>
      </c>
      <c r="N33737">
        <v>492.6</v>
      </c>
      <c r="O33737" s="13">
        <v>0.3</v>
      </c>
      <c r="P33737">
        <v>500</v>
      </c>
      <c r="Q33737" s="1" t="s">
        <v>23</v>
      </c>
    </row>
    <row r="33738" spans="1:17" x14ac:dyDescent="0.25">
      <c r="A33738" s="1" t="s">
        <v>39503</v>
      </c>
      <c r="B33738" s="1" t="s">
        <v>2787</v>
      </c>
      <c r="C33738" s="1" t="s">
        <v>18</v>
      </c>
      <c r="D33738" s="2">
        <v>274556</v>
      </c>
      <c r="E33738" s="1" t="s">
        <v>19</v>
      </c>
      <c r="F33738" s="1" t="s">
        <v>20</v>
      </c>
      <c r="G33738">
        <v>4389</v>
      </c>
      <c r="H33738">
        <v>4547</v>
      </c>
      <c r="I33738">
        <f>Loan_Dataset[[#This Row],[Total_Amount_to_Repay]]-Loan_Dataset[[#This Row],[Total_Amount]]</f>
        <v>158</v>
      </c>
      <c r="J33738" s="2">
        <v>44838</v>
      </c>
      <c r="K33738" s="2">
        <v>44845</v>
      </c>
      <c r="L33738" s="1" t="s">
        <v>21</v>
      </c>
      <c r="M33738" s="1" t="s">
        <v>22</v>
      </c>
      <c r="N33738">
        <v>255.85</v>
      </c>
      <c r="O33738" s="13">
        <v>5.82934609250398E-2</v>
      </c>
      <c r="P33738">
        <v>265</v>
      </c>
      <c r="Q33738" s="1" t="s">
        <v>23</v>
      </c>
    </row>
    <row r="33739" spans="1:17" x14ac:dyDescent="0.25">
      <c r="A33739" s="1" t="s">
        <v>39504</v>
      </c>
      <c r="B33739" s="1" t="s">
        <v>8615</v>
      </c>
      <c r="C33739" s="1" t="s">
        <v>18</v>
      </c>
      <c r="D33739" s="2">
        <v>305307</v>
      </c>
      <c r="E33739" s="1" t="s">
        <v>19</v>
      </c>
      <c r="F33739" s="1" t="s">
        <v>20</v>
      </c>
      <c r="G33739">
        <v>6099</v>
      </c>
      <c r="H33739">
        <v>6287</v>
      </c>
      <c r="I33739">
        <f>Loan_Dataset[[#This Row],[Total_Amount_to_Repay]]-Loan_Dataset[[#This Row],[Total_Amount]]</f>
        <v>188</v>
      </c>
      <c r="J33739" s="2">
        <v>44893</v>
      </c>
      <c r="K33739" s="2">
        <v>44900</v>
      </c>
      <c r="L33739" s="1" t="s">
        <v>21</v>
      </c>
      <c r="M33739" s="1" t="s">
        <v>22</v>
      </c>
      <c r="N33739">
        <v>1829.7</v>
      </c>
      <c r="O33739" s="13">
        <v>0.3</v>
      </c>
      <c r="P33739">
        <v>1886</v>
      </c>
      <c r="Q33739" s="1" t="s">
        <v>23</v>
      </c>
    </row>
    <row r="33740" spans="1:17" x14ac:dyDescent="0.25">
      <c r="A33740" s="1" t="s">
        <v>39505</v>
      </c>
      <c r="B33740" s="1" t="s">
        <v>4185</v>
      </c>
      <c r="C33740" s="1" t="s">
        <v>18</v>
      </c>
      <c r="D33740" s="2">
        <v>222736</v>
      </c>
      <c r="E33740" s="1" t="s">
        <v>19</v>
      </c>
      <c r="F33740" s="1" t="s">
        <v>20</v>
      </c>
      <c r="G33740">
        <v>1420</v>
      </c>
      <c r="H33740">
        <v>1452</v>
      </c>
      <c r="I33740">
        <f>Loan_Dataset[[#This Row],[Total_Amount_to_Repay]]-Loan_Dataset[[#This Row],[Total_Amount]]</f>
        <v>32</v>
      </c>
      <c r="J33740" s="2">
        <v>44765</v>
      </c>
      <c r="K33740" s="2">
        <v>44772</v>
      </c>
      <c r="L33740" s="1" t="s">
        <v>21</v>
      </c>
      <c r="M33740" s="1" t="s">
        <v>22</v>
      </c>
      <c r="N33740">
        <v>426</v>
      </c>
      <c r="O33740" s="13">
        <v>0.3</v>
      </c>
      <c r="P33740">
        <v>436</v>
      </c>
      <c r="Q33740" s="1" t="s">
        <v>23</v>
      </c>
    </row>
    <row r="33741" spans="1:17" x14ac:dyDescent="0.25">
      <c r="A33741" s="1" t="s">
        <v>39506</v>
      </c>
      <c r="B33741" s="1" t="s">
        <v>375</v>
      </c>
      <c r="C33741" s="1" t="s">
        <v>18</v>
      </c>
      <c r="D33741" s="2">
        <v>233281</v>
      </c>
      <c r="E33741" s="1" t="s">
        <v>19</v>
      </c>
      <c r="F33741" s="1" t="s">
        <v>20</v>
      </c>
      <c r="G33741">
        <v>4960</v>
      </c>
      <c r="H33741">
        <v>4960</v>
      </c>
      <c r="I33741">
        <f>Loan_Dataset[[#This Row],[Total_Amount_to_Repay]]-Loan_Dataset[[#This Row],[Total_Amount]]</f>
        <v>0</v>
      </c>
      <c r="J33741" s="2">
        <v>44781</v>
      </c>
      <c r="K33741" s="2">
        <v>44788</v>
      </c>
      <c r="L33741" s="1" t="s">
        <v>21</v>
      </c>
      <c r="M33741" s="1" t="s">
        <v>22</v>
      </c>
      <c r="N33741">
        <v>1488</v>
      </c>
      <c r="O33741" s="13">
        <v>0.3</v>
      </c>
      <c r="P33741">
        <v>1488</v>
      </c>
      <c r="Q33741" s="1" t="s">
        <v>23</v>
      </c>
    </row>
    <row r="33742" spans="1:17" x14ac:dyDescent="0.25">
      <c r="A33742" s="1" t="s">
        <v>39507</v>
      </c>
      <c r="B33742" s="1" t="s">
        <v>8117</v>
      </c>
      <c r="C33742" s="1" t="s">
        <v>18</v>
      </c>
      <c r="D33742" s="2">
        <v>247443</v>
      </c>
      <c r="E33742" s="1" t="s">
        <v>19</v>
      </c>
      <c r="F33742" s="1" t="s">
        <v>20</v>
      </c>
      <c r="G33742">
        <v>1769</v>
      </c>
      <c r="H33742">
        <v>1795</v>
      </c>
      <c r="I33742">
        <f>Loan_Dataset[[#This Row],[Total_Amount_to_Repay]]-Loan_Dataset[[#This Row],[Total_Amount]]</f>
        <v>26</v>
      </c>
      <c r="J33742" s="2">
        <v>44802</v>
      </c>
      <c r="K33742" s="2">
        <v>44809</v>
      </c>
      <c r="L33742" s="1" t="s">
        <v>21</v>
      </c>
      <c r="M33742" s="1" t="s">
        <v>22</v>
      </c>
      <c r="N33742">
        <v>530.70000000000005</v>
      </c>
      <c r="O33742" s="13">
        <v>0.3</v>
      </c>
      <c r="P33742">
        <v>539</v>
      </c>
      <c r="Q33742" s="1" t="s">
        <v>23</v>
      </c>
    </row>
    <row r="33743" spans="1:17" x14ac:dyDescent="0.25">
      <c r="A33743" s="1" t="s">
        <v>39508</v>
      </c>
      <c r="B33743" s="1" t="s">
        <v>682</v>
      </c>
      <c r="C33743" s="1" t="s">
        <v>18</v>
      </c>
      <c r="D33743" s="2">
        <v>285197</v>
      </c>
      <c r="E33743" s="1" t="s">
        <v>19</v>
      </c>
      <c r="F33743" s="1" t="s">
        <v>20</v>
      </c>
      <c r="G33743">
        <v>9545</v>
      </c>
      <c r="H33743">
        <v>9603</v>
      </c>
      <c r="I33743">
        <f>Loan_Dataset[[#This Row],[Total_Amount_to_Repay]]-Loan_Dataset[[#This Row],[Total_Amount]]</f>
        <v>58</v>
      </c>
      <c r="J33743" s="2">
        <v>44854</v>
      </c>
      <c r="K33743" s="2">
        <v>44861</v>
      </c>
      <c r="L33743" s="1" t="s">
        <v>21</v>
      </c>
      <c r="M33743" s="1" t="s">
        <v>22</v>
      </c>
      <c r="N33743">
        <v>1627.05</v>
      </c>
      <c r="O33743" s="13">
        <v>0.17046097433211099</v>
      </c>
      <c r="P33743">
        <v>1637</v>
      </c>
      <c r="Q33743" s="1" t="s">
        <v>23</v>
      </c>
    </row>
    <row r="33744" spans="1:17" x14ac:dyDescent="0.25">
      <c r="A33744" s="1" t="s">
        <v>39509</v>
      </c>
      <c r="B33744" s="1" t="s">
        <v>305</v>
      </c>
      <c r="C33744" s="1" t="s">
        <v>18</v>
      </c>
      <c r="D33744" s="2">
        <v>223709</v>
      </c>
      <c r="E33744" s="1" t="s">
        <v>19</v>
      </c>
      <c r="F33744" s="1" t="s">
        <v>20</v>
      </c>
      <c r="G33744">
        <v>23276</v>
      </c>
      <c r="H33744">
        <v>23557</v>
      </c>
      <c r="I33744">
        <f>Loan_Dataset[[#This Row],[Total_Amount_to_Repay]]-Loan_Dataset[[#This Row],[Total_Amount]]</f>
        <v>281</v>
      </c>
      <c r="J33744" s="2">
        <v>44767</v>
      </c>
      <c r="K33744" s="2">
        <v>44774</v>
      </c>
      <c r="L33744" s="1" t="s">
        <v>21</v>
      </c>
      <c r="M33744" s="1" t="s">
        <v>22</v>
      </c>
      <c r="N33744">
        <v>6982.8</v>
      </c>
      <c r="O33744" s="13">
        <v>0.3</v>
      </c>
      <c r="P33744">
        <v>7067</v>
      </c>
      <c r="Q33744" s="1" t="s">
        <v>23</v>
      </c>
    </row>
    <row r="33745" spans="1:17" x14ac:dyDescent="0.25">
      <c r="A33745" s="1" t="s">
        <v>39510</v>
      </c>
      <c r="B33745" s="1" t="s">
        <v>2956</v>
      </c>
      <c r="C33745" s="1" t="s">
        <v>18</v>
      </c>
      <c r="D33745" s="2">
        <v>225163</v>
      </c>
      <c r="E33745" s="1" t="s">
        <v>19</v>
      </c>
      <c r="F33745" s="1" t="s">
        <v>20</v>
      </c>
      <c r="G33745">
        <v>5679</v>
      </c>
      <c r="H33745">
        <v>5714</v>
      </c>
      <c r="I33745">
        <f>Loan_Dataset[[#This Row],[Total_Amount_to_Repay]]-Loan_Dataset[[#This Row],[Total_Amount]]</f>
        <v>35</v>
      </c>
      <c r="J33745" s="2">
        <v>44768</v>
      </c>
      <c r="K33745" s="2">
        <v>44775</v>
      </c>
      <c r="L33745" s="1" t="s">
        <v>21</v>
      </c>
      <c r="M33745" s="1" t="s">
        <v>22</v>
      </c>
      <c r="N33745">
        <v>1703.7</v>
      </c>
      <c r="O33745" s="13">
        <v>0.3</v>
      </c>
      <c r="P33745">
        <v>1714</v>
      </c>
      <c r="Q33745" s="1" t="s">
        <v>23</v>
      </c>
    </row>
    <row r="33746" spans="1:17" x14ac:dyDescent="0.25">
      <c r="A33746" s="1" t="s">
        <v>39511</v>
      </c>
      <c r="B33746" s="1" t="s">
        <v>855</v>
      </c>
      <c r="C33746" s="1" t="s">
        <v>18</v>
      </c>
      <c r="D33746" s="2">
        <v>269103</v>
      </c>
      <c r="E33746" s="1" t="s">
        <v>19</v>
      </c>
      <c r="F33746" s="1" t="s">
        <v>20</v>
      </c>
      <c r="G33746">
        <v>17596</v>
      </c>
      <c r="H33746">
        <v>17596</v>
      </c>
      <c r="I33746">
        <f>Loan_Dataset[[#This Row],[Total_Amount_to_Repay]]-Loan_Dataset[[#This Row],[Total_Amount]]</f>
        <v>0</v>
      </c>
      <c r="J33746" s="2">
        <v>44831</v>
      </c>
      <c r="K33746" s="2">
        <v>44838</v>
      </c>
      <c r="L33746" s="1" t="s">
        <v>21</v>
      </c>
      <c r="M33746" s="1" t="s">
        <v>22</v>
      </c>
      <c r="N33746">
        <v>453.42</v>
      </c>
      <c r="O33746" s="13">
        <v>2.5768356444646499E-2</v>
      </c>
      <c r="P33746">
        <v>453</v>
      </c>
      <c r="Q33746" s="1" t="s">
        <v>23</v>
      </c>
    </row>
    <row r="33747" spans="1:17" x14ac:dyDescent="0.25">
      <c r="A33747" s="1" t="s">
        <v>39512</v>
      </c>
      <c r="B33747" s="1" t="s">
        <v>2194</v>
      </c>
      <c r="C33747" s="1" t="s">
        <v>18</v>
      </c>
      <c r="D33747" s="2">
        <v>250165</v>
      </c>
      <c r="E33747" s="1" t="s">
        <v>19</v>
      </c>
      <c r="F33747" s="1" t="s">
        <v>20</v>
      </c>
      <c r="G33747">
        <v>329</v>
      </c>
      <c r="H33747">
        <v>329</v>
      </c>
      <c r="I33747">
        <f>Loan_Dataset[[#This Row],[Total_Amount_to_Repay]]-Loan_Dataset[[#This Row],[Total_Amount]]</f>
        <v>0</v>
      </c>
      <c r="J33747" s="2">
        <v>44806</v>
      </c>
      <c r="K33747" s="2">
        <v>44813</v>
      </c>
      <c r="L33747" s="1" t="s">
        <v>21</v>
      </c>
      <c r="M33747" s="1" t="s">
        <v>22</v>
      </c>
      <c r="N33747">
        <v>98.7</v>
      </c>
      <c r="O33747" s="13">
        <v>0.3</v>
      </c>
      <c r="P33747">
        <v>99</v>
      </c>
      <c r="Q33747" s="1" t="s">
        <v>23</v>
      </c>
    </row>
    <row r="33748" spans="1:17" x14ac:dyDescent="0.25">
      <c r="A33748" s="1" t="s">
        <v>39513</v>
      </c>
      <c r="B33748" s="1" t="s">
        <v>39514</v>
      </c>
      <c r="C33748" s="1" t="s">
        <v>18</v>
      </c>
      <c r="D33748" s="2">
        <v>114713</v>
      </c>
      <c r="E33748" s="1" t="s">
        <v>28</v>
      </c>
      <c r="F33748" s="1" t="s">
        <v>2292</v>
      </c>
      <c r="G33748">
        <v>2900</v>
      </c>
      <c r="H33748">
        <v>3016</v>
      </c>
      <c r="I33748">
        <f>Loan_Dataset[[#This Row],[Total_Amount_to_Repay]]-Loan_Dataset[[#This Row],[Total_Amount]]</f>
        <v>116</v>
      </c>
      <c r="J33748" s="2">
        <v>44595</v>
      </c>
      <c r="K33748" s="2">
        <v>44625</v>
      </c>
      <c r="L33748" s="1" t="s">
        <v>240</v>
      </c>
      <c r="M33748" s="1" t="s">
        <v>22</v>
      </c>
      <c r="N33748">
        <v>580</v>
      </c>
      <c r="O33748" s="13">
        <v>0.2</v>
      </c>
      <c r="P33748">
        <v>603</v>
      </c>
      <c r="Q33748" s="1" t="s">
        <v>23</v>
      </c>
    </row>
    <row r="33749" spans="1:17" x14ac:dyDescent="0.25">
      <c r="A33749" s="1" t="s">
        <v>39515</v>
      </c>
      <c r="B33749" s="1" t="s">
        <v>5962</v>
      </c>
      <c r="C33749" s="1" t="s">
        <v>18</v>
      </c>
      <c r="D33749" s="2">
        <v>245373</v>
      </c>
      <c r="E33749" s="1" t="s">
        <v>19</v>
      </c>
      <c r="F33749" s="1" t="s">
        <v>20</v>
      </c>
      <c r="G33749">
        <v>4150</v>
      </c>
      <c r="H33749">
        <v>4173</v>
      </c>
      <c r="I33749">
        <f>Loan_Dataset[[#This Row],[Total_Amount_to_Repay]]-Loan_Dataset[[#This Row],[Total_Amount]]</f>
        <v>23</v>
      </c>
      <c r="J33749" s="2">
        <v>44800</v>
      </c>
      <c r="K33749" s="2">
        <v>44807</v>
      </c>
      <c r="L33749" s="1" t="s">
        <v>21</v>
      </c>
      <c r="M33749" s="1" t="s">
        <v>22</v>
      </c>
      <c r="N33749">
        <v>1245</v>
      </c>
      <c r="O33749" s="13">
        <v>0.3</v>
      </c>
      <c r="P33749">
        <v>1252</v>
      </c>
      <c r="Q33749" s="1" t="s">
        <v>23</v>
      </c>
    </row>
    <row r="33750" spans="1:17" x14ac:dyDescent="0.25">
      <c r="A33750" s="1" t="s">
        <v>39516</v>
      </c>
      <c r="B33750" s="1" t="s">
        <v>14808</v>
      </c>
      <c r="C33750" s="1" t="s">
        <v>18</v>
      </c>
      <c r="D33750" s="2">
        <v>282843</v>
      </c>
      <c r="E33750" s="1" t="s">
        <v>19</v>
      </c>
      <c r="F33750" s="1" t="s">
        <v>20</v>
      </c>
      <c r="G33750">
        <v>4298</v>
      </c>
      <c r="H33750">
        <v>4453</v>
      </c>
      <c r="I33750">
        <f>Loan_Dataset[[#This Row],[Total_Amount_to_Repay]]-Loan_Dataset[[#This Row],[Total_Amount]]</f>
        <v>155</v>
      </c>
      <c r="J33750" s="2">
        <v>44849</v>
      </c>
      <c r="K33750" s="2">
        <v>44856</v>
      </c>
      <c r="L33750" s="1" t="s">
        <v>21</v>
      </c>
      <c r="M33750" s="1" t="s">
        <v>22</v>
      </c>
      <c r="N33750">
        <v>1289.4000000000001</v>
      </c>
      <c r="O33750" s="13">
        <v>0.3</v>
      </c>
      <c r="P33750">
        <v>1336</v>
      </c>
      <c r="Q33750" s="1" t="s">
        <v>23</v>
      </c>
    </row>
    <row r="33751" spans="1:17" x14ac:dyDescent="0.25">
      <c r="A33751" s="1" t="s">
        <v>39517</v>
      </c>
      <c r="B33751" s="1" t="s">
        <v>156</v>
      </c>
      <c r="C33751" s="1" t="s">
        <v>18</v>
      </c>
      <c r="D33751" s="2">
        <v>233113</v>
      </c>
      <c r="E33751" s="1" t="s">
        <v>19</v>
      </c>
      <c r="F33751" s="1" t="s">
        <v>20</v>
      </c>
      <c r="G33751">
        <v>11048</v>
      </c>
      <c r="H33751">
        <v>11048</v>
      </c>
      <c r="I33751">
        <f>Loan_Dataset[[#This Row],[Total_Amount_to_Repay]]-Loan_Dataset[[#This Row],[Total_Amount]]</f>
        <v>0</v>
      </c>
      <c r="J33751" s="2">
        <v>44781</v>
      </c>
      <c r="K33751" s="2">
        <v>44788</v>
      </c>
      <c r="L33751" s="1" t="s">
        <v>21</v>
      </c>
      <c r="M33751" s="1" t="s">
        <v>22</v>
      </c>
      <c r="N33751">
        <v>3314.4</v>
      </c>
      <c r="O33751" s="13">
        <v>0.3</v>
      </c>
      <c r="P33751">
        <v>3314</v>
      </c>
      <c r="Q33751" s="1" t="s">
        <v>23</v>
      </c>
    </row>
    <row r="33752" spans="1:17" x14ac:dyDescent="0.25">
      <c r="A33752" s="1" t="s">
        <v>39518</v>
      </c>
      <c r="B33752" s="1" t="s">
        <v>2377</v>
      </c>
      <c r="C33752" s="1" t="s">
        <v>18</v>
      </c>
      <c r="D33752" s="2">
        <v>255124</v>
      </c>
      <c r="E33752" s="1" t="s">
        <v>19</v>
      </c>
      <c r="F33752" s="1" t="s">
        <v>20</v>
      </c>
      <c r="G33752">
        <v>7263</v>
      </c>
      <c r="H33752">
        <v>7307</v>
      </c>
      <c r="I33752">
        <f>Loan_Dataset[[#This Row],[Total_Amount_to_Repay]]-Loan_Dataset[[#This Row],[Total_Amount]]</f>
        <v>44</v>
      </c>
      <c r="J33752" s="2">
        <v>44812</v>
      </c>
      <c r="K33752" s="2">
        <v>44819</v>
      </c>
      <c r="L33752" s="1" t="s">
        <v>21</v>
      </c>
      <c r="M33752" s="1" t="s">
        <v>22</v>
      </c>
      <c r="N33752">
        <v>2178.9</v>
      </c>
      <c r="O33752" s="13">
        <v>0.3</v>
      </c>
      <c r="P33752">
        <v>2192</v>
      </c>
      <c r="Q33752" s="1" t="s">
        <v>23</v>
      </c>
    </row>
    <row r="33753" spans="1:17" x14ac:dyDescent="0.25">
      <c r="A33753" s="1" t="s">
        <v>39519</v>
      </c>
      <c r="B33753" s="1" t="s">
        <v>3615</v>
      </c>
      <c r="C33753" s="1" t="s">
        <v>18</v>
      </c>
      <c r="D33753" s="2">
        <v>296326</v>
      </c>
      <c r="E33753" s="1" t="s">
        <v>19</v>
      </c>
      <c r="F33753" s="1" t="s">
        <v>20</v>
      </c>
      <c r="G33753">
        <v>2337</v>
      </c>
      <c r="H33753">
        <v>2381</v>
      </c>
      <c r="I33753">
        <f>Loan_Dataset[[#This Row],[Total_Amount_to_Repay]]-Loan_Dataset[[#This Row],[Total_Amount]]</f>
        <v>44</v>
      </c>
      <c r="J33753" s="2">
        <v>44874</v>
      </c>
      <c r="K33753" s="2">
        <v>44881</v>
      </c>
      <c r="L33753" s="1" t="s">
        <v>21</v>
      </c>
      <c r="M33753" s="1" t="s">
        <v>22</v>
      </c>
      <c r="N33753">
        <v>107.55</v>
      </c>
      <c r="O33753" s="13">
        <v>4.6020539152759901E-2</v>
      </c>
      <c r="P33753">
        <v>110</v>
      </c>
      <c r="Q33753" s="1" t="s">
        <v>23</v>
      </c>
    </row>
    <row r="33754" spans="1:17" x14ac:dyDescent="0.25">
      <c r="A33754" s="1" t="s">
        <v>39520</v>
      </c>
      <c r="B33754" s="1" t="s">
        <v>23395</v>
      </c>
      <c r="C33754" s="1" t="s">
        <v>18</v>
      </c>
      <c r="D33754" s="2">
        <v>216555</v>
      </c>
      <c r="E33754" s="1" t="s">
        <v>19</v>
      </c>
      <c r="F33754" s="1" t="s">
        <v>20</v>
      </c>
      <c r="G33754">
        <v>5649</v>
      </c>
      <c r="H33754">
        <v>5649</v>
      </c>
      <c r="I33754">
        <f>Loan_Dataset[[#This Row],[Total_Amount_to_Repay]]-Loan_Dataset[[#This Row],[Total_Amount]]</f>
        <v>0</v>
      </c>
      <c r="J33754" s="2">
        <v>44757</v>
      </c>
      <c r="K33754" s="2">
        <v>44764</v>
      </c>
      <c r="L33754" s="1" t="s">
        <v>21</v>
      </c>
      <c r="M33754" s="1" t="s">
        <v>22</v>
      </c>
      <c r="N33754">
        <v>1694.7</v>
      </c>
      <c r="O33754" s="13">
        <v>0.3</v>
      </c>
      <c r="P33754">
        <v>1695</v>
      </c>
      <c r="Q33754" s="1" t="s">
        <v>23</v>
      </c>
    </row>
    <row r="33755" spans="1:17" x14ac:dyDescent="0.25">
      <c r="A33755" s="1" t="s">
        <v>39521</v>
      </c>
      <c r="B33755" s="1" t="s">
        <v>6688</v>
      </c>
      <c r="C33755" s="1" t="s">
        <v>18</v>
      </c>
      <c r="D33755" s="2">
        <v>118776</v>
      </c>
      <c r="E33755" s="1" t="s">
        <v>28</v>
      </c>
      <c r="F33755" s="1" t="s">
        <v>58</v>
      </c>
      <c r="G33755">
        <v>23000</v>
      </c>
      <c r="H33755">
        <v>24250</v>
      </c>
      <c r="I33755">
        <f>Loan_Dataset[[#This Row],[Total_Amount_to_Repay]]-Loan_Dataset[[#This Row],[Total_Amount]]</f>
        <v>1250</v>
      </c>
      <c r="J33755" s="2">
        <v>44614</v>
      </c>
      <c r="K33755" s="2">
        <v>44628</v>
      </c>
      <c r="L33755" s="1" t="s">
        <v>59</v>
      </c>
      <c r="M33755" s="1" t="s">
        <v>22</v>
      </c>
      <c r="N33755">
        <v>3680</v>
      </c>
      <c r="O33755" s="13">
        <v>0.16</v>
      </c>
      <c r="P33755">
        <v>3880</v>
      </c>
      <c r="Q33755" s="1" t="s">
        <v>23</v>
      </c>
    </row>
    <row r="33756" spans="1:17" x14ac:dyDescent="0.25">
      <c r="A33756" s="1" t="s">
        <v>39522</v>
      </c>
      <c r="B33756" s="1" t="s">
        <v>7943</v>
      </c>
      <c r="C33756" s="1" t="s">
        <v>18</v>
      </c>
      <c r="D33756" s="2">
        <v>268353</v>
      </c>
      <c r="E33756" s="1" t="s">
        <v>19</v>
      </c>
      <c r="F33756" s="1" t="s">
        <v>20</v>
      </c>
      <c r="G33756">
        <v>3588</v>
      </c>
      <c r="H33756">
        <v>3692</v>
      </c>
      <c r="I33756">
        <f>Loan_Dataset[[#This Row],[Total_Amount_to_Repay]]-Loan_Dataset[[#This Row],[Total_Amount]]</f>
        <v>104</v>
      </c>
      <c r="J33756" s="2">
        <v>44831</v>
      </c>
      <c r="K33756" s="2">
        <v>44838</v>
      </c>
      <c r="L33756" s="1" t="s">
        <v>21</v>
      </c>
      <c r="M33756" s="1" t="s">
        <v>22</v>
      </c>
      <c r="N33756">
        <v>1076.4000000000001</v>
      </c>
      <c r="O33756" s="13">
        <v>0.3</v>
      </c>
      <c r="P33756">
        <v>1108</v>
      </c>
      <c r="Q33756" s="1" t="s">
        <v>23</v>
      </c>
    </row>
    <row r="33757" spans="1:17" x14ac:dyDescent="0.25">
      <c r="A33757" s="1" t="s">
        <v>39523</v>
      </c>
      <c r="B33757" s="1" t="s">
        <v>8963</v>
      </c>
      <c r="C33757" s="1" t="s">
        <v>18</v>
      </c>
      <c r="D33757" s="2">
        <v>225031</v>
      </c>
      <c r="E33757" s="1" t="s">
        <v>19</v>
      </c>
      <c r="F33757" s="1" t="s">
        <v>20</v>
      </c>
      <c r="G33757">
        <v>1399</v>
      </c>
      <c r="H33757">
        <v>1399</v>
      </c>
      <c r="I33757">
        <f>Loan_Dataset[[#This Row],[Total_Amount_to_Repay]]-Loan_Dataset[[#This Row],[Total_Amount]]</f>
        <v>0</v>
      </c>
      <c r="J33757" s="2">
        <v>44768</v>
      </c>
      <c r="K33757" s="2">
        <v>44775</v>
      </c>
      <c r="L33757" s="1" t="s">
        <v>21</v>
      </c>
      <c r="M33757" s="1" t="s">
        <v>22</v>
      </c>
      <c r="N33757">
        <v>419.7</v>
      </c>
      <c r="O33757" s="13">
        <v>0.3</v>
      </c>
      <c r="P33757">
        <v>420</v>
      </c>
      <c r="Q33757" s="1" t="s">
        <v>23</v>
      </c>
    </row>
    <row r="33758" spans="1:17" x14ac:dyDescent="0.25">
      <c r="A33758" s="1" t="s">
        <v>39524</v>
      </c>
      <c r="B33758" s="1" t="s">
        <v>4234</v>
      </c>
      <c r="C33758" s="1" t="s">
        <v>18</v>
      </c>
      <c r="D33758" s="2">
        <v>286484</v>
      </c>
      <c r="E33758" s="1" t="s">
        <v>19</v>
      </c>
      <c r="F33758" s="1" t="s">
        <v>20</v>
      </c>
      <c r="G33758">
        <v>527</v>
      </c>
      <c r="H33758">
        <v>543</v>
      </c>
      <c r="I33758">
        <f>Loan_Dataset[[#This Row],[Total_Amount_to_Repay]]-Loan_Dataset[[#This Row],[Total_Amount]]</f>
        <v>16</v>
      </c>
      <c r="J33758" s="2">
        <v>44856</v>
      </c>
      <c r="K33758" s="2">
        <v>44863</v>
      </c>
      <c r="L33758" s="1" t="s">
        <v>21</v>
      </c>
      <c r="M33758" s="1" t="s">
        <v>22</v>
      </c>
      <c r="N33758">
        <v>158.1</v>
      </c>
      <c r="O33758" s="13">
        <v>0.3</v>
      </c>
      <c r="P33758">
        <v>163</v>
      </c>
      <c r="Q33758" s="1" t="s">
        <v>23</v>
      </c>
    </row>
    <row r="33759" spans="1:17" x14ac:dyDescent="0.25">
      <c r="A33759" s="1" t="s">
        <v>39525</v>
      </c>
      <c r="B33759" s="1" t="s">
        <v>7325</v>
      </c>
      <c r="C33759" s="1" t="s">
        <v>18</v>
      </c>
      <c r="D33759" s="2">
        <v>292452</v>
      </c>
      <c r="E33759" s="1" t="s">
        <v>19</v>
      </c>
      <c r="F33759" s="1" t="s">
        <v>20</v>
      </c>
      <c r="G33759">
        <v>5394</v>
      </c>
      <c r="H33759">
        <v>5439</v>
      </c>
      <c r="I33759">
        <f>Loan_Dataset[[#This Row],[Total_Amount_to_Repay]]-Loan_Dataset[[#This Row],[Total_Amount]]</f>
        <v>45</v>
      </c>
      <c r="J33759" s="2">
        <v>44867</v>
      </c>
      <c r="K33759" s="2">
        <v>44874</v>
      </c>
      <c r="L33759" s="1" t="s">
        <v>21</v>
      </c>
      <c r="M33759" s="1" t="s">
        <v>22</v>
      </c>
      <c r="N33759">
        <v>1618.2</v>
      </c>
      <c r="O33759" s="13">
        <v>0.3</v>
      </c>
      <c r="P33759">
        <v>1632</v>
      </c>
      <c r="Q33759" s="1" t="s">
        <v>23</v>
      </c>
    </row>
    <row r="33760" spans="1:17" x14ac:dyDescent="0.25">
      <c r="A33760" s="1" t="s">
        <v>39526</v>
      </c>
      <c r="B33760" s="1" t="s">
        <v>39527</v>
      </c>
      <c r="C33760" s="1" t="s">
        <v>18</v>
      </c>
      <c r="D33760" s="2">
        <v>257812</v>
      </c>
      <c r="E33760" s="1" t="s">
        <v>19</v>
      </c>
      <c r="F33760" s="1" t="s">
        <v>20</v>
      </c>
      <c r="G33760">
        <v>819</v>
      </c>
      <c r="H33760">
        <v>831</v>
      </c>
      <c r="I33760">
        <f>Loan_Dataset[[#This Row],[Total_Amount_to_Repay]]-Loan_Dataset[[#This Row],[Total_Amount]]</f>
        <v>12</v>
      </c>
      <c r="J33760" s="2">
        <v>44816</v>
      </c>
      <c r="K33760" s="2">
        <v>44823</v>
      </c>
      <c r="L33760" s="1" t="s">
        <v>21</v>
      </c>
      <c r="M33760" s="1" t="s">
        <v>241</v>
      </c>
      <c r="N33760">
        <v>34.5</v>
      </c>
      <c r="O33760" s="13">
        <v>4.21245421245421E-2</v>
      </c>
      <c r="P33760">
        <v>35</v>
      </c>
      <c r="Q33760" s="1" t="s">
        <v>23</v>
      </c>
    </row>
    <row r="33761" spans="1:17" x14ac:dyDescent="0.25">
      <c r="A33761" s="1" t="s">
        <v>39528</v>
      </c>
      <c r="B33761" s="1" t="s">
        <v>13961</v>
      </c>
      <c r="C33761" s="1" t="s">
        <v>18</v>
      </c>
      <c r="D33761" s="2">
        <v>299306</v>
      </c>
      <c r="E33761" s="1" t="s">
        <v>19</v>
      </c>
      <c r="F33761" s="1" t="s">
        <v>214</v>
      </c>
      <c r="G33761">
        <v>4080</v>
      </c>
      <c r="H33761">
        <v>4162</v>
      </c>
      <c r="I33761">
        <f>Loan_Dataset[[#This Row],[Total_Amount_to_Repay]]-Loan_Dataset[[#This Row],[Total_Amount]]</f>
        <v>82</v>
      </c>
      <c r="J33761" s="2">
        <v>44880</v>
      </c>
      <c r="K33761" s="2">
        <v>44887</v>
      </c>
      <c r="L33761" s="1" t="s">
        <v>21</v>
      </c>
      <c r="M33761" s="1" t="s">
        <v>22</v>
      </c>
      <c r="N33761">
        <v>275.02999999999997</v>
      </c>
      <c r="O33761" s="13">
        <v>6.7409313725490194E-2</v>
      </c>
      <c r="P33761">
        <v>281</v>
      </c>
      <c r="Q33761" s="1" t="s">
        <v>23</v>
      </c>
    </row>
    <row r="33762" spans="1:17" x14ac:dyDescent="0.25">
      <c r="A33762" s="1" t="s">
        <v>39529</v>
      </c>
      <c r="B33762" s="1" t="s">
        <v>994</v>
      </c>
      <c r="C33762" s="1" t="s">
        <v>18</v>
      </c>
      <c r="D33762" s="2">
        <v>271811</v>
      </c>
      <c r="E33762" s="1" t="s">
        <v>19</v>
      </c>
      <c r="F33762" s="1" t="s">
        <v>20</v>
      </c>
      <c r="G33762">
        <v>12863</v>
      </c>
      <c r="H33762">
        <v>12863</v>
      </c>
      <c r="I33762">
        <f>Loan_Dataset[[#This Row],[Total_Amount_to_Repay]]-Loan_Dataset[[#This Row],[Total_Amount]]</f>
        <v>0</v>
      </c>
      <c r="J33762" s="2">
        <v>44835</v>
      </c>
      <c r="K33762" s="2">
        <v>44842</v>
      </c>
      <c r="L33762" s="1" t="s">
        <v>21</v>
      </c>
      <c r="M33762" s="1" t="s">
        <v>22</v>
      </c>
      <c r="N33762">
        <v>3858.9</v>
      </c>
      <c r="O33762" s="13">
        <v>0.3</v>
      </c>
      <c r="P33762">
        <v>3859</v>
      </c>
      <c r="Q33762" s="1" t="s">
        <v>23</v>
      </c>
    </row>
    <row r="33763" spans="1:17" x14ac:dyDescent="0.25">
      <c r="A33763" s="1" t="s">
        <v>39530</v>
      </c>
      <c r="B33763" s="1" t="s">
        <v>39531</v>
      </c>
      <c r="C33763" s="1" t="s">
        <v>18</v>
      </c>
      <c r="D33763" s="2">
        <v>302740</v>
      </c>
      <c r="E33763" s="1" t="s">
        <v>19</v>
      </c>
      <c r="F33763" s="1" t="s">
        <v>20</v>
      </c>
      <c r="G33763">
        <v>3690</v>
      </c>
      <c r="H33763">
        <v>3824</v>
      </c>
      <c r="I33763">
        <f>Loan_Dataset[[#This Row],[Total_Amount_to_Repay]]-Loan_Dataset[[#This Row],[Total_Amount]]</f>
        <v>134</v>
      </c>
      <c r="J33763" s="2">
        <v>44887</v>
      </c>
      <c r="K33763" s="2">
        <v>44894</v>
      </c>
      <c r="L33763" s="1" t="s">
        <v>21</v>
      </c>
      <c r="M33763" s="1" t="s">
        <v>22</v>
      </c>
      <c r="N33763">
        <v>0</v>
      </c>
      <c r="O33763" s="13">
        <v>0</v>
      </c>
      <c r="P33763">
        <v>0</v>
      </c>
      <c r="Q33763" s="1" t="s">
        <v>23</v>
      </c>
    </row>
    <row r="33764" spans="1:17" x14ac:dyDescent="0.25">
      <c r="A33764" s="1" t="s">
        <v>39532</v>
      </c>
      <c r="B33764" s="1" t="s">
        <v>32947</v>
      </c>
      <c r="C33764" s="1" t="s">
        <v>18</v>
      </c>
      <c r="D33764" s="2">
        <v>277097</v>
      </c>
      <c r="E33764" s="1" t="s">
        <v>19</v>
      </c>
      <c r="F33764" s="1" t="s">
        <v>20</v>
      </c>
      <c r="G33764">
        <v>6459</v>
      </c>
      <c r="H33764">
        <v>6618</v>
      </c>
      <c r="I33764">
        <f>Loan_Dataset[[#This Row],[Total_Amount_to_Repay]]-Loan_Dataset[[#This Row],[Total_Amount]]</f>
        <v>159</v>
      </c>
      <c r="J33764" s="2">
        <v>44841</v>
      </c>
      <c r="K33764" s="2">
        <v>44848</v>
      </c>
      <c r="L33764" s="1" t="s">
        <v>21</v>
      </c>
      <c r="M33764" s="1" t="s">
        <v>22</v>
      </c>
      <c r="N33764">
        <v>1253.53</v>
      </c>
      <c r="O33764" s="13">
        <v>0.19407493420034</v>
      </c>
      <c r="P33764">
        <v>1284</v>
      </c>
      <c r="Q33764" s="1" t="s">
        <v>23</v>
      </c>
    </row>
    <row r="33765" spans="1:17" x14ac:dyDescent="0.25">
      <c r="A33765" s="1" t="s">
        <v>39533</v>
      </c>
      <c r="B33765" s="1" t="s">
        <v>10028</v>
      </c>
      <c r="C33765" s="1" t="s">
        <v>18</v>
      </c>
      <c r="D33765" s="2">
        <v>245221</v>
      </c>
      <c r="E33765" s="1" t="s">
        <v>19</v>
      </c>
      <c r="F33765" s="1" t="s">
        <v>20</v>
      </c>
      <c r="G33765">
        <v>46230</v>
      </c>
      <c r="H33765">
        <v>47352</v>
      </c>
      <c r="I33765">
        <f>Loan_Dataset[[#This Row],[Total_Amount_to_Repay]]-Loan_Dataset[[#This Row],[Total_Amount]]</f>
        <v>1122</v>
      </c>
      <c r="J33765" s="2">
        <v>44799</v>
      </c>
      <c r="K33765" s="2">
        <v>44806</v>
      </c>
      <c r="L33765" s="1" t="s">
        <v>21</v>
      </c>
      <c r="M33765" s="1" t="s">
        <v>22</v>
      </c>
      <c r="N33765">
        <v>283.39</v>
      </c>
      <c r="O33765" s="13">
        <v>6.1300021630975501E-3</v>
      </c>
      <c r="P33765">
        <v>290</v>
      </c>
      <c r="Q33765" s="1" t="s">
        <v>23</v>
      </c>
    </row>
    <row r="33766" spans="1:17" x14ac:dyDescent="0.25">
      <c r="A33766" s="1" t="s">
        <v>39534</v>
      </c>
      <c r="B33766" s="1" t="s">
        <v>15530</v>
      </c>
      <c r="C33766" s="1" t="s">
        <v>18</v>
      </c>
      <c r="D33766" s="2">
        <v>306412</v>
      </c>
      <c r="E33766" s="1" t="s">
        <v>28</v>
      </c>
      <c r="F33766" s="1" t="s">
        <v>99</v>
      </c>
      <c r="G33766">
        <v>8000</v>
      </c>
      <c r="H33766">
        <v>8560</v>
      </c>
      <c r="I33766">
        <f>Loan_Dataset[[#This Row],[Total_Amount_to_Repay]]-Loan_Dataset[[#This Row],[Total_Amount]]</f>
        <v>560</v>
      </c>
      <c r="J33766" s="2">
        <v>44945</v>
      </c>
      <c r="K33766" s="2">
        <v>44975</v>
      </c>
      <c r="L33766" s="1" t="s">
        <v>240</v>
      </c>
      <c r="M33766" s="1" t="s">
        <v>22</v>
      </c>
      <c r="N33766">
        <v>1066</v>
      </c>
      <c r="O33766" s="13">
        <v>0.13325000000000001</v>
      </c>
      <c r="P33766">
        <v>1141</v>
      </c>
      <c r="Q33766" s="1" t="s">
        <v>23</v>
      </c>
    </row>
    <row r="33767" spans="1:17" x14ac:dyDescent="0.25">
      <c r="A33767" s="1" t="s">
        <v>39535</v>
      </c>
      <c r="B33767" s="1" t="s">
        <v>457</v>
      </c>
      <c r="C33767" s="1" t="s">
        <v>18</v>
      </c>
      <c r="D33767" s="2">
        <v>246212</v>
      </c>
      <c r="E33767" s="1" t="s">
        <v>19</v>
      </c>
      <c r="F33767" s="1" t="s">
        <v>20</v>
      </c>
      <c r="G33767">
        <v>34701</v>
      </c>
      <c r="H33767">
        <v>34701</v>
      </c>
      <c r="I33767">
        <f>Loan_Dataset[[#This Row],[Total_Amount_to_Repay]]-Loan_Dataset[[#This Row],[Total_Amount]]</f>
        <v>0</v>
      </c>
      <c r="J33767" s="2">
        <v>44800</v>
      </c>
      <c r="K33767" s="2">
        <v>44807</v>
      </c>
      <c r="L33767" s="1" t="s">
        <v>21</v>
      </c>
      <c r="M33767" s="1" t="s">
        <v>22</v>
      </c>
      <c r="N33767">
        <v>0</v>
      </c>
      <c r="O33767" s="13">
        <v>0</v>
      </c>
      <c r="P33767">
        <v>0</v>
      </c>
      <c r="Q33767" s="1" t="s">
        <v>23</v>
      </c>
    </row>
    <row r="33768" spans="1:17" x14ac:dyDescent="0.25">
      <c r="A33768" s="1" t="s">
        <v>39536</v>
      </c>
      <c r="B33768" s="1" t="s">
        <v>1729</v>
      </c>
      <c r="C33768" s="1" t="s">
        <v>18</v>
      </c>
      <c r="D33768" s="2">
        <v>247432</v>
      </c>
      <c r="E33768" s="1" t="s">
        <v>19</v>
      </c>
      <c r="F33768" s="1" t="s">
        <v>20</v>
      </c>
      <c r="G33768">
        <v>1241</v>
      </c>
      <c r="H33768">
        <v>1250</v>
      </c>
      <c r="I33768">
        <f>Loan_Dataset[[#This Row],[Total_Amount_to_Repay]]-Loan_Dataset[[#This Row],[Total_Amount]]</f>
        <v>9</v>
      </c>
      <c r="J33768" s="2">
        <v>44802</v>
      </c>
      <c r="K33768" s="2">
        <v>44809</v>
      </c>
      <c r="L33768" s="1" t="s">
        <v>21</v>
      </c>
      <c r="M33768" s="1" t="s">
        <v>22</v>
      </c>
      <c r="N33768">
        <v>372.3</v>
      </c>
      <c r="O33768" s="13">
        <v>0.3</v>
      </c>
      <c r="P33768">
        <v>375</v>
      </c>
      <c r="Q33768" s="1" t="s">
        <v>23</v>
      </c>
    </row>
    <row r="33769" spans="1:17" x14ac:dyDescent="0.25">
      <c r="A33769" s="1" t="s">
        <v>39537</v>
      </c>
      <c r="B33769" s="1" t="s">
        <v>4375</v>
      </c>
      <c r="C33769" s="1" t="s">
        <v>18</v>
      </c>
      <c r="D33769" s="2">
        <v>221126</v>
      </c>
      <c r="E33769" s="1" t="s">
        <v>19</v>
      </c>
      <c r="F33769" s="1" t="s">
        <v>20</v>
      </c>
      <c r="G33769">
        <v>16283</v>
      </c>
      <c r="H33769">
        <v>16351</v>
      </c>
      <c r="I33769">
        <f>Loan_Dataset[[#This Row],[Total_Amount_to_Repay]]-Loan_Dataset[[#This Row],[Total_Amount]]</f>
        <v>68</v>
      </c>
      <c r="J33769" s="2">
        <v>44763</v>
      </c>
      <c r="K33769" s="2">
        <v>44770</v>
      </c>
      <c r="L33769" s="1" t="s">
        <v>21</v>
      </c>
      <c r="M33769" s="1" t="s">
        <v>22</v>
      </c>
      <c r="N33769">
        <v>4884.8999999999996</v>
      </c>
      <c r="O33769" s="13">
        <v>0.3</v>
      </c>
      <c r="P33769">
        <v>4905</v>
      </c>
      <c r="Q33769" s="1" t="s">
        <v>23</v>
      </c>
    </row>
    <row r="33770" spans="1:17" x14ac:dyDescent="0.25">
      <c r="A33770" s="1" t="s">
        <v>39538</v>
      </c>
      <c r="B33770" s="1" t="s">
        <v>28268</v>
      </c>
      <c r="C33770" s="1" t="s">
        <v>18</v>
      </c>
      <c r="D33770" s="2">
        <v>290005</v>
      </c>
      <c r="E33770" s="1" t="s">
        <v>19</v>
      </c>
      <c r="F33770" s="1" t="s">
        <v>20</v>
      </c>
      <c r="G33770">
        <v>260</v>
      </c>
      <c r="H33770">
        <v>260</v>
      </c>
      <c r="I33770">
        <f>Loan_Dataset[[#This Row],[Total_Amount_to_Repay]]-Loan_Dataset[[#This Row],[Total_Amount]]</f>
        <v>0</v>
      </c>
      <c r="J33770" s="2">
        <v>44862</v>
      </c>
      <c r="K33770" s="2">
        <v>44869</v>
      </c>
      <c r="L33770" s="1" t="s">
        <v>21</v>
      </c>
      <c r="M33770" s="1" t="s">
        <v>22</v>
      </c>
      <c r="N33770">
        <v>78</v>
      </c>
      <c r="O33770" s="13">
        <v>0.3</v>
      </c>
      <c r="P33770">
        <v>78</v>
      </c>
      <c r="Q33770" s="1" t="s">
        <v>23</v>
      </c>
    </row>
    <row r="33771" spans="1:17" x14ac:dyDescent="0.25">
      <c r="A33771" s="1" t="s">
        <v>39539</v>
      </c>
      <c r="B33771" s="1" t="s">
        <v>2595</v>
      </c>
      <c r="C33771" s="1" t="s">
        <v>18</v>
      </c>
      <c r="D33771" s="2">
        <v>250991</v>
      </c>
      <c r="E33771" s="1" t="s">
        <v>19</v>
      </c>
      <c r="F33771" s="1" t="s">
        <v>20</v>
      </c>
      <c r="G33771">
        <v>51885</v>
      </c>
      <c r="H33771">
        <v>51885</v>
      </c>
      <c r="I33771">
        <f>Loan_Dataset[[#This Row],[Total_Amount_to_Repay]]-Loan_Dataset[[#This Row],[Total_Amount]]</f>
        <v>0</v>
      </c>
      <c r="J33771" s="2">
        <v>44807</v>
      </c>
      <c r="K33771" s="2">
        <v>44814</v>
      </c>
      <c r="L33771" s="1" t="s">
        <v>21</v>
      </c>
      <c r="M33771" s="1" t="s">
        <v>22</v>
      </c>
      <c r="N33771">
        <v>95.4</v>
      </c>
      <c r="O33771" s="13">
        <v>1.8386816999132699E-3</v>
      </c>
      <c r="P33771">
        <v>95</v>
      </c>
      <c r="Q33771" s="1" t="s">
        <v>23</v>
      </c>
    </row>
    <row r="33772" spans="1:17" x14ac:dyDescent="0.25">
      <c r="A33772" s="1" t="s">
        <v>39540</v>
      </c>
      <c r="B33772" s="1" t="s">
        <v>1447</v>
      </c>
      <c r="C33772" s="1" t="s">
        <v>18</v>
      </c>
      <c r="D33772" s="2">
        <v>222794</v>
      </c>
      <c r="E33772" s="1" t="s">
        <v>19</v>
      </c>
      <c r="F33772" s="1" t="s">
        <v>20</v>
      </c>
      <c r="G33772">
        <v>240</v>
      </c>
      <c r="H33772">
        <v>240</v>
      </c>
      <c r="I33772">
        <f>Loan_Dataset[[#This Row],[Total_Amount_to_Repay]]-Loan_Dataset[[#This Row],[Total_Amount]]</f>
        <v>0</v>
      </c>
      <c r="J33772" s="2">
        <v>44765</v>
      </c>
      <c r="K33772" s="2">
        <v>44772</v>
      </c>
      <c r="L33772" s="1" t="s">
        <v>21</v>
      </c>
      <c r="M33772" s="1" t="s">
        <v>22</v>
      </c>
      <c r="N33772">
        <v>72</v>
      </c>
      <c r="O33772" s="13">
        <v>0.3</v>
      </c>
      <c r="P33772">
        <v>72</v>
      </c>
      <c r="Q33772" s="1" t="s">
        <v>23</v>
      </c>
    </row>
    <row r="33773" spans="1:17" x14ac:dyDescent="0.25">
      <c r="A33773" s="1" t="s">
        <v>39541</v>
      </c>
      <c r="B33773" s="1" t="s">
        <v>13939</v>
      </c>
      <c r="C33773" s="1" t="s">
        <v>18</v>
      </c>
      <c r="D33773" s="2">
        <v>238058</v>
      </c>
      <c r="E33773" s="1" t="s">
        <v>19</v>
      </c>
      <c r="F33773" s="1" t="s">
        <v>20</v>
      </c>
      <c r="G33773">
        <v>17641</v>
      </c>
      <c r="H33773">
        <v>18142</v>
      </c>
      <c r="I33773">
        <f>Loan_Dataset[[#This Row],[Total_Amount_to_Repay]]-Loan_Dataset[[#This Row],[Total_Amount]]</f>
        <v>501</v>
      </c>
      <c r="J33773" s="2">
        <v>44790</v>
      </c>
      <c r="K33773" s="2">
        <v>44797</v>
      </c>
      <c r="L33773" s="1" t="s">
        <v>21</v>
      </c>
      <c r="M33773" s="1" t="s">
        <v>22</v>
      </c>
      <c r="N33773">
        <v>5292.3</v>
      </c>
      <c r="O33773" s="13">
        <v>0.3</v>
      </c>
      <c r="P33773">
        <v>5443</v>
      </c>
      <c r="Q33773" s="1" t="s">
        <v>23</v>
      </c>
    </row>
    <row r="33774" spans="1:17" x14ac:dyDescent="0.25">
      <c r="A33774" s="1" t="s">
        <v>39542</v>
      </c>
      <c r="B33774" s="1" t="s">
        <v>1221</v>
      </c>
      <c r="C33774" s="1" t="s">
        <v>18</v>
      </c>
      <c r="D33774" s="2">
        <v>252862</v>
      </c>
      <c r="E33774" s="1" t="s">
        <v>19</v>
      </c>
      <c r="F33774" s="1" t="s">
        <v>20</v>
      </c>
      <c r="G33774">
        <v>1070</v>
      </c>
      <c r="H33774">
        <v>1070</v>
      </c>
      <c r="I33774">
        <f>Loan_Dataset[[#This Row],[Total_Amount_to_Repay]]-Loan_Dataset[[#This Row],[Total_Amount]]</f>
        <v>0</v>
      </c>
      <c r="J33774" s="2">
        <v>44810</v>
      </c>
      <c r="K33774" s="2">
        <v>44817</v>
      </c>
      <c r="L33774" s="1" t="s">
        <v>21</v>
      </c>
      <c r="M33774" s="1" t="s">
        <v>22</v>
      </c>
      <c r="N33774">
        <v>321</v>
      </c>
      <c r="O33774" s="13">
        <v>0.3</v>
      </c>
      <c r="P33774">
        <v>321</v>
      </c>
      <c r="Q33774" s="1" t="s">
        <v>23</v>
      </c>
    </row>
    <row r="33775" spans="1:17" x14ac:dyDescent="0.25">
      <c r="A33775" s="1" t="s">
        <v>39543</v>
      </c>
      <c r="B33775" s="1" t="s">
        <v>4279</v>
      </c>
      <c r="C33775" s="1" t="s">
        <v>18</v>
      </c>
      <c r="D33775" s="2">
        <v>288293</v>
      </c>
      <c r="E33775" s="1" t="s">
        <v>19</v>
      </c>
      <c r="F33775" s="1" t="s">
        <v>20</v>
      </c>
      <c r="G33775">
        <v>3440</v>
      </c>
      <c r="H33775">
        <v>3565</v>
      </c>
      <c r="I33775">
        <f>Loan_Dataset[[#This Row],[Total_Amount_to_Repay]]-Loan_Dataset[[#This Row],[Total_Amount]]</f>
        <v>125</v>
      </c>
      <c r="J33775" s="2">
        <v>44859</v>
      </c>
      <c r="K33775" s="2">
        <v>44866</v>
      </c>
      <c r="L33775" s="1" t="s">
        <v>21</v>
      </c>
      <c r="M33775" s="1" t="s">
        <v>22</v>
      </c>
      <c r="N33775">
        <v>1032</v>
      </c>
      <c r="O33775" s="13">
        <v>0.3</v>
      </c>
      <c r="P33775">
        <v>1070</v>
      </c>
      <c r="Q33775" s="1" t="s">
        <v>23</v>
      </c>
    </row>
    <row r="33776" spans="1:17" x14ac:dyDescent="0.25">
      <c r="A33776" s="1" t="s">
        <v>39544</v>
      </c>
      <c r="B33776" s="1" t="s">
        <v>13172</v>
      </c>
      <c r="C33776" s="1" t="s">
        <v>18</v>
      </c>
      <c r="D33776" s="2">
        <v>275050</v>
      </c>
      <c r="E33776" s="1" t="s">
        <v>19</v>
      </c>
      <c r="F33776" s="1" t="s">
        <v>20</v>
      </c>
      <c r="G33776">
        <v>14237</v>
      </c>
      <c r="H33776">
        <v>14671</v>
      </c>
      <c r="I33776">
        <f>Loan_Dataset[[#This Row],[Total_Amount_to_Repay]]-Loan_Dataset[[#This Row],[Total_Amount]]</f>
        <v>434</v>
      </c>
      <c r="J33776" s="2">
        <v>44839</v>
      </c>
      <c r="K33776" s="2">
        <v>44846</v>
      </c>
      <c r="L33776" s="1" t="s">
        <v>21</v>
      </c>
      <c r="M33776" s="1" t="s">
        <v>22</v>
      </c>
      <c r="N33776">
        <v>0</v>
      </c>
      <c r="O33776" s="13">
        <v>0</v>
      </c>
      <c r="P33776">
        <v>0</v>
      </c>
      <c r="Q33776" s="1" t="s">
        <v>23</v>
      </c>
    </row>
    <row r="33777" spans="1:17" x14ac:dyDescent="0.25">
      <c r="A33777" s="1" t="s">
        <v>39545</v>
      </c>
      <c r="B33777" s="1" t="s">
        <v>8812</v>
      </c>
      <c r="C33777" s="1" t="s">
        <v>18</v>
      </c>
      <c r="D33777" s="2">
        <v>253085</v>
      </c>
      <c r="E33777" s="1" t="s">
        <v>19</v>
      </c>
      <c r="F33777" s="1" t="s">
        <v>20</v>
      </c>
      <c r="G33777">
        <v>4495</v>
      </c>
      <c r="H33777">
        <v>4636</v>
      </c>
      <c r="I33777">
        <f>Loan_Dataset[[#This Row],[Total_Amount_to_Repay]]-Loan_Dataset[[#This Row],[Total_Amount]]</f>
        <v>141</v>
      </c>
      <c r="J33777" s="2">
        <v>44810</v>
      </c>
      <c r="K33777" s="2">
        <v>44817</v>
      </c>
      <c r="L33777" s="1" t="s">
        <v>21</v>
      </c>
      <c r="M33777" s="1" t="s">
        <v>22</v>
      </c>
      <c r="N33777">
        <v>0</v>
      </c>
      <c r="O33777" s="13">
        <v>0</v>
      </c>
      <c r="P33777">
        <v>0</v>
      </c>
      <c r="Q33777" s="1" t="s">
        <v>23</v>
      </c>
    </row>
    <row r="33778" spans="1:17" x14ac:dyDescent="0.25">
      <c r="A33778" s="1" t="s">
        <v>39546</v>
      </c>
      <c r="B33778" s="1" t="s">
        <v>10194</v>
      </c>
      <c r="C33778" s="1" t="s">
        <v>18</v>
      </c>
      <c r="D33778" s="2">
        <v>262323</v>
      </c>
      <c r="E33778" s="1" t="s">
        <v>19</v>
      </c>
      <c r="F33778" s="1" t="s">
        <v>20</v>
      </c>
      <c r="G33778">
        <v>629</v>
      </c>
      <c r="H33778">
        <v>654</v>
      </c>
      <c r="I33778">
        <f>Loan_Dataset[[#This Row],[Total_Amount_to_Repay]]-Loan_Dataset[[#This Row],[Total_Amount]]</f>
        <v>25</v>
      </c>
      <c r="J33778" s="2">
        <v>44823</v>
      </c>
      <c r="K33778" s="2">
        <v>44830</v>
      </c>
      <c r="L33778" s="1" t="s">
        <v>21</v>
      </c>
      <c r="M33778" s="1" t="s">
        <v>22</v>
      </c>
      <c r="N33778">
        <v>188.7</v>
      </c>
      <c r="O33778" s="13">
        <v>0.3</v>
      </c>
      <c r="P33778">
        <v>196</v>
      </c>
      <c r="Q33778" s="1" t="s">
        <v>23</v>
      </c>
    </row>
    <row r="33779" spans="1:17" x14ac:dyDescent="0.25">
      <c r="A33779" s="1" t="s">
        <v>39547</v>
      </c>
      <c r="B33779" s="1" t="s">
        <v>7164</v>
      </c>
      <c r="C33779" s="1" t="s">
        <v>18</v>
      </c>
      <c r="D33779" s="2">
        <v>276704</v>
      </c>
      <c r="E33779" s="1" t="s">
        <v>19</v>
      </c>
      <c r="F33779" s="1" t="s">
        <v>20</v>
      </c>
      <c r="G33779">
        <v>379</v>
      </c>
      <c r="H33779">
        <v>379</v>
      </c>
      <c r="I33779">
        <f>Loan_Dataset[[#This Row],[Total_Amount_to_Repay]]-Loan_Dataset[[#This Row],[Total_Amount]]</f>
        <v>0</v>
      </c>
      <c r="J33779" s="2">
        <v>44841</v>
      </c>
      <c r="K33779" s="2">
        <v>44848</v>
      </c>
      <c r="L33779" s="1" t="s">
        <v>21</v>
      </c>
      <c r="M33779" s="1" t="s">
        <v>22</v>
      </c>
      <c r="N33779">
        <v>0</v>
      </c>
      <c r="O33779" s="13">
        <v>0</v>
      </c>
      <c r="P33779">
        <v>0</v>
      </c>
      <c r="Q33779" s="1" t="s">
        <v>23</v>
      </c>
    </row>
    <row r="33780" spans="1:17" x14ac:dyDescent="0.25">
      <c r="A33780" s="1" t="s">
        <v>39548</v>
      </c>
      <c r="B33780" s="1" t="s">
        <v>6155</v>
      </c>
      <c r="C33780" s="1" t="s">
        <v>18</v>
      </c>
      <c r="D33780" s="2">
        <v>295687</v>
      </c>
      <c r="E33780" s="1" t="s">
        <v>28</v>
      </c>
      <c r="F33780" s="1" t="s">
        <v>58</v>
      </c>
      <c r="G33780">
        <v>16000</v>
      </c>
      <c r="H33780">
        <v>16900</v>
      </c>
      <c r="I33780">
        <f>Loan_Dataset[[#This Row],[Total_Amount_to_Repay]]-Loan_Dataset[[#This Row],[Total_Amount]]</f>
        <v>900</v>
      </c>
      <c r="J33780" s="2">
        <v>44873</v>
      </c>
      <c r="K33780" s="2">
        <v>44887</v>
      </c>
      <c r="L33780" s="1" t="s">
        <v>59</v>
      </c>
      <c r="M33780" s="1" t="s">
        <v>22</v>
      </c>
      <c r="N33780">
        <v>2560</v>
      </c>
      <c r="O33780" s="13">
        <v>0.16</v>
      </c>
      <c r="P33780">
        <v>2704</v>
      </c>
      <c r="Q33780" s="1" t="s">
        <v>23</v>
      </c>
    </row>
    <row r="33781" spans="1:17" x14ac:dyDescent="0.25">
      <c r="A33781" s="1" t="s">
        <v>39549</v>
      </c>
      <c r="B33781" s="1" t="s">
        <v>873</v>
      </c>
      <c r="C33781" s="1" t="s">
        <v>18</v>
      </c>
      <c r="D33781" s="2">
        <v>237809</v>
      </c>
      <c r="E33781" s="1" t="s">
        <v>19</v>
      </c>
      <c r="F33781" s="1" t="s">
        <v>20</v>
      </c>
      <c r="G33781">
        <v>15527</v>
      </c>
      <c r="H33781">
        <v>15715</v>
      </c>
      <c r="I33781">
        <f>Loan_Dataset[[#This Row],[Total_Amount_to_Repay]]-Loan_Dataset[[#This Row],[Total_Amount]]</f>
        <v>188</v>
      </c>
      <c r="J33781" s="2">
        <v>44789</v>
      </c>
      <c r="K33781" s="2">
        <v>44796</v>
      </c>
      <c r="L33781" s="1" t="s">
        <v>21</v>
      </c>
      <c r="M33781" s="1" t="s">
        <v>22</v>
      </c>
      <c r="N33781">
        <v>4658.1000000000004</v>
      </c>
      <c r="O33781" s="13">
        <v>0.3</v>
      </c>
      <c r="P33781">
        <v>4715</v>
      </c>
      <c r="Q33781" s="1" t="s">
        <v>23</v>
      </c>
    </row>
    <row r="33782" spans="1:17" x14ac:dyDescent="0.25">
      <c r="A33782" s="1" t="s">
        <v>39550</v>
      </c>
      <c r="B33782" s="1" t="s">
        <v>851</v>
      </c>
      <c r="C33782" s="1" t="s">
        <v>18</v>
      </c>
      <c r="D33782" s="2">
        <v>216742</v>
      </c>
      <c r="E33782" s="1" t="s">
        <v>19</v>
      </c>
      <c r="F33782" s="1" t="s">
        <v>20</v>
      </c>
      <c r="G33782">
        <v>1699</v>
      </c>
      <c r="H33782">
        <v>1699</v>
      </c>
      <c r="I33782">
        <f>Loan_Dataset[[#This Row],[Total_Amount_to_Repay]]-Loan_Dataset[[#This Row],[Total_Amount]]</f>
        <v>0</v>
      </c>
      <c r="J33782" s="2">
        <v>44757</v>
      </c>
      <c r="K33782" s="2">
        <v>44764</v>
      </c>
      <c r="L33782" s="1" t="s">
        <v>21</v>
      </c>
      <c r="M33782" s="1" t="s">
        <v>22</v>
      </c>
      <c r="N33782">
        <v>509.7</v>
      </c>
      <c r="O33782" s="13">
        <v>0.3</v>
      </c>
      <c r="P33782">
        <v>510</v>
      </c>
      <c r="Q33782" s="1" t="s">
        <v>23</v>
      </c>
    </row>
    <row r="33783" spans="1:17" x14ac:dyDescent="0.25">
      <c r="A33783" s="1" t="s">
        <v>39551</v>
      </c>
      <c r="B33783" s="1" t="s">
        <v>7304</v>
      </c>
      <c r="C33783" s="1" t="s">
        <v>18</v>
      </c>
      <c r="D33783" s="2">
        <v>230134</v>
      </c>
      <c r="E33783" s="1" t="s">
        <v>19</v>
      </c>
      <c r="F33783" s="1" t="s">
        <v>20</v>
      </c>
      <c r="G33783">
        <v>4938</v>
      </c>
      <c r="H33783">
        <v>5080</v>
      </c>
      <c r="I33783">
        <f>Loan_Dataset[[#This Row],[Total_Amount_to_Repay]]-Loan_Dataset[[#This Row],[Total_Amount]]</f>
        <v>142</v>
      </c>
      <c r="J33783" s="2">
        <v>44775</v>
      </c>
      <c r="K33783" s="2">
        <v>44782</v>
      </c>
      <c r="L33783" s="1" t="s">
        <v>21</v>
      </c>
      <c r="M33783" s="1" t="s">
        <v>22</v>
      </c>
      <c r="N33783">
        <v>1481.4</v>
      </c>
      <c r="O33783" s="13">
        <v>0.3</v>
      </c>
      <c r="P33783">
        <v>1524</v>
      </c>
      <c r="Q33783" s="1" t="s">
        <v>23</v>
      </c>
    </row>
    <row r="33784" spans="1:17" x14ac:dyDescent="0.25">
      <c r="A33784" s="1" t="s">
        <v>39552</v>
      </c>
      <c r="B33784" s="1" t="s">
        <v>2685</v>
      </c>
      <c r="C33784" s="1" t="s">
        <v>18</v>
      </c>
      <c r="D33784" s="2">
        <v>292451</v>
      </c>
      <c r="E33784" s="1" t="s">
        <v>19</v>
      </c>
      <c r="F33784" s="1" t="s">
        <v>20</v>
      </c>
      <c r="G33784">
        <v>6045</v>
      </c>
      <c r="H33784">
        <v>6119</v>
      </c>
      <c r="I33784">
        <f>Loan_Dataset[[#This Row],[Total_Amount_to_Repay]]-Loan_Dataset[[#This Row],[Total_Amount]]</f>
        <v>74</v>
      </c>
      <c r="J33784" s="2">
        <v>44867</v>
      </c>
      <c r="K33784" s="2">
        <v>44874</v>
      </c>
      <c r="L33784" s="1" t="s">
        <v>21</v>
      </c>
      <c r="M33784" s="1" t="s">
        <v>22</v>
      </c>
      <c r="N33784">
        <v>1813.5</v>
      </c>
      <c r="O33784" s="13">
        <v>0.3</v>
      </c>
      <c r="P33784">
        <v>1836</v>
      </c>
      <c r="Q33784" s="1" t="s">
        <v>23</v>
      </c>
    </row>
    <row r="33785" spans="1:17" x14ac:dyDescent="0.25">
      <c r="A33785" s="1" t="s">
        <v>39553</v>
      </c>
      <c r="B33785" s="1" t="s">
        <v>3855</v>
      </c>
      <c r="C33785" s="1" t="s">
        <v>18</v>
      </c>
      <c r="D33785" s="2">
        <v>299989</v>
      </c>
      <c r="E33785" s="1" t="s">
        <v>19</v>
      </c>
      <c r="F33785" s="1" t="s">
        <v>20</v>
      </c>
      <c r="G33785">
        <v>44035</v>
      </c>
      <c r="H33785">
        <v>44035</v>
      </c>
      <c r="I33785">
        <f>Loan_Dataset[[#This Row],[Total_Amount_to_Repay]]-Loan_Dataset[[#This Row],[Total_Amount]]</f>
        <v>0</v>
      </c>
      <c r="J33785" s="2">
        <v>44881</v>
      </c>
      <c r="K33785" s="2">
        <v>44888</v>
      </c>
      <c r="L33785" s="1" t="s">
        <v>21</v>
      </c>
      <c r="M33785" s="1" t="s">
        <v>22</v>
      </c>
      <c r="N33785">
        <v>13210.5</v>
      </c>
      <c r="O33785" s="13">
        <v>0.3</v>
      </c>
      <c r="P33785">
        <v>13211</v>
      </c>
      <c r="Q33785" s="1" t="s">
        <v>23</v>
      </c>
    </row>
    <row r="33786" spans="1:17" x14ac:dyDescent="0.25">
      <c r="A33786" s="1" t="s">
        <v>39554</v>
      </c>
      <c r="B33786" s="1" t="s">
        <v>7829</v>
      </c>
      <c r="C33786" s="1" t="s">
        <v>18</v>
      </c>
      <c r="D33786" s="2">
        <v>241132</v>
      </c>
      <c r="E33786" s="1" t="s">
        <v>19</v>
      </c>
      <c r="F33786" s="1" t="s">
        <v>20</v>
      </c>
      <c r="G33786">
        <v>4599</v>
      </c>
      <c r="H33786">
        <v>4731</v>
      </c>
      <c r="I33786">
        <f>Loan_Dataset[[#This Row],[Total_Amount_to_Repay]]-Loan_Dataset[[#This Row],[Total_Amount]]</f>
        <v>132</v>
      </c>
      <c r="J33786" s="2">
        <v>44793</v>
      </c>
      <c r="K33786" s="2">
        <v>44800</v>
      </c>
      <c r="L33786" s="1" t="s">
        <v>21</v>
      </c>
      <c r="M33786" s="1" t="s">
        <v>22</v>
      </c>
      <c r="N33786">
        <v>1379.7</v>
      </c>
      <c r="O33786" s="13">
        <v>0.3</v>
      </c>
      <c r="P33786">
        <v>1419</v>
      </c>
      <c r="Q33786" s="1" t="s">
        <v>23</v>
      </c>
    </row>
    <row r="33787" spans="1:17" x14ac:dyDescent="0.25">
      <c r="A33787" s="1" t="s">
        <v>39555</v>
      </c>
      <c r="B33787" s="1" t="s">
        <v>38492</v>
      </c>
      <c r="C33787" s="1" t="s">
        <v>18</v>
      </c>
      <c r="D33787" s="2">
        <v>214737</v>
      </c>
      <c r="E33787" s="1" t="s">
        <v>19</v>
      </c>
      <c r="F33787" s="1" t="s">
        <v>20</v>
      </c>
      <c r="G33787">
        <v>59507</v>
      </c>
      <c r="H33787">
        <v>61317</v>
      </c>
      <c r="I33787">
        <f>Loan_Dataset[[#This Row],[Total_Amount_to_Repay]]-Loan_Dataset[[#This Row],[Total_Amount]]</f>
        <v>1810</v>
      </c>
      <c r="J33787" s="2">
        <v>44755</v>
      </c>
      <c r="K33787" s="2">
        <v>44762</v>
      </c>
      <c r="L33787" s="1" t="s">
        <v>21</v>
      </c>
      <c r="M33787" s="1" t="s">
        <v>22</v>
      </c>
      <c r="N33787">
        <v>17852.099999999999</v>
      </c>
      <c r="O33787" s="13">
        <v>0.3</v>
      </c>
      <c r="P33787">
        <v>18395</v>
      </c>
      <c r="Q33787" s="1" t="s">
        <v>23</v>
      </c>
    </row>
    <row r="33788" spans="1:17" x14ac:dyDescent="0.25">
      <c r="A33788" s="1" t="s">
        <v>39556</v>
      </c>
      <c r="B33788" s="1" t="s">
        <v>2904</v>
      </c>
      <c r="C33788" s="1" t="s">
        <v>18</v>
      </c>
      <c r="D33788" s="2">
        <v>372679</v>
      </c>
      <c r="E33788" s="1" t="s">
        <v>28</v>
      </c>
      <c r="F33788" s="1" t="s">
        <v>29</v>
      </c>
      <c r="G33788">
        <v>8300</v>
      </c>
      <c r="H33788">
        <v>8591</v>
      </c>
      <c r="I33788">
        <f>Loan_Dataset[[#This Row],[Total_Amount_to_Repay]]-Loan_Dataset[[#This Row],[Total_Amount]]</f>
        <v>291</v>
      </c>
      <c r="J33788" s="2">
        <v>45572</v>
      </c>
      <c r="K33788" s="2">
        <v>45579</v>
      </c>
      <c r="L33788" s="1" t="s">
        <v>21</v>
      </c>
      <c r="M33788" s="1" t="s">
        <v>22</v>
      </c>
      <c r="N33788">
        <v>1660</v>
      </c>
      <c r="O33788" s="13">
        <v>0.2</v>
      </c>
      <c r="P33788">
        <v>1718</v>
      </c>
      <c r="Q33788" s="1" t="s">
        <v>23</v>
      </c>
    </row>
    <row r="33789" spans="1:17" x14ac:dyDescent="0.25">
      <c r="A33789" s="1" t="s">
        <v>39557</v>
      </c>
      <c r="B33789" s="1" t="s">
        <v>2861</v>
      </c>
      <c r="C33789" s="1" t="s">
        <v>18</v>
      </c>
      <c r="D33789" s="2">
        <v>260759</v>
      </c>
      <c r="E33789" s="1" t="s">
        <v>19</v>
      </c>
      <c r="F33789" s="1" t="s">
        <v>20</v>
      </c>
      <c r="G33789">
        <v>2844</v>
      </c>
      <c r="H33789">
        <v>2934</v>
      </c>
      <c r="I33789">
        <f>Loan_Dataset[[#This Row],[Total_Amount_to_Repay]]-Loan_Dataset[[#This Row],[Total_Amount]]</f>
        <v>90</v>
      </c>
      <c r="J33789" s="2">
        <v>44820</v>
      </c>
      <c r="K33789" s="2">
        <v>44827</v>
      </c>
      <c r="L33789" s="1" t="s">
        <v>21</v>
      </c>
      <c r="M33789" s="1" t="s">
        <v>22</v>
      </c>
      <c r="N33789">
        <v>0</v>
      </c>
      <c r="O33789" s="13">
        <v>0</v>
      </c>
      <c r="P33789">
        <v>0</v>
      </c>
      <c r="Q33789" s="1" t="s">
        <v>23</v>
      </c>
    </row>
    <row r="33790" spans="1:17" x14ac:dyDescent="0.25">
      <c r="A33790" s="1" t="s">
        <v>39558</v>
      </c>
      <c r="B33790" s="1" t="s">
        <v>556</v>
      </c>
      <c r="C33790" s="1" t="s">
        <v>18</v>
      </c>
      <c r="D33790" s="2">
        <v>300152</v>
      </c>
      <c r="E33790" s="1" t="s">
        <v>19</v>
      </c>
      <c r="F33790" s="1" t="s">
        <v>20</v>
      </c>
      <c r="G33790">
        <v>1690</v>
      </c>
      <c r="H33790">
        <v>1690</v>
      </c>
      <c r="I33790">
        <f>Loan_Dataset[[#This Row],[Total_Amount_to_Repay]]-Loan_Dataset[[#This Row],[Total_Amount]]</f>
        <v>0</v>
      </c>
      <c r="J33790" s="2">
        <v>44882</v>
      </c>
      <c r="K33790" s="2">
        <v>44889</v>
      </c>
      <c r="L33790" s="1" t="s">
        <v>21</v>
      </c>
      <c r="M33790" s="1" t="s">
        <v>22</v>
      </c>
      <c r="N33790">
        <v>507</v>
      </c>
      <c r="O33790" s="13">
        <v>0.3</v>
      </c>
      <c r="P33790">
        <v>507</v>
      </c>
      <c r="Q33790" s="1" t="s">
        <v>23</v>
      </c>
    </row>
    <row r="33791" spans="1:17" x14ac:dyDescent="0.25">
      <c r="A33791" s="1" t="s">
        <v>39559</v>
      </c>
      <c r="B33791" s="1" t="s">
        <v>10741</v>
      </c>
      <c r="C33791" s="1" t="s">
        <v>18</v>
      </c>
      <c r="D33791" s="2">
        <v>241264</v>
      </c>
      <c r="E33791" s="1" t="s">
        <v>19</v>
      </c>
      <c r="F33791" s="1" t="s">
        <v>20</v>
      </c>
      <c r="G33791">
        <v>699</v>
      </c>
      <c r="H33791">
        <v>704</v>
      </c>
      <c r="I33791">
        <f>Loan_Dataset[[#This Row],[Total_Amount_to_Repay]]-Loan_Dataset[[#This Row],[Total_Amount]]</f>
        <v>5</v>
      </c>
      <c r="J33791" s="2">
        <v>44793</v>
      </c>
      <c r="K33791" s="2">
        <v>44800</v>
      </c>
      <c r="L33791" s="1" t="s">
        <v>21</v>
      </c>
      <c r="M33791" s="1" t="s">
        <v>22</v>
      </c>
      <c r="N33791">
        <v>209.7</v>
      </c>
      <c r="O33791" s="13">
        <v>0.3</v>
      </c>
      <c r="P33791">
        <v>211</v>
      </c>
      <c r="Q33791" s="1" t="s">
        <v>23</v>
      </c>
    </row>
    <row r="33792" spans="1:17" x14ac:dyDescent="0.25">
      <c r="A33792" s="1" t="s">
        <v>39560</v>
      </c>
      <c r="B33792" s="1" t="s">
        <v>39561</v>
      </c>
      <c r="C33792" s="1" t="s">
        <v>18</v>
      </c>
      <c r="D33792" s="2">
        <v>222149</v>
      </c>
      <c r="E33792" s="1" t="s">
        <v>19</v>
      </c>
      <c r="F33792" s="1" t="s">
        <v>20</v>
      </c>
      <c r="G33792">
        <v>2679</v>
      </c>
      <c r="H33792">
        <v>2940</v>
      </c>
      <c r="I33792">
        <f>Loan_Dataset[[#This Row],[Total_Amount_to_Repay]]-Loan_Dataset[[#This Row],[Total_Amount]]</f>
        <v>261</v>
      </c>
      <c r="J33792" s="2">
        <v>44764</v>
      </c>
      <c r="K33792" s="2">
        <v>44771</v>
      </c>
      <c r="L33792" s="1" t="s">
        <v>21</v>
      </c>
      <c r="M33792" s="1" t="s">
        <v>22</v>
      </c>
      <c r="N33792">
        <v>803.7</v>
      </c>
      <c r="O33792" s="13">
        <v>0.3</v>
      </c>
      <c r="P33792">
        <v>882</v>
      </c>
      <c r="Q33792" s="1" t="s">
        <v>23</v>
      </c>
    </row>
    <row r="33793" spans="1:17" x14ac:dyDescent="0.25">
      <c r="A33793" s="1" t="s">
        <v>39562</v>
      </c>
      <c r="B33793" s="1" t="s">
        <v>6849</v>
      </c>
      <c r="C33793" s="1" t="s">
        <v>18</v>
      </c>
      <c r="D33793" s="2">
        <v>285955</v>
      </c>
      <c r="E33793" s="1" t="s">
        <v>19</v>
      </c>
      <c r="F33793" s="1" t="s">
        <v>20</v>
      </c>
      <c r="G33793">
        <v>3456</v>
      </c>
      <c r="H33793">
        <v>3475</v>
      </c>
      <c r="I33793">
        <f>Loan_Dataset[[#This Row],[Total_Amount_to_Repay]]-Loan_Dataset[[#This Row],[Total_Amount]]</f>
        <v>19</v>
      </c>
      <c r="J33793" s="2">
        <v>44855</v>
      </c>
      <c r="K33793" s="2">
        <v>44862</v>
      </c>
      <c r="L33793" s="1" t="s">
        <v>21</v>
      </c>
      <c r="M33793" s="1" t="s">
        <v>22</v>
      </c>
      <c r="N33793">
        <v>1036.8</v>
      </c>
      <c r="O33793" s="13">
        <v>0.3</v>
      </c>
      <c r="P33793">
        <v>1043</v>
      </c>
      <c r="Q33793" s="1" t="s">
        <v>23</v>
      </c>
    </row>
    <row r="33794" spans="1:17" x14ac:dyDescent="0.25">
      <c r="A33794" s="1" t="s">
        <v>39563</v>
      </c>
      <c r="B33794" s="1" t="s">
        <v>30704</v>
      </c>
      <c r="C33794" s="1" t="s">
        <v>18</v>
      </c>
      <c r="D33794" s="2">
        <v>278972</v>
      </c>
      <c r="E33794" s="1" t="s">
        <v>19</v>
      </c>
      <c r="F33794" s="1" t="s">
        <v>20</v>
      </c>
      <c r="G33794">
        <v>5529</v>
      </c>
      <c r="H33794">
        <v>5699</v>
      </c>
      <c r="I33794">
        <f>Loan_Dataset[[#This Row],[Total_Amount_to_Repay]]-Loan_Dataset[[#This Row],[Total_Amount]]</f>
        <v>170</v>
      </c>
      <c r="J33794" s="2">
        <v>44844</v>
      </c>
      <c r="K33794" s="2">
        <v>44851</v>
      </c>
      <c r="L33794" s="1" t="s">
        <v>21</v>
      </c>
      <c r="M33794" s="1" t="s">
        <v>22</v>
      </c>
      <c r="N33794">
        <v>972.39</v>
      </c>
      <c r="O33794" s="13">
        <v>0.17587086272381899</v>
      </c>
      <c r="P33794">
        <v>1002</v>
      </c>
      <c r="Q33794" s="1" t="s">
        <v>23</v>
      </c>
    </row>
    <row r="33795" spans="1:17" x14ac:dyDescent="0.25">
      <c r="A33795" s="1" t="s">
        <v>39564</v>
      </c>
      <c r="B33795" s="1" t="s">
        <v>2018</v>
      </c>
      <c r="C33795" s="1" t="s">
        <v>18</v>
      </c>
      <c r="D33795" s="2">
        <v>303039</v>
      </c>
      <c r="E33795" s="1" t="s">
        <v>19</v>
      </c>
      <c r="F33795" s="1" t="s">
        <v>20</v>
      </c>
      <c r="G33795">
        <v>2320</v>
      </c>
      <c r="H33795">
        <v>2369</v>
      </c>
      <c r="I33795">
        <f>Loan_Dataset[[#This Row],[Total_Amount_to_Repay]]-Loan_Dataset[[#This Row],[Total_Amount]]</f>
        <v>49</v>
      </c>
      <c r="J33795" s="2">
        <v>44888</v>
      </c>
      <c r="K33795" s="2">
        <v>44895</v>
      </c>
      <c r="L33795" s="1" t="s">
        <v>21</v>
      </c>
      <c r="M33795" s="1" t="s">
        <v>22</v>
      </c>
      <c r="N33795">
        <v>696</v>
      </c>
      <c r="O33795" s="13">
        <v>0.3</v>
      </c>
      <c r="P33795">
        <v>711</v>
      </c>
      <c r="Q33795" s="1" t="s">
        <v>23</v>
      </c>
    </row>
    <row r="33796" spans="1:17" x14ac:dyDescent="0.25">
      <c r="A33796" s="1" t="s">
        <v>39565</v>
      </c>
      <c r="B33796" s="1" t="s">
        <v>788</v>
      </c>
      <c r="C33796" s="1" t="s">
        <v>18</v>
      </c>
      <c r="D33796" s="2">
        <v>224100</v>
      </c>
      <c r="E33796" s="1" t="s">
        <v>19</v>
      </c>
      <c r="F33796" s="1" t="s">
        <v>20</v>
      </c>
      <c r="G33796">
        <v>3044</v>
      </c>
      <c r="H33796">
        <v>3044</v>
      </c>
      <c r="I33796">
        <f>Loan_Dataset[[#This Row],[Total_Amount_to_Repay]]-Loan_Dataset[[#This Row],[Total_Amount]]</f>
        <v>0</v>
      </c>
      <c r="J33796" s="2">
        <v>44767</v>
      </c>
      <c r="K33796" s="2">
        <v>44774</v>
      </c>
      <c r="L33796" s="1" t="s">
        <v>21</v>
      </c>
      <c r="M33796" s="1" t="s">
        <v>22</v>
      </c>
      <c r="N33796">
        <v>913.2</v>
      </c>
      <c r="O33796" s="13">
        <v>0.3</v>
      </c>
      <c r="P33796">
        <v>913</v>
      </c>
      <c r="Q33796" s="1" t="s">
        <v>23</v>
      </c>
    </row>
    <row r="33797" spans="1:17" x14ac:dyDescent="0.25">
      <c r="A33797" s="1" t="s">
        <v>39566</v>
      </c>
      <c r="B33797" s="1" t="s">
        <v>4425</v>
      </c>
      <c r="C33797" s="1" t="s">
        <v>18</v>
      </c>
      <c r="D33797" s="2">
        <v>220655</v>
      </c>
      <c r="E33797" s="1" t="s">
        <v>19</v>
      </c>
      <c r="F33797" s="1" t="s">
        <v>20</v>
      </c>
      <c r="G33797">
        <v>5999</v>
      </c>
      <c r="H33797">
        <v>6132</v>
      </c>
      <c r="I33797">
        <f>Loan_Dataset[[#This Row],[Total_Amount_to_Repay]]-Loan_Dataset[[#This Row],[Total_Amount]]</f>
        <v>133</v>
      </c>
      <c r="J33797" s="2">
        <v>44762</v>
      </c>
      <c r="K33797" s="2">
        <v>44769</v>
      </c>
      <c r="L33797" s="1" t="s">
        <v>21</v>
      </c>
      <c r="M33797" s="1" t="s">
        <v>22</v>
      </c>
      <c r="N33797">
        <v>1799.7</v>
      </c>
      <c r="O33797" s="13">
        <v>0.3</v>
      </c>
      <c r="P33797">
        <v>1840</v>
      </c>
      <c r="Q33797" s="1" t="s">
        <v>23</v>
      </c>
    </row>
    <row r="33798" spans="1:17" x14ac:dyDescent="0.25">
      <c r="A33798" s="1" t="s">
        <v>39567</v>
      </c>
      <c r="B33798" s="1" t="s">
        <v>19229</v>
      </c>
      <c r="C33798" s="1" t="s">
        <v>18</v>
      </c>
      <c r="D33798" s="2">
        <v>218008</v>
      </c>
      <c r="E33798" s="1" t="s">
        <v>19</v>
      </c>
      <c r="F33798" s="1" t="s">
        <v>20</v>
      </c>
      <c r="G33798">
        <v>10778</v>
      </c>
      <c r="H33798">
        <v>10909</v>
      </c>
      <c r="I33798">
        <f>Loan_Dataset[[#This Row],[Total_Amount_to_Repay]]-Loan_Dataset[[#This Row],[Total_Amount]]</f>
        <v>131</v>
      </c>
      <c r="J33798" s="2">
        <v>44758</v>
      </c>
      <c r="K33798" s="2">
        <v>44765</v>
      </c>
      <c r="L33798" s="1" t="s">
        <v>21</v>
      </c>
      <c r="M33798" s="1" t="s">
        <v>22</v>
      </c>
      <c r="N33798">
        <v>3233.4</v>
      </c>
      <c r="O33798" s="13">
        <v>0.3</v>
      </c>
      <c r="P33798">
        <v>3273</v>
      </c>
      <c r="Q33798" s="1" t="s">
        <v>23</v>
      </c>
    </row>
    <row r="33799" spans="1:17" x14ac:dyDescent="0.25">
      <c r="A33799" s="1" t="s">
        <v>39568</v>
      </c>
      <c r="B33799" s="1" t="s">
        <v>430</v>
      </c>
      <c r="C33799" s="1" t="s">
        <v>18</v>
      </c>
      <c r="D33799" s="2">
        <v>247456</v>
      </c>
      <c r="E33799" s="1" t="s">
        <v>19</v>
      </c>
      <c r="F33799" s="1" t="s">
        <v>20</v>
      </c>
      <c r="G33799">
        <v>4000</v>
      </c>
      <c r="H33799">
        <v>4024</v>
      </c>
      <c r="I33799">
        <f>Loan_Dataset[[#This Row],[Total_Amount_to_Repay]]-Loan_Dataset[[#This Row],[Total_Amount]]</f>
        <v>24</v>
      </c>
      <c r="J33799" s="2">
        <v>44802</v>
      </c>
      <c r="K33799" s="2">
        <v>44809</v>
      </c>
      <c r="L33799" s="1" t="s">
        <v>21</v>
      </c>
      <c r="M33799" s="1" t="s">
        <v>22</v>
      </c>
      <c r="N33799">
        <v>1200</v>
      </c>
      <c r="O33799" s="13">
        <v>0.3</v>
      </c>
      <c r="P33799">
        <v>1207</v>
      </c>
      <c r="Q33799" s="1" t="s">
        <v>23</v>
      </c>
    </row>
    <row r="33800" spans="1:17" x14ac:dyDescent="0.25">
      <c r="A33800" s="1" t="s">
        <v>39569</v>
      </c>
      <c r="B33800" s="1" t="s">
        <v>11350</v>
      </c>
      <c r="C33800" s="1" t="s">
        <v>18</v>
      </c>
      <c r="D33800" s="2">
        <v>281520</v>
      </c>
      <c r="E33800" s="1" t="s">
        <v>19</v>
      </c>
      <c r="F33800" s="1" t="s">
        <v>20</v>
      </c>
      <c r="G33800">
        <v>28396</v>
      </c>
      <c r="H33800">
        <v>29261</v>
      </c>
      <c r="I33800">
        <f>Loan_Dataset[[#This Row],[Total_Amount_to_Repay]]-Loan_Dataset[[#This Row],[Total_Amount]]</f>
        <v>865</v>
      </c>
      <c r="J33800" s="2">
        <v>44848</v>
      </c>
      <c r="K33800" s="2">
        <v>44855</v>
      </c>
      <c r="L33800" s="1" t="s">
        <v>21</v>
      </c>
      <c r="M33800" s="1" t="s">
        <v>22</v>
      </c>
      <c r="N33800">
        <v>1192</v>
      </c>
      <c r="O33800" s="13">
        <v>4.1977743344132901E-2</v>
      </c>
      <c r="P33800">
        <v>1228</v>
      </c>
      <c r="Q33800" s="1" t="s">
        <v>23</v>
      </c>
    </row>
    <row r="33801" spans="1:17" x14ac:dyDescent="0.25">
      <c r="A33801" s="1" t="s">
        <v>39570</v>
      </c>
      <c r="B33801" s="1" t="s">
        <v>13787</v>
      </c>
      <c r="C33801" s="1" t="s">
        <v>18</v>
      </c>
      <c r="D33801" s="2">
        <v>367708</v>
      </c>
      <c r="E33801" s="1" t="s">
        <v>19</v>
      </c>
      <c r="F33801" s="1" t="s">
        <v>29</v>
      </c>
      <c r="G33801">
        <v>6980</v>
      </c>
      <c r="H33801">
        <v>7225</v>
      </c>
      <c r="I33801">
        <f>Loan_Dataset[[#This Row],[Total_Amount_to_Repay]]-Loan_Dataset[[#This Row],[Total_Amount]]</f>
        <v>245</v>
      </c>
      <c r="J33801" s="2">
        <v>45488</v>
      </c>
      <c r="K33801" s="2">
        <v>45495</v>
      </c>
      <c r="L33801" s="1" t="s">
        <v>21</v>
      </c>
      <c r="M33801" s="1" t="s">
        <v>22</v>
      </c>
      <c r="N33801">
        <v>1396</v>
      </c>
      <c r="O33801" s="13">
        <v>0.2</v>
      </c>
      <c r="P33801">
        <v>1445</v>
      </c>
      <c r="Q33801" s="1" t="s">
        <v>23</v>
      </c>
    </row>
    <row r="33802" spans="1:17" x14ac:dyDescent="0.25">
      <c r="A33802" s="1" t="s">
        <v>39571</v>
      </c>
      <c r="B33802" s="1" t="s">
        <v>5031</v>
      </c>
      <c r="C33802" s="1" t="s">
        <v>18</v>
      </c>
      <c r="D33802" s="2">
        <v>226221</v>
      </c>
      <c r="E33802" s="1" t="s">
        <v>19</v>
      </c>
      <c r="F33802" s="1" t="s">
        <v>20</v>
      </c>
      <c r="G33802">
        <v>830</v>
      </c>
      <c r="H33802">
        <v>830</v>
      </c>
      <c r="I33802">
        <f>Loan_Dataset[[#This Row],[Total_Amount_to_Repay]]-Loan_Dataset[[#This Row],[Total_Amount]]</f>
        <v>0</v>
      </c>
      <c r="J33802" s="2">
        <v>44769</v>
      </c>
      <c r="K33802" s="2">
        <v>44776</v>
      </c>
      <c r="L33802" s="1" t="s">
        <v>21</v>
      </c>
      <c r="M33802" s="1" t="s">
        <v>22</v>
      </c>
      <c r="N33802">
        <v>249</v>
      </c>
      <c r="O33802" s="13">
        <v>0.3</v>
      </c>
      <c r="P33802">
        <v>249</v>
      </c>
      <c r="Q33802" s="1" t="s">
        <v>23</v>
      </c>
    </row>
    <row r="33803" spans="1:17" x14ac:dyDescent="0.25">
      <c r="A33803" s="1" t="s">
        <v>39572</v>
      </c>
      <c r="B33803" s="1" t="s">
        <v>4230</v>
      </c>
      <c r="C33803" s="1" t="s">
        <v>18</v>
      </c>
      <c r="D33803" s="2">
        <v>295202</v>
      </c>
      <c r="E33803" s="1" t="s">
        <v>19</v>
      </c>
      <c r="F33803" s="1" t="s">
        <v>20</v>
      </c>
      <c r="G33803">
        <v>459</v>
      </c>
      <c r="H33803">
        <v>467</v>
      </c>
      <c r="I33803">
        <f>Loan_Dataset[[#This Row],[Total_Amount_to_Repay]]-Loan_Dataset[[#This Row],[Total_Amount]]</f>
        <v>8</v>
      </c>
      <c r="J33803" s="2">
        <v>44872</v>
      </c>
      <c r="K33803" s="2">
        <v>44879</v>
      </c>
      <c r="L33803" s="1" t="s">
        <v>21</v>
      </c>
      <c r="M33803" s="1" t="s">
        <v>22</v>
      </c>
      <c r="N33803">
        <v>137.69999999999999</v>
      </c>
      <c r="O33803" s="13">
        <v>0.3</v>
      </c>
      <c r="P33803">
        <v>140</v>
      </c>
      <c r="Q33803" s="1" t="s">
        <v>23</v>
      </c>
    </row>
    <row r="33804" spans="1:17" x14ac:dyDescent="0.25">
      <c r="A33804" s="1" t="s">
        <v>39573</v>
      </c>
      <c r="B33804" s="1" t="s">
        <v>15421</v>
      </c>
      <c r="C33804" s="1" t="s">
        <v>18</v>
      </c>
      <c r="D33804" s="2">
        <v>220500</v>
      </c>
      <c r="E33804" s="1" t="s">
        <v>19</v>
      </c>
      <c r="F33804" s="1" t="s">
        <v>20</v>
      </c>
      <c r="G33804">
        <v>7091</v>
      </c>
      <c r="H33804">
        <v>7119</v>
      </c>
      <c r="I33804">
        <f>Loan_Dataset[[#This Row],[Total_Amount_to_Repay]]-Loan_Dataset[[#This Row],[Total_Amount]]</f>
        <v>28</v>
      </c>
      <c r="J33804" s="2">
        <v>44762</v>
      </c>
      <c r="K33804" s="2">
        <v>44769</v>
      </c>
      <c r="L33804" s="1" t="s">
        <v>21</v>
      </c>
      <c r="M33804" s="1" t="s">
        <v>22</v>
      </c>
      <c r="N33804">
        <v>2127.3000000000002</v>
      </c>
      <c r="O33804" s="13">
        <v>0.3</v>
      </c>
      <c r="P33804">
        <v>2136</v>
      </c>
      <c r="Q33804" s="1" t="s">
        <v>23</v>
      </c>
    </row>
    <row r="33805" spans="1:17" x14ac:dyDescent="0.25">
      <c r="A33805" s="1" t="s">
        <v>39574</v>
      </c>
      <c r="B33805" s="1" t="s">
        <v>1231</v>
      </c>
      <c r="C33805" s="1" t="s">
        <v>18</v>
      </c>
      <c r="D33805" s="2">
        <v>266300</v>
      </c>
      <c r="E33805" s="1" t="s">
        <v>19</v>
      </c>
      <c r="F33805" s="1" t="s">
        <v>20</v>
      </c>
      <c r="G33805">
        <v>5295</v>
      </c>
      <c r="H33805">
        <v>5327</v>
      </c>
      <c r="I33805">
        <f>Loan_Dataset[[#This Row],[Total_Amount_to_Repay]]-Loan_Dataset[[#This Row],[Total_Amount]]</f>
        <v>32</v>
      </c>
      <c r="J33805" s="2">
        <v>44827</v>
      </c>
      <c r="K33805" s="2">
        <v>44834</v>
      </c>
      <c r="L33805" s="1" t="s">
        <v>21</v>
      </c>
      <c r="M33805" s="1" t="s">
        <v>22</v>
      </c>
      <c r="N33805">
        <v>1588.5</v>
      </c>
      <c r="O33805" s="13">
        <v>0.3</v>
      </c>
      <c r="P33805">
        <v>1598</v>
      </c>
      <c r="Q33805" s="1" t="s">
        <v>23</v>
      </c>
    </row>
    <row r="33806" spans="1:17" x14ac:dyDescent="0.25">
      <c r="A33806" s="1" t="s">
        <v>39575</v>
      </c>
      <c r="B33806" s="1" t="s">
        <v>11845</v>
      </c>
      <c r="C33806" s="1" t="s">
        <v>18</v>
      </c>
      <c r="D33806" s="2">
        <v>237635</v>
      </c>
      <c r="E33806" s="1" t="s">
        <v>19</v>
      </c>
      <c r="F33806" s="1" t="s">
        <v>20</v>
      </c>
      <c r="G33806">
        <v>4098</v>
      </c>
      <c r="H33806">
        <v>4160</v>
      </c>
      <c r="I33806">
        <f>Loan_Dataset[[#This Row],[Total_Amount_to_Repay]]-Loan_Dataset[[#This Row],[Total_Amount]]</f>
        <v>62</v>
      </c>
      <c r="J33806" s="2">
        <v>44789</v>
      </c>
      <c r="K33806" s="2">
        <v>44796</v>
      </c>
      <c r="L33806" s="1" t="s">
        <v>21</v>
      </c>
      <c r="M33806" s="1" t="s">
        <v>22</v>
      </c>
      <c r="N33806">
        <v>1229.4000000000001</v>
      </c>
      <c r="O33806" s="13">
        <v>0.3</v>
      </c>
      <c r="P33806">
        <v>1248</v>
      </c>
      <c r="Q33806" s="1" t="s">
        <v>23</v>
      </c>
    </row>
    <row r="33807" spans="1:17" x14ac:dyDescent="0.25">
      <c r="A33807" s="1" t="s">
        <v>39576</v>
      </c>
      <c r="B33807" s="1" t="s">
        <v>10891</v>
      </c>
      <c r="C33807" s="1" t="s">
        <v>18</v>
      </c>
      <c r="D33807" s="2">
        <v>279639</v>
      </c>
      <c r="E33807" s="1" t="s">
        <v>19</v>
      </c>
      <c r="F33807" s="1" t="s">
        <v>20</v>
      </c>
      <c r="G33807">
        <v>8075</v>
      </c>
      <c r="H33807">
        <v>8323</v>
      </c>
      <c r="I33807">
        <f>Loan_Dataset[[#This Row],[Total_Amount_to_Repay]]-Loan_Dataset[[#This Row],[Total_Amount]]</f>
        <v>248</v>
      </c>
      <c r="J33807" s="2">
        <v>44845</v>
      </c>
      <c r="K33807" s="2">
        <v>44852</v>
      </c>
      <c r="L33807" s="1" t="s">
        <v>21</v>
      </c>
      <c r="M33807" s="1" t="s">
        <v>22</v>
      </c>
      <c r="N33807">
        <v>30</v>
      </c>
      <c r="O33807" s="13">
        <v>3.7151702786377694E-3</v>
      </c>
      <c r="P33807">
        <v>31</v>
      </c>
      <c r="Q33807" s="1" t="s">
        <v>23</v>
      </c>
    </row>
    <row r="33808" spans="1:17" x14ac:dyDescent="0.25">
      <c r="A33808" s="1" t="s">
        <v>39577</v>
      </c>
      <c r="B33808" s="1" t="s">
        <v>17825</v>
      </c>
      <c r="C33808" s="1" t="s">
        <v>18</v>
      </c>
      <c r="D33808" s="2">
        <v>250028</v>
      </c>
      <c r="E33808" s="1" t="s">
        <v>19</v>
      </c>
      <c r="F33808" s="1" t="s">
        <v>20</v>
      </c>
      <c r="G33808">
        <v>34220</v>
      </c>
      <c r="H33808">
        <v>34810</v>
      </c>
      <c r="I33808">
        <f>Loan_Dataset[[#This Row],[Total_Amount_to_Repay]]-Loan_Dataset[[#This Row],[Total_Amount]]</f>
        <v>590</v>
      </c>
      <c r="J33808" s="2">
        <v>44806</v>
      </c>
      <c r="K33808" s="2">
        <v>44813</v>
      </c>
      <c r="L33808" s="1" t="s">
        <v>21</v>
      </c>
      <c r="M33808" s="1" t="s">
        <v>22</v>
      </c>
      <c r="N33808">
        <v>5.85</v>
      </c>
      <c r="O33808" s="13">
        <v>1.7095265926358799E-4</v>
      </c>
      <c r="P33808">
        <v>6</v>
      </c>
      <c r="Q33808" s="1" t="s">
        <v>23</v>
      </c>
    </row>
    <row r="33809" spans="1:17" x14ac:dyDescent="0.25">
      <c r="A33809" s="1" t="s">
        <v>39578</v>
      </c>
      <c r="B33809" s="1" t="s">
        <v>9563</v>
      </c>
      <c r="C33809" s="1" t="s">
        <v>18</v>
      </c>
      <c r="D33809" s="2">
        <v>280572</v>
      </c>
      <c r="E33809" s="1" t="s">
        <v>19</v>
      </c>
      <c r="F33809" s="1" t="s">
        <v>20</v>
      </c>
      <c r="G33809">
        <v>8185</v>
      </c>
      <c r="H33809">
        <v>8285</v>
      </c>
      <c r="I33809">
        <f>Loan_Dataset[[#This Row],[Total_Amount_to_Repay]]-Loan_Dataset[[#This Row],[Total_Amount]]</f>
        <v>100</v>
      </c>
      <c r="J33809" s="2">
        <v>44846</v>
      </c>
      <c r="K33809" s="2">
        <v>44853</v>
      </c>
      <c r="L33809" s="1" t="s">
        <v>21</v>
      </c>
      <c r="M33809" s="1" t="s">
        <v>22</v>
      </c>
      <c r="N33809">
        <v>0</v>
      </c>
      <c r="O33809" s="13">
        <v>0</v>
      </c>
      <c r="P33809">
        <v>0</v>
      </c>
      <c r="Q33809" s="1" t="s">
        <v>23</v>
      </c>
    </row>
    <row r="33810" spans="1:17" x14ac:dyDescent="0.25">
      <c r="A33810" s="1" t="s">
        <v>39579</v>
      </c>
      <c r="B33810" s="1" t="s">
        <v>5823</v>
      </c>
      <c r="C33810" s="1" t="s">
        <v>18</v>
      </c>
      <c r="D33810" s="2">
        <v>292836</v>
      </c>
      <c r="E33810" s="1" t="s">
        <v>19</v>
      </c>
      <c r="F33810" s="1" t="s">
        <v>20</v>
      </c>
      <c r="G33810">
        <v>44991</v>
      </c>
      <c r="H33810">
        <v>46359</v>
      </c>
      <c r="I33810">
        <f>Loan_Dataset[[#This Row],[Total_Amount_to_Repay]]-Loan_Dataset[[#This Row],[Total_Amount]]</f>
        <v>1368</v>
      </c>
      <c r="J33810" s="2">
        <v>44867</v>
      </c>
      <c r="K33810" s="2">
        <v>44874</v>
      </c>
      <c r="L33810" s="1" t="s">
        <v>21</v>
      </c>
      <c r="M33810" s="1" t="s">
        <v>22</v>
      </c>
      <c r="N33810">
        <v>13497.3</v>
      </c>
      <c r="O33810" s="13">
        <v>0.3</v>
      </c>
      <c r="P33810">
        <v>13908</v>
      </c>
      <c r="Q33810" s="1" t="s">
        <v>23</v>
      </c>
    </row>
    <row r="33811" spans="1:17" x14ac:dyDescent="0.25">
      <c r="A33811" s="1" t="s">
        <v>39580</v>
      </c>
      <c r="B33811" s="1" t="s">
        <v>3852</v>
      </c>
      <c r="C33811" s="1" t="s">
        <v>18</v>
      </c>
      <c r="D33811" s="2">
        <v>269341</v>
      </c>
      <c r="E33811" s="1" t="s">
        <v>19</v>
      </c>
      <c r="F33811" s="1" t="s">
        <v>20</v>
      </c>
      <c r="G33811">
        <v>7533</v>
      </c>
      <c r="H33811">
        <v>7596</v>
      </c>
      <c r="I33811">
        <f>Loan_Dataset[[#This Row],[Total_Amount_to_Repay]]-Loan_Dataset[[#This Row],[Total_Amount]]</f>
        <v>63</v>
      </c>
      <c r="J33811" s="2">
        <v>44832</v>
      </c>
      <c r="K33811" s="2">
        <v>44839</v>
      </c>
      <c r="L33811" s="1" t="s">
        <v>21</v>
      </c>
      <c r="M33811" s="1" t="s">
        <v>22</v>
      </c>
      <c r="N33811">
        <v>2259.9</v>
      </c>
      <c r="O33811" s="13">
        <v>0.3</v>
      </c>
      <c r="P33811">
        <v>2279</v>
      </c>
      <c r="Q33811" s="1" t="s">
        <v>23</v>
      </c>
    </row>
    <row r="33812" spans="1:17" x14ac:dyDescent="0.25">
      <c r="A33812" s="1" t="s">
        <v>39581</v>
      </c>
      <c r="B33812" s="1" t="s">
        <v>3805</v>
      </c>
      <c r="C33812" s="1" t="s">
        <v>18</v>
      </c>
      <c r="D33812" s="2">
        <v>299856</v>
      </c>
      <c r="E33812" s="1" t="s">
        <v>19</v>
      </c>
      <c r="F33812" s="1" t="s">
        <v>20</v>
      </c>
      <c r="G33812">
        <v>2250</v>
      </c>
      <c r="H33812">
        <v>2250</v>
      </c>
      <c r="I33812">
        <f>Loan_Dataset[[#This Row],[Total_Amount_to_Repay]]-Loan_Dataset[[#This Row],[Total_Amount]]</f>
        <v>0</v>
      </c>
      <c r="J33812" s="2">
        <v>44881</v>
      </c>
      <c r="K33812" s="2">
        <v>44888</v>
      </c>
      <c r="L33812" s="1" t="s">
        <v>21</v>
      </c>
      <c r="M33812" s="1" t="s">
        <v>22</v>
      </c>
      <c r="N33812">
        <v>0</v>
      </c>
      <c r="O33812" s="13">
        <v>0</v>
      </c>
      <c r="P33812">
        <v>0</v>
      </c>
      <c r="Q33812" s="1" t="s">
        <v>23</v>
      </c>
    </row>
    <row r="33813" spans="1:17" x14ac:dyDescent="0.25">
      <c r="A33813" s="1" t="s">
        <v>39582</v>
      </c>
      <c r="B33813" s="1" t="s">
        <v>596</v>
      </c>
      <c r="C33813" s="1" t="s">
        <v>18</v>
      </c>
      <c r="D33813" s="2">
        <v>276154</v>
      </c>
      <c r="E33813" s="1" t="s">
        <v>19</v>
      </c>
      <c r="F33813" s="1" t="s">
        <v>20</v>
      </c>
      <c r="G33813">
        <v>1218</v>
      </c>
      <c r="H33813">
        <v>1245</v>
      </c>
      <c r="I33813">
        <f>Loan_Dataset[[#This Row],[Total_Amount_to_Repay]]-Loan_Dataset[[#This Row],[Total_Amount]]</f>
        <v>27</v>
      </c>
      <c r="J33813" s="2">
        <v>44840</v>
      </c>
      <c r="K33813" s="2">
        <v>44847</v>
      </c>
      <c r="L33813" s="1" t="s">
        <v>21</v>
      </c>
      <c r="M33813" s="1" t="s">
        <v>22</v>
      </c>
      <c r="N33813">
        <v>365.4</v>
      </c>
      <c r="O33813" s="13">
        <v>0.3</v>
      </c>
      <c r="P33813">
        <v>374</v>
      </c>
      <c r="Q33813" s="1" t="s">
        <v>23</v>
      </c>
    </row>
    <row r="33814" spans="1:17" x14ac:dyDescent="0.25">
      <c r="A33814" s="1" t="s">
        <v>39583</v>
      </c>
      <c r="B33814" s="1" t="s">
        <v>3825</v>
      </c>
      <c r="C33814" s="1" t="s">
        <v>18</v>
      </c>
      <c r="D33814" s="2">
        <v>282137</v>
      </c>
      <c r="E33814" s="1" t="s">
        <v>19</v>
      </c>
      <c r="F33814" s="1" t="s">
        <v>20</v>
      </c>
      <c r="G33814">
        <v>21783</v>
      </c>
      <c r="H33814">
        <v>22206</v>
      </c>
      <c r="I33814">
        <f>Loan_Dataset[[#This Row],[Total_Amount_to_Repay]]-Loan_Dataset[[#This Row],[Total_Amount]]</f>
        <v>423</v>
      </c>
      <c r="J33814" s="2">
        <v>44849</v>
      </c>
      <c r="K33814" s="2">
        <v>44856</v>
      </c>
      <c r="L33814" s="1" t="s">
        <v>21</v>
      </c>
      <c r="M33814" s="1" t="s">
        <v>22</v>
      </c>
      <c r="N33814">
        <v>0</v>
      </c>
      <c r="O33814" s="13">
        <v>0</v>
      </c>
      <c r="P33814">
        <v>0</v>
      </c>
      <c r="Q33814" s="1" t="s">
        <v>23</v>
      </c>
    </row>
    <row r="33815" spans="1:17" x14ac:dyDescent="0.25">
      <c r="A33815" s="1" t="s">
        <v>39584</v>
      </c>
      <c r="B33815" s="1" t="s">
        <v>4563</v>
      </c>
      <c r="C33815" s="1" t="s">
        <v>18</v>
      </c>
      <c r="D33815" s="2">
        <v>222195</v>
      </c>
      <c r="E33815" s="1" t="s">
        <v>19</v>
      </c>
      <c r="F33815" s="1" t="s">
        <v>20</v>
      </c>
      <c r="G33815">
        <v>4673</v>
      </c>
      <c r="H33815">
        <v>4673</v>
      </c>
      <c r="I33815">
        <f>Loan_Dataset[[#This Row],[Total_Amount_to_Repay]]-Loan_Dataset[[#This Row],[Total_Amount]]</f>
        <v>0</v>
      </c>
      <c r="J33815" s="2">
        <v>44764</v>
      </c>
      <c r="K33815" s="2">
        <v>44771</v>
      </c>
      <c r="L33815" s="1" t="s">
        <v>21</v>
      </c>
      <c r="M33815" s="1" t="s">
        <v>22</v>
      </c>
      <c r="N33815">
        <v>1401.9</v>
      </c>
      <c r="O33815" s="13">
        <v>0.3</v>
      </c>
      <c r="P33815">
        <v>1402</v>
      </c>
      <c r="Q33815" s="1" t="s">
        <v>23</v>
      </c>
    </row>
    <row r="33816" spans="1:17" x14ac:dyDescent="0.25">
      <c r="A33816" s="1" t="s">
        <v>39585</v>
      </c>
      <c r="B33816" s="1" t="s">
        <v>1660</v>
      </c>
      <c r="C33816" s="1" t="s">
        <v>18</v>
      </c>
      <c r="D33816" s="2">
        <v>259890</v>
      </c>
      <c r="E33816" s="1" t="s">
        <v>19</v>
      </c>
      <c r="F33816" s="1" t="s">
        <v>20</v>
      </c>
      <c r="G33816">
        <v>6914</v>
      </c>
      <c r="H33816">
        <v>6914</v>
      </c>
      <c r="I33816">
        <f>Loan_Dataset[[#This Row],[Total_Amount_to_Repay]]-Loan_Dataset[[#This Row],[Total_Amount]]</f>
        <v>0</v>
      </c>
      <c r="J33816" s="2">
        <v>44819</v>
      </c>
      <c r="K33816" s="2">
        <v>44826</v>
      </c>
      <c r="L33816" s="1" t="s">
        <v>21</v>
      </c>
      <c r="M33816" s="1" t="s">
        <v>22</v>
      </c>
      <c r="N33816">
        <v>243.6</v>
      </c>
      <c r="O33816" s="13">
        <v>3.5232860862019003E-2</v>
      </c>
      <c r="P33816">
        <v>244</v>
      </c>
      <c r="Q33816" s="1" t="s">
        <v>23</v>
      </c>
    </row>
    <row r="33817" spans="1:17" x14ac:dyDescent="0.25">
      <c r="A33817" s="1" t="s">
        <v>39586</v>
      </c>
      <c r="B33817" s="1" t="s">
        <v>718</v>
      </c>
      <c r="C33817" s="1" t="s">
        <v>18</v>
      </c>
      <c r="D33817" s="2">
        <v>254130</v>
      </c>
      <c r="E33817" s="1" t="s">
        <v>19</v>
      </c>
      <c r="F33817" s="1" t="s">
        <v>20</v>
      </c>
      <c r="G33817">
        <v>4699</v>
      </c>
      <c r="H33817">
        <v>4699</v>
      </c>
      <c r="I33817">
        <f>Loan_Dataset[[#This Row],[Total_Amount_to_Repay]]-Loan_Dataset[[#This Row],[Total_Amount]]</f>
        <v>0</v>
      </c>
      <c r="J33817" s="2">
        <v>44811</v>
      </c>
      <c r="K33817" s="2">
        <v>44818</v>
      </c>
      <c r="L33817" s="1" t="s">
        <v>21</v>
      </c>
      <c r="M33817" s="1" t="s">
        <v>22</v>
      </c>
      <c r="N33817">
        <v>1409.7</v>
      </c>
      <c r="O33817" s="13">
        <v>0.3</v>
      </c>
      <c r="P33817">
        <v>1410</v>
      </c>
      <c r="Q33817" s="1" t="s">
        <v>23</v>
      </c>
    </row>
    <row r="33818" spans="1:17" x14ac:dyDescent="0.25">
      <c r="A33818" s="1" t="s">
        <v>39587</v>
      </c>
      <c r="B33818" s="1" t="s">
        <v>1685</v>
      </c>
      <c r="C33818" s="1" t="s">
        <v>18</v>
      </c>
      <c r="D33818" s="2">
        <v>287753</v>
      </c>
      <c r="E33818" s="1" t="s">
        <v>19</v>
      </c>
      <c r="F33818" s="1" t="s">
        <v>20</v>
      </c>
      <c r="G33818">
        <v>435</v>
      </c>
      <c r="H33818">
        <v>435</v>
      </c>
      <c r="I33818">
        <f>Loan_Dataset[[#This Row],[Total_Amount_to_Repay]]-Loan_Dataset[[#This Row],[Total_Amount]]</f>
        <v>0</v>
      </c>
      <c r="J33818" s="2">
        <v>44859</v>
      </c>
      <c r="K33818" s="2">
        <v>44866</v>
      </c>
      <c r="L33818" s="1" t="s">
        <v>21</v>
      </c>
      <c r="M33818" s="1" t="s">
        <v>22</v>
      </c>
      <c r="N33818">
        <v>130.5</v>
      </c>
      <c r="O33818" s="13">
        <v>0.3</v>
      </c>
      <c r="P33818">
        <v>131</v>
      </c>
      <c r="Q33818" s="1" t="s">
        <v>23</v>
      </c>
    </row>
    <row r="33819" spans="1:17" x14ac:dyDescent="0.25">
      <c r="A33819" s="1" t="s">
        <v>39588</v>
      </c>
      <c r="B33819" s="1" t="s">
        <v>4527</v>
      </c>
      <c r="C33819" s="1" t="s">
        <v>18</v>
      </c>
      <c r="D33819" s="2">
        <v>290963</v>
      </c>
      <c r="E33819" s="1" t="s">
        <v>19</v>
      </c>
      <c r="F33819" s="1" t="s">
        <v>20</v>
      </c>
      <c r="G33819">
        <v>8734</v>
      </c>
      <c r="H33819">
        <v>9001</v>
      </c>
      <c r="I33819">
        <f>Loan_Dataset[[#This Row],[Total_Amount_to_Repay]]-Loan_Dataset[[#This Row],[Total_Amount]]</f>
        <v>267</v>
      </c>
      <c r="J33819" s="2">
        <v>44865</v>
      </c>
      <c r="K33819" s="2">
        <v>44872</v>
      </c>
      <c r="L33819" s="1" t="s">
        <v>21</v>
      </c>
      <c r="M33819" s="1" t="s">
        <v>22</v>
      </c>
      <c r="N33819">
        <v>2620.1999999999998</v>
      </c>
      <c r="O33819" s="13">
        <v>0.3</v>
      </c>
      <c r="P33819">
        <v>2700</v>
      </c>
      <c r="Q33819" s="1" t="s">
        <v>23</v>
      </c>
    </row>
    <row r="33820" spans="1:17" x14ac:dyDescent="0.25">
      <c r="A33820" s="1" t="s">
        <v>39589</v>
      </c>
      <c r="B33820" s="1" t="s">
        <v>16763</v>
      </c>
      <c r="C33820" s="1" t="s">
        <v>18</v>
      </c>
      <c r="D33820" s="2">
        <v>279491</v>
      </c>
      <c r="E33820" s="1" t="s">
        <v>19</v>
      </c>
      <c r="F33820" s="1" t="s">
        <v>20</v>
      </c>
      <c r="G33820">
        <v>1759</v>
      </c>
      <c r="H33820">
        <v>1876</v>
      </c>
      <c r="I33820">
        <f>Loan_Dataset[[#This Row],[Total_Amount_to_Repay]]-Loan_Dataset[[#This Row],[Total_Amount]]</f>
        <v>117</v>
      </c>
      <c r="J33820" s="2">
        <v>44845</v>
      </c>
      <c r="K33820" s="2">
        <v>44852</v>
      </c>
      <c r="L33820" s="1" t="s">
        <v>21</v>
      </c>
      <c r="M33820" s="1" t="s">
        <v>22</v>
      </c>
      <c r="N33820">
        <v>0</v>
      </c>
      <c r="O33820" s="13">
        <v>0</v>
      </c>
      <c r="P33820">
        <v>0</v>
      </c>
      <c r="Q33820" s="1" t="s">
        <v>23</v>
      </c>
    </row>
    <row r="33821" spans="1:17" x14ac:dyDescent="0.25">
      <c r="A33821" s="1" t="s">
        <v>39590</v>
      </c>
      <c r="B33821" s="1" t="s">
        <v>907</v>
      </c>
      <c r="C33821" s="1" t="s">
        <v>18</v>
      </c>
      <c r="D33821" s="2">
        <v>275565</v>
      </c>
      <c r="E33821" s="1" t="s">
        <v>19</v>
      </c>
      <c r="F33821" s="1" t="s">
        <v>20</v>
      </c>
      <c r="G33821">
        <v>6100</v>
      </c>
      <c r="H33821">
        <v>6100</v>
      </c>
      <c r="I33821">
        <f>Loan_Dataset[[#This Row],[Total_Amount_to_Repay]]-Loan_Dataset[[#This Row],[Total_Amount]]</f>
        <v>0</v>
      </c>
      <c r="J33821" s="2">
        <v>44839</v>
      </c>
      <c r="K33821" s="2">
        <v>44846</v>
      </c>
      <c r="L33821" s="1" t="s">
        <v>21</v>
      </c>
      <c r="M33821" s="1" t="s">
        <v>22</v>
      </c>
      <c r="N33821">
        <v>1830</v>
      </c>
      <c r="O33821" s="13">
        <v>0.3</v>
      </c>
      <c r="P33821">
        <v>1830</v>
      </c>
      <c r="Q33821" s="1" t="s">
        <v>23</v>
      </c>
    </row>
    <row r="33822" spans="1:17" x14ac:dyDescent="0.25">
      <c r="A33822" s="1" t="s">
        <v>39591</v>
      </c>
      <c r="B33822" s="1" t="s">
        <v>636</v>
      </c>
      <c r="C33822" s="1" t="s">
        <v>18</v>
      </c>
      <c r="D33822" s="2">
        <v>301729</v>
      </c>
      <c r="E33822" s="1" t="s">
        <v>19</v>
      </c>
      <c r="F33822" s="1" t="s">
        <v>20</v>
      </c>
      <c r="G33822">
        <v>918</v>
      </c>
      <c r="H33822">
        <v>953</v>
      </c>
      <c r="I33822">
        <f>Loan_Dataset[[#This Row],[Total_Amount_to_Repay]]-Loan_Dataset[[#This Row],[Total_Amount]]</f>
        <v>35</v>
      </c>
      <c r="J33822" s="2">
        <v>44884</v>
      </c>
      <c r="K33822" s="2">
        <v>44891</v>
      </c>
      <c r="L33822" s="1" t="s">
        <v>21</v>
      </c>
      <c r="M33822" s="1" t="s">
        <v>22</v>
      </c>
      <c r="N33822">
        <v>275.39999999999998</v>
      </c>
      <c r="O33822" s="13">
        <v>0.3</v>
      </c>
      <c r="P33822">
        <v>286</v>
      </c>
      <c r="Q33822" s="1" t="s">
        <v>23</v>
      </c>
    </row>
    <row r="33823" spans="1:17" x14ac:dyDescent="0.25">
      <c r="A33823" s="1" t="s">
        <v>39592</v>
      </c>
      <c r="B33823" s="1" t="s">
        <v>3180</v>
      </c>
      <c r="C33823" s="1" t="s">
        <v>18</v>
      </c>
      <c r="D33823" s="2">
        <v>221538</v>
      </c>
      <c r="E33823" s="1" t="s">
        <v>19</v>
      </c>
      <c r="F33823" s="1" t="s">
        <v>20</v>
      </c>
      <c r="G33823">
        <v>8440</v>
      </c>
      <c r="H33823">
        <v>8440</v>
      </c>
      <c r="I33823">
        <f>Loan_Dataset[[#This Row],[Total_Amount_to_Repay]]-Loan_Dataset[[#This Row],[Total_Amount]]</f>
        <v>0</v>
      </c>
      <c r="J33823" s="2">
        <v>44763</v>
      </c>
      <c r="K33823" s="2">
        <v>44770</v>
      </c>
      <c r="L33823" s="1" t="s">
        <v>21</v>
      </c>
      <c r="M33823" s="1" t="s">
        <v>22</v>
      </c>
      <c r="N33823">
        <v>2532</v>
      </c>
      <c r="O33823" s="13">
        <v>0.3</v>
      </c>
      <c r="P33823">
        <v>2532</v>
      </c>
      <c r="Q33823" s="1" t="s">
        <v>23</v>
      </c>
    </row>
    <row r="33824" spans="1:17" x14ac:dyDescent="0.25">
      <c r="A33824" s="1" t="s">
        <v>39593</v>
      </c>
      <c r="B33824" s="1" t="s">
        <v>4177</v>
      </c>
      <c r="C33824" s="1" t="s">
        <v>18</v>
      </c>
      <c r="D33824" s="2">
        <v>253077</v>
      </c>
      <c r="E33824" s="1" t="s">
        <v>19</v>
      </c>
      <c r="F33824" s="1" t="s">
        <v>20</v>
      </c>
      <c r="G33824">
        <v>12546</v>
      </c>
      <c r="H33824">
        <v>12850</v>
      </c>
      <c r="I33824">
        <f>Loan_Dataset[[#This Row],[Total_Amount_to_Repay]]-Loan_Dataset[[#This Row],[Total_Amount]]</f>
        <v>304</v>
      </c>
      <c r="J33824" s="2">
        <v>44810</v>
      </c>
      <c r="K33824" s="2">
        <v>44817</v>
      </c>
      <c r="L33824" s="1" t="s">
        <v>21</v>
      </c>
      <c r="M33824" s="1" t="s">
        <v>22</v>
      </c>
      <c r="N33824">
        <v>0</v>
      </c>
      <c r="O33824" s="13">
        <v>0</v>
      </c>
      <c r="P33824">
        <v>0</v>
      </c>
      <c r="Q33824" s="1" t="s">
        <v>23</v>
      </c>
    </row>
    <row r="33825" spans="1:17" x14ac:dyDescent="0.25">
      <c r="A33825" s="1" t="s">
        <v>39594</v>
      </c>
      <c r="B33825" s="1" t="s">
        <v>847</v>
      </c>
      <c r="C33825" s="1" t="s">
        <v>18</v>
      </c>
      <c r="D33825" s="2">
        <v>222493</v>
      </c>
      <c r="E33825" s="1" t="s">
        <v>19</v>
      </c>
      <c r="F33825" s="1" t="s">
        <v>20</v>
      </c>
      <c r="G33825">
        <v>5753</v>
      </c>
      <c r="H33825">
        <v>5983</v>
      </c>
      <c r="I33825">
        <f>Loan_Dataset[[#This Row],[Total_Amount_to_Repay]]-Loan_Dataset[[#This Row],[Total_Amount]]</f>
        <v>230</v>
      </c>
      <c r="J33825" s="2">
        <v>44765</v>
      </c>
      <c r="K33825" s="2">
        <v>44772</v>
      </c>
      <c r="L33825" s="1" t="s">
        <v>21</v>
      </c>
      <c r="M33825" s="1" t="s">
        <v>22</v>
      </c>
      <c r="N33825">
        <v>1725.9</v>
      </c>
      <c r="O33825" s="13">
        <v>0.3</v>
      </c>
      <c r="P33825">
        <v>1795</v>
      </c>
      <c r="Q33825" s="1" t="s">
        <v>23</v>
      </c>
    </row>
    <row r="33826" spans="1:17" x14ac:dyDescent="0.25">
      <c r="A33826" s="1" t="s">
        <v>39595</v>
      </c>
      <c r="B33826" s="1" t="s">
        <v>39596</v>
      </c>
      <c r="C33826" s="1" t="s">
        <v>18</v>
      </c>
      <c r="D33826" s="2">
        <v>215606</v>
      </c>
      <c r="E33826" s="1" t="s">
        <v>19</v>
      </c>
      <c r="F33826" s="1" t="s">
        <v>20</v>
      </c>
      <c r="G33826">
        <v>1500</v>
      </c>
      <c r="H33826">
        <v>1557</v>
      </c>
      <c r="I33826">
        <f>Loan_Dataset[[#This Row],[Total_Amount_to_Repay]]-Loan_Dataset[[#This Row],[Total_Amount]]</f>
        <v>57</v>
      </c>
      <c r="J33826" s="2">
        <v>44756</v>
      </c>
      <c r="K33826" s="2">
        <v>44763</v>
      </c>
      <c r="L33826" s="1" t="s">
        <v>21</v>
      </c>
      <c r="M33826" s="1" t="s">
        <v>22</v>
      </c>
      <c r="N33826">
        <v>450</v>
      </c>
      <c r="O33826" s="13">
        <v>0.3</v>
      </c>
      <c r="P33826">
        <v>467</v>
      </c>
      <c r="Q33826" s="1" t="s">
        <v>23</v>
      </c>
    </row>
    <row r="33827" spans="1:17" x14ac:dyDescent="0.25">
      <c r="A33827" s="1" t="s">
        <v>39597</v>
      </c>
      <c r="B33827" s="1" t="s">
        <v>39598</v>
      </c>
      <c r="C33827" s="1" t="s">
        <v>18</v>
      </c>
      <c r="D33827" s="2">
        <v>129369</v>
      </c>
      <c r="E33827" s="1" t="s">
        <v>238</v>
      </c>
      <c r="F33827" s="1" t="s">
        <v>1453</v>
      </c>
      <c r="G33827">
        <v>4000</v>
      </c>
      <c r="H33827">
        <v>4462</v>
      </c>
      <c r="I33827">
        <f>Loan_Dataset[[#This Row],[Total_Amount_to_Repay]]-Loan_Dataset[[#This Row],[Total_Amount]]</f>
        <v>462</v>
      </c>
      <c r="J33827" s="2">
        <v>44641</v>
      </c>
      <c r="K33827" s="2">
        <v>44671</v>
      </c>
      <c r="L33827" s="1" t="s">
        <v>240</v>
      </c>
      <c r="M33827" s="1" t="s">
        <v>22</v>
      </c>
      <c r="N33827">
        <v>4000</v>
      </c>
      <c r="O33827" s="13">
        <v>1</v>
      </c>
      <c r="P33827">
        <v>4462</v>
      </c>
      <c r="Q33827" s="1" t="s">
        <v>146</v>
      </c>
    </row>
    <row r="33828" spans="1:17" x14ac:dyDescent="0.25">
      <c r="A33828" s="1" t="s">
        <v>39599</v>
      </c>
      <c r="B33828" s="1" t="s">
        <v>3857</v>
      </c>
      <c r="C33828" s="1" t="s">
        <v>18</v>
      </c>
      <c r="D33828" s="2">
        <v>229639</v>
      </c>
      <c r="E33828" s="1" t="s">
        <v>19</v>
      </c>
      <c r="F33828" s="1" t="s">
        <v>20</v>
      </c>
      <c r="G33828">
        <v>14257</v>
      </c>
      <c r="H33828">
        <v>14257</v>
      </c>
      <c r="I33828">
        <f>Loan_Dataset[[#This Row],[Total_Amount_to_Repay]]-Loan_Dataset[[#This Row],[Total_Amount]]</f>
        <v>0</v>
      </c>
      <c r="J33828" s="2">
        <v>44774</v>
      </c>
      <c r="K33828" s="2">
        <v>44781</v>
      </c>
      <c r="L33828" s="1" t="s">
        <v>21</v>
      </c>
      <c r="M33828" s="1" t="s">
        <v>22</v>
      </c>
      <c r="N33828">
        <v>4277.1000000000004</v>
      </c>
      <c r="O33828" s="13">
        <v>0.3</v>
      </c>
      <c r="P33828">
        <v>4277</v>
      </c>
      <c r="Q33828" s="1" t="s">
        <v>23</v>
      </c>
    </row>
    <row r="33829" spans="1:17" x14ac:dyDescent="0.25">
      <c r="A33829" s="1" t="s">
        <v>39600</v>
      </c>
      <c r="B33829" s="1" t="s">
        <v>964</v>
      </c>
      <c r="C33829" s="1" t="s">
        <v>18</v>
      </c>
      <c r="D33829" s="2">
        <v>214532</v>
      </c>
      <c r="E33829" s="1" t="s">
        <v>19</v>
      </c>
      <c r="F33829" s="1" t="s">
        <v>20</v>
      </c>
      <c r="G33829">
        <v>3209</v>
      </c>
      <c r="H33829">
        <v>3210</v>
      </c>
      <c r="I33829">
        <f>Loan_Dataset[[#This Row],[Total_Amount_to_Repay]]-Loan_Dataset[[#This Row],[Total_Amount]]</f>
        <v>1</v>
      </c>
      <c r="J33829" s="2">
        <v>44755</v>
      </c>
      <c r="K33829" s="2">
        <v>44762</v>
      </c>
      <c r="L33829" s="1" t="s">
        <v>21</v>
      </c>
      <c r="M33829" s="1" t="s">
        <v>22</v>
      </c>
      <c r="N33829">
        <v>1604.5</v>
      </c>
      <c r="O33829" s="13">
        <v>0.5</v>
      </c>
      <c r="P33829">
        <v>1605</v>
      </c>
      <c r="Q33829" s="1" t="s">
        <v>23</v>
      </c>
    </row>
    <row r="33830" spans="1:17" x14ac:dyDescent="0.25">
      <c r="A33830" s="1" t="s">
        <v>39601</v>
      </c>
      <c r="B33830" s="1" t="s">
        <v>73</v>
      </c>
      <c r="C33830" s="1" t="s">
        <v>18</v>
      </c>
      <c r="D33830" s="2">
        <v>275458</v>
      </c>
      <c r="E33830" s="1" t="s">
        <v>19</v>
      </c>
      <c r="F33830" s="1" t="s">
        <v>20</v>
      </c>
      <c r="G33830">
        <v>21990</v>
      </c>
      <c r="H33830">
        <v>21990</v>
      </c>
      <c r="I33830">
        <f>Loan_Dataset[[#This Row],[Total_Amount_to_Repay]]-Loan_Dataset[[#This Row],[Total_Amount]]</f>
        <v>0</v>
      </c>
      <c r="J33830" s="2">
        <v>44839</v>
      </c>
      <c r="K33830" s="2">
        <v>44846</v>
      </c>
      <c r="L33830" s="1" t="s">
        <v>21</v>
      </c>
      <c r="M33830" s="1" t="s">
        <v>22</v>
      </c>
      <c r="N33830">
        <v>82.4</v>
      </c>
      <c r="O33830" s="13">
        <v>3.7471577989995398E-3</v>
      </c>
      <c r="P33830">
        <v>82</v>
      </c>
      <c r="Q33830" s="1" t="s">
        <v>23</v>
      </c>
    </row>
    <row r="33831" spans="1:17" x14ac:dyDescent="0.25">
      <c r="A33831" s="1" t="s">
        <v>39602</v>
      </c>
      <c r="B33831" s="1" t="s">
        <v>6852</v>
      </c>
      <c r="C33831" s="1" t="s">
        <v>18</v>
      </c>
      <c r="D33831" s="2">
        <v>299798</v>
      </c>
      <c r="E33831" s="1" t="s">
        <v>19</v>
      </c>
      <c r="F33831" s="1" t="s">
        <v>20</v>
      </c>
      <c r="G33831">
        <v>1455</v>
      </c>
      <c r="H33831">
        <v>1455</v>
      </c>
      <c r="I33831">
        <f>Loan_Dataset[[#This Row],[Total_Amount_to_Repay]]-Loan_Dataset[[#This Row],[Total_Amount]]</f>
        <v>0</v>
      </c>
      <c r="J33831" s="2">
        <v>44881</v>
      </c>
      <c r="K33831" s="2">
        <v>44888</v>
      </c>
      <c r="L33831" s="1" t="s">
        <v>21</v>
      </c>
      <c r="M33831" s="1" t="s">
        <v>22</v>
      </c>
      <c r="N33831">
        <v>0</v>
      </c>
      <c r="O33831" s="13">
        <v>0</v>
      </c>
      <c r="P33831">
        <v>0</v>
      </c>
      <c r="Q33831" s="1" t="s">
        <v>23</v>
      </c>
    </row>
    <row r="33832" spans="1:17" x14ac:dyDescent="0.25">
      <c r="A33832" s="1" t="s">
        <v>39603</v>
      </c>
      <c r="B33832" s="1" t="s">
        <v>3698</v>
      </c>
      <c r="C33832" s="1" t="s">
        <v>18</v>
      </c>
      <c r="D33832" s="2">
        <v>236722</v>
      </c>
      <c r="E33832" s="1" t="s">
        <v>19</v>
      </c>
      <c r="F33832" s="1" t="s">
        <v>20</v>
      </c>
      <c r="G33832">
        <v>40661</v>
      </c>
      <c r="H33832">
        <v>41647</v>
      </c>
      <c r="I33832">
        <f>Loan_Dataset[[#This Row],[Total_Amount_to_Repay]]-Loan_Dataset[[#This Row],[Total_Amount]]</f>
        <v>986</v>
      </c>
      <c r="J33832" s="2">
        <v>44786</v>
      </c>
      <c r="K33832" s="2">
        <v>44793</v>
      </c>
      <c r="L33832" s="1" t="s">
        <v>21</v>
      </c>
      <c r="M33832" s="1" t="s">
        <v>22</v>
      </c>
      <c r="N33832">
        <v>0</v>
      </c>
      <c r="O33832" s="13">
        <v>0</v>
      </c>
      <c r="P33832">
        <v>0</v>
      </c>
      <c r="Q33832" s="1" t="s">
        <v>23</v>
      </c>
    </row>
    <row r="33833" spans="1:17" x14ac:dyDescent="0.25">
      <c r="A33833" s="1" t="s">
        <v>39604</v>
      </c>
      <c r="B33833" s="1" t="s">
        <v>2633</v>
      </c>
      <c r="C33833" s="1" t="s">
        <v>18</v>
      </c>
      <c r="D33833" s="2">
        <v>272934</v>
      </c>
      <c r="E33833" s="1" t="s">
        <v>19</v>
      </c>
      <c r="F33833" s="1" t="s">
        <v>20</v>
      </c>
      <c r="G33833">
        <v>15387</v>
      </c>
      <c r="H33833">
        <v>19370</v>
      </c>
      <c r="I33833">
        <f>Loan_Dataset[[#This Row],[Total_Amount_to_Repay]]-Loan_Dataset[[#This Row],[Total_Amount]]</f>
        <v>3983</v>
      </c>
      <c r="J33833" s="2">
        <v>44837</v>
      </c>
      <c r="K33833" s="2">
        <v>44844</v>
      </c>
      <c r="L33833" s="1" t="s">
        <v>21</v>
      </c>
      <c r="M33833" s="1" t="s">
        <v>22</v>
      </c>
      <c r="N33833">
        <v>4616.1000000000004</v>
      </c>
      <c r="O33833" s="13">
        <v>0.3</v>
      </c>
      <c r="P33833">
        <v>5811</v>
      </c>
      <c r="Q33833" s="1" t="s">
        <v>146</v>
      </c>
    </row>
    <row r="33834" spans="1:17" x14ac:dyDescent="0.25">
      <c r="A33834" s="1" t="s">
        <v>39605</v>
      </c>
      <c r="B33834" s="1" t="s">
        <v>8960</v>
      </c>
      <c r="C33834" s="1" t="s">
        <v>18</v>
      </c>
      <c r="D33834" s="2">
        <v>255622</v>
      </c>
      <c r="E33834" s="1" t="s">
        <v>19</v>
      </c>
      <c r="F33834" s="1" t="s">
        <v>20</v>
      </c>
      <c r="G33834">
        <v>5797</v>
      </c>
      <c r="H33834">
        <v>5832</v>
      </c>
      <c r="I33834">
        <f>Loan_Dataset[[#This Row],[Total_Amount_to_Repay]]-Loan_Dataset[[#This Row],[Total_Amount]]</f>
        <v>35</v>
      </c>
      <c r="J33834" s="2">
        <v>44813</v>
      </c>
      <c r="K33834" s="2">
        <v>44820</v>
      </c>
      <c r="L33834" s="1" t="s">
        <v>21</v>
      </c>
      <c r="M33834" s="1" t="s">
        <v>22</v>
      </c>
      <c r="N33834">
        <v>1025.28</v>
      </c>
      <c r="O33834" s="13">
        <v>0.176863895118164</v>
      </c>
      <c r="P33834">
        <v>1031</v>
      </c>
      <c r="Q33834" s="1" t="s">
        <v>23</v>
      </c>
    </row>
    <row r="33835" spans="1:17" x14ac:dyDescent="0.25">
      <c r="A33835" s="1" t="s">
        <v>39606</v>
      </c>
      <c r="B33835" s="1" t="s">
        <v>5140</v>
      </c>
      <c r="C33835" s="1" t="s">
        <v>18</v>
      </c>
      <c r="D33835" s="2">
        <v>265733</v>
      </c>
      <c r="E33835" s="1" t="s">
        <v>19</v>
      </c>
      <c r="F33835" s="1" t="s">
        <v>20</v>
      </c>
      <c r="G33835">
        <v>2170</v>
      </c>
      <c r="H33835">
        <v>2170</v>
      </c>
      <c r="I33835">
        <f>Loan_Dataset[[#This Row],[Total_Amount_to_Repay]]-Loan_Dataset[[#This Row],[Total_Amount]]</f>
        <v>0</v>
      </c>
      <c r="J33835" s="2">
        <v>44827</v>
      </c>
      <c r="K33835" s="2">
        <v>44834</v>
      </c>
      <c r="L33835" s="1" t="s">
        <v>21</v>
      </c>
      <c r="M33835" s="1" t="s">
        <v>22</v>
      </c>
      <c r="N33835">
        <v>0</v>
      </c>
      <c r="O33835" s="13">
        <v>0</v>
      </c>
      <c r="P33835">
        <v>0</v>
      </c>
      <c r="Q33835" s="1" t="s">
        <v>23</v>
      </c>
    </row>
    <row r="33836" spans="1:17" x14ac:dyDescent="0.25">
      <c r="A33836" s="1" t="s">
        <v>39607</v>
      </c>
      <c r="B33836" s="1" t="s">
        <v>39608</v>
      </c>
      <c r="C33836" s="1" t="s">
        <v>18</v>
      </c>
      <c r="D33836" s="2">
        <v>306397</v>
      </c>
      <c r="E33836" s="1" t="s">
        <v>19</v>
      </c>
      <c r="F33836" s="1" t="s">
        <v>99</v>
      </c>
      <c r="G33836">
        <v>16000</v>
      </c>
      <c r="H33836">
        <v>17120</v>
      </c>
      <c r="I33836">
        <f>Loan_Dataset[[#This Row],[Total_Amount_to_Repay]]-Loan_Dataset[[#This Row],[Total_Amount]]</f>
        <v>1120</v>
      </c>
      <c r="J33836" s="2">
        <v>44944</v>
      </c>
      <c r="K33836" s="2">
        <v>44974</v>
      </c>
      <c r="L33836" s="1" t="s">
        <v>240</v>
      </c>
      <c r="M33836" s="1" t="s">
        <v>22</v>
      </c>
      <c r="N33836">
        <v>2133</v>
      </c>
      <c r="O33836" s="13">
        <v>0.1333125</v>
      </c>
      <c r="P33836">
        <v>2282</v>
      </c>
      <c r="Q33836" s="1" t="s">
        <v>23</v>
      </c>
    </row>
    <row r="33837" spans="1:17" x14ac:dyDescent="0.25">
      <c r="A33837" s="1" t="s">
        <v>39609</v>
      </c>
      <c r="B33837" s="1" t="s">
        <v>1742</v>
      </c>
      <c r="C33837" s="1" t="s">
        <v>18</v>
      </c>
      <c r="D33837" s="2">
        <v>289786</v>
      </c>
      <c r="E33837" s="1" t="s">
        <v>19</v>
      </c>
      <c r="F33837" s="1" t="s">
        <v>20</v>
      </c>
      <c r="G33837">
        <v>6596</v>
      </c>
      <c r="H33837">
        <v>6596</v>
      </c>
      <c r="I33837">
        <f>Loan_Dataset[[#This Row],[Total_Amount_to_Repay]]-Loan_Dataset[[#This Row],[Total_Amount]]</f>
        <v>0</v>
      </c>
      <c r="J33837" s="2">
        <v>44862</v>
      </c>
      <c r="K33837" s="2">
        <v>44869</v>
      </c>
      <c r="L33837" s="1" t="s">
        <v>21</v>
      </c>
      <c r="M33837" s="1" t="s">
        <v>22</v>
      </c>
      <c r="N33837">
        <v>1978.8</v>
      </c>
      <c r="O33837" s="13">
        <v>0.3</v>
      </c>
      <c r="P33837">
        <v>1979</v>
      </c>
      <c r="Q33837" s="1" t="s">
        <v>23</v>
      </c>
    </row>
    <row r="33838" spans="1:17" x14ac:dyDescent="0.25">
      <c r="A33838" s="1" t="s">
        <v>39610</v>
      </c>
      <c r="B33838" s="1" t="s">
        <v>5589</v>
      </c>
      <c r="C33838" s="1" t="s">
        <v>18</v>
      </c>
      <c r="D33838" s="2">
        <v>223099</v>
      </c>
      <c r="E33838" s="1" t="s">
        <v>19</v>
      </c>
      <c r="F33838" s="1" t="s">
        <v>20</v>
      </c>
      <c r="G33838">
        <v>1230</v>
      </c>
      <c r="H33838">
        <v>1230</v>
      </c>
      <c r="I33838">
        <f>Loan_Dataset[[#This Row],[Total_Amount_to_Repay]]-Loan_Dataset[[#This Row],[Total_Amount]]</f>
        <v>0</v>
      </c>
      <c r="J33838" s="2">
        <v>44765</v>
      </c>
      <c r="K33838" s="2">
        <v>44772</v>
      </c>
      <c r="L33838" s="1" t="s">
        <v>21</v>
      </c>
      <c r="M33838" s="1" t="s">
        <v>22</v>
      </c>
      <c r="N33838">
        <v>369</v>
      </c>
      <c r="O33838" s="13">
        <v>0.3</v>
      </c>
      <c r="P33838">
        <v>369</v>
      </c>
      <c r="Q33838" s="1" t="s">
        <v>23</v>
      </c>
    </row>
    <row r="33839" spans="1:17" x14ac:dyDescent="0.25">
      <c r="A33839" s="1" t="s">
        <v>39611</v>
      </c>
      <c r="B33839" s="1" t="s">
        <v>2958</v>
      </c>
      <c r="C33839" s="1" t="s">
        <v>18</v>
      </c>
      <c r="D33839" s="2">
        <v>236367</v>
      </c>
      <c r="E33839" s="1" t="s">
        <v>19</v>
      </c>
      <c r="F33839" s="1" t="s">
        <v>20</v>
      </c>
      <c r="G33839">
        <v>21131</v>
      </c>
      <c r="H33839">
        <v>21258</v>
      </c>
      <c r="I33839">
        <f>Loan_Dataset[[#This Row],[Total_Amount_to_Repay]]-Loan_Dataset[[#This Row],[Total_Amount]]</f>
        <v>127</v>
      </c>
      <c r="J33839" s="2">
        <v>44786</v>
      </c>
      <c r="K33839" s="2">
        <v>44793</v>
      </c>
      <c r="L33839" s="1" t="s">
        <v>21</v>
      </c>
      <c r="M33839" s="1" t="s">
        <v>22</v>
      </c>
      <c r="N33839">
        <v>0</v>
      </c>
      <c r="O33839" s="13">
        <v>0</v>
      </c>
      <c r="P33839">
        <v>0</v>
      </c>
      <c r="Q33839" s="1" t="s">
        <v>23</v>
      </c>
    </row>
    <row r="33840" spans="1:17" x14ac:dyDescent="0.25">
      <c r="A33840" s="1" t="s">
        <v>39612</v>
      </c>
      <c r="B33840" s="1" t="s">
        <v>3951</v>
      </c>
      <c r="C33840" s="1" t="s">
        <v>18</v>
      </c>
      <c r="D33840" s="2">
        <v>219778</v>
      </c>
      <c r="E33840" s="1" t="s">
        <v>19</v>
      </c>
      <c r="F33840" s="1" t="s">
        <v>20</v>
      </c>
      <c r="G33840">
        <v>2084</v>
      </c>
      <c r="H33840">
        <v>2084</v>
      </c>
      <c r="I33840">
        <f>Loan_Dataset[[#This Row],[Total_Amount_to_Repay]]-Loan_Dataset[[#This Row],[Total_Amount]]</f>
        <v>0</v>
      </c>
      <c r="J33840" s="2">
        <v>44761</v>
      </c>
      <c r="K33840" s="2">
        <v>44768</v>
      </c>
      <c r="L33840" s="1" t="s">
        <v>21</v>
      </c>
      <c r="M33840" s="1" t="s">
        <v>22</v>
      </c>
      <c r="N33840">
        <v>625.20000000000005</v>
      </c>
      <c r="O33840" s="13">
        <v>0.3</v>
      </c>
      <c r="P33840">
        <v>625</v>
      </c>
      <c r="Q33840" s="1" t="s">
        <v>23</v>
      </c>
    </row>
    <row r="33841" spans="1:17" x14ac:dyDescent="0.25">
      <c r="A33841" s="1" t="s">
        <v>39613</v>
      </c>
      <c r="B33841" s="1" t="s">
        <v>5660</v>
      </c>
      <c r="C33841" s="1" t="s">
        <v>18</v>
      </c>
      <c r="D33841" s="2">
        <v>243164</v>
      </c>
      <c r="E33841" s="1" t="s">
        <v>19</v>
      </c>
      <c r="F33841" s="1" t="s">
        <v>20</v>
      </c>
      <c r="G33841">
        <v>8834</v>
      </c>
      <c r="H33841">
        <v>9105</v>
      </c>
      <c r="I33841">
        <f>Loan_Dataset[[#This Row],[Total_Amount_to_Repay]]-Loan_Dataset[[#This Row],[Total_Amount]]</f>
        <v>271</v>
      </c>
      <c r="J33841" s="2">
        <v>44797</v>
      </c>
      <c r="K33841" s="2">
        <v>44804</v>
      </c>
      <c r="L33841" s="1" t="s">
        <v>21</v>
      </c>
      <c r="M33841" s="1" t="s">
        <v>22</v>
      </c>
      <c r="N33841">
        <v>2650.2</v>
      </c>
      <c r="O33841" s="13">
        <v>0.3</v>
      </c>
      <c r="P33841">
        <v>2732</v>
      </c>
      <c r="Q33841" s="1" t="s">
        <v>23</v>
      </c>
    </row>
    <row r="33842" spans="1:17" x14ac:dyDescent="0.25">
      <c r="A33842" s="1" t="s">
        <v>39614</v>
      </c>
      <c r="B33842" s="1" t="s">
        <v>1708</v>
      </c>
      <c r="C33842" s="1" t="s">
        <v>18</v>
      </c>
      <c r="D33842" s="2">
        <v>234392</v>
      </c>
      <c r="E33842" s="1" t="s">
        <v>19</v>
      </c>
      <c r="F33842" s="1" t="s">
        <v>20</v>
      </c>
      <c r="G33842">
        <v>36193</v>
      </c>
      <c r="H33842">
        <v>36193</v>
      </c>
      <c r="I33842">
        <f>Loan_Dataset[[#This Row],[Total_Amount_to_Repay]]-Loan_Dataset[[#This Row],[Total_Amount]]</f>
        <v>0</v>
      </c>
      <c r="J33842" s="2">
        <v>44783</v>
      </c>
      <c r="K33842" s="2">
        <v>44790</v>
      </c>
      <c r="L33842" s="1" t="s">
        <v>21</v>
      </c>
      <c r="M33842" s="1" t="s">
        <v>22</v>
      </c>
      <c r="N33842">
        <v>10857.9</v>
      </c>
      <c r="O33842" s="13">
        <v>0.3</v>
      </c>
      <c r="P33842">
        <v>10858</v>
      </c>
      <c r="Q33842" s="1" t="s">
        <v>23</v>
      </c>
    </row>
    <row r="33843" spans="1:17" x14ac:dyDescent="0.25">
      <c r="A33843" s="1" t="s">
        <v>39615</v>
      </c>
      <c r="B33843" s="1" t="s">
        <v>4812</v>
      </c>
      <c r="C33843" s="1" t="s">
        <v>18</v>
      </c>
      <c r="D33843" s="2">
        <v>223274</v>
      </c>
      <c r="E33843" s="1" t="s">
        <v>19</v>
      </c>
      <c r="F33843" s="1" t="s">
        <v>20</v>
      </c>
      <c r="G33843">
        <v>36047</v>
      </c>
      <c r="H33843">
        <v>37144</v>
      </c>
      <c r="I33843">
        <f>Loan_Dataset[[#This Row],[Total_Amount_to_Repay]]-Loan_Dataset[[#This Row],[Total_Amount]]</f>
        <v>1097</v>
      </c>
      <c r="J33843" s="2">
        <v>44765</v>
      </c>
      <c r="K33843" s="2">
        <v>44772</v>
      </c>
      <c r="L33843" s="1" t="s">
        <v>21</v>
      </c>
      <c r="M33843" s="1" t="s">
        <v>22</v>
      </c>
      <c r="N33843">
        <v>10814.1</v>
      </c>
      <c r="O33843" s="13">
        <v>0.3</v>
      </c>
      <c r="P33843">
        <v>11143</v>
      </c>
      <c r="Q33843" s="1" t="s">
        <v>23</v>
      </c>
    </row>
    <row r="33844" spans="1:17" x14ac:dyDescent="0.25">
      <c r="A33844" s="1" t="s">
        <v>39616</v>
      </c>
      <c r="B33844" s="1" t="s">
        <v>6915</v>
      </c>
      <c r="C33844" s="1" t="s">
        <v>18</v>
      </c>
      <c r="D33844" s="2">
        <v>295992</v>
      </c>
      <c r="E33844" s="1" t="s">
        <v>19</v>
      </c>
      <c r="F33844" s="1" t="s">
        <v>20</v>
      </c>
      <c r="G33844">
        <v>5843</v>
      </c>
      <c r="H33844">
        <v>5879</v>
      </c>
      <c r="I33844">
        <f>Loan_Dataset[[#This Row],[Total_Amount_to_Repay]]-Loan_Dataset[[#This Row],[Total_Amount]]</f>
        <v>36</v>
      </c>
      <c r="J33844" s="2">
        <v>44873</v>
      </c>
      <c r="K33844" s="2">
        <v>44880</v>
      </c>
      <c r="L33844" s="1" t="s">
        <v>21</v>
      </c>
      <c r="M33844" s="1" t="s">
        <v>22</v>
      </c>
      <c r="N33844">
        <v>1752.9</v>
      </c>
      <c r="O33844" s="13">
        <v>0.3</v>
      </c>
      <c r="P33844">
        <v>1764</v>
      </c>
      <c r="Q33844" s="1" t="s">
        <v>23</v>
      </c>
    </row>
    <row r="33845" spans="1:17" x14ac:dyDescent="0.25">
      <c r="A33845" s="1" t="s">
        <v>39617</v>
      </c>
      <c r="B33845" s="1" t="s">
        <v>2696</v>
      </c>
      <c r="C33845" s="1" t="s">
        <v>18</v>
      </c>
      <c r="D33845" s="2">
        <v>215268</v>
      </c>
      <c r="E33845" s="1" t="s">
        <v>19</v>
      </c>
      <c r="F33845" s="1" t="s">
        <v>20</v>
      </c>
      <c r="G33845">
        <v>14078</v>
      </c>
      <c r="H33845">
        <v>14163</v>
      </c>
      <c r="I33845">
        <f>Loan_Dataset[[#This Row],[Total_Amount_to_Repay]]-Loan_Dataset[[#This Row],[Total_Amount]]</f>
        <v>85</v>
      </c>
      <c r="J33845" s="2">
        <v>44756</v>
      </c>
      <c r="K33845" s="2">
        <v>44763</v>
      </c>
      <c r="L33845" s="1" t="s">
        <v>21</v>
      </c>
      <c r="M33845" s="1" t="s">
        <v>22</v>
      </c>
      <c r="N33845">
        <v>4223.3999999999996</v>
      </c>
      <c r="O33845" s="13">
        <v>0.3</v>
      </c>
      <c r="P33845">
        <v>4249</v>
      </c>
      <c r="Q33845" s="1" t="s">
        <v>23</v>
      </c>
    </row>
    <row r="33846" spans="1:17" x14ac:dyDescent="0.25">
      <c r="A33846" s="1" t="s">
        <v>39618</v>
      </c>
      <c r="B33846" s="1" t="s">
        <v>2321</v>
      </c>
      <c r="C33846" s="1" t="s">
        <v>18</v>
      </c>
      <c r="D33846" s="2">
        <v>233798</v>
      </c>
      <c r="E33846" s="1" t="s">
        <v>19</v>
      </c>
      <c r="F33846" s="1" t="s">
        <v>20</v>
      </c>
      <c r="G33846">
        <v>9978</v>
      </c>
      <c r="H33846">
        <v>10038</v>
      </c>
      <c r="I33846">
        <f>Loan_Dataset[[#This Row],[Total_Amount_to_Repay]]-Loan_Dataset[[#This Row],[Total_Amount]]</f>
        <v>60</v>
      </c>
      <c r="J33846" s="2">
        <v>44781</v>
      </c>
      <c r="K33846" s="2">
        <v>44788</v>
      </c>
      <c r="L33846" s="1" t="s">
        <v>21</v>
      </c>
      <c r="M33846" s="1" t="s">
        <v>22</v>
      </c>
      <c r="N33846">
        <v>2993.4</v>
      </c>
      <c r="O33846" s="13">
        <v>0.3</v>
      </c>
      <c r="P33846">
        <v>3011</v>
      </c>
      <c r="Q33846" s="1" t="s">
        <v>23</v>
      </c>
    </row>
    <row r="33847" spans="1:17" x14ac:dyDescent="0.25">
      <c r="A33847" s="1" t="s">
        <v>39619</v>
      </c>
      <c r="B33847" s="1" t="s">
        <v>10916</v>
      </c>
      <c r="C33847" s="1" t="s">
        <v>18</v>
      </c>
      <c r="D33847" s="2">
        <v>225556</v>
      </c>
      <c r="E33847" s="1" t="s">
        <v>19</v>
      </c>
      <c r="F33847" s="1" t="s">
        <v>20</v>
      </c>
      <c r="G33847">
        <v>1721</v>
      </c>
      <c r="H33847">
        <v>1786</v>
      </c>
      <c r="I33847">
        <f>Loan_Dataset[[#This Row],[Total_Amount_to_Repay]]-Loan_Dataset[[#This Row],[Total_Amount]]</f>
        <v>65</v>
      </c>
      <c r="J33847" s="2">
        <v>44769</v>
      </c>
      <c r="K33847" s="2">
        <v>44776</v>
      </c>
      <c r="L33847" s="1" t="s">
        <v>21</v>
      </c>
      <c r="M33847" s="1" t="s">
        <v>22</v>
      </c>
      <c r="N33847">
        <v>516.29999999999995</v>
      </c>
      <c r="O33847" s="13">
        <v>0.3</v>
      </c>
      <c r="P33847">
        <v>536</v>
      </c>
      <c r="Q33847" s="1" t="s">
        <v>23</v>
      </c>
    </row>
    <row r="33848" spans="1:17" x14ac:dyDescent="0.25">
      <c r="A33848" s="1" t="s">
        <v>39620</v>
      </c>
      <c r="B33848" s="1" t="s">
        <v>8987</v>
      </c>
      <c r="C33848" s="1" t="s">
        <v>18</v>
      </c>
      <c r="D33848" s="2">
        <v>215653</v>
      </c>
      <c r="E33848" s="1" t="s">
        <v>19</v>
      </c>
      <c r="F33848" s="1" t="s">
        <v>20</v>
      </c>
      <c r="G33848">
        <v>305</v>
      </c>
      <c r="H33848">
        <v>305</v>
      </c>
      <c r="I33848">
        <f>Loan_Dataset[[#This Row],[Total_Amount_to_Repay]]-Loan_Dataset[[#This Row],[Total_Amount]]</f>
        <v>0</v>
      </c>
      <c r="J33848" s="2">
        <v>44756</v>
      </c>
      <c r="K33848" s="2">
        <v>44763</v>
      </c>
      <c r="L33848" s="1" t="s">
        <v>21</v>
      </c>
      <c r="M33848" s="1" t="s">
        <v>22</v>
      </c>
      <c r="N33848">
        <v>91.5</v>
      </c>
      <c r="O33848" s="13">
        <v>0.3</v>
      </c>
      <c r="P33848">
        <v>92</v>
      </c>
      <c r="Q33848" s="1" t="s">
        <v>23</v>
      </c>
    </row>
    <row r="33849" spans="1:17" x14ac:dyDescent="0.25">
      <c r="A33849" s="1" t="s">
        <v>39621</v>
      </c>
      <c r="B33849" s="1" t="s">
        <v>1475</v>
      </c>
      <c r="C33849" s="1" t="s">
        <v>18</v>
      </c>
      <c r="D33849" s="2">
        <v>284309</v>
      </c>
      <c r="E33849" s="1" t="s">
        <v>19</v>
      </c>
      <c r="F33849" s="1" t="s">
        <v>20</v>
      </c>
      <c r="G33849">
        <v>5139</v>
      </c>
      <c r="H33849">
        <v>5254</v>
      </c>
      <c r="I33849">
        <f>Loan_Dataset[[#This Row],[Total_Amount_to_Repay]]-Loan_Dataset[[#This Row],[Total_Amount]]</f>
        <v>115</v>
      </c>
      <c r="J33849" s="2">
        <v>44852</v>
      </c>
      <c r="K33849" s="2">
        <v>44859</v>
      </c>
      <c r="L33849" s="1" t="s">
        <v>21</v>
      </c>
      <c r="M33849" s="1" t="s">
        <v>22</v>
      </c>
      <c r="N33849">
        <v>1541.7</v>
      </c>
      <c r="O33849" s="13">
        <v>0.3</v>
      </c>
      <c r="P33849">
        <v>1576</v>
      </c>
      <c r="Q33849" s="1" t="s">
        <v>23</v>
      </c>
    </row>
    <row r="33850" spans="1:17" x14ac:dyDescent="0.25">
      <c r="A33850" s="1" t="s">
        <v>39622</v>
      </c>
      <c r="B33850" s="1" t="s">
        <v>2484</v>
      </c>
      <c r="C33850" s="1" t="s">
        <v>18</v>
      </c>
      <c r="D33850" s="2">
        <v>223779</v>
      </c>
      <c r="E33850" s="1" t="s">
        <v>19</v>
      </c>
      <c r="F33850" s="1" t="s">
        <v>20</v>
      </c>
      <c r="G33850">
        <v>4935</v>
      </c>
      <c r="H33850">
        <v>4971</v>
      </c>
      <c r="I33850">
        <f>Loan_Dataset[[#This Row],[Total_Amount_to_Repay]]-Loan_Dataset[[#This Row],[Total_Amount]]</f>
        <v>36</v>
      </c>
      <c r="J33850" s="2">
        <v>44767</v>
      </c>
      <c r="K33850" s="2">
        <v>44774</v>
      </c>
      <c r="L33850" s="1" t="s">
        <v>21</v>
      </c>
      <c r="M33850" s="1" t="s">
        <v>22</v>
      </c>
      <c r="N33850">
        <v>1480.5</v>
      </c>
      <c r="O33850" s="13">
        <v>0.3</v>
      </c>
      <c r="P33850">
        <v>1491</v>
      </c>
      <c r="Q33850" s="1" t="s">
        <v>23</v>
      </c>
    </row>
    <row r="33851" spans="1:17" x14ac:dyDescent="0.25">
      <c r="A33851" s="1" t="s">
        <v>39623</v>
      </c>
      <c r="B33851" s="1" t="s">
        <v>2016</v>
      </c>
      <c r="C33851" s="1" t="s">
        <v>18</v>
      </c>
      <c r="D33851" s="2">
        <v>295455</v>
      </c>
      <c r="E33851" s="1" t="s">
        <v>19</v>
      </c>
      <c r="F33851" s="1" t="s">
        <v>20</v>
      </c>
      <c r="G33851">
        <v>10322</v>
      </c>
      <c r="H33851">
        <v>10638</v>
      </c>
      <c r="I33851">
        <f>Loan_Dataset[[#This Row],[Total_Amount_to_Repay]]-Loan_Dataset[[#This Row],[Total_Amount]]</f>
        <v>316</v>
      </c>
      <c r="J33851" s="2">
        <v>44872</v>
      </c>
      <c r="K33851" s="2">
        <v>44879</v>
      </c>
      <c r="L33851" s="1" t="s">
        <v>21</v>
      </c>
      <c r="M33851" s="1" t="s">
        <v>22</v>
      </c>
      <c r="N33851">
        <v>1302.6099999999999</v>
      </c>
      <c r="O33851" s="13">
        <v>0.12619744235613201</v>
      </c>
      <c r="P33851">
        <v>1342</v>
      </c>
      <c r="Q33851" s="1" t="s">
        <v>23</v>
      </c>
    </row>
    <row r="33852" spans="1:17" x14ac:dyDescent="0.25">
      <c r="A33852" s="1" t="s">
        <v>39624</v>
      </c>
      <c r="B33852" s="1" t="s">
        <v>2641</v>
      </c>
      <c r="C33852" s="1" t="s">
        <v>18</v>
      </c>
      <c r="D33852" s="2">
        <v>238039</v>
      </c>
      <c r="E33852" s="1" t="s">
        <v>19</v>
      </c>
      <c r="F33852" s="1" t="s">
        <v>20</v>
      </c>
      <c r="G33852">
        <v>14476</v>
      </c>
      <c r="H33852">
        <v>14476</v>
      </c>
      <c r="I33852">
        <f>Loan_Dataset[[#This Row],[Total_Amount_to_Repay]]-Loan_Dataset[[#This Row],[Total_Amount]]</f>
        <v>0</v>
      </c>
      <c r="J33852" s="2">
        <v>44790</v>
      </c>
      <c r="K33852" s="2">
        <v>44797</v>
      </c>
      <c r="L33852" s="1" t="s">
        <v>21</v>
      </c>
      <c r="M33852" s="1" t="s">
        <v>22</v>
      </c>
      <c r="N33852">
        <v>4342.8</v>
      </c>
      <c r="O33852" s="13">
        <v>0.3</v>
      </c>
      <c r="P33852">
        <v>4343</v>
      </c>
      <c r="Q33852" s="1" t="s">
        <v>23</v>
      </c>
    </row>
    <row r="33853" spans="1:17" x14ac:dyDescent="0.25">
      <c r="A33853" s="1" t="s">
        <v>39625</v>
      </c>
      <c r="B33853" s="1" t="s">
        <v>708</v>
      </c>
      <c r="C33853" s="1" t="s">
        <v>18</v>
      </c>
      <c r="D33853" s="2">
        <v>219100</v>
      </c>
      <c r="E33853" s="1" t="s">
        <v>19</v>
      </c>
      <c r="F33853" s="1" t="s">
        <v>20</v>
      </c>
      <c r="G33853">
        <v>8359</v>
      </c>
      <c r="H33853">
        <v>8482</v>
      </c>
      <c r="I33853">
        <f>Loan_Dataset[[#This Row],[Total_Amount_to_Repay]]-Loan_Dataset[[#This Row],[Total_Amount]]</f>
        <v>123</v>
      </c>
      <c r="J33853" s="2">
        <v>44760</v>
      </c>
      <c r="K33853" s="2">
        <v>44767</v>
      </c>
      <c r="L33853" s="1" t="s">
        <v>21</v>
      </c>
      <c r="M33853" s="1" t="s">
        <v>22</v>
      </c>
      <c r="N33853">
        <v>2507.6999999999998</v>
      </c>
      <c r="O33853" s="13">
        <v>0.3</v>
      </c>
      <c r="P33853">
        <v>2545</v>
      </c>
      <c r="Q33853" s="1" t="s">
        <v>23</v>
      </c>
    </row>
    <row r="33854" spans="1:17" x14ac:dyDescent="0.25">
      <c r="A33854" s="1" t="s">
        <v>39626</v>
      </c>
      <c r="B33854" s="1" t="s">
        <v>9430</v>
      </c>
      <c r="C33854" s="1" t="s">
        <v>18</v>
      </c>
      <c r="D33854" s="2">
        <v>243042</v>
      </c>
      <c r="E33854" s="1" t="s">
        <v>19</v>
      </c>
      <c r="F33854" s="1" t="s">
        <v>20</v>
      </c>
      <c r="G33854">
        <v>12698</v>
      </c>
      <c r="H33854">
        <v>12698</v>
      </c>
      <c r="I33854">
        <f>Loan_Dataset[[#This Row],[Total_Amount_to_Repay]]-Loan_Dataset[[#This Row],[Total_Amount]]</f>
        <v>0</v>
      </c>
      <c r="J33854" s="2">
        <v>44796</v>
      </c>
      <c r="K33854" s="2">
        <v>44803</v>
      </c>
      <c r="L33854" s="1" t="s">
        <v>21</v>
      </c>
      <c r="M33854" s="1" t="s">
        <v>22</v>
      </c>
      <c r="N33854">
        <v>115.71</v>
      </c>
      <c r="O33854" s="13">
        <v>9.1124586549062806E-3</v>
      </c>
      <c r="P33854">
        <v>116</v>
      </c>
      <c r="Q33854" s="1" t="s">
        <v>23</v>
      </c>
    </row>
    <row r="33855" spans="1:17" x14ac:dyDescent="0.25">
      <c r="A33855" s="1" t="s">
        <v>39627</v>
      </c>
      <c r="B33855" s="1" t="s">
        <v>18819</v>
      </c>
      <c r="C33855" s="1" t="s">
        <v>18</v>
      </c>
      <c r="D33855" s="2">
        <v>230331</v>
      </c>
      <c r="E33855" s="1" t="s">
        <v>19</v>
      </c>
      <c r="F33855" s="1" t="s">
        <v>20</v>
      </c>
      <c r="G33855">
        <v>1229</v>
      </c>
      <c r="H33855">
        <v>1296</v>
      </c>
      <c r="I33855">
        <f>Loan_Dataset[[#This Row],[Total_Amount_to_Repay]]-Loan_Dataset[[#This Row],[Total_Amount]]</f>
        <v>67</v>
      </c>
      <c r="J33855" s="2">
        <v>44775</v>
      </c>
      <c r="K33855" s="2">
        <v>44782</v>
      </c>
      <c r="L33855" s="1" t="s">
        <v>21</v>
      </c>
      <c r="M33855" s="1" t="s">
        <v>22</v>
      </c>
      <c r="N33855">
        <v>368.7</v>
      </c>
      <c r="O33855" s="13">
        <v>0.3</v>
      </c>
      <c r="P33855">
        <v>389</v>
      </c>
      <c r="Q33855" s="1" t="s">
        <v>23</v>
      </c>
    </row>
    <row r="33856" spans="1:17" x14ac:dyDescent="0.25">
      <c r="A33856" s="1" t="s">
        <v>39628</v>
      </c>
      <c r="B33856" s="1" t="s">
        <v>926</v>
      </c>
      <c r="C33856" s="1" t="s">
        <v>18</v>
      </c>
      <c r="D33856" s="2">
        <v>252470</v>
      </c>
      <c r="E33856" s="1" t="s">
        <v>19</v>
      </c>
      <c r="F33856" s="1" t="s">
        <v>20</v>
      </c>
      <c r="G33856">
        <v>78692</v>
      </c>
      <c r="H33856">
        <v>80682</v>
      </c>
      <c r="I33856">
        <f>Loan_Dataset[[#This Row],[Total_Amount_to_Repay]]-Loan_Dataset[[#This Row],[Total_Amount]]</f>
        <v>1990</v>
      </c>
      <c r="J33856" s="2">
        <v>44809</v>
      </c>
      <c r="K33856" s="2">
        <v>44816</v>
      </c>
      <c r="L33856" s="1" t="s">
        <v>21</v>
      </c>
      <c r="M33856" s="1" t="s">
        <v>22</v>
      </c>
      <c r="N33856">
        <v>201</v>
      </c>
      <c r="O33856" s="13">
        <v>2.5542621867534099E-3</v>
      </c>
      <c r="P33856">
        <v>206</v>
      </c>
      <c r="Q33856" s="1" t="s">
        <v>23</v>
      </c>
    </row>
    <row r="33857" spans="1:17" x14ac:dyDescent="0.25">
      <c r="A33857" s="1" t="s">
        <v>39629</v>
      </c>
      <c r="B33857" s="1" t="s">
        <v>2831</v>
      </c>
      <c r="C33857" s="1" t="s">
        <v>18</v>
      </c>
      <c r="D33857" s="2">
        <v>214177</v>
      </c>
      <c r="E33857" s="1" t="s">
        <v>19</v>
      </c>
      <c r="F33857" s="1" t="s">
        <v>20</v>
      </c>
      <c r="G33857">
        <v>2770</v>
      </c>
      <c r="H33857">
        <v>2770</v>
      </c>
      <c r="I33857">
        <f>Loan_Dataset[[#This Row],[Total_Amount_to_Repay]]-Loan_Dataset[[#This Row],[Total_Amount]]</f>
        <v>0</v>
      </c>
      <c r="J33857" s="2">
        <v>44754</v>
      </c>
      <c r="K33857" s="2">
        <v>44761</v>
      </c>
      <c r="L33857" s="1" t="s">
        <v>21</v>
      </c>
      <c r="M33857" s="1" t="s">
        <v>22</v>
      </c>
      <c r="N33857">
        <v>1385</v>
      </c>
      <c r="O33857" s="13">
        <v>0.5</v>
      </c>
      <c r="P33857">
        <v>1385</v>
      </c>
      <c r="Q33857" s="1" t="s">
        <v>23</v>
      </c>
    </row>
    <row r="33858" spans="1:17" x14ac:dyDescent="0.25">
      <c r="A33858" s="1" t="s">
        <v>39630</v>
      </c>
      <c r="B33858" s="1" t="s">
        <v>2448</v>
      </c>
      <c r="C33858" s="1" t="s">
        <v>18</v>
      </c>
      <c r="D33858" s="2">
        <v>268682</v>
      </c>
      <c r="E33858" s="1" t="s">
        <v>19</v>
      </c>
      <c r="F33858" s="1" t="s">
        <v>20</v>
      </c>
      <c r="G33858">
        <v>4439</v>
      </c>
      <c r="H33858">
        <v>4439</v>
      </c>
      <c r="I33858">
        <f>Loan_Dataset[[#This Row],[Total_Amount_to_Repay]]-Loan_Dataset[[#This Row],[Total_Amount]]</f>
        <v>0</v>
      </c>
      <c r="J33858" s="2">
        <v>44831</v>
      </c>
      <c r="K33858" s="2">
        <v>44838</v>
      </c>
      <c r="L33858" s="1" t="s">
        <v>21</v>
      </c>
      <c r="M33858" s="1" t="s">
        <v>22</v>
      </c>
      <c r="N33858">
        <v>0</v>
      </c>
      <c r="O33858" s="13">
        <v>0</v>
      </c>
      <c r="P33858">
        <v>0</v>
      </c>
      <c r="Q33858" s="1" t="s">
        <v>23</v>
      </c>
    </row>
    <row r="33859" spans="1:17" x14ac:dyDescent="0.25">
      <c r="A33859" s="1" t="s">
        <v>39631</v>
      </c>
      <c r="B33859" s="1" t="s">
        <v>2108</v>
      </c>
      <c r="C33859" s="1" t="s">
        <v>18</v>
      </c>
      <c r="D33859" s="2">
        <v>302025</v>
      </c>
      <c r="E33859" s="1" t="s">
        <v>19</v>
      </c>
      <c r="F33859" s="1" t="s">
        <v>20</v>
      </c>
      <c r="G33859">
        <v>2070</v>
      </c>
      <c r="H33859">
        <v>2070</v>
      </c>
      <c r="I33859">
        <f>Loan_Dataset[[#This Row],[Total_Amount_to_Repay]]-Loan_Dataset[[#This Row],[Total_Amount]]</f>
        <v>0</v>
      </c>
      <c r="J33859" s="2">
        <v>44886</v>
      </c>
      <c r="K33859" s="2">
        <v>44893</v>
      </c>
      <c r="L33859" s="1" t="s">
        <v>21</v>
      </c>
      <c r="M33859" s="1" t="s">
        <v>22</v>
      </c>
      <c r="N33859">
        <v>621</v>
      </c>
      <c r="O33859" s="13">
        <v>0.3</v>
      </c>
      <c r="P33859">
        <v>621</v>
      </c>
      <c r="Q33859" s="1" t="s">
        <v>23</v>
      </c>
    </row>
    <row r="33860" spans="1:17" x14ac:dyDescent="0.25">
      <c r="A33860" s="1" t="s">
        <v>39632</v>
      </c>
      <c r="B33860" s="1" t="s">
        <v>8973</v>
      </c>
      <c r="C33860" s="1" t="s">
        <v>18</v>
      </c>
      <c r="D33860" s="2">
        <v>300441</v>
      </c>
      <c r="E33860" s="1" t="s">
        <v>19</v>
      </c>
      <c r="F33860" s="1" t="s">
        <v>20</v>
      </c>
      <c r="G33860">
        <v>13484</v>
      </c>
      <c r="H33860">
        <v>13895</v>
      </c>
      <c r="I33860">
        <f>Loan_Dataset[[#This Row],[Total_Amount_to_Repay]]-Loan_Dataset[[#This Row],[Total_Amount]]</f>
        <v>411</v>
      </c>
      <c r="J33860" s="2">
        <v>44882</v>
      </c>
      <c r="K33860" s="2">
        <v>44889</v>
      </c>
      <c r="L33860" s="1" t="s">
        <v>21</v>
      </c>
      <c r="M33860" s="1" t="s">
        <v>22</v>
      </c>
      <c r="N33860">
        <v>563.29999999999995</v>
      </c>
      <c r="O33860" s="13">
        <v>4.1775437555621402E-2</v>
      </c>
      <c r="P33860">
        <v>580</v>
      </c>
      <c r="Q33860" s="1" t="s">
        <v>23</v>
      </c>
    </row>
    <row r="33861" spans="1:17" x14ac:dyDescent="0.25">
      <c r="A33861" s="1" t="s">
        <v>39633</v>
      </c>
      <c r="B33861" s="1" t="s">
        <v>11257</v>
      </c>
      <c r="C33861" s="1" t="s">
        <v>18</v>
      </c>
      <c r="D33861" s="2">
        <v>360293</v>
      </c>
      <c r="E33861" s="1" t="s">
        <v>28</v>
      </c>
      <c r="F33861" s="1" t="s">
        <v>99</v>
      </c>
      <c r="G33861">
        <v>20000</v>
      </c>
      <c r="H33861">
        <v>20900</v>
      </c>
      <c r="I33861">
        <f>Loan_Dataset[[#This Row],[Total_Amount_to_Repay]]-Loan_Dataset[[#This Row],[Total_Amount]]</f>
        <v>900</v>
      </c>
      <c r="J33861" s="2">
        <v>45218</v>
      </c>
      <c r="K33861" s="2">
        <v>45232</v>
      </c>
      <c r="L33861" s="1" t="s">
        <v>59</v>
      </c>
      <c r="M33861" s="1" t="s">
        <v>22</v>
      </c>
      <c r="N33861">
        <v>5000</v>
      </c>
      <c r="O33861" s="13">
        <v>0.25</v>
      </c>
      <c r="P33861">
        <v>5225</v>
      </c>
      <c r="Q33861" s="1" t="s">
        <v>23</v>
      </c>
    </row>
    <row r="33862" spans="1:17" x14ac:dyDescent="0.25">
      <c r="A33862" s="1" t="s">
        <v>39634</v>
      </c>
      <c r="B33862" s="1" t="s">
        <v>259</v>
      </c>
      <c r="C33862" s="1" t="s">
        <v>18</v>
      </c>
      <c r="D33862" s="2">
        <v>278230</v>
      </c>
      <c r="E33862" s="1" t="s">
        <v>19</v>
      </c>
      <c r="F33862" s="1" t="s">
        <v>20</v>
      </c>
      <c r="G33862">
        <v>10888</v>
      </c>
      <c r="H33862">
        <v>11015</v>
      </c>
      <c r="I33862">
        <f>Loan_Dataset[[#This Row],[Total_Amount_to_Repay]]-Loan_Dataset[[#This Row],[Total_Amount]]</f>
        <v>127</v>
      </c>
      <c r="J33862" s="2">
        <v>44844</v>
      </c>
      <c r="K33862" s="2">
        <v>44851</v>
      </c>
      <c r="L33862" s="1" t="s">
        <v>21</v>
      </c>
      <c r="M33862" s="1" t="s">
        <v>22</v>
      </c>
      <c r="N33862">
        <v>3266.4</v>
      </c>
      <c r="O33862" s="13">
        <v>0.3</v>
      </c>
      <c r="P33862">
        <v>3305</v>
      </c>
      <c r="Q33862" s="1" t="s">
        <v>23</v>
      </c>
    </row>
    <row r="33863" spans="1:17" x14ac:dyDescent="0.25">
      <c r="A33863" s="1" t="s">
        <v>39635</v>
      </c>
      <c r="B33863" s="1" t="s">
        <v>946</v>
      </c>
      <c r="C33863" s="1" t="s">
        <v>18</v>
      </c>
      <c r="D33863" s="2">
        <v>258243</v>
      </c>
      <c r="E33863" s="1" t="s">
        <v>19</v>
      </c>
      <c r="F33863" s="1" t="s">
        <v>20</v>
      </c>
      <c r="G33863">
        <v>4679</v>
      </c>
      <c r="H33863">
        <v>4679</v>
      </c>
      <c r="I33863">
        <f>Loan_Dataset[[#This Row],[Total_Amount_to_Repay]]-Loan_Dataset[[#This Row],[Total_Amount]]</f>
        <v>0</v>
      </c>
      <c r="J33863" s="2">
        <v>44817</v>
      </c>
      <c r="K33863" s="2">
        <v>44824</v>
      </c>
      <c r="L33863" s="1" t="s">
        <v>21</v>
      </c>
      <c r="M33863" s="1" t="s">
        <v>22</v>
      </c>
      <c r="N33863">
        <v>277.99</v>
      </c>
      <c r="O33863" s="13">
        <v>5.9412267578542399E-2</v>
      </c>
      <c r="P33863">
        <v>278</v>
      </c>
      <c r="Q33863" s="1" t="s">
        <v>23</v>
      </c>
    </row>
    <row r="33864" spans="1:17" x14ac:dyDescent="0.25">
      <c r="A33864" s="1" t="s">
        <v>39636</v>
      </c>
      <c r="B33864" s="1" t="s">
        <v>65</v>
      </c>
      <c r="C33864" s="1" t="s">
        <v>18</v>
      </c>
      <c r="D33864" s="2">
        <v>241771</v>
      </c>
      <c r="E33864" s="1" t="s">
        <v>19</v>
      </c>
      <c r="F33864" s="1" t="s">
        <v>20</v>
      </c>
      <c r="G33864">
        <v>1045</v>
      </c>
      <c r="H33864">
        <v>1045</v>
      </c>
      <c r="I33864">
        <f>Loan_Dataset[[#This Row],[Total_Amount_to_Repay]]-Loan_Dataset[[#This Row],[Total_Amount]]</f>
        <v>0</v>
      </c>
      <c r="J33864" s="2">
        <v>44795</v>
      </c>
      <c r="K33864" s="2">
        <v>44802</v>
      </c>
      <c r="L33864" s="1" t="s">
        <v>21</v>
      </c>
      <c r="M33864" s="1" t="s">
        <v>22</v>
      </c>
      <c r="N33864">
        <v>313.5</v>
      </c>
      <c r="O33864" s="13">
        <v>0.3</v>
      </c>
      <c r="P33864">
        <v>314</v>
      </c>
      <c r="Q33864" s="1" t="s">
        <v>23</v>
      </c>
    </row>
    <row r="33865" spans="1:17" x14ac:dyDescent="0.25">
      <c r="A33865" s="1" t="s">
        <v>39637</v>
      </c>
      <c r="B33865" s="1" t="s">
        <v>12934</v>
      </c>
      <c r="C33865" s="1" t="s">
        <v>18</v>
      </c>
      <c r="D33865" s="2">
        <v>267648</v>
      </c>
      <c r="E33865" s="1" t="s">
        <v>19</v>
      </c>
      <c r="F33865" s="1" t="s">
        <v>20</v>
      </c>
      <c r="G33865">
        <v>739</v>
      </c>
      <c r="H33865">
        <v>775</v>
      </c>
      <c r="I33865">
        <f>Loan_Dataset[[#This Row],[Total_Amount_to_Repay]]-Loan_Dataset[[#This Row],[Total_Amount]]</f>
        <v>36</v>
      </c>
      <c r="J33865" s="2">
        <v>44830</v>
      </c>
      <c r="K33865" s="2">
        <v>44837</v>
      </c>
      <c r="L33865" s="1" t="s">
        <v>21</v>
      </c>
      <c r="M33865" s="1" t="s">
        <v>22</v>
      </c>
      <c r="N33865">
        <v>221.7</v>
      </c>
      <c r="O33865" s="13">
        <v>0.3</v>
      </c>
      <c r="P33865">
        <v>233</v>
      </c>
      <c r="Q33865" s="1" t="s">
        <v>23</v>
      </c>
    </row>
    <row r="33866" spans="1:17" x14ac:dyDescent="0.25">
      <c r="A33866" s="1" t="s">
        <v>39638</v>
      </c>
      <c r="B33866" s="1" t="s">
        <v>4728</v>
      </c>
      <c r="C33866" s="1" t="s">
        <v>18</v>
      </c>
      <c r="D33866" s="2">
        <v>372233</v>
      </c>
      <c r="E33866" s="1" t="s">
        <v>19</v>
      </c>
      <c r="F33866" s="1" t="s">
        <v>29</v>
      </c>
      <c r="G33866">
        <v>10849</v>
      </c>
      <c r="H33866">
        <v>11229</v>
      </c>
      <c r="I33866">
        <f>Loan_Dataset[[#This Row],[Total_Amount_to_Repay]]-Loan_Dataset[[#This Row],[Total_Amount]]</f>
        <v>380</v>
      </c>
      <c r="J33866" s="2">
        <v>45566</v>
      </c>
      <c r="K33866" s="2">
        <v>45573</v>
      </c>
      <c r="L33866" s="1" t="s">
        <v>21</v>
      </c>
      <c r="M33866" s="1" t="s">
        <v>22</v>
      </c>
      <c r="N33866">
        <v>2170</v>
      </c>
      <c r="O33866" s="13">
        <v>0.20001843487879001</v>
      </c>
      <c r="P33866">
        <v>2246</v>
      </c>
      <c r="Q33866" s="1" t="s">
        <v>23</v>
      </c>
    </row>
    <row r="33867" spans="1:17" x14ac:dyDescent="0.25">
      <c r="A33867" s="1" t="s">
        <v>39639</v>
      </c>
      <c r="B33867" s="1" t="s">
        <v>5585</v>
      </c>
      <c r="C33867" s="1" t="s">
        <v>18</v>
      </c>
      <c r="D33867" s="2">
        <v>263605</v>
      </c>
      <c r="E33867" s="1" t="s">
        <v>19</v>
      </c>
      <c r="F33867" s="1" t="s">
        <v>20</v>
      </c>
      <c r="G33867">
        <v>2670</v>
      </c>
      <c r="H33867">
        <v>2670</v>
      </c>
      <c r="I33867">
        <f>Loan_Dataset[[#This Row],[Total_Amount_to_Repay]]-Loan_Dataset[[#This Row],[Total_Amount]]</f>
        <v>0</v>
      </c>
      <c r="J33867" s="2">
        <v>44824</v>
      </c>
      <c r="K33867" s="2">
        <v>44831</v>
      </c>
      <c r="L33867" s="1" t="s">
        <v>21</v>
      </c>
      <c r="M33867" s="1" t="s">
        <v>22</v>
      </c>
      <c r="N33867">
        <v>74.7</v>
      </c>
      <c r="O33867" s="13">
        <v>2.7977528089887599E-2</v>
      </c>
      <c r="P33867">
        <v>75</v>
      </c>
      <c r="Q33867" s="1" t="s">
        <v>23</v>
      </c>
    </row>
    <row r="33868" spans="1:17" x14ac:dyDescent="0.25">
      <c r="A33868" s="1" t="s">
        <v>39640</v>
      </c>
      <c r="B33868" s="1" t="s">
        <v>1515</v>
      </c>
      <c r="C33868" s="1" t="s">
        <v>18</v>
      </c>
      <c r="D33868" s="2">
        <v>293494</v>
      </c>
      <c r="E33868" s="1" t="s">
        <v>19</v>
      </c>
      <c r="F33868" s="1" t="s">
        <v>20</v>
      </c>
      <c r="G33868">
        <v>12173</v>
      </c>
      <c r="H33868">
        <v>12203</v>
      </c>
      <c r="I33868">
        <f>Loan_Dataset[[#This Row],[Total_Amount_to_Repay]]-Loan_Dataset[[#This Row],[Total_Amount]]</f>
        <v>30</v>
      </c>
      <c r="J33868" s="2">
        <v>44869</v>
      </c>
      <c r="K33868" s="2">
        <v>44876</v>
      </c>
      <c r="L33868" s="1" t="s">
        <v>21</v>
      </c>
      <c r="M33868" s="1" t="s">
        <v>22</v>
      </c>
      <c r="N33868">
        <v>3651.9</v>
      </c>
      <c r="O33868" s="13">
        <v>0.3</v>
      </c>
      <c r="P33868">
        <v>3670</v>
      </c>
      <c r="Q33868" s="1" t="s">
        <v>23</v>
      </c>
    </row>
    <row r="33869" spans="1:17" x14ac:dyDescent="0.25">
      <c r="A33869" s="1" t="s">
        <v>39641</v>
      </c>
      <c r="B33869" s="1" t="s">
        <v>4419</v>
      </c>
      <c r="C33869" s="1" t="s">
        <v>18</v>
      </c>
      <c r="D33869" s="2">
        <v>214865</v>
      </c>
      <c r="E33869" s="1" t="s">
        <v>19</v>
      </c>
      <c r="F33869" s="1" t="s">
        <v>20</v>
      </c>
      <c r="G33869">
        <v>13995</v>
      </c>
      <c r="H33869">
        <v>14422</v>
      </c>
      <c r="I33869">
        <f>Loan_Dataset[[#This Row],[Total_Amount_to_Repay]]-Loan_Dataset[[#This Row],[Total_Amount]]</f>
        <v>427</v>
      </c>
      <c r="J33869" s="2">
        <v>44755</v>
      </c>
      <c r="K33869" s="2">
        <v>44762</v>
      </c>
      <c r="L33869" s="1" t="s">
        <v>21</v>
      </c>
      <c r="M33869" s="1" t="s">
        <v>22</v>
      </c>
      <c r="N33869">
        <v>4198.5</v>
      </c>
      <c r="O33869" s="13">
        <v>0.3</v>
      </c>
      <c r="P33869">
        <v>4327</v>
      </c>
      <c r="Q33869" s="1" t="s">
        <v>23</v>
      </c>
    </row>
    <row r="33870" spans="1:17" x14ac:dyDescent="0.25">
      <c r="A33870" s="1" t="s">
        <v>39642</v>
      </c>
      <c r="B33870" s="1" t="s">
        <v>229</v>
      </c>
      <c r="C33870" s="1" t="s">
        <v>18</v>
      </c>
      <c r="D33870" s="2">
        <v>262596</v>
      </c>
      <c r="E33870" s="1" t="s">
        <v>19</v>
      </c>
      <c r="F33870" s="1" t="s">
        <v>20</v>
      </c>
      <c r="G33870">
        <v>5925</v>
      </c>
      <c r="H33870">
        <v>6107</v>
      </c>
      <c r="I33870">
        <f>Loan_Dataset[[#This Row],[Total_Amount_to_Repay]]-Loan_Dataset[[#This Row],[Total_Amount]]</f>
        <v>182</v>
      </c>
      <c r="J33870" s="2">
        <v>44823</v>
      </c>
      <c r="K33870" s="2">
        <v>44830</v>
      </c>
      <c r="L33870" s="1" t="s">
        <v>21</v>
      </c>
      <c r="M33870" s="1" t="s">
        <v>22</v>
      </c>
      <c r="N33870">
        <v>0</v>
      </c>
      <c r="O33870" s="13">
        <v>0</v>
      </c>
      <c r="P33870">
        <v>0</v>
      </c>
      <c r="Q33870" s="1" t="s">
        <v>23</v>
      </c>
    </row>
    <row r="33871" spans="1:17" x14ac:dyDescent="0.25">
      <c r="A33871" s="1" t="s">
        <v>39643</v>
      </c>
      <c r="B33871" s="1" t="s">
        <v>16588</v>
      </c>
      <c r="C33871" s="1" t="s">
        <v>18</v>
      </c>
      <c r="D33871" s="2">
        <v>215095</v>
      </c>
      <c r="E33871" s="1" t="s">
        <v>19</v>
      </c>
      <c r="F33871" s="1" t="s">
        <v>20</v>
      </c>
      <c r="G33871">
        <v>7507</v>
      </c>
      <c r="H33871">
        <v>7739</v>
      </c>
      <c r="I33871">
        <f>Loan_Dataset[[#This Row],[Total_Amount_to_Repay]]-Loan_Dataset[[#This Row],[Total_Amount]]</f>
        <v>232</v>
      </c>
      <c r="J33871" s="2">
        <v>44755</v>
      </c>
      <c r="K33871" s="2">
        <v>44762</v>
      </c>
      <c r="L33871" s="1" t="s">
        <v>21</v>
      </c>
      <c r="M33871" s="1" t="s">
        <v>22</v>
      </c>
      <c r="N33871">
        <v>2252.1</v>
      </c>
      <c r="O33871" s="13">
        <v>0.3</v>
      </c>
      <c r="P33871">
        <v>2322</v>
      </c>
      <c r="Q33871" s="1" t="s">
        <v>23</v>
      </c>
    </row>
    <row r="33872" spans="1:17" x14ac:dyDescent="0.25">
      <c r="A33872" s="1" t="s">
        <v>39644</v>
      </c>
      <c r="B33872" s="1" t="s">
        <v>27360</v>
      </c>
      <c r="C33872" s="1" t="s">
        <v>18</v>
      </c>
      <c r="D33872" s="2">
        <v>239090</v>
      </c>
      <c r="E33872" s="1" t="s">
        <v>19</v>
      </c>
      <c r="F33872" s="1" t="s">
        <v>20</v>
      </c>
      <c r="G33872">
        <v>56313</v>
      </c>
      <c r="H33872">
        <v>56993</v>
      </c>
      <c r="I33872">
        <f>Loan_Dataset[[#This Row],[Total_Amount_to_Repay]]-Loan_Dataset[[#This Row],[Total_Amount]]</f>
        <v>680</v>
      </c>
      <c r="J33872" s="2">
        <v>44791</v>
      </c>
      <c r="K33872" s="2">
        <v>44798</v>
      </c>
      <c r="L33872" s="1" t="s">
        <v>21</v>
      </c>
      <c r="M33872" s="1" t="s">
        <v>22</v>
      </c>
      <c r="N33872">
        <v>0</v>
      </c>
      <c r="O33872" s="13">
        <v>0</v>
      </c>
      <c r="P33872">
        <v>0</v>
      </c>
      <c r="Q33872" s="1" t="s">
        <v>23</v>
      </c>
    </row>
    <row r="33873" spans="1:17" x14ac:dyDescent="0.25">
      <c r="A33873" s="1" t="s">
        <v>39645</v>
      </c>
      <c r="B33873" s="1" t="s">
        <v>313</v>
      </c>
      <c r="C33873" s="1" t="s">
        <v>18</v>
      </c>
      <c r="D33873" s="2">
        <v>273309</v>
      </c>
      <c r="E33873" s="1" t="s">
        <v>19</v>
      </c>
      <c r="F33873" s="1" t="s">
        <v>20</v>
      </c>
      <c r="G33873">
        <v>11496</v>
      </c>
      <c r="H33873">
        <v>11496</v>
      </c>
      <c r="I33873">
        <f>Loan_Dataset[[#This Row],[Total_Amount_to_Repay]]-Loan_Dataset[[#This Row],[Total_Amount]]</f>
        <v>0</v>
      </c>
      <c r="J33873" s="2">
        <v>44837</v>
      </c>
      <c r="K33873" s="2">
        <v>44844</v>
      </c>
      <c r="L33873" s="1" t="s">
        <v>21</v>
      </c>
      <c r="M33873" s="1" t="s">
        <v>22</v>
      </c>
      <c r="N33873">
        <v>821.77</v>
      </c>
      <c r="O33873" s="13">
        <v>7.14831245650661E-2</v>
      </c>
      <c r="P33873">
        <v>822</v>
      </c>
      <c r="Q33873" s="1" t="s">
        <v>23</v>
      </c>
    </row>
    <row r="33874" spans="1:17" x14ac:dyDescent="0.25">
      <c r="A33874" s="1" t="s">
        <v>39646</v>
      </c>
      <c r="B33874" s="1" t="s">
        <v>5550</v>
      </c>
      <c r="C33874" s="1" t="s">
        <v>18</v>
      </c>
      <c r="D33874" s="2">
        <v>277506</v>
      </c>
      <c r="E33874" s="1" t="s">
        <v>19</v>
      </c>
      <c r="F33874" s="1" t="s">
        <v>20</v>
      </c>
      <c r="G33874">
        <v>8466</v>
      </c>
      <c r="H33874">
        <v>8517</v>
      </c>
      <c r="I33874">
        <f>Loan_Dataset[[#This Row],[Total_Amount_to_Repay]]-Loan_Dataset[[#This Row],[Total_Amount]]</f>
        <v>51</v>
      </c>
      <c r="J33874" s="2">
        <v>44842</v>
      </c>
      <c r="K33874" s="2">
        <v>44849</v>
      </c>
      <c r="L33874" s="1" t="s">
        <v>21</v>
      </c>
      <c r="M33874" s="1" t="s">
        <v>22</v>
      </c>
      <c r="N33874">
        <v>155.01</v>
      </c>
      <c r="O33874" s="13">
        <v>1.8309709425939E-2</v>
      </c>
      <c r="P33874">
        <v>156</v>
      </c>
      <c r="Q33874" s="1" t="s">
        <v>23</v>
      </c>
    </row>
    <row r="33875" spans="1:17" x14ac:dyDescent="0.25">
      <c r="A33875" s="1" t="s">
        <v>39647</v>
      </c>
      <c r="B33875" s="1" t="s">
        <v>6579</v>
      </c>
      <c r="C33875" s="1" t="s">
        <v>18</v>
      </c>
      <c r="D33875" s="2">
        <v>250596</v>
      </c>
      <c r="E33875" s="1" t="s">
        <v>19</v>
      </c>
      <c r="F33875" s="1" t="s">
        <v>20</v>
      </c>
      <c r="G33875">
        <v>2799</v>
      </c>
      <c r="H33875">
        <v>2799</v>
      </c>
      <c r="I33875">
        <f>Loan_Dataset[[#This Row],[Total_Amount_to_Repay]]-Loan_Dataset[[#This Row],[Total_Amount]]</f>
        <v>0</v>
      </c>
      <c r="J33875" s="2">
        <v>44806</v>
      </c>
      <c r="K33875" s="2">
        <v>44813</v>
      </c>
      <c r="L33875" s="1" t="s">
        <v>21</v>
      </c>
      <c r="M33875" s="1" t="s">
        <v>22</v>
      </c>
      <c r="N33875">
        <v>452.31</v>
      </c>
      <c r="O33875" s="13">
        <v>0.16159699892818799</v>
      </c>
      <c r="P33875">
        <v>452</v>
      </c>
      <c r="Q33875" s="1" t="s">
        <v>23</v>
      </c>
    </row>
    <row r="33876" spans="1:17" x14ac:dyDescent="0.25">
      <c r="A33876" s="1" t="s">
        <v>39648</v>
      </c>
      <c r="B33876" s="1" t="s">
        <v>890</v>
      </c>
      <c r="C33876" s="1" t="s">
        <v>18</v>
      </c>
      <c r="D33876" s="2">
        <v>268067</v>
      </c>
      <c r="E33876" s="1" t="s">
        <v>19</v>
      </c>
      <c r="F33876" s="1" t="s">
        <v>20</v>
      </c>
      <c r="G33876">
        <v>730</v>
      </c>
      <c r="H33876">
        <v>730</v>
      </c>
      <c r="I33876">
        <f>Loan_Dataset[[#This Row],[Total_Amount_to_Repay]]-Loan_Dataset[[#This Row],[Total_Amount]]</f>
        <v>0</v>
      </c>
      <c r="J33876" s="2">
        <v>44830</v>
      </c>
      <c r="K33876" s="2">
        <v>44837</v>
      </c>
      <c r="L33876" s="1" t="s">
        <v>21</v>
      </c>
      <c r="M33876" s="1" t="s">
        <v>22</v>
      </c>
      <c r="N33876">
        <v>0</v>
      </c>
      <c r="O33876" s="13">
        <v>0</v>
      </c>
      <c r="P33876">
        <v>0</v>
      </c>
      <c r="Q33876" s="1" t="s">
        <v>23</v>
      </c>
    </row>
    <row r="33877" spans="1:17" x14ac:dyDescent="0.25">
      <c r="A33877" s="1" t="s">
        <v>39649</v>
      </c>
      <c r="B33877" s="1" t="s">
        <v>467</v>
      </c>
      <c r="C33877" s="1" t="s">
        <v>18</v>
      </c>
      <c r="D33877" s="2">
        <v>240644</v>
      </c>
      <c r="E33877" s="1" t="s">
        <v>19</v>
      </c>
      <c r="F33877" s="1" t="s">
        <v>20</v>
      </c>
      <c r="G33877">
        <v>1164</v>
      </c>
      <c r="H33877">
        <v>1164</v>
      </c>
      <c r="I33877">
        <f>Loan_Dataset[[#This Row],[Total_Amount_to_Repay]]-Loan_Dataset[[#This Row],[Total_Amount]]</f>
        <v>0</v>
      </c>
      <c r="J33877" s="2">
        <v>44793</v>
      </c>
      <c r="K33877" s="2">
        <v>44800</v>
      </c>
      <c r="L33877" s="1" t="s">
        <v>21</v>
      </c>
      <c r="M33877" s="1" t="s">
        <v>22</v>
      </c>
      <c r="N33877">
        <v>349.2</v>
      </c>
      <c r="O33877" s="13">
        <v>0.3</v>
      </c>
      <c r="P33877">
        <v>349</v>
      </c>
      <c r="Q33877" s="1" t="s">
        <v>23</v>
      </c>
    </row>
    <row r="33878" spans="1:17" x14ac:dyDescent="0.25">
      <c r="A33878" s="1" t="s">
        <v>39650</v>
      </c>
      <c r="B33878" s="1" t="s">
        <v>1687</v>
      </c>
      <c r="C33878" s="1" t="s">
        <v>18</v>
      </c>
      <c r="D33878" s="2">
        <v>249803</v>
      </c>
      <c r="E33878" s="1" t="s">
        <v>19</v>
      </c>
      <c r="F33878" s="1" t="s">
        <v>20</v>
      </c>
      <c r="G33878">
        <v>8424</v>
      </c>
      <c r="H33878">
        <v>8682</v>
      </c>
      <c r="I33878">
        <f>Loan_Dataset[[#This Row],[Total_Amount_to_Repay]]-Loan_Dataset[[#This Row],[Total_Amount]]</f>
        <v>258</v>
      </c>
      <c r="J33878" s="2">
        <v>44806</v>
      </c>
      <c r="K33878" s="2">
        <v>44813</v>
      </c>
      <c r="L33878" s="1" t="s">
        <v>21</v>
      </c>
      <c r="M33878" s="1" t="s">
        <v>22</v>
      </c>
      <c r="N33878">
        <v>2527.1999999999998</v>
      </c>
      <c r="O33878" s="13">
        <v>0.3</v>
      </c>
      <c r="P33878">
        <v>2605</v>
      </c>
      <c r="Q33878" s="1" t="s">
        <v>23</v>
      </c>
    </row>
    <row r="33879" spans="1:17" x14ac:dyDescent="0.25">
      <c r="A33879" s="1" t="s">
        <v>39651</v>
      </c>
      <c r="B33879" s="1" t="s">
        <v>5906</v>
      </c>
      <c r="C33879" s="1" t="s">
        <v>18</v>
      </c>
      <c r="D33879" s="2">
        <v>295408</v>
      </c>
      <c r="E33879" s="1" t="s">
        <v>19</v>
      </c>
      <c r="F33879" s="1" t="s">
        <v>20</v>
      </c>
      <c r="G33879">
        <v>2120</v>
      </c>
      <c r="H33879">
        <v>2135</v>
      </c>
      <c r="I33879">
        <f>Loan_Dataset[[#This Row],[Total_Amount_to_Repay]]-Loan_Dataset[[#This Row],[Total_Amount]]</f>
        <v>15</v>
      </c>
      <c r="J33879" s="2">
        <v>44872</v>
      </c>
      <c r="K33879" s="2">
        <v>44879</v>
      </c>
      <c r="L33879" s="1" t="s">
        <v>21</v>
      </c>
      <c r="M33879" s="1" t="s">
        <v>22</v>
      </c>
      <c r="N33879">
        <v>636</v>
      </c>
      <c r="O33879" s="13">
        <v>0.3</v>
      </c>
      <c r="P33879">
        <v>641</v>
      </c>
      <c r="Q33879" s="1" t="s">
        <v>23</v>
      </c>
    </row>
    <row r="33880" spans="1:17" x14ac:dyDescent="0.25">
      <c r="A33880" s="1" t="s">
        <v>39652</v>
      </c>
      <c r="B33880" s="1" t="s">
        <v>3488</v>
      </c>
      <c r="C33880" s="1" t="s">
        <v>18</v>
      </c>
      <c r="D33880" s="2">
        <v>261275</v>
      </c>
      <c r="E33880" s="1" t="s">
        <v>19</v>
      </c>
      <c r="F33880" s="1" t="s">
        <v>20</v>
      </c>
      <c r="G33880">
        <v>35248</v>
      </c>
      <c r="H33880">
        <v>35248</v>
      </c>
      <c r="I33880">
        <f>Loan_Dataset[[#This Row],[Total_Amount_to_Repay]]-Loan_Dataset[[#This Row],[Total_Amount]]</f>
        <v>0</v>
      </c>
      <c r="J33880" s="2">
        <v>44821</v>
      </c>
      <c r="K33880" s="2">
        <v>44828</v>
      </c>
      <c r="L33880" s="1" t="s">
        <v>21</v>
      </c>
      <c r="M33880" s="1" t="s">
        <v>22</v>
      </c>
      <c r="N33880">
        <v>52.72</v>
      </c>
      <c r="O33880" s="13">
        <v>1.49568769859282E-3</v>
      </c>
      <c r="P33880">
        <v>53</v>
      </c>
      <c r="Q33880" s="1" t="s">
        <v>23</v>
      </c>
    </row>
    <row r="33881" spans="1:17" x14ac:dyDescent="0.25">
      <c r="A33881" s="1" t="s">
        <v>39653</v>
      </c>
      <c r="B33881" s="1" t="s">
        <v>1103</v>
      </c>
      <c r="C33881" s="1" t="s">
        <v>18</v>
      </c>
      <c r="D33881" s="2">
        <v>244230</v>
      </c>
      <c r="E33881" s="1" t="s">
        <v>19</v>
      </c>
      <c r="F33881" s="1" t="s">
        <v>20</v>
      </c>
      <c r="G33881">
        <v>27484</v>
      </c>
      <c r="H33881">
        <v>28319</v>
      </c>
      <c r="I33881">
        <f>Loan_Dataset[[#This Row],[Total_Amount_to_Repay]]-Loan_Dataset[[#This Row],[Total_Amount]]</f>
        <v>835</v>
      </c>
      <c r="J33881" s="2">
        <v>44798</v>
      </c>
      <c r="K33881" s="2">
        <v>44805</v>
      </c>
      <c r="L33881" s="1" t="s">
        <v>21</v>
      </c>
      <c r="M33881" s="1" t="s">
        <v>22</v>
      </c>
      <c r="N33881">
        <v>0</v>
      </c>
      <c r="O33881" s="13">
        <v>0</v>
      </c>
      <c r="P33881">
        <v>0</v>
      </c>
      <c r="Q33881" s="1" t="s">
        <v>23</v>
      </c>
    </row>
    <row r="33882" spans="1:17" x14ac:dyDescent="0.25">
      <c r="A33882" s="1" t="s">
        <v>39654</v>
      </c>
      <c r="B33882" s="1" t="s">
        <v>7733</v>
      </c>
      <c r="C33882" s="1" t="s">
        <v>18</v>
      </c>
      <c r="D33882" s="2">
        <v>246953</v>
      </c>
      <c r="E33882" s="1" t="s">
        <v>19</v>
      </c>
      <c r="F33882" s="1" t="s">
        <v>20</v>
      </c>
      <c r="G33882">
        <v>6249</v>
      </c>
      <c r="H33882">
        <v>6441</v>
      </c>
      <c r="I33882">
        <f>Loan_Dataset[[#This Row],[Total_Amount_to_Repay]]-Loan_Dataset[[#This Row],[Total_Amount]]</f>
        <v>192</v>
      </c>
      <c r="J33882" s="2">
        <v>44802</v>
      </c>
      <c r="K33882" s="2">
        <v>44809</v>
      </c>
      <c r="L33882" s="1" t="s">
        <v>21</v>
      </c>
      <c r="M33882" s="1" t="s">
        <v>22</v>
      </c>
      <c r="N33882">
        <v>692.1</v>
      </c>
      <c r="O33882" s="13">
        <v>0.11075372059529499</v>
      </c>
      <c r="P33882">
        <v>713</v>
      </c>
      <c r="Q33882" s="1" t="s">
        <v>23</v>
      </c>
    </row>
    <row r="33883" spans="1:17" x14ac:dyDescent="0.25">
      <c r="A33883" s="1" t="s">
        <v>39655</v>
      </c>
      <c r="B33883" s="1" t="s">
        <v>3900</v>
      </c>
      <c r="C33883" s="1" t="s">
        <v>18</v>
      </c>
      <c r="D33883" s="2">
        <v>223268</v>
      </c>
      <c r="E33883" s="1" t="s">
        <v>19</v>
      </c>
      <c r="F33883" s="1" t="s">
        <v>20</v>
      </c>
      <c r="G33883">
        <v>2280</v>
      </c>
      <c r="H33883">
        <v>2280</v>
      </c>
      <c r="I33883">
        <f>Loan_Dataset[[#This Row],[Total_Amount_to_Repay]]-Loan_Dataset[[#This Row],[Total_Amount]]</f>
        <v>0</v>
      </c>
      <c r="J33883" s="2">
        <v>44765</v>
      </c>
      <c r="K33883" s="2">
        <v>44772</v>
      </c>
      <c r="L33883" s="1" t="s">
        <v>21</v>
      </c>
      <c r="M33883" s="1" t="s">
        <v>22</v>
      </c>
      <c r="N33883">
        <v>684</v>
      </c>
      <c r="O33883" s="13">
        <v>0.3</v>
      </c>
      <c r="P33883">
        <v>684</v>
      </c>
      <c r="Q33883" s="1" t="s">
        <v>23</v>
      </c>
    </row>
    <row r="33884" spans="1:17" x14ac:dyDescent="0.25">
      <c r="A33884" s="1" t="s">
        <v>39656</v>
      </c>
      <c r="B33884" s="1" t="s">
        <v>7829</v>
      </c>
      <c r="C33884" s="1" t="s">
        <v>18</v>
      </c>
      <c r="D33884" s="2">
        <v>238289</v>
      </c>
      <c r="E33884" s="1" t="s">
        <v>19</v>
      </c>
      <c r="F33884" s="1" t="s">
        <v>20</v>
      </c>
      <c r="G33884">
        <v>1459</v>
      </c>
      <c r="H33884">
        <v>1459</v>
      </c>
      <c r="I33884">
        <f>Loan_Dataset[[#This Row],[Total_Amount_to_Repay]]-Loan_Dataset[[#This Row],[Total_Amount]]</f>
        <v>0</v>
      </c>
      <c r="J33884" s="2">
        <v>44790</v>
      </c>
      <c r="K33884" s="2">
        <v>44797</v>
      </c>
      <c r="L33884" s="1" t="s">
        <v>21</v>
      </c>
      <c r="M33884" s="1" t="s">
        <v>22</v>
      </c>
      <c r="N33884">
        <v>437.7</v>
      </c>
      <c r="O33884" s="13">
        <v>0.3</v>
      </c>
      <c r="P33884">
        <v>438</v>
      </c>
      <c r="Q33884" s="1" t="s">
        <v>23</v>
      </c>
    </row>
    <row r="33885" spans="1:17" x14ac:dyDescent="0.25">
      <c r="A33885" s="1" t="s">
        <v>39657</v>
      </c>
      <c r="B33885" s="1" t="s">
        <v>3995</v>
      </c>
      <c r="C33885" s="1" t="s">
        <v>18</v>
      </c>
      <c r="D33885" s="2">
        <v>222085</v>
      </c>
      <c r="E33885" s="1" t="s">
        <v>19</v>
      </c>
      <c r="F33885" s="1" t="s">
        <v>20</v>
      </c>
      <c r="G33885">
        <v>10498</v>
      </c>
      <c r="H33885">
        <v>10553</v>
      </c>
      <c r="I33885">
        <f>Loan_Dataset[[#This Row],[Total_Amount_to_Repay]]-Loan_Dataset[[#This Row],[Total_Amount]]</f>
        <v>55</v>
      </c>
      <c r="J33885" s="2">
        <v>44764</v>
      </c>
      <c r="K33885" s="2">
        <v>44771</v>
      </c>
      <c r="L33885" s="1" t="s">
        <v>21</v>
      </c>
      <c r="M33885" s="1" t="s">
        <v>22</v>
      </c>
      <c r="N33885">
        <v>3149.4</v>
      </c>
      <c r="O33885" s="13">
        <v>0.3</v>
      </c>
      <c r="P33885">
        <v>3166</v>
      </c>
      <c r="Q33885" s="1" t="s">
        <v>23</v>
      </c>
    </row>
    <row r="33886" spans="1:17" x14ac:dyDescent="0.25">
      <c r="A33886" s="1" t="s">
        <v>39658</v>
      </c>
      <c r="B33886" s="1" t="s">
        <v>14354</v>
      </c>
      <c r="C33886" s="1" t="s">
        <v>18</v>
      </c>
      <c r="D33886" s="2">
        <v>260493</v>
      </c>
      <c r="E33886" s="1" t="s">
        <v>19</v>
      </c>
      <c r="F33886" s="1" t="s">
        <v>20</v>
      </c>
      <c r="G33886">
        <v>9133</v>
      </c>
      <c r="H33886">
        <v>9133</v>
      </c>
      <c r="I33886">
        <f>Loan_Dataset[[#This Row],[Total_Amount_to_Repay]]-Loan_Dataset[[#This Row],[Total_Amount]]</f>
        <v>0</v>
      </c>
      <c r="J33886" s="2">
        <v>44820</v>
      </c>
      <c r="K33886" s="2">
        <v>44827</v>
      </c>
      <c r="L33886" s="1" t="s">
        <v>21</v>
      </c>
      <c r="M33886" s="1" t="s">
        <v>22</v>
      </c>
      <c r="N33886">
        <v>3</v>
      </c>
      <c r="O33886" s="13">
        <v>3.2847914157450999E-4</v>
      </c>
      <c r="P33886">
        <v>3</v>
      </c>
      <c r="Q33886" s="1" t="s">
        <v>23</v>
      </c>
    </row>
    <row r="33887" spans="1:17" x14ac:dyDescent="0.25">
      <c r="A33887" s="1" t="s">
        <v>39659</v>
      </c>
      <c r="B33887" s="1" t="s">
        <v>3070</v>
      </c>
      <c r="C33887" s="1" t="s">
        <v>18</v>
      </c>
      <c r="D33887" s="2">
        <v>360925</v>
      </c>
      <c r="E33887" s="1" t="s">
        <v>28</v>
      </c>
      <c r="F33887" s="1" t="s">
        <v>99</v>
      </c>
      <c r="G33887">
        <v>135000</v>
      </c>
      <c r="H33887">
        <v>135000</v>
      </c>
      <c r="I33887">
        <f>Loan_Dataset[[#This Row],[Total_Amount_to_Repay]]-Loan_Dataset[[#This Row],[Total_Amount]]</f>
        <v>0</v>
      </c>
      <c r="J33887" s="2">
        <v>45289</v>
      </c>
      <c r="K33887" s="2">
        <v>45349</v>
      </c>
      <c r="L33887" s="1" t="s">
        <v>100</v>
      </c>
      <c r="M33887" s="1" t="s">
        <v>22</v>
      </c>
      <c r="N33887">
        <v>33750</v>
      </c>
      <c r="O33887" s="13">
        <v>0.25</v>
      </c>
      <c r="P33887">
        <v>37800</v>
      </c>
      <c r="Q33887" s="1" t="s">
        <v>23</v>
      </c>
    </row>
    <row r="33888" spans="1:17" x14ac:dyDescent="0.25">
      <c r="A33888" s="1" t="s">
        <v>39660</v>
      </c>
      <c r="B33888" s="1" t="s">
        <v>2567</v>
      </c>
      <c r="C33888" s="1" t="s">
        <v>18</v>
      </c>
      <c r="D33888" s="2">
        <v>235927</v>
      </c>
      <c r="E33888" s="1" t="s">
        <v>19</v>
      </c>
      <c r="F33888" s="1" t="s">
        <v>20</v>
      </c>
      <c r="G33888">
        <v>2694</v>
      </c>
      <c r="H33888">
        <v>2694</v>
      </c>
      <c r="I33888">
        <f>Loan_Dataset[[#This Row],[Total_Amount_to_Repay]]-Loan_Dataset[[#This Row],[Total_Amount]]</f>
        <v>0</v>
      </c>
      <c r="J33888" s="2">
        <v>44785</v>
      </c>
      <c r="K33888" s="2">
        <v>44792</v>
      </c>
      <c r="L33888" s="1" t="s">
        <v>21</v>
      </c>
      <c r="M33888" s="1" t="s">
        <v>22</v>
      </c>
      <c r="N33888">
        <v>0</v>
      </c>
      <c r="O33888" s="13">
        <v>0</v>
      </c>
      <c r="P33888">
        <v>0</v>
      </c>
      <c r="Q33888" s="1" t="s">
        <v>23</v>
      </c>
    </row>
    <row r="33889" spans="1:17" x14ac:dyDescent="0.25">
      <c r="A33889" s="1" t="s">
        <v>39661</v>
      </c>
      <c r="B33889" s="1" t="s">
        <v>9783</v>
      </c>
      <c r="C33889" s="1" t="s">
        <v>18</v>
      </c>
      <c r="D33889" s="2">
        <v>217206</v>
      </c>
      <c r="E33889" s="1" t="s">
        <v>19</v>
      </c>
      <c r="F33889" s="1" t="s">
        <v>20</v>
      </c>
      <c r="G33889">
        <v>2595</v>
      </c>
      <c r="H33889">
        <v>2690</v>
      </c>
      <c r="I33889">
        <f>Loan_Dataset[[#This Row],[Total_Amount_to_Repay]]-Loan_Dataset[[#This Row],[Total_Amount]]</f>
        <v>95</v>
      </c>
      <c r="J33889" s="2">
        <v>44758</v>
      </c>
      <c r="K33889" s="2">
        <v>44765</v>
      </c>
      <c r="L33889" s="1" t="s">
        <v>21</v>
      </c>
      <c r="M33889" s="1" t="s">
        <v>22</v>
      </c>
      <c r="N33889">
        <v>778.5</v>
      </c>
      <c r="O33889" s="13">
        <v>0.3</v>
      </c>
      <c r="P33889">
        <v>807</v>
      </c>
      <c r="Q33889" s="1" t="s">
        <v>23</v>
      </c>
    </row>
    <row r="33890" spans="1:17" x14ac:dyDescent="0.25">
      <c r="A33890" s="1" t="s">
        <v>39662</v>
      </c>
      <c r="B33890" s="1" t="s">
        <v>1853</v>
      </c>
      <c r="C33890" s="1" t="s">
        <v>18</v>
      </c>
      <c r="D33890" s="2">
        <v>372812</v>
      </c>
      <c r="E33890" s="1" t="s">
        <v>28</v>
      </c>
      <c r="F33890" s="1" t="s">
        <v>29</v>
      </c>
      <c r="G33890">
        <v>1715</v>
      </c>
      <c r="H33890">
        <v>1776</v>
      </c>
      <c r="I33890">
        <f>Loan_Dataset[[#This Row],[Total_Amount_to_Repay]]-Loan_Dataset[[#This Row],[Total_Amount]]</f>
        <v>61</v>
      </c>
      <c r="J33890" s="2">
        <v>45573</v>
      </c>
      <c r="K33890" s="2">
        <v>45580</v>
      </c>
      <c r="L33890" s="1" t="s">
        <v>21</v>
      </c>
      <c r="M33890" s="1" t="s">
        <v>22</v>
      </c>
      <c r="N33890">
        <v>343</v>
      </c>
      <c r="O33890" s="13">
        <v>0.2</v>
      </c>
      <c r="P33890">
        <v>355</v>
      </c>
      <c r="Q33890" s="1" t="s">
        <v>23</v>
      </c>
    </row>
    <row r="33891" spans="1:17" x14ac:dyDescent="0.25">
      <c r="A33891" s="1" t="s">
        <v>39663</v>
      </c>
      <c r="B33891" s="1" t="s">
        <v>2341</v>
      </c>
      <c r="C33891" s="1" t="s">
        <v>18</v>
      </c>
      <c r="D33891" s="2">
        <v>248936</v>
      </c>
      <c r="E33891" s="1" t="s">
        <v>19</v>
      </c>
      <c r="F33891" s="1" t="s">
        <v>20</v>
      </c>
      <c r="G33891">
        <v>980</v>
      </c>
      <c r="H33891">
        <v>980</v>
      </c>
      <c r="I33891">
        <f>Loan_Dataset[[#This Row],[Total_Amount_to_Repay]]-Loan_Dataset[[#This Row],[Total_Amount]]</f>
        <v>0</v>
      </c>
      <c r="J33891" s="2">
        <v>44804</v>
      </c>
      <c r="K33891" s="2">
        <v>44811</v>
      </c>
      <c r="L33891" s="1" t="s">
        <v>21</v>
      </c>
      <c r="M33891" s="1" t="s">
        <v>22</v>
      </c>
      <c r="N33891">
        <v>294</v>
      </c>
      <c r="O33891" s="13">
        <v>0.3</v>
      </c>
      <c r="P33891">
        <v>294</v>
      </c>
      <c r="Q33891" s="1" t="s">
        <v>23</v>
      </c>
    </row>
    <row r="33892" spans="1:17" x14ac:dyDescent="0.25">
      <c r="A33892" s="1" t="s">
        <v>39664</v>
      </c>
      <c r="B33892" s="1" t="s">
        <v>1936</v>
      </c>
      <c r="C33892" s="1" t="s">
        <v>18</v>
      </c>
      <c r="D33892" s="2">
        <v>231909</v>
      </c>
      <c r="E33892" s="1" t="s">
        <v>19</v>
      </c>
      <c r="F33892" s="1" t="s">
        <v>20</v>
      </c>
      <c r="G33892">
        <v>1500</v>
      </c>
      <c r="H33892">
        <v>1500</v>
      </c>
      <c r="I33892">
        <f>Loan_Dataset[[#This Row],[Total_Amount_to_Repay]]-Loan_Dataset[[#This Row],[Total_Amount]]</f>
        <v>0</v>
      </c>
      <c r="J33892" s="2">
        <v>44777</v>
      </c>
      <c r="K33892" s="2">
        <v>44784</v>
      </c>
      <c r="L33892" s="1" t="s">
        <v>21</v>
      </c>
      <c r="M33892" s="1" t="s">
        <v>22</v>
      </c>
      <c r="N33892">
        <v>450</v>
      </c>
      <c r="O33892" s="13">
        <v>0.3</v>
      </c>
      <c r="P33892">
        <v>450</v>
      </c>
      <c r="Q33892" s="1" t="s">
        <v>23</v>
      </c>
    </row>
    <row r="33893" spans="1:17" x14ac:dyDescent="0.25">
      <c r="A33893" s="1" t="s">
        <v>39665</v>
      </c>
      <c r="B33893" s="1" t="s">
        <v>1880</v>
      </c>
      <c r="C33893" s="1" t="s">
        <v>18</v>
      </c>
      <c r="D33893" s="2">
        <v>220906</v>
      </c>
      <c r="E33893" s="1" t="s">
        <v>19</v>
      </c>
      <c r="F33893" s="1" t="s">
        <v>20</v>
      </c>
      <c r="G33893">
        <v>9563</v>
      </c>
      <c r="H33893">
        <v>9856</v>
      </c>
      <c r="I33893">
        <f>Loan_Dataset[[#This Row],[Total_Amount_to_Repay]]-Loan_Dataset[[#This Row],[Total_Amount]]</f>
        <v>293</v>
      </c>
      <c r="J33893" s="2">
        <v>44763</v>
      </c>
      <c r="K33893" s="2">
        <v>44770</v>
      </c>
      <c r="L33893" s="1" t="s">
        <v>21</v>
      </c>
      <c r="M33893" s="1" t="s">
        <v>22</v>
      </c>
      <c r="N33893">
        <v>2868.9</v>
      </c>
      <c r="O33893" s="13">
        <v>0.3</v>
      </c>
      <c r="P33893">
        <v>2957</v>
      </c>
      <c r="Q33893" s="1" t="s">
        <v>23</v>
      </c>
    </row>
    <row r="33894" spans="1:17" x14ac:dyDescent="0.25">
      <c r="A33894" s="1" t="s">
        <v>39666</v>
      </c>
      <c r="B33894" s="1" t="s">
        <v>5099</v>
      </c>
      <c r="C33894" s="1" t="s">
        <v>18</v>
      </c>
      <c r="D33894" s="2">
        <v>269123</v>
      </c>
      <c r="E33894" s="1" t="s">
        <v>19</v>
      </c>
      <c r="F33894" s="1" t="s">
        <v>20</v>
      </c>
      <c r="G33894">
        <v>7467</v>
      </c>
      <c r="H33894">
        <v>7467</v>
      </c>
      <c r="I33894">
        <f>Loan_Dataset[[#This Row],[Total_Amount_to_Repay]]-Loan_Dataset[[#This Row],[Total_Amount]]</f>
        <v>0</v>
      </c>
      <c r="J33894" s="2">
        <v>44831</v>
      </c>
      <c r="K33894" s="2">
        <v>44838</v>
      </c>
      <c r="L33894" s="1" t="s">
        <v>21</v>
      </c>
      <c r="M33894" s="1" t="s">
        <v>22</v>
      </c>
      <c r="N33894">
        <v>401.71</v>
      </c>
      <c r="O33894" s="13">
        <v>5.3798044730145898E-2</v>
      </c>
      <c r="P33894">
        <v>402</v>
      </c>
      <c r="Q33894" s="1" t="s">
        <v>23</v>
      </c>
    </row>
    <row r="33895" spans="1:17" x14ac:dyDescent="0.25">
      <c r="A33895" s="1" t="s">
        <v>39667</v>
      </c>
      <c r="B33895" s="1" t="s">
        <v>8355</v>
      </c>
      <c r="C33895" s="1" t="s">
        <v>18</v>
      </c>
      <c r="D33895" s="2">
        <v>228913</v>
      </c>
      <c r="E33895" s="1" t="s">
        <v>19</v>
      </c>
      <c r="F33895" s="1" t="s">
        <v>20</v>
      </c>
      <c r="G33895">
        <v>13144</v>
      </c>
      <c r="H33895">
        <v>13545</v>
      </c>
      <c r="I33895">
        <f>Loan_Dataset[[#This Row],[Total_Amount_to_Repay]]-Loan_Dataset[[#This Row],[Total_Amount]]</f>
        <v>401</v>
      </c>
      <c r="J33895" s="2">
        <v>44772</v>
      </c>
      <c r="K33895" s="2">
        <v>44779</v>
      </c>
      <c r="L33895" s="1" t="s">
        <v>21</v>
      </c>
      <c r="M33895" s="1" t="s">
        <v>22</v>
      </c>
      <c r="N33895">
        <v>3943.2</v>
      </c>
      <c r="O33895" s="13">
        <v>0.3</v>
      </c>
      <c r="P33895">
        <v>4064</v>
      </c>
      <c r="Q33895" s="1" t="s">
        <v>23</v>
      </c>
    </row>
    <row r="33896" spans="1:17" x14ac:dyDescent="0.25">
      <c r="A33896" s="1" t="s">
        <v>39668</v>
      </c>
      <c r="B33896" s="1" t="s">
        <v>10766</v>
      </c>
      <c r="C33896" s="1" t="s">
        <v>18</v>
      </c>
      <c r="D33896" s="2">
        <v>227452</v>
      </c>
      <c r="E33896" s="1" t="s">
        <v>19</v>
      </c>
      <c r="F33896" s="1" t="s">
        <v>20</v>
      </c>
      <c r="G33896">
        <v>14580</v>
      </c>
      <c r="H33896">
        <v>14846</v>
      </c>
      <c r="I33896">
        <f>Loan_Dataset[[#This Row],[Total_Amount_to_Repay]]-Loan_Dataset[[#This Row],[Total_Amount]]</f>
        <v>266</v>
      </c>
      <c r="J33896" s="2">
        <v>44771</v>
      </c>
      <c r="K33896" s="2">
        <v>44778</v>
      </c>
      <c r="L33896" s="1" t="s">
        <v>21</v>
      </c>
      <c r="M33896" s="1" t="s">
        <v>22</v>
      </c>
      <c r="N33896">
        <v>4374</v>
      </c>
      <c r="O33896" s="13">
        <v>0.3</v>
      </c>
      <c r="P33896">
        <v>4454</v>
      </c>
      <c r="Q33896" s="1" t="s">
        <v>23</v>
      </c>
    </row>
    <row r="33897" spans="1:17" x14ac:dyDescent="0.25">
      <c r="A33897" s="1" t="s">
        <v>39669</v>
      </c>
      <c r="B33897" s="1" t="s">
        <v>1342</v>
      </c>
      <c r="C33897" s="1" t="s">
        <v>18</v>
      </c>
      <c r="D33897" s="2">
        <v>226960</v>
      </c>
      <c r="E33897" s="1" t="s">
        <v>19</v>
      </c>
      <c r="F33897" s="1" t="s">
        <v>20</v>
      </c>
      <c r="G33897">
        <v>530</v>
      </c>
      <c r="H33897">
        <v>534</v>
      </c>
      <c r="I33897">
        <f>Loan_Dataset[[#This Row],[Total_Amount_to_Repay]]-Loan_Dataset[[#This Row],[Total_Amount]]</f>
        <v>4</v>
      </c>
      <c r="J33897" s="2">
        <v>44770</v>
      </c>
      <c r="K33897" s="2">
        <v>44777</v>
      </c>
      <c r="L33897" s="1" t="s">
        <v>21</v>
      </c>
      <c r="M33897" s="1" t="s">
        <v>22</v>
      </c>
      <c r="N33897">
        <v>159</v>
      </c>
      <c r="O33897" s="13">
        <v>0.3</v>
      </c>
      <c r="P33897">
        <v>160</v>
      </c>
      <c r="Q33897" s="1" t="s">
        <v>23</v>
      </c>
    </row>
    <row r="33898" spans="1:17" x14ac:dyDescent="0.25">
      <c r="A33898" s="1" t="s">
        <v>39670</v>
      </c>
      <c r="B33898" s="1" t="s">
        <v>2407</v>
      </c>
      <c r="C33898" s="1" t="s">
        <v>18</v>
      </c>
      <c r="D33898" s="2">
        <v>300760</v>
      </c>
      <c r="E33898" s="1" t="s">
        <v>19</v>
      </c>
      <c r="F33898" s="1" t="s">
        <v>20</v>
      </c>
      <c r="G33898">
        <v>1276</v>
      </c>
      <c r="H33898">
        <v>1276</v>
      </c>
      <c r="I33898">
        <f>Loan_Dataset[[#This Row],[Total_Amount_to_Repay]]-Loan_Dataset[[#This Row],[Total_Amount]]</f>
        <v>0</v>
      </c>
      <c r="J33898" s="2">
        <v>44883</v>
      </c>
      <c r="K33898" s="2">
        <v>44890</v>
      </c>
      <c r="L33898" s="1" t="s">
        <v>21</v>
      </c>
      <c r="M33898" s="1" t="s">
        <v>22</v>
      </c>
      <c r="N33898">
        <v>171.6</v>
      </c>
      <c r="O33898" s="13">
        <v>0.13448275862068901</v>
      </c>
      <c r="P33898">
        <v>172</v>
      </c>
      <c r="Q33898" s="1" t="s">
        <v>23</v>
      </c>
    </row>
    <row r="33899" spans="1:17" x14ac:dyDescent="0.25">
      <c r="A33899" s="1" t="s">
        <v>39671</v>
      </c>
      <c r="B33899" s="1" t="s">
        <v>2410</v>
      </c>
      <c r="C33899" s="1" t="s">
        <v>18</v>
      </c>
      <c r="D33899" s="2">
        <v>285060</v>
      </c>
      <c r="E33899" s="1" t="s">
        <v>19</v>
      </c>
      <c r="F33899" s="1" t="s">
        <v>20</v>
      </c>
      <c r="G33899">
        <v>13348</v>
      </c>
      <c r="H33899">
        <v>13665</v>
      </c>
      <c r="I33899">
        <f>Loan_Dataset[[#This Row],[Total_Amount_to_Repay]]-Loan_Dataset[[#This Row],[Total_Amount]]</f>
        <v>317</v>
      </c>
      <c r="J33899" s="2">
        <v>44854</v>
      </c>
      <c r="K33899" s="2">
        <v>44861</v>
      </c>
      <c r="L33899" s="1" t="s">
        <v>21</v>
      </c>
      <c r="M33899" s="1" t="s">
        <v>22</v>
      </c>
      <c r="N33899">
        <v>4004.4</v>
      </c>
      <c r="O33899" s="13">
        <v>0.3</v>
      </c>
      <c r="P33899">
        <v>4100</v>
      </c>
      <c r="Q33899" s="1" t="s">
        <v>23</v>
      </c>
    </row>
    <row r="33900" spans="1:17" x14ac:dyDescent="0.25">
      <c r="A33900" s="1" t="s">
        <v>39672</v>
      </c>
      <c r="B33900" s="1" t="s">
        <v>8624</v>
      </c>
      <c r="C33900" s="1" t="s">
        <v>18</v>
      </c>
      <c r="D33900" s="2">
        <v>265557</v>
      </c>
      <c r="E33900" s="1" t="s">
        <v>19</v>
      </c>
      <c r="F33900" s="1" t="s">
        <v>20</v>
      </c>
      <c r="G33900">
        <v>8927</v>
      </c>
      <c r="H33900">
        <v>9200</v>
      </c>
      <c r="I33900">
        <f>Loan_Dataset[[#This Row],[Total_Amount_to_Repay]]-Loan_Dataset[[#This Row],[Total_Amount]]</f>
        <v>273</v>
      </c>
      <c r="J33900" s="2">
        <v>44827</v>
      </c>
      <c r="K33900" s="2">
        <v>44834</v>
      </c>
      <c r="L33900" s="1" t="s">
        <v>21</v>
      </c>
      <c r="M33900" s="1" t="s">
        <v>22</v>
      </c>
      <c r="N33900">
        <v>2678.1</v>
      </c>
      <c r="O33900" s="13">
        <v>0.3</v>
      </c>
      <c r="P33900">
        <v>2760</v>
      </c>
      <c r="Q33900" s="1" t="s">
        <v>23</v>
      </c>
    </row>
    <row r="33901" spans="1:17" x14ac:dyDescent="0.25">
      <c r="A33901" s="1" t="s">
        <v>39673</v>
      </c>
      <c r="B33901" s="1" t="s">
        <v>6081</v>
      </c>
      <c r="C33901" s="1" t="s">
        <v>18</v>
      </c>
      <c r="D33901" s="2">
        <v>218707</v>
      </c>
      <c r="E33901" s="1" t="s">
        <v>19</v>
      </c>
      <c r="F33901" s="1" t="s">
        <v>20</v>
      </c>
      <c r="G33901">
        <v>5499</v>
      </c>
      <c r="H33901">
        <v>5499</v>
      </c>
      <c r="I33901">
        <f>Loan_Dataset[[#This Row],[Total_Amount_to_Repay]]-Loan_Dataset[[#This Row],[Total_Amount]]</f>
        <v>0</v>
      </c>
      <c r="J33901" s="2">
        <v>44760</v>
      </c>
      <c r="K33901" s="2">
        <v>44767</v>
      </c>
      <c r="L33901" s="1" t="s">
        <v>21</v>
      </c>
      <c r="M33901" s="1" t="s">
        <v>22</v>
      </c>
      <c r="N33901">
        <v>1649.7</v>
      </c>
      <c r="O33901" s="13">
        <v>0.3</v>
      </c>
      <c r="P33901">
        <v>1650</v>
      </c>
      <c r="Q33901" s="1" t="s">
        <v>23</v>
      </c>
    </row>
    <row r="33902" spans="1:17" x14ac:dyDescent="0.25">
      <c r="A33902" s="1" t="s">
        <v>39674</v>
      </c>
      <c r="B33902" s="1" t="s">
        <v>781</v>
      </c>
      <c r="C33902" s="1" t="s">
        <v>18</v>
      </c>
      <c r="D33902" s="2">
        <v>239286</v>
      </c>
      <c r="E33902" s="1" t="s">
        <v>19</v>
      </c>
      <c r="F33902" s="1" t="s">
        <v>20</v>
      </c>
      <c r="G33902">
        <v>2420</v>
      </c>
      <c r="H33902">
        <v>2437</v>
      </c>
      <c r="I33902">
        <f>Loan_Dataset[[#This Row],[Total_Amount_to_Repay]]-Loan_Dataset[[#This Row],[Total_Amount]]</f>
        <v>17</v>
      </c>
      <c r="J33902" s="2">
        <v>44791</v>
      </c>
      <c r="K33902" s="2">
        <v>44798</v>
      </c>
      <c r="L33902" s="1" t="s">
        <v>21</v>
      </c>
      <c r="M33902" s="1" t="s">
        <v>22</v>
      </c>
      <c r="N33902">
        <v>726</v>
      </c>
      <c r="O33902" s="13">
        <v>0.3</v>
      </c>
      <c r="P33902">
        <v>731</v>
      </c>
      <c r="Q33902" s="1" t="s">
        <v>23</v>
      </c>
    </row>
    <row r="33903" spans="1:17" x14ac:dyDescent="0.25">
      <c r="A33903" s="1" t="s">
        <v>39675</v>
      </c>
      <c r="B33903" s="1" t="s">
        <v>9055</v>
      </c>
      <c r="C33903" s="1" t="s">
        <v>18</v>
      </c>
      <c r="D33903" s="2">
        <v>256193</v>
      </c>
      <c r="E33903" s="1" t="s">
        <v>19</v>
      </c>
      <c r="F33903" s="1" t="s">
        <v>20</v>
      </c>
      <c r="G33903">
        <v>212234</v>
      </c>
      <c r="H33903">
        <v>217045</v>
      </c>
      <c r="I33903">
        <f>Loan_Dataset[[#This Row],[Total_Amount_to_Repay]]-Loan_Dataset[[#This Row],[Total_Amount]]</f>
        <v>4811</v>
      </c>
      <c r="J33903" s="2">
        <v>44814</v>
      </c>
      <c r="K33903" s="2">
        <v>44821</v>
      </c>
      <c r="L33903" s="1" t="s">
        <v>21</v>
      </c>
      <c r="M33903" s="1" t="s">
        <v>22</v>
      </c>
      <c r="N33903">
        <v>2668.59</v>
      </c>
      <c r="O33903" s="13">
        <v>1.25738100398616E-2</v>
      </c>
      <c r="P33903">
        <v>2729</v>
      </c>
      <c r="Q33903" s="1" t="s">
        <v>23</v>
      </c>
    </row>
    <row r="33904" spans="1:17" x14ac:dyDescent="0.25">
      <c r="A33904" s="1" t="s">
        <v>39676</v>
      </c>
      <c r="B33904" s="1" t="s">
        <v>1637</v>
      </c>
      <c r="C33904" s="1" t="s">
        <v>18</v>
      </c>
      <c r="D33904" s="2">
        <v>244601</v>
      </c>
      <c r="E33904" s="1" t="s">
        <v>19</v>
      </c>
      <c r="F33904" s="1" t="s">
        <v>20</v>
      </c>
      <c r="G33904">
        <v>4810</v>
      </c>
      <c r="H33904">
        <v>4878</v>
      </c>
      <c r="I33904">
        <f>Loan_Dataset[[#This Row],[Total_Amount_to_Repay]]-Loan_Dataset[[#This Row],[Total_Amount]]</f>
        <v>68</v>
      </c>
      <c r="J33904" s="2">
        <v>44799</v>
      </c>
      <c r="K33904" s="2">
        <v>44806</v>
      </c>
      <c r="L33904" s="1" t="s">
        <v>21</v>
      </c>
      <c r="M33904" s="1" t="s">
        <v>22</v>
      </c>
      <c r="N33904">
        <v>1443</v>
      </c>
      <c r="O33904" s="13">
        <v>0.3</v>
      </c>
      <c r="P33904">
        <v>1463</v>
      </c>
      <c r="Q33904" s="1" t="s">
        <v>23</v>
      </c>
    </row>
    <row r="33905" spans="1:17" x14ac:dyDescent="0.25">
      <c r="A33905" s="1" t="s">
        <v>39677</v>
      </c>
      <c r="B33905" s="1" t="s">
        <v>7164</v>
      </c>
      <c r="C33905" s="1" t="s">
        <v>18</v>
      </c>
      <c r="D33905" s="2">
        <v>237827</v>
      </c>
      <c r="E33905" s="1" t="s">
        <v>19</v>
      </c>
      <c r="F33905" s="1" t="s">
        <v>20</v>
      </c>
      <c r="G33905">
        <v>4808</v>
      </c>
      <c r="H33905">
        <v>4808</v>
      </c>
      <c r="I33905">
        <f>Loan_Dataset[[#This Row],[Total_Amount_to_Repay]]-Loan_Dataset[[#This Row],[Total_Amount]]</f>
        <v>0</v>
      </c>
      <c r="J33905" s="2">
        <v>44789</v>
      </c>
      <c r="K33905" s="2">
        <v>44796</v>
      </c>
      <c r="L33905" s="1" t="s">
        <v>21</v>
      </c>
      <c r="M33905" s="1" t="s">
        <v>22</v>
      </c>
      <c r="N33905">
        <v>148.80000000000001</v>
      </c>
      <c r="O33905" s="13">
        <v>3.0948419301164699E-2</v>
      </c>
      <c r="P33905">
        <v>149</v>
      </c>
      <c r="Q33905" s="1" t="s">
        <v>23</v>
      </c>
    </row>
    <row r="33906" spans="1:17" x14ac:dyDescent="0.25">
      <c r="A33906" s="1" t="s">
        <v>39678</v>
      </c>
      <c r="B33906" s="1" t="s">
        <v>5441</v>
      </c>
      <c r="C33906" s="1" t="s">
        <v>18</v>
      </c>
      <c r="D33906" s="2">
        <v>229507</v>
      </c>
      <c r="E33906" s="1" t="s">
        <v>19</v>
      </c>
      <c r="F33906" s="1" t="s">
        <v>20</v>
      </c>
      <c r="G33906">
        <v>3990</v>
      </c>
      <c r="H33906">
        <v>4067</v>
      </c>
      <c r="I33906">
        <f>Loan_Dataset[[#This Row],[Total_Amount_to_Repay]]-Loan_Dataset[[#This Row],[Total_Amount]]</f>
        <v>77</v>
      </c>
      <c r="J33906" s="2">
        <v>44774</v>
      </c>
      <c r="K33906" s="2">
        <v>44781</v>
      </c>
      <c r="L33906" s="1" t="s">
        <v>21</v>
      </c>
      <c r="M33906" s="1" t="s">
        <v>22</v>
      </c>
      <c r="N33906">
        <v>1197</v>
      </c>
      <c r="O33906" s="13">
        <v>0.3</v>
      </c>
      <c r="P33906">
        <v>1220</v>
      </c>
      <c r="Q33906" s="1" t="s">
        <v>23</v>
      </c>
    </row>
    <row r="33907" spans="1:17" x14ac:dyDescent="0.25">
      <c r="A33907" s="1" t="s">
        <v>39679</v>
      </c>
      <c r="B33907" s="1" t="s">
        <v>518</v>
      </c>
      <c r="C33907" s="1" t="s">
        <v>18</v>
      </c>
      <c r="D33907" s="2">
        <v>214347</v>
      </c>
      <c r="E33907" s="1" t="s">
        <v>19</v>
      </c>
      <c r="F33907" s="1" t="s">
        <v>20</v>
      </c>
      <c r="G33907">
        <v>5218</v>
      </c>
      <c r="H33907">
        <v>5532</v>
      </c>
      <c r="I33907">
        <f>Loan_Dataset[[#This Row],[Total_Amount_to_Repay]]-Loan_Dataset[[#This Row],[Total_Amount]]</f>
        <v>314</v>
      </c>
      <c r="J33907" s="2">
        <v>44755</v>
      </c>
      <c r="K33907" s="2">
        <v>44762</v>
      </c>
      <c r="L33907" s="1" t="s">
        <v>21</v>
      </c>
      <c r="M33907" s="1" t="s">
        <v>22</v>
      </c>
      <c r="N33907">
        <v>2609</v>
      </c>
      <c r="O33907" s="13">
        <v>0.5</v>
      </c>
      <c r="P33907">
        <v>2766</v>
      </c>
      <c r="Q33907" s="1" t="s">
        <v>23</v>
      </c>
    </row>
    <row r="33908" spans="1:17" x14ac:dyDescent="0.25">
      <c r="A33908" s="1" t="s">
        <v>39680</v>
      </c>
      <c r="B33908" s="1" t="s">
        <v>647</v>
      </c>
      <c r="C33908" s="1" t="s">
        <v>18</v>
      </c>
      <c r="D33908" s="2">
        <v>267096</v>
      </c>
      <c r="E33908" s="1" t="s">
        <v>19</v>
      </c>
      <c r="F33908" s="1" t="s">
        <v>20</v>
      </c>
      <c r="G33908">
        <v>1240</v>
      </c>
      <c r="H33908">
        <v>1240</v>
      </c>
      <c r="I33908">
        <f>Loan_Dataset[[#This Row],[Total_Amount_to_Repay]]-Loan_Dataset[[#This Row],[Total_Amount]]</f>
        <v>0</v>
      </c>
      <c r="J33908" s="2">
        <v>44828</v>
      </c>
      <c r="K33908" s="2">
        <v>44835</v>
      </c>
      <c r="L33908" s="1" t="s">
        <v>21</v>
      </c>
      <c r="M33908" s="1" t="s">
        <v>22</v>
      </c>
      <c r="N33908">
        <v>372</v>
      </c>
      <c r="O33908" s="13">
        <v>0.3</v>
      </c>
      <c r="P33908">
        <v>372</v>
      </c>
      <c r="Q33908" s="1" t="s">
        <v>23</v>
      </c>
    </row>
    <row r="33909" spans="1:17" x14ac:dyDescent="0.25">
      <c r="A33909" s="1" t="s">
        <v>39681</v>
      </c>
      <c r="B33909" s="1" t="s">
        <v>473</v>
      </c>
      <c r="C33909" s="1" t="s">
        <v>18</v>
      </c>
      <c r="D33909" s="2">
        <v>255701</v>
      </c>
      <c r="E33909" s="1" t="s">
        <v>19</v>
      </c>
      <c r="F33909" s="1" t="s">
        <v>20</v>
      </c>
      <c r="G33909">
        <v>4500</v>
      </c>
      <c r="H33909">
        <v>4510</v>
      </c>
      <c r="I33909">
        <f>Loan_Dataset[[#This Row],[Total_Amount_to_Repay]]-Loan_Dataset[[#This Row],[Total_Amount]]</f>
        <v>10</v>
      </c>
      <c r="J33909" s="2">
        <v>44813</v>
      </c>
      <c r="K33909" s="2">
        <v>44820</v>
      </c>
      <c r="L33909" s="1" t="s">
        <v>21</v>
      </c>
      <c r="M33909" s="1" t="s">
        <v>22</v>
      </c>
      <c r="N33909">
        <v>1350</v>
      </c>
      <c r="O33909" s="13">
        <v>0.3</v>
      </c>
      <c r="P33909">
        <v>1353</v>
      </c>
      <c r="Q33909" s="1" t="s">
        <v>23</v>
      </c>
    </row>
    <row r="33910" spans="1:17" x14ac:dyDescent="0.25">
      <c r="A33910" s="1" t="s">
        <v>39682</v>
      </c>
      <c r="B33910" s="1" t="s">
        <v>23503</v>
      </c>
      <c r="C33910" s="1" t="s">
        <v>18</v>
      </c>
      <c r="D33910" s="2">
        <v>293203</v>
      </c>
      <c r="E33910" s="1" t="s">
        <v>19</v>
      </c>
      <c r="F33910" s="1" t="s">
        <v>20</v>
      </c>
      <c r="G33910">
        <v>3699</v>
      </c>
      <c r="H33910">
        <v>3833</v>
      </c>
      <c r="I33910">
        <f>Loan_Dataset[[#This Row],[Total_Amount_to_Repay]]-Loan_Dataset[[#This Row],[Total_Amount]]</f>
        <v>134</v>
      </c>
      <c r="J33910" s="2">
        <v>44868</v>
      </c>
      <c r="K33910" s="2">
        <v>44875</v>
      </c>
      <c r="L33910" s="1" t="s">
        <v>21</v>
      </c>
      <c r="M33910" s="1" t="s">
        <v>22</v>
      </c>
      <c r="N33910">
        <v>0</v>
      </c>
      <c r="O33910" s="13">
        <v>0</v>
      </c>
      <c r="P33910">
        <v>0</v>
      </c>
      <c r="Q33910" s="1" t="s">
        <v>23</v>
      </c>
    </row>
    <row r="33911" spans="1:17" x14ac:dyDescent="0.25">
      <c r="A33911" s="1" t="s">
        <v>39683</v>
      </c>
      <c r="B33911" s="1" t="s">
        <v>39684</v>
      </c>
      <c r="C33911" s="1" t="s">
        <v>18</v>
      </c>
      <c r="D33911" s="2">
        <v>359825</v>
      </c>
      <c r="E33911" s="1" t="s">
        <v>28</v>
      </c>
      <c r="F33911" s="1" t="s">
        <v>99</v>
      </c>
      <c r="G33911">
        <v>150000</v>
      </c>
      <c r="H33911">
        <v>172605</v>
      </c>
      <c r="I33911">
        <f>Loan_Dataset[[#This Row],[Total_Amount_to_Repay]]-Loan_Dataset[[#This Row],[Total_Amount]]</f>
        <v>22605</v>
      </c>
      <c r="J33911" s="2">
        <v>45181</v>
      </c>
      <c r="K33911" s="2">
        <v>45271</v>
      </c>
      <c r="L33911" s="1" t="s">
        <v>920</v>
      </c>
      <c r="M33911" s="1" t="s">
        <v>22</v>
      </c>
      <c r="N33911">
        <v>35625</v>
      </c>
      <c r="O33911" s="13">
        <v>0.23749999999999999</v>
      </c>
      <c r="P33911">
        <v>40994</v>
      </c>
      <c r="Q33911" s="1" t="s">
        <v>23</v>
      </c>
    </row>
    <row r="33912" spans="1:17" x14ac:dyDescent="0.25">
      <c r="A33912" s="1" t="s">
        <v>39685</v>
      </c>
      <c r="B33912" s="1" t="s">
        <v>1237</v>
      </c>
      <c r="C33912" s="1" t="s">
        <v>18</v>
      </c>
      <c r="D33912" s="2">
        <v>284805</v>
      </c>
      <c r="E33912" s="1" t="s">
        <v>19</v>
      </c>
      <c r="F33912" s="1" t="s">
        <v>20</v>
      </c>
      <c r="G33912">
        <v>59619</v>
      </c>
      <c r="H33912">
        <v>59893</v>
      </c>
      <c r="I33912">
        <f>Loan_Dataset[[#This Row],[Total_Amount_to_Repay]]-Loan_Dataset[[#This Row],[Total_Amount]]</f>
        <v>274</v>
      </c>
      <c r="J33912" s="2">
        <v>44853</v>
      </c>
      <c r="K33912" s="2">
        <v>44860</v>
      </c>
      <c r="L33912" s="1" t="s">
        <v>21</v>
      </c>
      <c r="M33912" s="1" t="s">
        <v>22</v>
      </c>
      <c r="N33912">
        <v>1.31</v>
      </c>
      <c r="O33912" s="13">
        <v>2.19728610006877E-5</v>
      </c>
      <c r="P33912">
        <v>1</v>
      </c>
      <c r="Q33912" s="1" t="s">
        <v>23</v>
      </c>
    </row>
    <row r="33913" spans="1:17" x14ac:dyDescent="0.25">
      <c r="A33913" s="1" t="s">
        <v>39686</v>
      </c>
      <c r="B33913" s="1" t="s">
        <v>39687</v>
      </c>
      <c r="C33913" s="1" t="s">
        <v>18</v>
      </c>
      <c r="D33913" s="2">
        <v>218215</v>
      </c>
      <c r="E33913" s="1" t="s">
        <v>28</v>
      </c>
      <c r="F33913" s="1" t="s">
        <v>99</v>
      </c>
      <c r="G33913">
        <v>6000</v>
      </c>
      <c r="H33913">
        <v>6420</v>
      </c>
      <c r="I33913">
        <f>Loan_Dataset[[#This Row],[Total_Amount_to_Repay]]-Loan_Dataset[[#This Row],[Total_Amount]]</f>
        <v>420</v>
      </c>
      <c r="J33913" s="2">
        <v>44760</v>
      </c>
      <c r="K33913" s="2">
        <v>44790</v>
      </c>
      <c r="L33913" s="1" t="s">
        <v>240</v>
      </c>
      <c r="M33913" s="1" t="s">
        <v>22</v>
      </c>
      <c r="N33913">
        <v>1200</v>
      </c>
      <c r="O33913" s="13">
        <v>0.2</v>
      </c>
      <c r="P33913">
        <v>1284</v>
      </c>
      <c r="Q33913" s="1" t="s">
        <v>23</v>
      </c>
    </row>
    <row r="33914" spans="1:17" x14ac:dyDescent="0.25">
      <c r="A33914" s="1" t="s">
        <v>39688</v>
      </c>
      <c r="B33914" s="1" t="s">
        <v>16959</v>
      </c>
      <c r="C33914" s="1" t="s">
        <v>18</v>
      </c>
      <c r="D33914" s="2">
        <v>221020</v>
      </c>
      <c r="E33914" s="1" t="s">
        <v>19</v>
      </c>
      <c r="F33914" s="1" t="s">
        <v>20</v>
      </c>
      <c r="G33914">
        <v>1575</v>
      </c>
      <c r="H33914">
        <v>1635</v>
      </c>
      <c r="I33914">
        <f>Loan_Dataset[[#This Row],[Total_Amount_to_Repay]]-Loan_Dataset[[#This Row],[Total_Amount]]</f>
        <v>60</v>
      </c>
      <c r="J33914" s="2">
        <v>44763</v>
      </c>
      <c r="K33914" s="2">
        <v>44770</v>
      </c>
      <c r="L33914" s="1" t="s">
        <v>21</v>
      </c>
      <c r="M33914" s="1" t="s">
        <v>22</v>
      </c>
      <c r="N33914">
        <v>472.5</v>
      </c>
      <c r="O33914" s="13">
        <v>0.3</v>
      </c>
      <c r="P33914">
        <v>491</v>
      </c>
      <c r="Q33914" s="1" t="s">
        <v>23</v>
      </c>
    </row>
    <row r="33915" spans="1:17" x14ac:dyDescent="0.25">
      <c r="A33915" s="1" t="s">
        <v>39689</v>
      </c>
      <c r="B33915" s="1" t="s">
        <v>15318</v>
      </c>
      <c r="C33915" s="1" t="s">
        <v>18</v>
      </c>
      <c r="D33915" s="2">
        <v>220645</v>
      </c>
      <c r="E33915" s="1" t="s">
        <v>19</v>
      </c>
      <c r="F33915" s="1" t="s">
        <v>20</v>
      </c>
      <c r="G33915">
        <v>8580</v>
      </c>
      <c r="H33915">
        <v>8580</v>
      </c>
      <c r="I33915">
        <f>Loan_Dataset[[#This Row],[Total_Amount_to_Repay]]-Loan_Dataset[[#This Row],[Total_Amount]]</f>
        <v>0</v>
      </c>
      <c r="J33915" s="2">
        <v>44762</v>
      </c>
      <c r="K33915" s="2">
        <v>44769</v>
      </c>
      <c r="L33915" s="1" t="s">
        <v>21</v>
      </c>
      <c r="M33915" s="1" t="s">
        <v>22</v>
      </c>
      <c r="N33915">
        <v>2574</v>
      </c>
      <c r="O33915" s="13">
        <v>0.3</v>
      </c>
      <c r="P33915">
        <v>2574</v>
      </c>
      <c r="Q33915" s="1" t="s">
        <v>23</v>
      </c>
    </row>
    <row r="33916" spans="1:17" x14ac:dyDescent="0.25">
      <c r="A33916" s="1" t="s">
        <v>39690</v>
      </c>
      <c r="B33916" s="1" t="s">
        <v>34486</v>
      </c>
      <c r="C33916" s="1" t="s">
        <v>18</v>
      </c>
      <c r="D33916" s="2">
        <v>243066</v>
      </c>
      <c r="E33916" s="1" t="s">
        <v>19</v>
      </c>
      <c r="F33916" s="1" t="s">
        <v>20</v>
      </c>
      <c r="G33916">
        <v>28363</v>
      </c>
      <c r="H33916">
        <v>29126</v>
      </c>
      <c r="I33916">
        <f>Loan_Dataset[[#This Row],[Total_Amount_to_Repay]]-Loan_Dataset[[#This Row],[Total_Amount]]</f>
        <v>763</v>
      </c>
      <c r="J33916" s="2">
        <v>44796</v>
      </c>
      <c r="K33916" s="2">
        <v>44803</v>
      </c>
      <c r="L33916" s="1" t="s">
        <v>21</v>
      </c>
      <c r="M33916" s="1" t="s">
        <v>22</v>
      </c>
      <c r="N33916">
        <v>1336.65</v>
      </c>
      <c r="O33916" s="13">
        <v>4.7126538095405901E-2</v>
      </c>
      <c r="P33916">
        <v>1373</v>
      </c>
      <c r="Q33916" s="1" t="s">
        <v>23</v>
      </c>
    </row>
    <row r="33917" spans="1:17" x14ac:dyDescent="0.25">
      <c r="A33917" s="1" t="s">
        <v>39691</v>
      </c>
      <c r="B33917" s="1" t="s">
        <v>4405</v>
      </c>
      <c r="C33917" s="1" t="s">
        <v>18</v>
      </c>
      <c r="D33917" s="2">
        <v>265415</v>
      </c>
      <c r="E33917" s="1" t="s">
        <v>19</v>
      </c>
      <c r="F33917" s="1" t="s">
        <v>20</v>
      </c>
      <c r="G33917">
        <v>1366</v>
      </c>
      <c r="H33917">
        <v>1379</v>
      </c>
      <c r="I33917">
        <f>Loan_Dataset[[#This Row],[Total_Amount_to_Repay]]-Loan_Dataset[[#This Row],[Total_Amount]]</f>
        <v>13</v>
      </c>
      <c r="J33917" s="2">
        <v>44826</v>
      </c>
      <c r="K33917" s="2">
        <v>44833</v>
      </c>
      <c r="L33917" s="1" t="s">
        <v>21</v>
      </c>
      <c r="M33917" s="1" t="s">
        <v>22</v>
      </c>
      <c r="N33917">
        <v>0</v>
      </c>
      <c r="O33917" s="13">
        <v>0</v>
      </c>
      <c r="P33917">
        <v>0</v>
      </c>
      <c r="Q33917" s="1" t="s">
        <v>23</v>
      </c>
    </row>
    <row r="33918" spans="1:17" x14ac:dyDescent="0.25">
      <c r="A33918" s="1" t="s">
        <v>39692</v>
      </c>
      <c r="B33918" s="1" t="s">
        <v>7015</v>
      </c>
      <c r="C33918" s="1" t="s">
        <v>18</v>
      </c>
      <c r="D33918" s="2">
        <v>303065</v>
      </c>
      <c r="E33918" s="1" t="s">
        <v>19</v>
      </c>
      <c r="F33918" s="1" t="s">
        <v>20</v>
      </c>
      <c r="G33918">
        <v>1805</v>
      </c>
      <c r="H33918">
        <v>1805</v>
      </c>
      <c r="I33918">
        <f>Loan_Dataset[[#This Row],[Total_Amount_to_Repay]]-Loan_Dataset[[#This Row],[Total_Amount]]</f>
        <v>0</v>
      </c>
      <c r="J33918" s="2">
        <v>44888</v>
      </c>
      <c r="K33918" s="2">
        <v>44895</v>
      </c>
      <c r="L33918" s="1" t="s">
        <v>21</v>
      </c>
      <c r="M33918" s="1" t="s">
        <v>22</v>
      </c>
      <c r="N33918">
        <v>541.5</v>
      </c>
      <c r="O33918" s="13">
        <v>0.3</v>
      </c>
      <c r="P33918">
        <v>542</v>
      </c>
      <c r="Q33918" s="1" t="s">
        <v>23</v>
      </c>
    </row>
    <row r="33919" spans="1:17" x14ac:dyDescent="0.25">
      <c r="A33919" s="1" t="s">
        <v>39693</v>
      </c>
      <c r="B33919" s="1" t="s">
        <v>3946</v>
      </c>
      <c r="C33919" s="1" t="s">
        <v>18</v>
      </c>
      <c r="D33919" s="2">
        <v>215693</v>
      </c>
      <c r="E33919" s="1" t="s">
        <v>19</v>
      </c>
      <c r="F33919" s="1" t="s">
        <v>20</v>
      </c>
      <c r="G33919">
        <v>5649</v>
      </c>
      <c r="H33919">
        <v>5649</v>
      </c>
      <c r="I33919">
        <f>Loan_Dataset[[#This Row],[Total_Amount_to_Repay]]-Loan_Dataset[[#This Row],[Total_Amount]]</f>
        <v>0</v>
      </c>
      <c r="J33919" s="2">
        <v>44756</v>
      </c>
      <c r="K33919" s="2">
        <v>44763</v>
      </c>
      <c r="L33919" s="1" t="s">
        <v>21</v>
      </c>
      <c r="M33919" s="1" t="s">
        <v>22</v>
      </c>
      <c r="N33919">
        <v>1694.7</v>
      </c>
      <c r="O33919" s="13">
        <v>0.3</v>
      </c>
      <c r="P33919">
        <v>1695</v>
      </c>
      <c r="Q33919" s="1" t="s">
        <v>23</v>
      </c>
    </row>
    <row r="33920" spans="1:17" x14ac:dyDescent="0.25">
      <c r="A33920" s="1" t="s">
        <v>39694</v>
      </c>
      <c r="B33920" s="1" t="s">
        <v>5397</v>
      </c>
      <c r="C33920" s="1" t="s">
        <v>18</v>
      </c>
      <c r="D33920" s="2">
        <v>305556</v>
      </c>
      <c r="E33920" s="1" t="s">
        <v>19</v>
      </c>
      <c r="F33920" s="1" t="s">
        <v>20</v>
      </c>
      <c r="G33920">
        <v>5287</v>
      </c>
      <c r="H33920">
        <v>5352</v>
      </c>
      <c r="I33920">
        <f>Loan_Dataset[[#This Row],[Total_Amount_to_Repay]]-Loan_Dataset[[#This Row],[Total_Amount]]</f>
        <v>65</v>
      </c>
      <c r="J33920" s="2">
        <v>44893</v>
      </c>
      <c r="K33920" s="2">
        <v>44900</v>
      </c>
      <c r="L33920" s="1" t="s">
        <v>21</v>
      </c>
      <c r="M33920" s="1" t="s">
        <v>22</v>
      </c>
      <c r="N33920">
        <v>1586.1</v>
      </c>
      <c r="O33920" s="13">
        <v>0.3</v>
      </c>
      <c r="P33920">
        <v>1606</v>
      </c>
      <c r="Q33920" s="1" t="s">
        <v>23</v>
      </c>
    </row>
    <row r="33921" spans="1:17" x14ac:dyDescent="0.25">
      <c r="A33921" s="1" t="s">
        <v>39695</v>
      </c>
      <c r="B33921" s="1" t="s">
        <v>19175</v>
      </c>
      <c r="C33921" s="1" t="s">
        <v>18</v>
      </c>
      <c r="D33921" s="2">
        <v>368206</v>
      </c>
      <c r="E33921" s="1" t="s">
        <v>28</v>
      </c>
      <c r="F33921" s="1" t="s">
        <v>29</v>
      </c>
      <c r="G33921">
        <v>4856</v>
      </c>
      <c r="H33921">
        <v>5026</v>
      </c>
      <c r="I33921">
        <f>Loan_Dataset[[#This Row],[Total_Amount_to_Repay]]-Loan_Dataset[[#This Row],[Total_Amount]]</f>
        <v>170</v>
      </c>
      <c r="J33921" s="2">
        <v>45500</v>
      </c>
      <c r="K33921" s="2">
        <v>45507</v>
      </c>
      <c r="L33921" s="1" t="s">
        <v>21</v>
      </c>
      <c r="M33921" s="1" t="s">
        <v>22</v>
      </c>
      <c r="N33921">
        <v>971</v>
      </c>
      <c r="O33921" s="13">
        <v>0.19995881383854999</v>
      </c>
      <c r="P33921">
        <v>1005</v>
      </c>
      <c r="Q33921" s="1" t="s">
        <v>23</v>
      </c>
    </row>
    <row r="33922" spans="1:17" x14ac:dyDescent="0.25">
      <c r="A33922" s="1" t="s">
        <v>39696</v>
      </c>
      <c r="B33922" s="1" t="s">
        <v>1084</v>
      </c>
      <c r="C33922" s="1" t="s">
        <v>18</v>
      </c>
      <c r="D33922" s="2">
        <v>260315</v>
      </c>
      <c r="E33922" s="1" t="s">
        <v>19</v>
      </c>
      <c r="F33922" s="1" t="s">
        <v>20</v>
      </c>
      <c r="G33922">
        <v>8796</v>
      </c>
      <c r="H33922">
        <v>8900</v>
      </c>
      <c r="I33922">
        <f>Loan_Dataset[[#This Row],[Total_Amount_to_Repay]]-Loan_Dataset[[#This Row],[Total_Amount]]</f>
        <v>104</v>
      </c>
      <c r="J33922" s="2">
        <v>44820</v>
      </c>
      <c r="K33922" s="2">
        <v>44827</v>
      </c>
      <c r="L33922" s="1" t="s">
        <v>21</v>
      </c>
      <c r="M33922" s="1" t="s">
        <v>22</v>
      </c>
      <c r="N33922">
        <v>2638.8</v>
      </c>
      <c r="O33922" s="13">
        <v>0.3</v>
      </c>
      <c r="P33922">
        <v>2670</v>
      </c>
      <c r="Q33922" s="1" t="s">
        <v>23</v>
      </c>
    </row>
    <row r="33923" spans="1:17" x14ac:dyDescent="0.25">
      <c r="A33923" s="1" t="s">
        <v>39697</v>
      </c>
      <c r="B33923" s="1" t="s">
        <v>10709</v>
      </c>
      <c r="C33923" s="1" t="s">
        <v>18</v>
      </c>
      <c r="D33923" s="2">
        <v>374705</v>
      </c>
      <c r="E33923" s="1" t="s">
        <v>19</v>
      </c>
      <c r="F33923" s="1" t="s">
        <v>29</v>
      </c>
      <c r="G33923">
        <v>4200</v>
      </c>
      <c r="H33923">
        <v>4347</v>
      </c>
      <c r="I33923">
        <f>Loan_Dataset[[#This Row],[Total_Amount_to_Repay]]-Loan_Dataset[[#This Row],[Total_Amount]]</f>
        <v>147</v>
      </c>
      <c r="J33923" s="2">
        <v>45601</v>
      </c>
      <c r="K33923" s="2">
        <v>45608</v>
      </c>
      <c r="L33923" s="1" t="s">
        <v>21</v>
      </c>
      <c r="M33923" s="1" t="s">
        <v>22</v>
      </c>
      <c r="N33923">
        <v>840</v>
      </c>
      <c r="O33923" s="13">
        <v>0.2</v>
      </c>
      <c r="P33923">
        <v>869</v>
      </c>
      <c r="Q33923" s="1" t="s">
        <v>23</v>
      </c>
    </row>
    <row r="33924" spans="1:17" x14ac:dyDescent="0.25">
      <c r="A33924" s="1" t="s">
        <v>39698</v>
      </c>
      <c r="B33924" s="1" t="s">
        <v>88</v>
      </c>
      <c r="C33924" s="1" t="s">
        <v>18</v>
      </c>
      <c r="D33924" s="2">
        <v>258361</v>
      </c>
      <c r="E33924" s="1" t="s">
        <v>19</v>
      </c>
      <c r="F33924" s="1" t="s">
        <v>20</v>
      </c>
      <c r="G33924">
        <v>21854</v>
      </c>
      <c r="H33924">
        <v>21854</v>
      </c>
      <c r="I33924">
        <f>Loan_Dataset[[#This Row],[Total_Amount_to_Repay]]-Loan_Dataset[[#This Row],[Total_Amount]]</f>
        <v>0</v>
      </c>
      <c r="J33924" s="2">
        <v>44817</v>
      </c>
      <c r="K33924" s="2">
        <v>44824</v>
      </c>
      <c r="L33924" s="1" t="s">
        <v>21</v>
      </c>
      <c r="M33924" s="1" t="s">
        <v>22</v>
      </c>
      <c r="N33924">
        <v>821.62</v>
      </c>
      <c r="O33924" s="13">
        <v>3.7595863457490601E-2</v>
      </c>
      <c r="P33924">
        <v>822</v>
      </c>
      <c r="Q33924" s="1" t="s">
        <v>23</v>
      </c>
    </row>
    <row r="33925" spans="1:17" x14ac:dyDescent="0.25">
      <c r="A33925" s="1" t="s">
        <v>39699</v>
      </c>
      <c r="B33925" s="1" t="s">
        <v>1610</v>
      </c>
      <c r="C33925" s="1" t="s">
        <v>18</v>
      </c>
      <c r="D33925" s="2">
        <v>232871</v>
      </c>
      <c r="E33925" s="1" t="s">
        <v>19</v>
      </c>
      <c r="F33925" s="1" t="s">
        <v>20</v>
      </c>
      <c r="G33925">
        <v>9978</v>
      </c>
      <c r="H33925">
        <v>10072</v>
      </c>
      <c r="I33925">
        <f>Loan_Dataset[[#This Row],[Total_Amount_to_Repay]]-Loan_Dataset[[#This Row],[Total_Amount]]</f>
        <v>94</v>
      </c>
      <c r="J33925" s="2">
        <v>44779</v>
      </c>
      <c r="K33925" s="2">
        <v>44786</v>
      </c>
      <c r="L33925" s="1" t="s">
        <v>21</v>
      </c>
      <c r="M33925" s="1" t="s">
        <v>22</v>
      </c>
      <c r="N33925">
        <v>2993.4</v>
      </c>
      <c r="O33925" s="13">
        <v>0.3</v>
      </c>
      <c r="P33925">
        <v>3022</v>
      </c>
      <c r="Q33925" s="1" t="s">
        <v>23</v>
      </c>
    </row>
    <row r="33926" spans="1:17" x14ac:dyDescent="0.25">
      <c r="A33926" s="1" t="s">
        <v>39700</v>
      </c>
      <c r="B33926" s="1" t="s">
        <v>773</v>
      </c>
      <c r="C33926" s="1" t="s">
        <v>18</v>
      </c>
      <c r="D33926" s="2">
        <v>246510</v>
      </c>
      <c r="E33926" s="1" t="s">
        <v>19</v>
      </c>
      <c r="F33926" s="1" t="s">
        <v>20</v>
      </c>
      <c r="G33926">
        <v>28081</v>
      </c>
      <c r="H33926">
        <v>28877</v>
      </c>
      <c r="I33926">
        <f>Loan_Dataset[[#This Row],[Total_Amount_to_Repay]]-Loan_Dataset[[#This Row],[Total_Amount]]</f>
        <v>796</v>
      </c>
      <c r="J33926" s="2">
        <v>44802</v>
      </c>
      <c r="K33926" s="2">
        <v>44809</v>
      </c>
      <c r="L33926" s="1" t="s">
        <v>21</v>
      </c>
      <c r="M33926" s="1" t="s">
        <v>22</v>
      </c>
      <c r="N33926">
        <v>8424.2999999999993</v>
      </c>
      <c r="O33926" s="13">
        <v>0.3</v>
      </c>
      <c r="P33926">
        <v>8663</v>
      </c>
      <c r="Q33926" s="1" t="s">
        <v>23</v>
      </c>
    </row>
    <row r="33927" spans="1:17" x14ac:dyDescent="0.25">
      <c r="A33927" s="1" t="s">
        <v>39701</v>
      </c>
      <c r="B33927" s="1" t="s">
        <v>10589</v>
      </c>
      <c r="C33927" s="1" t="s">
        <v>18</v>
      </c>
      <c r="D33927" s="2">
        <v>263982</v>
      </c>
      <c r="E33927" s="1" t="s">
        <v>19</v>
      </c>
      <c r="F33927" s="1" t="s">
        <v>20</v>
      </c>
      <c r="G33927">
        <v>8843</v>
      </c>
      <c r="H33927">
        <v>9115</v>
      </c>
      <c r="I33927">
        <f>Loan_Dataset[[#This Row],[Total_Amount_to_Repay]]-Loan_Dataset[[#This Row],[Total_Amount]]</f>
        <v>272</v>
      </c>
      <c r="J33927" s="2">
        <v>44825</v>
      </c>
      <c r="K33927" s="2">
        <v>44832</v>
      </c>
      <c r="L33927" s="1" t="s">
        <v>21</v>
      </c>
      <c r="M33927" s="1" t="s">
        <v>22</v>
      </c>
      <c r="N33927">
        <v>2652.9</v>
      </c>
      <c r="O33927" s="13">
        <v>0.3</v>
      </c>
      <c r="P33927">
        <v>2735</v>
      </c>
      <c r="Q33927" s="1" t="s">
        <v>23</v>
      </c>
    </row>
    <row r="33928" spans="1:17" x14ac:dyDescent="0.25">
      <c r="A33928" s="1" t="s">
        <v>39702</v>
      </c>
      <c r="B33928" s="1" t="s">
        <v>9330</v>
      </c>
      <c r="C33928" s="1" t="s">
        <v>18</v>
      </c>
      <c r="D33928" s="2">
        <v>269006</v>
      </c>
      <c r="E33928" s="1" t="s">
        <v>19</v>
      </c>
      <c r="F33928" s="1" t="s">
        <v>20</v>
      </c>
      <c r="G33928">
        <v>6345</v>
      </c>
      <c r="H33928">
        <v>6365</v>
      </c>
      <c r="I33928">
        <f>Loan_Dataset[[#This Row],[Total_Amount_to_Repay]]-Loan_Dataset[[#This Row],[Total_Amount]]</f>
        <v>20</v>
      </c>
      <c r="J33928" s="2">
        <v>44831</v>
      </c>
      <c r="K33928" s="2">
        <v>44838</v>
      </c>
      <c r="L33928" s="1" t="s">
        <v>21</v>
      </c>
      <c r="M33928" s="1" t="s">
        <v>22</v>
      </c>
      <c r="N33928">
        <v>612.83000000000004</v>
      </c>
      <c r="O33928" s="13">
        <v>9.6584712371946393E-2</v>
      </c>
      <c r="P33928">
        <v>615</v>
      </c>
      <c r="Q33928" s="1" t="s">
        <v>23</v>
      </c>
    </row>
    <row r="33929" spans="1:17" x14ac:dyDescent="0.25">
      <c r="A33929" s="1" t="s">
        <v>39703</v>
      </c>
      <c r="B33929" s="1" t="s">
        <v>23140</v>
      </c>
      <c r="C33929" s="1" t="s">
        <v>18</v>
      </c>
      <c r="D33929" s="2">
        <v>264918</v>
      </c>
      <c r="E33929" s="1" t="s">
        <v>19</v>
      </c>
      <c r="F33929" s="1" t="s">
        <v>20</v>
      </c>
      <c r="G33929">
        <v>2261</v>
      </c>
      <c r="H33929">
        <v>2344</v>
      </c>
      <c r="I33929">
        <f>Loan_Dataset[[#This Row],[Total_Amount_to_Repay]]-Loan_Dataset[[#This Row],[Total_Amount]]</f>
        <v>83</v>
      </c>
      <c r="J33929" s="2">
        <v>44826</v>
      </c>
      <c r="K33929" s="2">
        <v>44833</v>
      </c>
      <c r="L33929" s="1" t="s">
        <v>21</v>
      </c>
      <c r="M33929" s="1" t="s">
        <v>22</v>
      </c>
      <c r="N33929">
        <v>0</v>
      </c>
      <c r="O33929" s="13">
        <v>0</v>
      </c>
      <c r="P33929">
        <v>0</v>
      </c>
      <c r="Q33929" s="1" t="s">
        <v>23</v>
      </c>
    </row>
    <row r="33930" spans="1:17" x14ac:dyDescent="0.25">
      <c r="A33930" s="1" t="s">
        <v>39704</v>
      </c>
      <c r="B33930" s="1" t="s">
        <v>8938</v>
      </c>
      <c r="C33930" s="1" t="s">
        <v>18</v>
      </c>
      <c r="D33930" s="2">
        <v>228272</v>
      </c>
      <c r="E33930" s="1" t="s">
        <v>19</v>
      </c>
      <c r="F33930" s="1" t="s">
        <v>20</v>
      </c>
      <c r="G33930">
        <v>1499</v>
      </c>
      <c r="H33930">
        <v>1499</v>
      </c>
      <c r="I33930">
        <f>Loan_Dataset[[#This Row],[Total_Amount_to_Repay]]-Loan_Dataset[[#This Row],[Total_Amount]]</f>
        <v>0</v>
      </c>
      <c r="J33930" s="2">
        <v>44772</v>
      </c>
      <c r="K33930" s="2">
        <v>44779</v>
      </c>
      <c r="L33930" s="1" t="s">
        <v>21</v>
      </c>
      <c r="M33930" s="1" t="s">
        <v>22</v>
      </c>
      <c r="N33930">
        <v>449.7</v>
      </c>
      <c r="O33930" s="13">
        <v>0.3</v>
      </c>
      <c r="P33930">
        <v>450</v>
      </c>
      <c r="Q33930" s="1" t="s">
        <v>23</v>
      </c>
    </row>
    <row r="33931" spans="1:17" x14ac:dyDescent="0.25">
      <c r="A33931" s="1" t="s">
        <v>39705</v>
      </c>
      <c r="B33931" s="1" t="s">
        <v>17491</v>
      </c>
      <c r="C33931" s="1" t="s">
        <v>18</v>
      </c>
      <c r="D33931" s="2">
        <v>238307</v>
      </c>
      <c r="E33931" s="1" t="s">
        <v>19</v>
      </c>
      <c r="F33931" s="1" t="s">
        <v>20</v>
      </c>
      <c r="G33931">
        <v>1510</v>
      </c>
      <c r="H33931">
        <v>1565</v>
      </c>
      <c r="I33931">
        <f>Loan_Dataset[[#This Row],[Total_Amount_to_Repay]]-Loan_Dataset[[#This Row],[Total_Amount]]</f>
        <v>55</v>
      </c>
      <c r="J33931" s="2">
        <v>44790</v>
      </c>
      <c r="K33931" s="2">
        <v>44797</v>
      </c>
      <c r="L33931" s="1" t="s">
        <v>21</v>
      </c>
      <c r="M33931" s="1" t="s">
        <v>22</v>
      </c>
      <c r="N33931">
        <v>453</v>
      </c>
      <c r="O33931" s="13">
        <v>0.3</v>
      </c>
      <c r="P33931">
        <v>470</v>
      </c>
      <c r="Q33931" s="1" t="s">
        <v>23</v>
      </c>
    </row>
    <row r="33932" spans="1:17" x14ac:dyDescent="0.25">
      <c r="A33932" s="1" t="s">
        <v>39706</v>
      </c>
      <c r="B33932" s="1" t="s">
        <v>4666</v>
      </c>
      <c r="C33932" s="1" t="s">
        <v>18</v>
      </c>
      <c r="D33932" s="2">
        <v>214334</v>
      </c>
      <c r="E33932" s="1" t="s">
        <v>19</v>
      </c>
      <c r="F33932" s="1" t="s">
        <v>20</v>
      </c>
      <c r="G33932">
        <v>3782</v>
      </c>
      <c r="H33932">
        <v>3809</v>
      </c>
      <c r="I33932">
        <f>Loan_Dataset[[#This Row],[Total_Amount_to_Repay]]-Loan_Dataset[[#This Row],[Total_Amount]]</f>
        <v>27</v>
      </c>
      <c r="J33932" s="2">
        <v>44755</v>
      </c>
      <c r="K33932" s="2">
        <v>44762</v>
      </c>
      <c r="L33932" s="1" t="s">
        <v>21</v>
      </c>
      <c r="M33932" s="1" t="s">
        <v>22</v>
      </c>
      <c r="N33932">
        <v>1891</v>
      </c>
      <c r="O33932" s="13">
        <v>0.5</v>
      </c>
      <c r="P33932">
        <v>1905</v>
      </c>
      <c r="Q33932" s="1" t="s">
        <v>23</v>
      </c>
    </row>
    <row r="33933" spans="1:17" x14ac:dyDescent="0.25">
      <c r="A33933" s="1" t="s">
        <v>39707</v>
      </c>
      <c r="B33933" s="1" t="s">
        <v>6534</v>
      </c>
      <c r="C33933" s="1" t="s">
        <v>18</v>
      </c>
      <c r="D33933" s="2">
        <v>273523</v>
      </c>
      <c r="E33933" s="1" t="s">
        <v>19</v>
      </c>
      <c r="F33933" s="1" t="s">
        <v>20</v>
      </c>
      <c r="G33933">
        <v>1811</v>
      </c>
      <c r="H33933">
        <v>1811</v>
      </c>
      <c r="I33933">
        <f>Loan_Dataset[[#This Row],[Total_Amount_to_Repay]]-Loan_Dataset[[#This Row],[Total_Amount]]</f>
        <v>0</v>
      </c>
      <c r="J33933" s="2">
        <v>44837</v>
      </c>
      <c r="K33933" s="2">
        <v>44844</v>
      </c>
      <c r="L33933" s="1" t="s">
        <v>21</v>
      </c>
      <c r="M33933" s="1" t="s">
        <v>22</v>
      </c>
      <c r="N33933">
        <v>0</v>
      </c>
      <c r="O33933" s="13">
        <v>0</v>
      </c>
      <c r="P33933">
        <v>0</v>
      </c>
      <c r="Q33933" s="1" t="s">
        <v>23</v>
      </c>
    </row>
    <row r="33934" spans="1:17" x14ac:dyDescent="0.25">
      <c r="A33934" s="1" t="s">
        <v>39708</v>
      </c>
      <c r="B33934" s="1" t="s">
        <v>1748</v>
      </c>
      <c r="C33934" s="1" t="s">
        <v>18</v>
      </c>
      <c r="D33934" s="2">
        <v>254809</v>
      </c>
      <c r="E33934" s="1" t="s">
        <v>19</v>
      </c>
      <c r="F33934" s="1" t="s">
        <v>20</v>
      </c>
      <c r="G33934">
        <v>33850</v>
      </c>
      <c r="H33934">
        <v>33850</v>
      </c>
      <c r="I33934">
        <f>Loan_Dataset[[#This Row],[Total_Amount_to_Repay]]-Loan_Dataset[[#This Row],[Total_Amount]]</f>
        <v>0</v>
      </c>
      <c r="J33934" s="2">
        <v>44812</v>
      </c>
      <c r="K33934" s="2">
        <v>44819</v>
      </c>
      <c r="L33934" s="1" t="s">
        <v>21</v>
      </c>
      <c r="M33934" s="1" t="s">
        <v>22</v>
      </c>
      <c r="N33934">
        <v>645.88</v>
      </c>
      <c r="O33934" s="13">
        <v>1.9080649926144701E-2</v>
      </c>
      <c r="P33934">
        <v>646</v>
      </c>
      <c r="Q33934" s="1" t="s">
        <v>23</v>
      </c>
    </row>
    <row r="33935" spans="1:17" x14ac:dyDescent="0.25">
      <c r="A33935" s="1" t="s">
        <v>39709</v>
      </c>
      <c r="B33935" s="1" t="s">
        <v>1311</v>
      </c>
      <c r="C33935" s="1" t="s">
        <v>18</v>
      </c>
      <c r="D33935" s="2">
        <v>221059</v>
      </c>
      <c r="E33935" s="1" t="s">
        <v>19</v>
      </c>
      <c r="F33935" s="1" t="s">
        <v>20</v>
      </c>
      <c r="G33935">
        <v>3852</v>
      </c>
      <c r="H33935">
        <v>3852</v>
      </c>
      <c r="I33935">
        <f>Loan_Dataset[[#This Row],[Total_Amount_to_Repay]]-Loan_Dataset[[#This Row],[Total_Amount]]</f>
        <v>0</v>
      </c>
      <c r="J33935" s="2">
        <v>44763</v>
      </c>
      <c r="K33935" s="2">
        <v>44770</v>
      </c>
      <c r="L33935" s="1" t="s">
        <v>21</v>
      </c>
      <c r="M33935" s="1" t="s">
        <v>22</v>
      </c>
      <c r="N33935">
        <v>1155.5999999999999</v>
      </c>
      <c r="O33935" s="13">
        <v>0.3</v>
      </c>
      <c r="P33935">
        <v>1156</v>
      </c>
      <c r="Q33935" s="1" t="s">
        <v>23</v>
      </c>
    </row>
    <row r="33936" spans="1:17" x14ac:dyDescent="0.25">
      <c r="A33936" s="1" t="s">
        <v>39710</v>
      </c>
      <c r="B33936" s="1" t="s">
        <v>4648</v>
      </c>
      <c r="C33936" s="1" t="s">
        <v>18</v>
      </c>
      <c r="D33936" s="2">
        <v>248179</v>
      </c>
      <c r="E33936" s="1" t="s">
        <v>19</v>
      </c>
      <c r="F33936" s="1" t="s">
        <v>20</v>
      </c>
      <c r="G33936">
        <v>690</v>
      </c>
      <c r="H33936">
        <v>690</v>
      </c>
      <c r="I33936">
        <f>Loan_Dataset[[#This Row],[Total_Amount_to_Repay]]-Loan_Dataset[[#This Row],[Total_Amount]]</f>
        <v>0</v>
      </c>
      <c r="J33936" s="2">
        <v>44803</v>
      </c>
      <c r="K33936" s="2">
        <v>44810</v>
      </c>
      <c r="L33936" s="1" t="s">
        <v>21</v>
      </c>
      <c r="M33936" s="1" t="s">
        <v>22</v>
      </c>
      <c r="N33936">
        <v>85.5</v>
      </c>
      <c r="O33936" s="13">
        <v>0.12391304347826</v>
      </c>
      <c r="P33936">
        <v>86</v>
      </c>
      <c r="Q33936" s="1" t="s">
        <v>23</v>
      </c>
    </row>
    <row r="33937" spans="1:17" x14ac:dyDescent="0.25">
      <c r="A33937" s="1" t="s">
        <v>39711</v>
      </c>
      <c r="B33937" s="1" t="s">
        <v>3354</v>
      </c>
      <c r="C33937" s="1" t="s">
        <v>18</v>
      </c>
      <c r="D33937" s="2">
        <v>259221</v>
      </c>
      <c r="E33937" s="1" t="s">
        <v>19</v>
      </c>
      <c r="F33937" s="1" t="s">
        <v>20</v>
      </c>
      <c r="G33937">
        <v>2449</v>
      </c>
      <c r="H33937">
        <v>2449</v>
      </c>
      <c r="I33937">
        <f>Loan_Dataset[[#This Row],[Total_Amount_to_Repay]]-Loan_Dataset[[#This Row],[Total_Amount]]</f>
        <v>0</v>
      </c>
      <c r="J33937" s="2">
        <v>44818</v>
      </c>
      <c r="K33937" s="2">
        <v>44825</v>
      </c>
      <c r="L33937" s="1" t="s">
        <v>21</v>
      </c>
      <c r="M33937" s="1" t="s">
        <v>22</v>
      </c>
      <c r="N33937">
        <v>0</v>
      </c>
      <c r="O33937" s="13">
        <v>0</v>
      </c>
      <c r="P33937">
        <v>0</v>
      </c>
      <c r="Q33937" s="1" t="s">
        <v>23</v>
      </c>
    </row>
    <row r="33938" spans="1:17" x14ac:dyDescent="0.25">
      <c r="A33938" s="1" t="s">
        <v>39712</v>
      </c>
      <c r="B33938" s="1" t="s">
        <v>75</v>
      </c>
      <c r="C33938" s="1" t="s">
        <v>18</v>
      </c>
      <c r="D33938" s="2">
        <v>298476</v>
      </c>
      <c r="E33938" s="1" t="s">
        <v>19</v>
      </c>
      <c r="F33938" s="1" t="s">
        <v>20</v>
      </c>
      <c r="G33938">
        <v>1750</v>
      </c>
      <c r="H33938">
        <v>1750</v>
      </c>
      <c r="I33938">
        <f>Loan_Dataset[[#This Row],[Total_Amount_to_Repay]]-Loan_Dataset[[#This Row],[Total_Amount]]</f>
        <v>0</v>
      </c>
      <c r="J33938" s="2">
        <v>44879</v>
      </c>
      <c r="K33938" s="2">
        <v>44886</v>
      </c>
      <c r="L33938" s="1" t="s">
        <v>21</v>
      </c>
      <c r="M33938" s="1" t="s">
        <v>22</v>
      </c>
      <c r="N33938">
        <v>525</v>
      </c>
      <c r="O33938" s="13">
        <v>0.3</v>
      </c>
      <c r="P33938">
        <v>525</v>
      </c>
      <c r="Q33938" s="1" t="s">
        <v>23</v>
      </c>
    </row>
    <row r="33939" spans="1:17" x14ac:dyDescent="0.25">
      <c r="A33939" s="1" t="s">
        <v>39713</v>
      </c>
      <c r="B33939" s="1" t="s">
        <v>39714</v>
      </c>
      <c r="C33939" s="1" t="s">
        <v>18</v>
      </c>
      <c r="D33939" s="2">
        <v>229832</v>
      </c>
      <c r="E33939" s="1" t="s">
        <v>19</v>
      </c>
      <c r="F33939" s="1" t="s">
        <v>20</v>
      </c>
      <c r="G33939">
        <v>699</v>
      </c>
      <c r="H33939">
        <v>725</v>
      </c>
      <c r="I33939">
        <f>Loan_Dataset[[#This Row],[Total_Amount_to_Repay]]-Loan_Dataset[[#This Row],[Total_Amount]]</f>
        <v>26</v>
      </c>
      <c r="J33939" s="2">
        <v>44774</v>
      </c>
      <c r="K33939" s="2">
        <v>44781</v>
      </c>
      <c r="L33939" s="1" t="s">
        <v>21</v>
      </c>
      <c r="M33939" s="1" t="s">
        <v>22</v>
      </c>
      <c r="N33939">
        <v>209.7</v>
      </c>
      <c r="O33939" s="13">
        <v>0.3</v>
      </c>
      <c r="P33939">
        <v>218</v>
      </c>
      <c r="Q33939" s="1" t="s">
        <v>23</v>
      </c>
    </row>
    <row r="33940" spans="1:17" x14ac:dyDescent="0.25">
      <c r="A33940" s="1" t="s">
        <v>39715</v>
      </c>
      <c r="B33940" s="1" t="s">
        <v>2607</v>
      </c>
      <c r="C33940" s="1" t="s">
        <v>18</v>
      </c>
      <c r="D33940" s="2">
        <v>228680</v>
      </c>
      <c r="E33940" s="1" t="s">
        <v>19</v>
      </c>
      <c r="F33940" s="1" t="s">
        <v>20</v>
      </c>
      <c r="G33940">
        <v>19735</v>
      </c>
      <c r="H33940">
        <v>20337</v>
      </c>
      <c r="I33940">
        <f>Loan_Dataset[[#This Row],[Total_Amount_to_Repay]]-Loan_Dataset[[#This Row],[Total_Amount]]</f>
        <v>602</v>
      </c>
      <c r="J33940" s="2">
        <v>44772</v>
      </c>
      <c r="K33940" s="2">
        <v>44779</v>
      </c>
      <c r="L33940" s="1" t="s">
        <v>21</v>
      </c>
      <c r="M33940" s="1" t="s">
        <v>22</v>
      </c>
      <c r="N33940">
        <v>5920.5</v>
      </c>
      <c r="O33940" s="13">
        <v>0.3</v>
      </c>
      <c r="P33940">
        <v>6101</v>
      </c>
      <c r="Q33940" s="1" t="s">
        <v>23</v>
      </c>
    </row>
    <row r="33941" spans="1:17" x14ac:dyDescent="0.25">
      <c r="A33941" s="1" t="s">
        <v>39716</v>
      </c>
      <c r="B33941" s="1" t="s">
        <v>8615</v>
      </c>
      <c r="C33941" s="1" t="s">
        <v>18</v>
      </c>
      <c r="D33941" s="2">
        <v>289030</v>
      </c>
      <c r="E33941" s="1" t="s">
        <v>19</v>
      </c>
      <c r="F33941" s="1" t="s">
        <v>20</v>
      </c>
      <c r="G33941">
        <v>6097</v>
      </c>
      <c r="H33941">
        <v>6285</v>
      </c>
      <c r="I33941">
        <f>Loan_Dataset[[#This Row],[Total_Amount_to_Repay]]-Loan_Dataset[[#This Row],[Total_Amount]]</f>
        <v>188</v>
      </c>
      <c r="J33941" s="2">
        <v>44861</v>
      </c>
      <c r="K33941" s="2">
        <v>44868</v>
      </c>
      <c r="L33941" s="1" t="s">
        <v>21</v>
      </c>
      <c r="M33941" s="1" t="s">
        <v>22</v>
      </c>
      <c r="N33941">
        <v>1829.1</v>
      </c>
      <c r="O33941" s="13">
        <v>0.3</v>
      </c>
      <c r="P33941">
        <v>1886</v>
      </c>
      <c r="Q33941" s="1" t="s">
        <v>23</v>
      </c>
    </row>
    <row r="33942" spans="1:17" x14ac:dyDescent="0.25">
      <c r="A33942" s="1" t="s">
        <v>39717</v>
      </c>
      <c r="B33942" s="1" t="s">
        <v>3703</v>
      </c>
      <c r="C33942" s="1" t="s">
        <v>18</v>
      </c>
      <c r="D33942" s="2">
        <v>291747</v>
      </c>
      <c r="E33942" s="1" t="s">
        <v>19</v>
      </c>
      <c r="F33942" s="1" t="s">
        <v>20</v>
      </c>
      <c r="G33942">
        <v>14633</v>
      </c>
      <c r="H33942">
        <v>15079</v>
      </c>
      <c r="I33942">
        <f>Loan_Dataset[[#This Row],[Total_Amount_to_Repay]]-Loan_Dataset[[#This Row],[Total_Amount]]</f>
        <v>446</v>
      </c>
      <c r="J33942" s="2">
        <v>44866</v>
      </c>
      <c r="K33942" s="2">
        <v>44873</v>
      </c>
      <c r="L33942" s="1" t="s">
        <v>21</v>
      </c>
      <c r="M33942" s="1" t="s">
        <v>22</v>
      </c>
      <c r="N33942">
        <v>4389.8999999999996</v>
      </c>
      <c r="O33942" s="13">
        <v>0.3</v>
      </c>
      <c r="P33942">
        <v>4524</v>
      </c>
      <c r="Q33942" s="1" t="s">
        <v>23</v>
      </c>
    </row>
    <row r="33943" spans="1:17" x14ac:dyDescent="0.25">
      <c r="A33943" s="1" t="s">
        <v>39718</v>
      </c>
      <c r="B33943" s="1" t="s">
        <v>7707</v>
      </c>
      <c r="C33943" s="1" t="s">
        <v>18</v>
      </c>
      <c r="D33943" s="2">
        <v>228726</v>
      </c>
      <c r="E33943" s="1" t="s">
        <v>19</v>
      </c>
      <c r="F33943" s="1" t="s">
        <v>20</v>
      </c>
      <c r="G33943">
        <v>6349</v>
      </c>
      <c r="H33943">
        <v>6389</v>
      </c>
      <c r="I33943">
        <f>Loan_Dataset[[#This Row],[Total_Amount_to_Repay]]-Loan_Dataset[[#This Row],[Total_Amount]]</f>
        <v>40</v>
      </c>
      <c r="J33943" s="2">
        <v>44772</v>
      </c>
      <c r="K33943" s="2">
        <v>44779</v>
      </c>
      <c r="L33943" s="1" t="s">
        <v>21</v>
      </c>
      <c r="M33943" s="1" t="s">
        <v>22</v>
      </c>
      <c r="N33943">
        <v>1904.7</v>
      </c>
      <c r="O33943" s="13">
        <v>0.3</v>
      </c>
      <c r="P33943">
        <v>1964</v>
      </c>
      <c r="Q33943" s="1" t="s">
        <v>23</v>
      </c>
    </row>
    <row r="33944" spans="1:17" x14ac:dyDescent="0.25">
      <c r="A33944" s="1" t="s">
        <v>39719</v>
      </c>
      <c r="B33944" s="1" t="s">
        <v>7829</v>
      </c>
      <c r="C33944" s="1" t="s">
        <v>18</v>
      </c>
      <c r="D33944" s="2">
        <v>216514</v>
      </c>
      <c r="E33944" s="1" t="s">
        <v>19</v>
      </c>
      <c r="F33944" s="1" t="s">
        <v>20</v>
      </c>
      <c r="G33944">
        <v>1540</v>
      </c>
      <c r="H33944">
        <v>1540</v>
      </c>
      <c r="I33944">
        <f>Loan_Dataset[[#This Row],[Total_Amount_to_Repay]]-Loan_Dataset[[#This Row],[Total_Amount]]</f>
        <v>0</v>
      </c>
      <c r="J33944" s="2">
        <v>44757</v>
      </c>
      <c r="K33944" s="2">
        <v>44764</v>
      </c>
      <c r="L33944" s="1" t="s">
        <v>21</v>
      </c>
      <c r="M33944" s="1" t="s">
        <v>22</v>
      </c>
      <c r="N33944">
        <v>462</v>
      </c>
      <c r="O33944" s="13">
        <v>0.3</v>
      </c>
      <c r="P33944">
        <v>462</v>
      </c>
      <c r="Q33944" s="1" t="s">
        <v>23</v>
      </c>
    </row>
    <row r="33945" spans="1:17" x14ac:dyDescent="0.25">
      <c r="A33945" s="1" t="s">
        <v>39720</v>
      </c>
      <c r="B33945" s="1" t="s">
        <v>3243</v>
      </c>
      <c r="C33945" s="1" t="s">
        <v>18</v>
      </c>
      <c r="D33945" s="2">
        <v>255954</v>
      </c>
      <c r="E33945" s="1" t="s">
        <v>19</v>
      </c>
      <c r="F33945" s="1" t="s">
        <v>20</v>
      </c>
      <c r="G33945">
        <v>154406</v>
      </c>
      <c r="H33945">
        <v>154406</v>
      </c>
      <c r="I33945">
        <f>Loan_Dataset[[#This Row],[Total_Amount_to_Repay]]-Loan_Dataset[[#This Row],[Total_Amount]]</f>
        <v>0</v>
      </c>
      <c r="J33945" s="2">
        <v>44814</v>
      </c>
      <c r="K33945" s="2">
        <v>44821</v>
      </c>
      <c r="L33945" s="1" t="s">
        <v>21</v>
      </c>
      <c r="M33945" s="1" t="s">
        <v>22</v>
      </c>
      <c r="N33945">
        <v>46321.8</v>
      </c>
      <c r="O33945" s="13">
        <v>0.3</v>
      </c>
      <c r="P33945">
        <v>46322</v>
      </c>
      <c r="Q33945" s="1" t="s">
        <v>23</v>
      </c>
    </row>
    <row r="33946" spans="1:17" x14ac:dyDescent="0.25">
      <c r="A33946" s="1" t="s">
        <v>39721</v>
      </c>
      <c r="B33946" s="1" t="s">
        <v>6702</v>
      </c>
      <c r="C33946" s="1" t="s">
        <v>18</v>
      </c>
      <c r="D33946" s="2">
        <v>239516</v>
      </c>
      <c r="E33946" s="1" t="s">
        <v>19</v>
      </c>
      <c r="F33946" s="1" t="s">
        <v>20</v>
      </c>
      <c r="G33946">
        <v>1337</v>
      </c>
      <c r="H33946">
        <v>1337</v>
      </c>
      <c r="I33946">
        <f>Loan_Dataset[[#This Row],[Total_Amount_to_Repay]]-Loan_Dataset[[#This Row],[Total_Amount]]</f>
        <v>0</v>
      </c>
      <c r="J33946" s="2">
        <v>44791</v>
      </c>
      <c r="K33946" s="2">
        <v>44798</v>
      </c>
      <c r="L33946" s="1" t="s">
        <v>21</v>
      </c>
      <c r="M33946" s="1" t="s">
        <v>22</v>
      </c>
      <c r="N33946">
        <v>401.1</v>
      </c>
      <c r="O33946" s="13">
        <v>0.3</v>
      </c>
      <c r="P33946">
        <v>401</v>
      </c>
      <c r="Q33946" s="1" t="s">
        <v>23</v>
      </c>
    </row>
    <row r="33947" spans="1:17" x14ac:dyDescent="0.25">
      <c r="A33947" s="1" t="s">
        <v>39722</v>
      </c>
      <c r="B33947" s="1" t="s">
        <v>5577</v>
      </c>
      <c r="C33947" s="1" t="s">
        <v>18</v>
      </c>
      <c r="D33947" s="2">
        <v>247125</v>
      </c>
      <c r="E33947" s="1" t="s">
        <v>19</v>
      </c>
      <c r="F33947" s="1" t="s">
        <v>20</v>
      </c>
      <c r="G33947">
        <v>3383</v>
      </c>
      <c r="H33947">
        <v>3383</v>
      </c>
      <c r="I33947">
        <f>Loan_Dataset[[#This Row],[Total_Amount_to_Repay]]-Loan_Dataset[[#This Row],[Total_Amount]]</f>
        <v>0</v>
      </c>
      <c r="J33947" s="2">
        <v>44802</v>
      </c>
      <c r="K33947" s="2">
        <v>44809</v>
      </c>
      <c r="L33947" s="1" t="s">
        <v>21</v>
      </c>
      <c r="M33947" s="1" t="s">
        <v>22</v>
      </c>
      <c r="N33947">
        <v>1014.9</v>
      </c>
      <c r="O33947" s="13">
        <v>0.3</v>
      </c>
      <c r="P33947">
        <v>1015</v>
      </c>
      <c r="Q33947" s="1" t="s">
        <v>23</v>
      </c>
    </row>
    <row r="33948" spans="1:17" x14ac:dyDescent="0.25">
      <c r="A33948" s="1" t="s">
        <v>39723</v>
      </c>
      <c r="B33948" s="1" t="s">
        <v>5443</v>
      </c>
      <c r="C33948" s="1" t="s">
        <v>18</v>
      </c>
      <c r="D33948" s="2">
        <v>297226</v>
      </c>
      <c r="E33948" s="1" t="s">
        <v>19</v>
      </c>
      <c r="F33948" s="1" t="s">
        <v>20</v>
      </c>
      <c r="G33948">
        <v>3788</v>
      </c>
      <c r="H33948">
        <v>3788</v>
      </c>
      <c r="I33948">
        <f>Loan_Dataset[[#This Row],[Total_Amount_to_Repay]]-Loan_Dataset[[#This Row],[Total_Amount]]</f>
        <v>0</v>
      </c>
      <c r="J33948" s="2">
        <v>44876</v>
      </c>
      <c r="K33948" s="2">
        <v>44883</v>
      </c>
      <c r="L33948" s="1" t="s">
        <v>21</v>
      </c>
      <c r="M33948" s="1" t="s">
        <v>22</v>
      </c>
      <c r="N33948">
        <v>1136.4000000000001</v>
      </c>
      <c r="O33948" s="13">
        <v>0.3</v>
      </c>
      <c r="P33948">
        <v>1136</v>
      </c>
      <c r="Q33948" s="1" t="s">
        <v>23</v>
      </c>
    </row>
    <row r="33949" spans="1:17" x14ac:dyDescent="0.25">
      <c r="A33949" s="1" t="s">
        <v>39724</v>
      </c>
      <c r="B33949" s="1" t="s">
        <v>39725</v>
      </c>
      <c r="C33949" s="1" t="s">
        <v>18</v>
      </c>
      <c r="D33949" s="2">
        <v>238860</v>
      </c>
      <c r="E33949" s="1" t="s">
        <v>19</v>
      </c>
      <c r="F33949" s="1" t="s">
        <v>20</v>
      </c>
      <c r="G33949">
        <v>1979</v>
      </c>
      <c r="H33949">
        <v>2014</v>
      </c>
      <c r="I33949">
        <f>Loan_Dataset[[#This Row],[Total_Amount_to_Repay]]-Loan_Dataset[[#This Row],[Total_Amount]]</f>
        <v>35</v>
      </c>
      <c r="J33949" s="2">
        <v>44791</v>
      </c>
      <c r="K33949" s="2">
        <v>44798</v>
      </c>
      <c r="L33949" s="1" t="s">
        <v>21</v>
      </c>
      <c r="M33949" s="1" t="s">
        <v>22</v>
      </c>
      <c r="N33949">
        <v>593.70000000000005</v>
      </c>
      <c r="O33949" s="13">
        <v>0.3</v>
      </c>
      <c r="P33949">
        <v>604</v>
      </c>
      <c r="Q33949" s="1" t="s">
        <v>23</v>
      </c>
    </row>
    <row r="33950" spans="1:17" x14ac:dyDescent="0.25">
      <c r="A33950" s="1" t="s">
        <v>39726</v>
      </c>
      <c r="B33950" s="1" t="s">
        <v>24800</v>
      </c>
      <c r="C33950" s="1" t="s">
        <v>18</v>
      </c>
      <c r="D33950" s="2">
        <v>273553</v>
      </c>
      <c r="E33950" s="1" t="s">
        <v>19</v>
      </c>
      <c r="F33950" s="1" t="s">
        <v>20</v>
      </c>
      <c r="G33950">
        <v>4400</v>
      </c>
      <c r="H33950">
        <v>4427</v>
      </c>
      <c r="I33950">
        <f>Loan_Dataset[[#This Row],[Total_Amount_to_Repay]]-Loan_Dataset[[#This Row],[Total_Amount]]</f>
        <v>27</v>
      </c>
      <c r="J33950" s="2">
        <v>44837</v>
      </c>
      <c r="K33950" s="2">
        <v>44844</v>
      </c>
      <c r="L33950" s="1" t="s">
        <v>21</v>
      </c>
      <c r="M33950" s="1" t="s">
        <v>22</v>
      </c>
      <c r="N33950">
        <v>0.01</v>
      </c>
      <c r="O33950" s="13">
        <v>2.2727272727272698E-6</v>
      </c>
      <c r="P33950">
        <v>0</v>
      </c>
      <c r="Q33950" s="1" t="s">
        <v>23</v>
      </c>
    </row>
    <row r="33951" spans="1:17" x14ac:dyDescent="0.25">
      <c r="A33951" s="1" t="s">
        <v>39727</v>
      </c>
      <c r="B33951" s="1" t="s">
        <v>1683</v>
      </c>
      <c r="C33951" s="1" t="s">
        <v>18</v>
      </c>
      <c r="D33951" s="2">
        <v>240057</v>
      </c>
      <c r="E33951" s="1" t="s">
        <v>19</v>
      </c>
      <c r="F33951" s="1" t="s">
        <v>20</v>
      </c>
      <c r="G33951">
        <v>31673</v>
      </c>
      <c r="H33951">
        <v>31673</v>
      </c>
      <c r="I33951">
        <f>Loan_Dataset[[#This Row],[Total_Amount_to_Repay]]-Loan_Dataset[[#This Row],[Total_Amount]]</f>
        <v>0</v>
      </c>
      <c r="J33951" s="2">
        <v>44792</v>
      </c>
      <c r="K33951" s="2">
        <v>44799</v>
      </c>
      <c r="L33951" s="1" t="s">
        <v>21</v>
      </c>
      <c r="M33951" s="1" t="s">
        <v>22</v>
      </c>
      <c r="N33951">
        <v>0</v>
      </c>
      <c r="O33951" s="13">
        <v>0</v>
      </c>
      <c r="P33951">
        <v>0</v>
      </c>
      <c r="Q33951" s="1" t="s">
        <v>23</v>
      </c>
    </row>
    <row r="33952" spans="1:17" x14ac:dyDescent="0.25">
      <c r="A33952" s="1" t="s">
        <v>39728</v>
      </c>
      <c r="B33952" s="1" t="s">
        <v>2407</v>
      </c>
      <c r="C33952" s="1" t="s">
        <v>18</v>
      </c>
      <c r="D33952" s="2">
        <v>288409</v>
      </c>
      <c r="E33952" s="1" t="s">
        <v>19</v>
      </c>
      <c r="F33952" s="1" t="s">
        <v>20</v>
      </c>
      <c r="G33952">
        <v>2229</v>
      </c>
      <c r="H33952">
        <v>2229</v>
      </c>
      <c r="I33952">
        <f>Loan_Dataset[[#This Row],[Total_Amount_to_Repay]]-Loan_Dataset[[#This Row],[Total_Amount]]</f>
        <v>0</v>
      </c>
      <c r="J33952" s="2">
        <v>44860</v>
      </c>
      <c r="K33952" s="2">
        <v>44867</v>
      </c>
      <c r="L33952" s="1" t="s">
        <v>21</v>
      </c>
      <c r="M33952" s="1" t="s">
        <v>22</v>
      </c>
      <c r="N33952">
        <v>668.7</v>
      </c>
      <c r="O33952" s="13">
        <v>0.3</v>
      </c>
      <c r="P33952">
        <v>669</v>
      </c>
      <c r="Q33952" s="1" t="s">
        <v>23</v>
      </c>
    </row>
    <row r="33953" spans="1:17" x14ac:dyDescent="0.25">
      <c r="A33953" s="1" t="s">
        <v>39729</v>
      </c>
      <c r="B33953" s="1" t="s">
        <v>15189</v>
      </c>
      <c r="C33953" s="1" t="s">
        <v>18</v>
      </c>
      <c r="D33953" s="2">
        <v>298528</v>
      </c>
      <c r="E33953" s="1" t="s">
        <v>19</v>
      </c>
      <c r="F33953" s="1" t="s">
        <v>20</v>
      </c>
      <c r="G33953">
        <v>4100</v>
      </c>
      <c r="H33953">
        <v>4218</v>
      </c>
      <c r="I33953">
        <f>Loan_Dataset[[#This Row],[Total_Amount_to_Repay]]-Loan_Dataset[[#This Row],[Total_Amount]]</f>
        <v>118</v>
      </c>
      <c r="J33953" s="2">
        <v>44879</v>
      </c>
      <c r="K33953" s="2">
        <v>44886</v>
      </c>
      <c r="L33953" s="1" t="s">
        <v>21</v>
      </c>
      <c r="M33953" s="1" t="s">
        <v>22</v>
      </c>
      <c r="N33953">
        <v>1230</v>
      </c>
      <c r="O33953" s="13">
        <v>0.3</v>
      </c>
      <c r="P33953">
        <v>1265</v>
      </c>
      <c r="Q33953" s="1" t="s">
        <v>23</v>
      </c>
    </row>
    <row r="33954" spans="1:17" x14ac:dyDescent="0.25">
      <c r="A33954" s="1" t="s">
        <v>39730</v>
      </c>
      <c r="B33954" s="1" t="s">
        <v>28674</v>
      </c>
      <c r="C33954" s="1" t="s">
        <v>18</v>
      </c>
      <c r="D33954" s="2">
        <v>302288</v>
      </c>
      <c r="E33954" s="1" t="s">
        <v>19</v>
      </c>
      <c r="F33954" s="1" t="s">
        <v>20</v>
      </c>
      <c r="G33954">
        <v>4013</v>
      </c>
      <c r="H33954">
        <v>4042</v>
      </c>
      <c r="I33954">
        <f>Loan_Dataset[[#This Row],[Total_Amount_to_Repay]]-Loan_Dataset[[#This Row],[Total_Amount]]</f>
        <v>29</v>
      </c>
      <c r="J33954" s="2">
        <v>44886</v>
      </c>
      <c r="K33954" s="2">
        <v>44893</v>
      </c>
      <c r="L33954" s="1" t="s">
        <v>21</v>
      </c>
      <c r="M33954" s="1" t="s">
        <v>22</v>
      </c>
      <c r="N33954">
        <v>0</v>
      </c>
      <c r="O33954" s="13">
        <v>0</v>
      </c>
      <c r="P33954">
        <v>0</v>
      </c>
      <c r="Q33954" s="1" t="s">
        <v>23</v>
      </c>
    </row>
    <row r="33955" spans="1:17" x14ac:dyDescent="0.25">
      <c r="A33955" s="1" t="s">
        <v>39731</v>
      </c>
      <c r="B33955" s="1" t="s">
        <v>2115</v>
      </c>
      <c r="C33955" s="1" t="s">
        <v>18</v>
      </c>
      <c r="D33955" s="2">
        <v>255467</v>
      </c>
      <c r="E33955" s="1" t="s">
        <v>19</v>
      </c>
      <c r="F33955" s="1" t="s">
        <v>20</v>
      </c>
      <c r="G33955">
        <v>7066</v>
      </c>
      <c r="H33955">
        <v>7283</v>
      </c>
      <c r="I33955">
        <f>Loan_Dataset[[#This Row],[Total_Amount_to_Repay]]-Loan_Dataset[[#This Row],[Total_Amount]]</f>
        <v>217</v>
      </c>
      <c r="J33955" s="2">
        <v>44813</v>
      </c>
      <c r="K33955" s="2">
        <v>44820</v>
      </c>
      <c r="L33955" s="1" t="s">
        <v>21</v>
      </c>
      <c r="M33955" s="1" t="s">
        <v>22</v>
      </c>
      <c r="N33955">
        <v>0</v>
      </c>
      <c r="O33955" s="13">
        <v>0</v>
      </c>
      <c r="P33955">
        <v>0</v>
      </c>
      <c r="Q33955" s="1" t="s">
        <v>23</v>
      </c>
    </row>
    <row r="33956" spans="1:17" x14ac:dyDescent="0.25">
      <c r="A33956" s="1" t="s">
        <v>39732</v>
      </c>
      <c r="B33956" s="1" t="s">
        <v>6389</v>
      </c>
      <c r="C33956" s="1" t="s">
        <v>18</v>
      </c>
      <c r="D33956" s="2">
        <v>278147</v>
      </c>
      <c r="E33956" s="1" t="s">
        <v>19</v>
      </c>
      <c r="F33956" s="1" t="s">
        <v>20</v>
      </c>
      <c r="G33956">
        <v>28270</v>
      </c>
      <c r="H33956">
        <v>29658</v>
      </c>
      <c r="I33956">
        <f>Loan_Dataset[[#This Row],[Total_Amount_to_Repay]]-Loan_Dataset[[#This Row],[Total_Amount]]</f>
        <v>1388</v>
      </c>
      <c r="J33956" s="2">
        <v>44844</v>
      </c>
      <c r="K33956" s="2">
        <v>44851</v>
      </c>
      <c r="L33956" s="1" t="s">
        <v>21</v>
      </c>
      <c r="M33956" s="1" t="s">
        <v>22</v>
      </c>
      <c r="N33956">
        <v>8481</v>
      </c>
      <c r="O33956" s="13">
        <v>0.3</v>
      </c>
      <c r="P33956">
        <v>8897</v>
      </c>
      <c r="Q33956" s="1" t="s">
        <v>23</v>
      </c>
    </row>
    <row r="33957" spans="1:17" x14ac:dyDescent="0.25">
      <c r="A33957" s="1" t="s">
        <v>39733</v>
      </c>
      <c r="B33957" s="1" t="s">
        <v>1855</v>
      </c>
      <c r="C33957" s="1" t="s">
        <v>18</v>
      </c>
      <c r="D33957" s="2">
        <v>229013</v>
      </c>
      <c r="E33957" s="1" t="s">
        <v>19</v>
      </c>
      <c r="F33957" s="1" t="s">
        <v>20</v>
      </c>
      <c r="G33957">
        <v>719</v>
      </c>
      <c r="H33957">
        <v>749</v>
      </c>
      <c r="I33957">
        <f>Loan_Dataset[[#This Row],[Total_Amount_to_Repay]]-Loan_Dataset[[#This Row],[Total_Amount]]</f>
        <v>30</v>
      </c>
      <c r="J33957" s="2">
        <v>44772</v>
      </c>
      <c r="K33957" s="2">
        <v>44779</v>
      </c>
      <c r="L33957" s="1" t="s">
        <v>21</v>
      </c>
      <c r="M33957" s="1" t="s">
        <v>22</v>
      </c>
      <c r="N33957">
        <v>215.7</v>
      </c>
      <c r="O33957" s="13">
        <v>0.3</v>
      </c>
      <c r="P33957">
        <v>225</v>
      </c>
      <c r="Q33957" s="1" t="s">
        <v>23</v>
      </c>
    </row>
    <row r="33958" spans="1:17" x14ac:dyDescent="0.25">
      <c r="A33958" s="1" t="s">
        <v>39734</v>
      </c>
      <c r="B33958" s="1" t="s">
        <v>10377</v>
      </c>
      <c r="C33958" s="1" t="s">
        <v>18</v>
      </c>
      <c r="D33958" s="2">
        <v>225788</v>
      </c>
      <c r="E33958" s="1" t="s">
        <v>19</v>
      </c>
      <c r="F33958" s="1" t="s">
        <v>20</v>
      </c>
      <c r="G33958">
        <v>3203</v>
      </c>
      <c r="H33958">
        <v>3264</v>
      </c>
      <c r="I33958">
        <f>Loan_Dataset[[#This Row],[Total_Amount_to_Repay]]-Loan_Dataset[[#This Row],[Total_Amount]]</f>
        <v>61</v>
      </c>
      <c r="J33958" s="2">
        <v>44769</v>
      </c>
      <c r="K33958" s="2">
        <v>44776</v>
      </c>
      <c r="L33958" s="1" t="s">
        <v>21</v>
      </c>
      <c r="M33958" s="1" t="s">
        <v>22</v>
      </c>
      <c r="N33958">
        <v>960.9</v>
      </c>
      <c r="O33958" s="13">
        <v>0.3</v>
      </c>
      <c r="P33958">
        <v>979</v>
      </c>
      <c r="Q33958" s="1" t="s">
        <v>23</v>
      </c>
    </row>
    <row r="33959" spans="1:17" x14ac:dyDescent="0.25">
      <c r="A33959" s="1" t="s">
        <v>39735</v>
      </c>
      <c r="B33959" s="1" t="s">
        <v>1437</v>
      </c>
      <c r="C33959" s="1" t="s">
        <v>18</v>
      </c>
      <c r="D33959" s="2">
        <v>216963</v>
      </c>
      <c r="E33959" s="1" t="s">
        <v>19</v>
      </c>
      <c r="F33959" s="1" t="s">
        <v>20</v>
      </c>
      <c r="G33959">
        <v>9319</v>
      </c>
      <c r="H33959">
        <v>9387</v>
      </c>
      <c r="I33959">
        <f>Loan_Dataset[[#This Row],[Total_Amount_to_Repay]]-Loan_Dataset[[#This Row],[Total_Amount]]</f>
        <v>68</v>
      </c>
      <c r="J33959" s="2">
        <v>44757</v>
      </c>
      <c r="K33959" s="2">
        <v>44764</v>
      </c>
      <c r="L33959" s="1" t="s">
        <v>21</v>
      </c>
      <c r="M33959" s="1" t="s">
        <v>22</v>
      </c>
      <c r="N33959">
        <v>2795.7</v>
      </c>
      <c r="O33959" s="13">
        <v>0.3</v>
      </c>
      <c r="P33959">
        <v>2816</v>
      </c>
      <c r="Q33959" s="1" t="s">
        <v>23</v>
      </c>
    </row>
    <row r="33960" spans="1:17" x14ac:dyDescent="0.25">
      <c r="A33960" s="1" t="s">
        <v>39736</v>
      </c>
      <c r="B33960" s="1" t="s">
        <v>3145</v>
      </c>
      <c r="C33960" s="1" t="s">
        <v>18</v>
      </c>
      <c r="D33960" s="2">
        <v>237522</v>
      </c>
      <c r="E33960" s="1" t="s">
        <v>19</v>
      </c>
      <c r="F33960" s="1" t="s">
        <v>20</v>
      </c>
      <c r="G33960">
        <v>2325</v>
      </c>
      <c r="H33960">
        <v>2342</v>
      </c>
      <c r="I33960">
        <f>Loan_Dataset[[#This Row],[Total_Amount_to_Repay]]-Loan_Dataset[[#This Row],[Total_Amount]]</f>
        <v>17</v>
      </c>
      <c r="J33960" s="2">
        <v>44788</v>
      </c>
      <c r="K33960" s="2">
        <v>44795</v>
      </c>
      <c r="L33960" s="1" t="s">
        <v>21</v>
      </c>
      <c r="M33960" s="1" t="s">
        <v>22</v>
      </c>
      <c r="N33960">
        <v>697.5</v>
      </c>
      <c r="O33960" s="13">
        <v>0.3</v>
      </c>
      <c r="P33960">
        <v>703</v>
      </c>
      <c r="Q33960" s="1" t="s">
        <v>23</v>
      </c>
    </row>
    <row r="33961" spans="1:17" x14ac:dyDescent="0.25">
      <c r="A33961" s="1" t="s">
        <v>39737</v>
      </c>
      <c r="B33961" s="1" t="s">
        <v>12707</v>
      </c>
      <c r="C33961" s="1" t="s">
        <v>18</v>
      </c>
      <c r="D33961" s="2">
        <v>373085</v>
      </c>
      <c r="E33961" s="1" t="s">
        <v>28</v>
      </c>
      <c r="F33961" s="1" t="s">
        <v>29</v>
      </c>
      <c r="G33961">
        <v>18845</v>
      </c>
      <c r="H33961">
        <v>19505</v>
      </c>
      <c r="I33961">
        <f>Loan_Dataset[[#This Row],[Total_Amount_to_Repay]]-Loan_Dataset[[#This Row],[Total_Amount]]</f>
        <v>660</v>
      </c>
      <c r="J33961" s="2">
        <v>45577</v>
      </c>
      <c r="K33961" s="2">
        <v>45584</v>
      </c>
      <c r="L33961" s="1" t="s">
        <v>21</v>
      </c>
      <c r="M33961" s="1" t="s">
        <v>22</v>
      </c>
      <c r="N33961">
        <v>3769</v>
      </c>
      <c r="O33961" s="13">
        <v>0.2</v>
      </c>
      <c r="P33961">
        <v>3901</v>
      </c>
      <c r="Q33961" s="1" t="s">
        <v>23</v>
      </c>
    </row>
    <row r="33962" spans="1:17" x14ac:dyDescent="0.25">
      <c r="A33962" s="1" t="s">
        <v>39738</v>
      </c>
      <c r="B33962" s="1" t="s">
        <v>10368</v>
      </c>
      <c r="C33962" s="1" t="s">
        <v>18</v>
      </c>
      <c r="D33962" s="2">
        <v>229654</v>
      </c>
      <c r="E33962" s="1" t="s">
        <v>19</v>
      </c>
      <c r="F33962" s="1" t="s">
        <v>20</v>
      </c>
      <c r="G33962">
        <v>1158</v>
      </c>
      <c r="H33962">
        <v>1176</v>
      </c>
      <c r="I33962">
        <f>Loan_Dataset[[#This Row],[Total_Amount_to_Repay]]-Loan_Dataset[[#This Row],[Total_Amount]]</f>
        <v>18</v>
      </c>
      <c r="J33962" s="2">
        <v>44774</v>
      </c>
      <c r="K33962" s="2">
        <v>44781</v>
      </c>
      <c r="L33962" s="1" t="s">
        <v>21</v>
      </c>
      <c r="M33962" s="1" t="s">
        <v>22</v>
      </c>
      <c r="N33962">
        <v>347.4</v>
      </c>
      <c r="O33962" s="13">
        <v>0.3</v>
      </c>
      <c r="P33962">
        <v>353</v>
      </c>
      <c r="Q33962" s="1" t="s">
        <v>23</v>
      </c>
    </row>
    <row r="33963" spans="1:17" x14ac:dyDescent="0.25">
      <c r="A33963" s="1" t="s">
        <v>39739</v>
      </c>
      <c r="B33963" s="1" t="s">
        <v>13650</v>
      </c>
      <c r="C33963" s="1" t="s">
        <v>18</v>
      </c>
      <c r="D33963" s="2">
        <v>301924</v>
      </c>
      <c r="E33963" s="1" t="s">
        <v>19</v>
      </c>
      <c r="F33963" s="1" t="s">
        <v>20</v>
      </c>
      <c r="G33963">
        <v>3462</v>
      </c>
      <c r="H33963">
        <v>3462</v>
      </c>
      <c r="I33963">
        <f>Loan_Dataset[[#This Row],[Total_Amount_to_Repay]]-Loan_Dataset[[#This Row],[Total_Amount]]</f>
        <v>0</v>
      </c>
      <c r="J33963" s="2">
        <v>44886</v>
      </c>
      <c r="K33963" s="2">
        <v>44893</v>
      </c>
      <c r="L33963" s="1" t="s">
        <v>21</v>
      </c>
      <c r="M33963" s="1" t="s">
        <v>22</v>
      </c>
      <c r="N33963">
        <v>1038.5999999999999</v>
      </c>
      <c r="O33963" s="13">
        <v>0.3</v>
      </c>
      <c r="P33963">
        <v>1039</v>
      </c>
      <c r="Q33963" s="1" t="s">
        <v>23</v>
      </c>
    </row>
    <row r="33964" spans="1:17" x14ac:dyDescent="0.25">
      <c r="A33964" s="1" t="s">
        <v>39740</v>
      </c>
      <c r="B33964" s="1" t="s">
        <v>3334</v>
      </c>
      <c r="C33964" s="1" t="s">
        <v>18</v>
      </c>
      <c r="D33964" s="2">
        <v>229461</v>
      </c>
      <c r="E33964" s="1" t="s">
        <v>19</v>
      </c>
      <c r="F33964" s="1" t="s">
        <v>20</v>
      </c>
      <c r="G33964">
        <v>49780</v>
      </c>
      <c r="H33964">
        <v>49780</v>
      </c>
      <c r="I33964">
        <f>Loan_Dataset[[#This Row],[Total_Amount_to_Repay]]-Loan_Dataset[[#This Row],[Total_Amount]]</f>
        <v>0</v>
      </c>
      <c r="J33964" s="2">
        <v>44774</v>
      </c>
      <c r="K33964" s="2">
        <v>44781</v>
      </c>
      <c r="L33964" s="1" t="s">
        <v>21</v>
      </c>
      <c r="M33964" s="1" t="s">
        <v>22</v>
      </c>
      <c r="N33964">
        <v>14934</v>
      </c>
      <c r="O33964" s="13">
        <v>0.3</v>
      </c>
      <c r="P33964">
        <v>14934</v>
      </c>
      <c r="Q33964" s="1" t="s">
        <v>23</v>
      </c>
    </row>
    <row r="33965" spans="1:17" x14ac:dyDescent="0.25">
      <c r="A33965" s="1" t="s">
        <v>39741</v>
      </c>
      <c r="B33965" s="1" t="s">
        <v>1977</v>
      </c>
      <c r="C33965" s="1" t="s">
        <v>18</v>
      </c>
      <c r="D33965" s="2">
        <v>281486</v>
      </c>
      <c r="E33965" s="1" t="s">
        <v>19</v>
      </c>
      <c r="F33965" s="1" t="s">
        <v>20</v>
      </c>
      <c r="G33965">
        <v>2100</v>
      </c>
      <c r="H33965">
        <v>2100</v>
      </c>
      <c r="I33965">
        <f>Loan_Dataset[[#This Row],[Total_Amount_to_Repay]]-Loan_Dataset[[#This Row],[Total_Amount]]</f>
        <v>0</v>
      </c>
      <c r="J33965" s="2">
        <v>44848</v>
      </c>
      <c r="K33965" s="2">
        <v>44855</v>
      </c>
      <c r="L33965" s="1" t="s">
        <v>21</v>
      </c>
      <c r="M33965" s="1" t="s">
        <v>22</v>
      </c>
      <c r="N33965">
        <v>303.37</v>
      </c>
      <c r="O33965" s="13">
        <v>0.14446190476190399</v>
      </c>
      <c r="P33965">
        <v>303</v>
      </c>
      <c r="Q33965" s="1" t="s">
        <v>23</v>
      </c>
    </row>
    <row r="33966" spans="1:17" x14ac:dyDescent="0.25">
      <c r="A33966" s="1" t="s">
        <v>39742</v>
      </c>
      <c r="B33966" s="1" t="s">
        <v>35790</v>
      </c>
      <c r="C33966" s="1" t="s">
        <v>18</v>
      </c>
      <c r="D33966" s="2">
        <v>256202</v>
      </c>
      <c r="E33966" s="1" t="s">
        <v>19</v>
      </c>
      <c r="F33966" s="1" t="s">
        <v>20</v>
      </c>
      <c r="G33966">
        <v>2380</v>
      </c>
      <c r="H33966">
        <v>2424</v>
      </c>
      <c r="I33966">
        <f>Loan_Dataset[[#This Row],[Total_Amount_to_Repay]]-Loan_Dataset[[#This Row],[Total_Amount]]</f>
        <v>44</v>
      </c>
      <c r="J33966" s="2">
        <v>44814</v>
      </c>
      <c r="K33966" s="2">
        <v>44821</v>
      </c>
      <c r="L33966" s="1" t="s">
        <v>21</v>
      </c>
      <c r="M33966" s="1" t="s">
        <v>22</v>
      </c>
      <c r="N33966">
        <v>0</v>
      </c>
      <c r="O33966" s="13">
        <v>0</v>
      </c>
      <c r="P33966">
        <v>0</v>
      </c>
      <c r="Q33966" s="1" t="s">
        <v>23</v>
      </c>
    </row>
    <row r="33967" spans="1:17" x14ac:dyDescent="0.25">
      <c r="A33967" s="1" t="s">
        <v>39743</v>
      </c>
      <c r="B33967" s="1" t="s">
        <v>33372</v>
      </c>
      <c r="C33967" s="1" t="s">
        <v>18</v>
      </c>
      <c r="D33967" s="2">
        <v>225018</v>
      </c>
      <c r="E33967" s="1" t="s">
        <v>28</v>
      </c>
      <c r="F33967" s="1" t="s">
        <v>99</v>
      </c>
      <c r="G33967">
        <v>14900</v>
      </c>
      <c r="H33967">
        <v>15943</v>
      </c>
      <c r="I33967">
        <f>Loan_Dataset[[#This Row],[Total_Amount_to_Repay]]-Loan_Dataset[[#This Row],[Total_Amount]]</f>
        <v>1043</v>
      </c>
      <c r="J33967" s="2">
        <v>44769</v>
      </c>
      <c r="K33967" s="2">
        <v>44799</v>
      </c>
      <c r="L33967" s="1" t="s">
        <v>240</v>
      </c>
      <c r="M33967" s="1" t="s">
        <v>241</v>
      </c>
      <c r="N33967">
        <v>2980</v>
      </c>
      <c r="O33967" s="13">
        <v>0.2</v>
      </c>
      <c r="P33967">
        <v>3189</v>
      </c>
      <c r="Q33967" s="1" t="s">
        <v>23</v>
      </c>
    </row>
    <row r="33968" spans="1:17" x14ac:dyDescent="0.25">
      <c r="A33968" s="1" t="s">
        <v>39744</v>
      </c>
      <c r="B33968" s="1" t="s">
        <v>4177</v>
      </c>
      <c r="C33968" s="1" t="s">
        <v>18</v>
      </c>
      <c r="D33968" s="2">
        <v>290151</v>
      </c>
      <c r="E33968" s="1" t="s">
        <v>19</v>
      </c>
      <c r="F33968" s="1" t="s">
        <v>20</v>
      </c>
      <c r="G33968">
        <v>10154</v>
      </c>
      <c r="H33968">
        <v>10339</v>
      </c>
      <c r="I33968">
        <f>Loan_Dataset[[#This Row],[Total_Amount_to_Repay]]-Loan_Dataset[[#This Row],[Total_Amount]]</f>
        <v>185</v>
      </c>
      <c r="J33968" s="2">
        <v>44863</v>
      </c>
      <c r="K33968" s="2">
        <v>44870</v>
      </c>
      <c r="L33968" s="1" t="s">
        <v>21</v>
      </c>
      <c r="M33968" s="1" t="s">
        <v>22</v>
      </c>
      <c r="N33968">
        <v>3046.2</v>
      </c>
      <c r="O33968" s="13">
        <v>0.3</v>
      </c>
      <c r="P33968">
        <v>3102</v>
      </c>
      <c r="Q33968" s="1" t="s">
        <v>23</v>
      </c>
    </row>
    <row r="33969" spans="1:17" x14ac:dyDescent="0.25">
      <c r="A33969" s="1" t="s">
        <v>39745</v>
      </c>
      <c r="B33969" s="1" t="s">
        <v>1272</v>
      </c>
      <c r="C33969" s="1" t="s">
        <v>18</v>
      </c>
      <c r="D33969" s="2">
        <v>265647</v>
      </c>
      <c r="E33969" s="1" t="s">
        <v>19</v>
      </c>
      <c r="F33969" s="1" t="s">
        <v>20</v>
      </c>
      <c r="G33969">
        <v>1444</v>
      </c>
      <c r="H33969">
        <v>1455</v>
      </c>
      <c r="I33969">
        <f>Loan_Dataset[[#This Row],[Total_Amount_to_Repay]]-Loan_Dataset[[#This Row],[Total_Amount]]</f>
        <v>11</v>
      </c>
      <c r="J33969" s="2">
        <v>44827</v>
      </c>
      <c r="K33969" s="2">
        <v>44834</v>
      </c>
      <c r="L33969" s="1" t="s">
        <v>21</v>
      </c>
      <c r="M33969" s="1" t="s">
        <v>22</v>
      </c>
      <c r="N33969">
        <v>433.2</v>
      </c>
      <c r="O33969" s="13">
        <v>0.3</v>
      </c>
      <c r="P33969">
        <v>437</v>
      </c>
      <c r="Q33969" s="1" t="s">
        <v>23</v>
      </c>
    </row>
    <row r="33970" spans="1:17" x14ac:dyDescent="0.25">
      <c r="A33970" s="1" t="s">
        <v>39746</v>
      </c>
      <c r="B33970" s="1" t="s">
        <v>1119</v>
      </c>
      <c r="C33970" s="1" t="s">
        <v>18</v>
      </c>
      <c r="D33970" s="2">
        <v>250703</v>
      </c>
      <c r="E33970" s="1" t="s">
        <v>19</v>
      </c>
      <c r="F33970" s="1" t="s">
        <v>20</v>
      </c>
      <c r="G33970">
        <v>4709</v>
      </c>
      <c r="H33970">
        <v>4709</v>
      </c>
      <c r="I33970">
        <f>Loan_Dataset[[#This Row],[Total_Amount_to_Repay]]-Loan_Dataset[[#This Row],[Total_Amount]]</f>
        <v>0</v>
      </c>
      <c r="J33970" s="2">
        <v>44807</v>
      </c>
      <c r="K33970" s="2">
        <v>44814</v>
      </c>
      <c r="L33970" s="1" t="s">
        <v>21</v>
      </c>
      <c r="M33970" s="1" t="s">
        <v>22</v>
      </c>
      <c r="N33970">
        <v>1412.7</v>
      </c>
      <c r="O33970" s="13">
        <v>0.3</v>
      </c>
      <c r="P33970">
        <v>1413</v>
      </c>
      <c r="Q33970" s="1" t="s">
        <v>23</v>
      </c>
    </row>
    <row r="33971" spans="1:17" x14ac:dyDescent="0.25">
      <c r="A33971" s="1" t="s">
        <v>39747</v>
      </c>
      <c r="B33971" s="1" t="s">
        <v>5339</v>
      </c>
      <c r="C33971" s="1" t="s">
        <v>18</v>
      </c>
      <c r="D33971" s="2">
        <v>248197</v>
      </c>
      <c r="E33971" s="1" t="s">
        <v>19</v>
      </c>
      <c r="F33971" s="1" t="s">
        <v>20</v>
      </c>
      <c r="G33971">
        <v>9598</v>
      </c>
      <c r="H33971">
        <v>9598</v>
      </c>
      <c r="I33971">
        <f>Loan_Dataset[[#This Row],[Total_Amount_to_Repay]]-Loan_Dataset[[#This Row],[Total_Amount]]</f>
        <v>0</v>
      </c>
      <c r="J33971" s="2">
        <v>44803</v>
      </c>
      <c r="K33971" s="2">
        <v>44810</v>
      </c>
      <c r="L33971" s="1" t="s">
        <v>21</v>
      </c>
      <c r="M33971" s="1" t="s">
        <v>22</v>
      </c>
      <c r="N33971">
        <v>2879.4</v>
      </c>
      <c r="O33971" s="13">
        <v>0.3</v>
      </c>
      <c r="P33971">
        <v>2879</v>
      </c>
      <c r="Q33971" s="1" t="s">
        <v>23</v>
      </c>
    </row>
    <row r="33972" spans="1:17" x14ac:dyDescent="0.25">
      <c r="A33972" s="1" t="s">
        <v>39748</v>
      </c>
      <c r="B33972" s="1" t="s">
        <v>131</v>
      </c>
      <c r="C33972" s="1" t="s">
        <v>18</v>
      </c>
      <c r="D33972" s="2">
        <v>302235</v>
      </c>
      <c r="E33972" s="1" t="s">
        <v>19</v>
      </c>
      <c r="F33972" s="1" t="s">
        <v>20</v>
      </c>
      <c r="G33972">
        <v>1125</v>
      </c>
      <c r="H33972">
        <v>1125</v>
      </c>
      <c r="I33972">
        <f>Loan_Dataset[[#This Row],[Total_Amount_to_Repay]]-Loan_Dataset[[#This Row],[Total_Amount]]</f>
        <v>0</v>
      </c>
      <c r="J33972" s="2">
        <v>44886</v>
      </c>
      <c r="K33972" s="2">
        <v>44893</v>
      </c>
      <c r="L33972" s="1" t="s">
        <v>21</v>
      </c>
      <c r="M33972" s="1" t="s">
        <v>22</v>
      </c>
      <c r="N33972">
        <v>14.67</v>
      </c>
      <c r="O33972" s="13">
        <v>1.304E-2</v>
      </c>
      <c r="P33972">
        <v>15</v>
      </c>
      <c r="Q33972" s="1" t="s">
        <v>23</v>
      </c>
    </row>
    <row r="33973" spans="1:17" x14ac:dyDescent="0.25">
      <c r="A33973" s="1" t="s">
        <v>39749</v>
      </c>
      <c r="B33973" s="1" t="s">
        <v>3188</v>
      </c>
      <c r="C33973" s="1" t="s">
        <v>18</v>
      </c>
      <c r="D33973" s="2">
        <v>241732</v>
      </c>
      <c r="E33973" s="1" t="s">
        <v>19</v>
      </c>
      <c r="F33973" s="1" t="s">
        <v>20</v>
      </c>
      <c r="G33973">
        <v>6349</v>
      </c>
      <c r="H33973">
        <v>6349</v>
      </c>
      <c r="I33973">
        <f>Loan_Dataset[[#This Row],[Total_Amount_to_Repay]]-Loan_Dataset[[#This Row],[Total_Amount]]</f>
        <v>0</v>
      </c>
      <c r="J33973" s="2">
        <v>44795</v>
      </c>
      <c r="K33973" s="2">
        <v>44802</v>
      </c>
      <c r="L33973" s="1" t="s">
        <v>21</v>
      </c>
      <c r="M33973" s="1" t="s">
        <v>22</v>
      </c>
      <c r="N33973">
        <v>1904.7</v>
      </c>
      <c r="O33973" s="13">
        <v>0.3</v>
      </c>
      <c r="P33973">
        <v>1905</v>
      </c>
      <c r="Q33973" s="1" t="s">
        <v>23</v>
      </c>
    </row>
    <row r="33974" spans="1:17" x14ac:dyDescent="0.25">
      <c r="A33974" s="1" t="s">
        <v>39750</v>
      </c>
      <c r="B33974" s="1" t="s">
        <v>2710</v>
      </c>
      <c r="C33974" s="1" t="s">
        <v>18</v>
      </c>
      <c r="D33974" s="2">
        <v>269562</v>
      </c>
      <c r="E33974" s="1" t="s">
        <v>19</v>
      </c>
      <c r="F33974" s="1" t="s">
        <v>20</v>
      </c>
      <c r="G33974">
        <v>6319</v>
      </c>
      <c r="H33974">
        <v>6319</v>
      </c>
      <c r="I33974">
        <f>Loan_Dataset[[#This Row],[Total_Amount_to_Repay]]-Loan_Dataset[[#This Row],[Total_Amount]]</f>
        <v>0</v>
      </c>
      <c r="J33974" s="2">
        <v>44832</v>
      </c>
      <c r="K33974" s="2">
        <v>44839</v>
      </c>
      <c r="L33974" s="1" t="s">
        <v>21</v>
      </c>
      <c r="M33974" s="1" t="s">
        <v>22</v>
      </c>
      <c r="N33974">
        <v>0</v>
      </c>
      <c r="O33974" s="13">
        <v>0</v>
      </c>
      <c r="P33974">
        <v>0</v>
      </c>
      <c r="Q33974" s="1" t="s">
        <v>23</v>
      </c>
    </row>
    <row r="33975" spans="1:17" x14ac:dyDescent="0.25">
      <c r="A33975" s="1" t="s">
        <v>39751</v>
      </c>
      <c r="B33975" s="1" t="s">
        <v>39752</v>
      </c>
      <c r="C33975" s="1" t="s">
        <v>18</v>
      </c>
      <c r="D33975" s="2">
        <v>286355</v>
      </c>
      <c r="E33975" s="1" t="s">
        <v>19</v>
      </c>
      <c r="F33975" s="1" t="s">
        <v>20</v>
      </c>
      <c r="G33975">
        <v>11111</v>
      </c>
      <c r="H33975">
        <v>11246</v>
      </c>
      <c r="I33975">
        <f>Loan_Dataset[[#This Row],[Total_Amount_to_Repay]]-Loan_Dataset[[#This Row],[Total_Amount]]</f>
        <v>135</v>
      </c>
      <c r="J33975" s="2">
        <v>44856</v>
      </c>
      <c r="K33975" s="2">
        <v>44863</v>
      </c>
      <c r="L33975" s="1" t="s">
        <v>21</v>
      </c>
      <c r="M33975" s="1" t="s">
        <v>22</v>
      </c>
      <c r="N33975">
        <v>3333.3</v>
      </c>
      <c r="O33975" s="13">
        <v>0.3</v>
      </c>
      <c r="P33975">
        <v>3374</v>
      </c>
      <c r="Q33975" s="1" t="s">
        <v>23</v>
      </c>
    </row>
    <row r="33976" spans="1:17" x14ac:dyDescent="0.25">
      <c r="A33976" s="1" t="s">
        <v>39753</v>
      </c>
      <c r="B33976" s="1" t="s">
        <v>21094</v>
      </c>
      <c r="C33976" s="1" t="s">
        <v>18</v>
      </c>
      <c r="D33976" s="2">
        <v>216589</v>
      </c>
      <c r="E33976" s="1" t="s">
        <v>19</v>
      </c>
      <c r="F33976" s="1" t="s">
        <v>20</v>
      </c>
      <c r="G33976">
        <v>6619</v>
      </c>
      <c r="H33976">
        <v>6822</v>
      </c>
      <c r="I33976">
        <f>Loan_Dataset[[#This Row],[Total_Amount_to_Repay]]-Loan_Dataset[[#This Row],[Total_Amount]]</f>
        <v>203</v>
      </c>
      <c r="J33976" s="2">
        <v>44757</v>
      </c>
      <c r="K33976" s="2">
        <v>44764</v>
      </c>
      <c r="L33976" s="1" t="s">
        <v>21</v>
      </c>
      <c r="M33976" s="1" t="s">
        <v>22</v>
      </c>
      <c r="N33976">
        <v>1985.7</v>
      </c>
      <c r="O33976" s="13">
        <v>0.3</v>
      </c>
      <c r="P33976">
        <v>2047</v>
      </c>
      <c r="Q33976" s="1" t="s">
        <v>23</v>
      </c>
    </row>
    <row r="33977" spans="1:17" x14ac:dyDescent="0.25">
      <c r="A33977" s="1" t="s">
        <v>39754</v>
      </c>
      <c r="B33977" s="1" t="s">
        <v>890</v>
      </c>
      <c r="C33977" s="1" t="s">
        <v>18</v>
      </c>
      <c r="D33977" s="2">
        <v>282514</v>
      </c>
      <c r="E33977" s="1" t="s">
        <v>19</v>
      </c>
      <c r="F33977" s="1" t="s">
        <v>20</v>
      </c>
      <c r="G33977">
        <v>299</v>
      </c>
      <c r="H33977">
        <v>299</v>
      </c>
      <c r="I33977">
        <f>Loan_Dataset[[#This Row],[Total_Amount_to_Repay]]-Loan_Dataset[[#This Row],[Total_Amount]]</f>
        <v>0</v>
      </c>
      <c r="J33977" s="2">
        <v>44849</v>
      </c>
      <c r="K33977" s="2">
        <v>44856</v>
      </c>
      <c r="L33977" s="1" t="s">
        <v>21</v>
      </c>
      <c r="M33977" s="1" t="s">
        <v>22</v>
      </c>
      <c r="N33977">
        <v>0</v>
      </c>
      <c r="O33977" s="13">
        <v>0</v>
      </c>
      <c r="P33977">
        <v>0</v>
      </c>
      <c r="Q33977" s="1" t="s">
        <v>23</v>
      </c>
    </row>
    <row r="33978" spans="1:17" x14ac:dyDescent="0.25">
      <c r="A33978" s="1" t="s">
        <v>39755</v>
      </c>
      <c r="B33978" s="1" t="s">
        <v>2552</v>
      </c>
      <c r="C33978" s="1" t="s">
        <v>18</v>
      </c>
      <c r="D33978" s="2">
        <v>264605</v>
      </c>
      <c r="E33978" s="1" t="s">
        <v>19</v>
      </c>
      <c r="F33978" s="1" t="s">
        <v>20</v>
      </c>
      <c r="G33978">
        <v>2720</v>
      </c>
      <c r="H33978">
        <v>2720</v>
      </c>
      <c r="I33978">
        <f>Loan_Dataset[[#This Row],[Total_Amount_to_Repay]]-Loan_Dataset[[#This Row],[Total_Amount]]</f>
        <v>0</v>
      </c>
      <c r="J33978" s="2">
        <v>44825</v>
      </c>
      <c r="K33978" s="2">
        <v>44832</v>
      </c>
      <c r="L33978" s="1" t="s">
        <v>21</v>
      </c>
      <c r="M33978" s="1" t="s">
        <v>22</v>
      </c>
      <c r="N33978">
        <v>816</v>
      </c>
      <c r="O33978" s="13">
        <v>0.3</v>
      </c>
      <c r="P33978">
        <v>816</v>
      </c>
      <c r="Q33978" s="1" t="s">
        <v>23</v>
      </c>
    </row>
    <row r="33979" spans="1:17" x14ac:dyDescent="0.25">
      <c r="A33979" s="1" t="s">
        <v>39756</v>
      </c>
      <c r="B33979" s="1" t="s">
        <v>6396</v>
      </c>
      <c r="C33979" s="1" t="s">
        <v>18</v>
      </c>
      <c r="D33979" s="2">
        <v>244472</v>
      </c>
      <c r="E33979" s="1" t="s">
        <v>19</v>
      </c>
      <c r="F33979" s="1" t="s">
        <v>20</v>
      </c>
      <c r="G33979">
        <v>1090</v>
      </c>
      <c r="H33979">
        <v>1106</v>
      </c>
      <c r="I33979">
        <f>Loan_Dataset[[#This Row],[Total_Amount_to_Repay]]-Loan_Dataset[[#This Row],[Total_Amount]]</f>
        <v>16</v>
      </c>
      <c r="J33979" s="2">
        <v>44798</v>
      </c>
      <c r="K33979" s="2">
        <v>44805</v>
      </c>
      <c r="L33979" s="1" t="s">
        <v>21</v>
      </c>
      <c r="M33979" s="1" t="s">
        <v>22</v>
      </c>
      <c r="N33979">
        <v>59.28</v>
      </c>
      <c r="O33979" s="13">
        <v>5.43853211009174E-2</v>
      </c>
      <c r="P33979">
        <v>60</v>
      </c>
      <c r="Q33979" s="1" t="s">
        <v>23</v>
      </c>
    </row>
    <row r="33980" spans="1:17" x14ac:dyDescent="0.25">
      <c r="A33980" s="1" t="s">
        <v>39757</v>
      </c>
      <c r="B33980" s="1" t="s">
        <v>9707</v>
      </c>
      <c r="C33980" s="1" t="s">
        <v>18</v>
      </c>
      <c r="D33980" s="2">
        <v>215186</v>
      </c>
      <c r="E33980" s="1" t="s">
        <v>19</v>
      </c>
      <c r="F33980" s="1" t="s">
        <v>20</v>
      </c>
      <c r="G33980">
        <v>20890</v>
      </c>
      <c r="H33980">
        <v>20890</v>
      </c>
      <c r="I33980">
        <f>Loan_Dataset[[#This Row],[Total_Amount_to_Repay]]-Loan_Dataset[[#This Row],[Total_Amount]]</f>
        <v>0</v>
      </c>
      <c r="J33980" s="2">
        <v>44755</v>
      </c>
      <c r="K33980" s="2">
        <v>44762</v>
      </c>
      <c r="L33980" s="1" t="s">
        <v>21</v>
      </c>
      <c r="M33980" s="1" t="s">
        <v>22</v>
      </c>
      <c r="N33980">
        <v>6267</v>
      </c>
      <c r="O33980" s="13">
        <v>0.3</v>
      </c>
      <c r="P33980">
        <v>6267</v>
      </c>
      <c r="Q33980" s="1" t="s">
        <v>23</v>
      </c>
    </row>
    <row r="33981" spans="1:17" x14ac:dyDescent="0.25">
      <c r="A33981" s="1" t="s">
        <v>39758</v>
      </c>
      <c r="B33981" s="1" t="s">
        <v>4630</v>
      </c>
      <c r="C33981" s="1" t="s">
        <v>18</v>
      </c>
      <c r="D33981" s="2">
        <v>131177</v>
      </c>
      <c r="E33981" s="1" t="s">
        <v>28</v>
      </c>
      <c r="F33981" s="1" t="s">
        <v>58</v>
      </c>
      <c r="G33981">
        <v>104900</v>
      </c>
      <c r="H33981">
        <v>110245</v>
      </c>
      <c r="I33981">
        <f>Loan_Dataset[[#This Row],[Total_Amount_to_Repay]]-Loan_Dataset[[#This Row],[Total_Amount]]</f>
        <v>5345</v>
      </c>
      <c r="J33981" s="2">
        <v>44644</v>
      </c>
      <c r="K33981" s="2">
        <v>44658</v>
      </c>
      <c r="L33981" s="1" t="s">
        <v>59</v>
      </c>
      <c r="M33981" s="1" t="s">
        <v>22</v>
      </c>
      <c r="N33981">
        <v>16784</v>
      </c>
      <c r="O33981" s="13">
        <v>0.16</v>
      </c>
      <c r="P33981">
        <v>17639</v>
      </c>
      <c r="Q33981" s="1" t="s">
        <v>23</v>
      </c>
    </row>
    <row r="33982" spans="1:17" x14ac:dyDescent="0.25">
      <c r="A33982" s="1" t="s">
        <v>39759</v>
      </c>
      <c r="B33982" s="1" t="s">
        <v>4844</v>
      </c>
      <c r="C33982" s="1" t="s">
        <v>18</v>
      </c>
      <c r="D33982" s="2">
        <v>289538</v>
      </c>
      <c r="E33982" s="1" t="s">
        <v>19</v>
      </c>
      <c r="F33982" s="1" t="s">
        <v>20</v>
      </c>
      <c r="G33982">
        <v>3899</v>
      </c>
      <c r="H33982">
        <v>3899</v>
      </c>
      <c r="I33982">
        <f>Loan_Dataset[[#This Row],[Total_Amount_to_Repay]]-Loan_Dataset[[#This Row],[Total_Amount]]</f>
        <v>0</v>
      </c>
      <c r="J33982" s="2">
        <v>44862</v>
      </c>
      <c r="K33982" s="2">
        <v>44869</v>
      </c>
      <c r="L33982" s="1" t="s">
        <v>21</v>
      </c>
      <c r="M33982" s="1" t="s">
        <v>22</v>
      </c>
      <c r="N33982">
        <v>1169.7</v>
      </c>
      <c r="O33982" s="13">
        <v>0.3</v>
      </c>
      <c r="P33982">
        <v>1170</v>
      </c>
      <c r="Q33982" s="1" t="s">
        <v>23</v>
      </c>
    </row>
    <row r="33983" spans="1:17" x14ac:dyDescent="0.25">
      <c r="A33983" s="1" t="s">
        <v>39760</v>
      </c>
      <c r="B33983" s="1" t="s">
        <v>3579</v>
      </c>
      <c r="C33983" s="1" t="s">
        <v>18</v>
      </c>
      <c r="D33983" s="2">
        <v>267988</v>
      </c>
      <c r="E33983" s="1" t="s">
        <v>19</v>
      </c>
      <c r="F33983" s="1" t="s">
        <v>20</v>
      </c>
      <c r="G33983">
        <v>31328</v>
      </c>
      <c r="H33983">
        <v>31516</v>
      </c>
      <c r="I33983">
        <f>Loan_Dataset[[#This Row],[Total_Amount_to_Repay]]-Loan_Dataset[[#This Row],[Total_Amount]]</f>
        <v>188</v>
      </c>
      <c r="J33983" s="2">
        <v>44830</v>
      </c>
      <c r="K33983" s="2">
        <v>44837</v>
      </c>
      <c r="L33983" s="1" t="s">
        <v>21</v>
      </c>
      <c r="M33983" s="1" t="s">
        <v>22</v>
      </c>
      <c r="N33983">
        <v>526.73</v>
      </c>
      <c r="O33983" s="13">
        <v>1.6813393769152099E-2</v>
      </c>
      <c r="P33983">
        <v>530</v>
      </c>
      <c r="Q33983" s="1" t="s">
        <v>23</v>
      </c>
    </row>
    <row r="33984" spans="1:17" x14ac:dyDescent="0.25">
      <c r="A33984" s="1" t="s">
        <v>39761</v>
      </c>
      <c r="B33984" s="1" t="s">
        <v>8270</v>
      </c>
      <c r="C33984" s="1" t="s">
        <v>18</v>
      </c>
      <c r="D33984" s="2">
        <v>290890</v>
      </c>
      <c r="E33984" s="1" t="s">
        <v>19</v>
      </c>
      <c r="F33984" s="1" t="s">
        <v>20</v>
      </c>
      <c r="G33984">
        <v>1098</v>
      </c>
      <c r="H33984">
        <v>1106</v>
      </c>
      <c r="I33984">
        <f>Loan_Dataset[[#This Row],[Total_Amount_to_Repay]]-Loan_Dataset[[#This Row],[Total_Amount]]</f>
        <v>8</v>
      </c>
      <c r="J33984" s="2">
        <v>44863</v>
      </c>
      <c r="K33984" s="2">
        <v>44870</v>
      </c>
      <c r="L33984" s="1" t="s">
        <v>21</v>
      </c>
      <c r="M33984" s="1" t="s">
        <v>22</v>
      </c>
      <c r="N33984">
        <v>329.4</v>
      </c>
      <c r="O33984" s="13">
        <v>0.3</v>
      </c>
      <c r="P33984">
        <v>332</v>
      </c>
      <c r="Q33984" s="1" t="s">
        <v>23</v>
      </c>
    </row>
    <row r="33985" spans="1:17" x14ac:dyDescent="0.25">
      <c r="A33985" s="1" t="s">
        <v>39762</v>
      </c>
      <c r="B33985" s="1" t="s">
        <v>6353</v>
      </c>
      <c r="C33985" s="1" t="s">
        <v>18</v>
      </c>
      <c r="D33985" s="2">
        <v>198591</v>
      </c>
      <c r="E33985" s="1" t="s">
        <v>19</v>
      </c>
      <c r="F33985" s="1" t="s">
        <v>58</v>
      </c>
      <c r="G33985">
        <v>21000</v>
      </c>
      <c r="H33985">
        <v>22150</v>
      </c>
      <c r="I33985">
        <f>Loan_Dataset[[#This Row],[Total_Amount_to_Repay]]-Loan_Dataset[[#This Row],[Total_Amount]]</f>
        <v>1150</v>
      </c>
      <c r="J33985" s="2">
        <v>44736</v>
      </c>
      <c r="K33985" s="2">
        <v>44750</v>
      </c>
      <c r="L33985" s="1" t="s">
        <v>59</v>
      </c>
      <c r="M33985" s="1" t="s">
        <v>22</v>
      </c>
      <c r="N33985">
        <v>2800</v>
      </c>
      <c r="O33985" s="13">
        <v>0.133333333333333</v>
      </c>
      <c r="P33985">
        <v>2953</v>
      </c>
      <c r="Q33985" s="1" t="s">
        <v>23</v>
      </c>
    </row>
    <row r="33986" spans="1:17" x14ac:dyDescent="0.25">
      <c r="A33986" s="1" t="s">
        <v>39763</v>
      </c>
      <c r="B33986" s="1" t="s">
        <v>8460</v>
      </c>
      <c r="C33986" s="1" t="s">
        <v>18</v>
      </c>
      <c r="D33986" s="2">
        <v>257746</v>
      </c>
      <c r="E33986" s="1" t="s">
        <v>19</v>
      </c>
      <c r="F33986" s="1" t="s">
        <v>20</v>
      </c>
      <c r="G33986">
        <v>220</v>
      </c>
      <c r="H33986">
        <v>220</v>
      </c>
      <c r="I33986">
        <f>Loan_Dataset[[#This Row],[Total_Amount_to_Repay]]-Loan_Dataset[[#This Row],[Total_Amount]]</f>
        <v>0</v>
      </c>
      <c r="J33986" s="2">
        <v>44816</v>
      </c>
      <c r="K33986" s="2">
        <v>44823</v>
      </c>
      <c r="L33986" s="1" t="s">
        <v>21</v>
      </c>
      <c r="M33986" s="1" t="s">
        <v>22</v>
      </c>
      <c r="N33986">
        <v>0</v>
      </c>
      <c r="O33986" s="13">
        <v>0</v>
      </c>
      <c r="P33986">
        <v>0</v>
      </c>
      <c r="Q33986" s="1" t="s">
        <v>23</v>
      </c>
    </row>
    <row r="33987" spans="1:17" x14ac:dyDescent="0.25">
      <c r="A33987" s="1" t="s">
        <v>39764</v>
      </c>
      <c r="B33987" s="1" t="s">
        <v>10414</v>
      </c>
      <c r="C33987" s="1" t="s">
        <v>18</v>
      </c>
      <c r="D33987" s="2">
        <v>299315</v>
      </c>
      <c r="E33987" s="1" t="s">
        <v>19</v>
      </c>
      <c r="F33987" s="1" t="s">
        <v>20</v>
      </c>
      <c r="G33987">
        <v>1500</v>
      </c>
      <c r="H33987">
        <v>1533</v>
      </c>
      <c r="I33987">
        <f>Loan_Dataset[[#This Row],[Total_Amount_to_Repay]]-Loan_Dataset[[#This Row],[Total_Amount]]</f>
        <v>33</v>
      </c>
      <c r="J33987" s="2">
        <v>44880</v>
      </c>
      <c r="K33987" s="2">
        <v>44887</v>
      </c>
      <c r="L33987" s="1" t="s">
        <v>21</v>
      </c>
      <c r="M33987" s="1" t="s">
        <v>22</v>
      </c>
      <c r="N33987">
        <v>450</v>
      </c>
      <c r="O33987" s="13">
        <v>0.3</v>
      </c>
      <c r="P33987">
        <v>460</v>
      </c>
      <c r="Q33987" s="1" t="s">
        <v>23</v>
      </c>
    </row>
    <row r="33988" spans="1:17" x14ac:dyDescent="0.25">
      <c r="A33988" s="1" t="s">
        <v>39765</v>
      </c>
      <c r="B33988" s="1" t="s">
        <v>2782</v>
      </c>
      <c r="C33988" s="1" t="s">
        <v>18</v>
      </c>
      <c r="D33988" s="2">
        <v>279095</v>
      </c>
      <c r="E33988" s="1" t="s">
        <v>19</v>
      </c>
      <c r="F33988" s="1" t="s">
        <v>20</v>
      </c>
      <c r="G33988">
        <v>3100</v>
      </c>
      <c r="H33988">
        <v>3213</v>
      </c>
      <c r="I33988">
        <f>Loan_Dataset[[#This Row],[Total_Amount_to_Repay]]-Loan_Dataset[[#This Row],[Total_Amount]]</f>
        <v>113</v>
      </c>
      <c r="J33988" s="2">
        <v>44844</v>
      </c>
      <c r="K33988" s="2">
        <v>44851</v>
      </c>
      <c r="L33988" s="1" t="s">
        <v>21</v>
      </c>
      <c r="M33988" s="1" t="s">
        <v>22</v>
      </c>
      <c r="N33988">
        <v>930</v>
      </c>
      <c r="O33988" s="13">
        <v>0.3</v>
      </c>
      <c r="P33988">
        <v>964</v>
      </c>
      <c r="Q33988" s="1" t="s">
        <v>23</v>
      </c>
    </row>
    <row r="33989" spans="1:17" x14ac:dyDescent="0.25">
      <c r="A33989" s="1" t="s">
        <v>39766</v>
      </c>
      <c r="B33989" s="1" t="s">
        <v>1673</v>
      </c>
      <c r="C33989" s="1" t="s">
        <v>18</v>
      </c>
      <c r="D33989" s="2">
        <v>254515</v>
      </c>
      <c r="E33989" s="1" t="s">
        <v>19</v>
      </c>
      <c r="F33989" s="1" t="s">
        <v>20</v>
      </c>
      <c r="G33989">
        <v>4600</v>
      </c>
      <c r="H33989">
        <v>4600</v>
      </c>
      <c r="I33989">
        <f>Loan_Dataset[[#This Row],[Total_Amount_to_Repay]]-Loan_Dataset[[#This Row],[Total_Amount]]</f>
        <v>0</v>
      </c>
      <c r="J33989" s="2">
        <v>44812</v>
      </c>
      <c r="K33989" s="2">
        <v>44819</v>
      </c>
      <c r="L33989" s="1" t="s">
        <v>21</v>
      </c>
      <c r="M33989" s="1" t="s">
        <v>22</v>
      </c>
      <c r="N33989">
        <v>1380</v>
      </c>
      <c r="O33989" s="13">
        <v>0.3</v>
      </c>
      <c r="P33989">
        <v>1390</v>
      </c>
      <c r="Q33989" s="1" t="s">
        <v>23</v>
      </c>
    </row>
    <row r="33990" spans="1:17" x14ac:dyDescent="0.25">
      <c r="A33990" s="1" t="s">
        <v>39767</v>
      </c>
      <c r="B33990" s="1" t="s">
        <v>5304</v>
      </c>
      <c r="C33990" s="1" t="s">
        <v>18</v>
      </c>
      <c r="D33990" s="2">
        <v>287081</v>
      </c>
      <c r="E33990" s="1" t="s">
        <v>19</v>
      </c>
      <c r="F33990" s="1" t="s">
        <v>20</v>
      </c>
      <c r="G33990">
        <v>7910</v>
      </c>
      <c r="H33990">
        <v>8055</v>
      </c>
      <c r="I33990">
        <f>Loan_Dataset[[#This Row],[Total_Amount_to_Repay]]-Loan_Dataset[[#This Row],[Total_Amount]]</f>
        <v>145</v>
      </c>
      <c r="J33990" s="2">
        <v>44858</v>
      </c>
      <c r="K33990" s="2">
        <v>44865</v>
      </c>
      <c r="L33990" s="1" t="s">
        <v>21</v>
      </c>
      <c r="M33990" s="1" t="s">
        <v>22</v>
      </c>
      <c r="N33990">
        <v>2373</v>
      </c>
      <c r="O33990" s="13">
        <v>0.3</v>
      </c>
      <c r="P33990">
        <v>2417</v>
      </c>
      <c r="Q33990" s="1" t="s">
        <v>23</v>
      </c>
    </row>
    <row r="33991" spans="1:17" x14ac:dyDescent="0.25">
      <c r="A33991" s="1" t="s">
        <v>39768</v>
      </c>
      <c r="B33991" s="1" t="s">
        <v>20140</v>
      </c>
      <c r="C33991" s="1" t="s">
        <v>18</v>
      </c>
      <c r="D33991" s="2">
        <v>367497</v>
      </c>
      <c r="E33991" s="1" t="s">
        <v>28</v>
      </c>
      <c r="F33991" s="1" t="s">
        <v>29</v>
      </c>
      <c r="G33991">
        <v>5000</v>
      </c>
      <c r="H33991">
        <v>5239</v>
      </c>
      <c r="I33991">
        <f>Loan_Dataset[[#This Row],[Total_Amount_to_Repay]]-Loan_Dataset[[#This Row],[Total_Amount]]</f>
        <v>239</v>
      </c>
      <c r="J33991" s="2">
        <v>45481</v>
      </c>
      <c r="K33991" s="2">
        <v>45488</v>
      </c>
      <c r="L33991" s="1" t="s">
        <v>21</v>
      </c>
      <c r="M33991" s="1" t="s">
        <v>22</v>
      </c>
      <c r="N33991">
        <v>1000</v>
      </c>
      <c r="O33991" s="13">
        <v>0.2</v>
      </c>
      <c r="P33991">
        <v>1048</v>
      </c>
      <c r="Q33991" s="1" t="s">
        <v>23</v>
      </c>
    </row>
    <row r="33992" spans="1:17" x14ac:dyDescent="0.25">
      <c r="A33992" s="1" t="s">
        <v>39769</v>
      </c>
      <c r="B33992" s="1" t="s">
        <v>3032</v>
      </c>
      <c r="C33992" s="1" t="s">
        <v>18</v>
      </c>
      <c r="D33992" s="2">
        <v>293480</v>
      </c>
      <c r="E33992" s="1" t="s">
        <v>19</v>
      </c>
      <c r="F33992" s="1" t="s">
        <v>20</v>
      </c>
      <c r="G33992">
        <v>850</v>
      </c>
      <c r="H33992">
        <v>850</v>
      </c>
      <c r="I33992">
        <f>Loan_Dataset[[#This Row],[Total_Amount_to_Repay]]-Loan_Dataset[[#This Row],[Total_Amount]]</f>
        <v>0</v>
      </c>
      <c r="J33992" s="2">
        <v>44869</v>
      </c>
      <c r="K33992" s="2">
        <v>44876</v>
      </c>
      <c r="L33992" s="1" t="s">
        <v>21</v>
      </c>
      <c r="M33992" s="1" t="s">
        <v>22</v>
      </c>
      <c r="N33992">
        <v>255</v>
      </c>
      <c r="O33992" s="13">
        <v>0.3</v>
      </c>
      <c r="P33992">
        <v>255</v>
      </c>
      <c r="Q33992" s="1" t="s">
        <v>23</v>
      </c>
    </row>
    <row r="33993" spans="1:17" x14ac:dyDescent="0.25">
      <c r="A33993" s="1" t="s">
        <v>39770</v>
      </c>
      <c r="B33993" s="1" t="s">
        <v>2234</v>
      </c>
      <c r="C33993" s="1" t="s">
        <v>18</v>
      </c>
      <c r="D33993" s="2">
        <v>230005</v>
      </c>
      <c r="E33993" s="1" t="s">
        <v>19</v>
      </c>
      <c r="F33993" s="1" t="s">
        <v>20</v>
      </c>
      <c r="G33993">
        <v>4843</v>
      </c>
      <c r="H33993">
        <v>4843</v>
      </c>
      <c r="I33993">
        <f>Loan_Dataset[[#This Row],[Total_Amount_to_Repay]]-Loan_Dataset[[#This Row],[Total_Amount]]</f>
        <v>0</v>
      </c>
      <c r="J33993" s="2">
        <v>44774</v>
      </c>
      <c r="K33993" s="2">
        <v>44781</v>
      </c>
      <c r="L33993" s="1" t="s">
        <v>21</v>
      </c>
      <c r="M33993" s="1" t="s">
        <v>22</v>
      </c>
      <c r="N33993">
        <v>1452.9</v>
      </c>
      <c r="O33993" s="13">
        <v>0.3</v>
      </c>
      <c r="P33993">
        <v>1453</v>
      </c>
      <c r="Q33993" s="1" t="s">
        <v>23</v>
      </c>
    </row>
    <row r="33994" spans="1:17" x14ac:dyDescent="0.25">
      <c r="A33994" s="1" t="s">
        <v>39771</v>
      </c>
      <c r="B33994" s="1" t="s">
        <v>2160</v>
      </c>
      <c r="C33994" s="1" t="s">
        <v>18</v>
      </c>
      <c r="D33994" s="2">
        <v>238412</v>
      </c>
      <c r="E33994" s="1" t="s">
        <v>19</v>
      </c>
      <c r="F33994" s="1" t="s">
        <v>20</v>
      </c>
      <c r="G33994">
        <v>14269</v>
      </c>
      <c r="H33994">
        <v>14615</v>
      </c>
      <c r="I33994">
        <f>Loan_Dataset[[#This Row],[Total_Amount_to_Repay]]-Loan_Dataset[[#This Row],[Total_Amount]]</f>
        <v>346</v>
      </c>
      <c r="J33994" s="2">
        <v>44790</v>
      </c>
      <c r="K33994" s="2">
        <v>44797</v>
      </c>
      <c r="L33994" s="1" t="s">
        <v>21</v>
      </c>
      <c r="M33994" s="1" t="s">
        <v>22</v>
      </c>
      <c r="N33994">
        <v>3113.08</v>
      </c>
      <c r="O33994" s="13">
        <v>0.21817085990609</v>
      </c>
      <c r="P33994">
        <v>3189</v>
      </c>
      <c r="Q33994" s="1" t="s">
        <v>23</v>
      </c>
    </row>
    <row r="33995" spans="1:17" x14ac:dyDescent="0.25">
      <c r="A33995" s="1" t="s">
        <v>39772</v>
      </c>
      <c r="B33995" s="1" t="s">
        <v>4903</v>
      </c>
      <c r="C33995" s="1" t="s">
        <v>18</v>
      </c>
      <c r="D33995" s="2">
        <v>216903</v>
      </c>
      <c r="E33995" s="1" t="s">
        <v>19</v>
      </c>
      <c r="F33995" s="1" t="s">
        <v>20</v>
      </c>
      <c r="G33995">
        <v>5098</v>
      </c>
      <c r="H33995">
        <v>5098</v>
      </c>
      <c r="I33995">
        <f>Loan_Dataset[[#This Row],[Total_Amount_to_Repay]]-Loan_Dataset[[#This Row],[Total_Amount]]</f>
        <v>0</v>
      </c>
      <c r="J33995" s="2">
        <v>44757</v>
      </c>
      <c r="K33995" s="2">
        <v>44764</v>
      </c>
      <c r="L33995" s="1" t="s">
        <v>21</v>
      </c>
      <c r="M33995" s="1" t="s">
        <v>22</v>
      </c>
      <c r="N33995">
        <v>1529.4</v>
      </c>
      <c r="O33995" s="13">
        <v>0.3</v>
      </c>
      <c r="P33995">
        <v>1529</v>
      </c>
      <c r="Q33995" s="1" t="s">
        <v>23</v>
      </c>
    </row>
    <row r="33996" spans="1:17" x14ac:dyDescent="0.25">
      <c r="A33996" s="1" t="s">
        <v>39773</v>
      </c>
      <c r="B33996" s="1" t="s">
        <v>1719</v>
      </c>
      <c r="C33996" s="1" t="s">
        <v>18</v>
      </c>
      <c r="D33996" s="2">
        <v>371068</v>
      </c>
      <c r="E33996" s="1" t="s">
        <v>28</v>
      </c>
      <c r="F33996" s="1" t="s">
        <v>29</v>
      </c>
      <c r="G33996">
        <v>22000</v>
      </c>
      <c r="H33996">
        <v>22771</v>
      </c>
      <c r="I33996">
        <f>Loan_Dataset[[#This Row],[Total_Amount_to_Repay]]-Loan_Dataset[[#This Row],[Total_Amount]]</f>
        <v>771</v>
      </c>
      <c r="J33996" s="2">
        <v>45549</v>
      </c>
      <c r="K33996" s="2">
        <v>45556</v>
      </c>
      <c r="L33996" s="1" t="s">
        <v>21</v>
      </c>
      <c r="M33996" s="1" t="s">
        <v>22</v>
      </c>
      <c r="N33996">
        <v>4400</v>
      </c>
      <c r="O33996" s="13">
        <v>0.2</v>
      </c>
      <c r="P33996">
        <v>4554</v>
      </c>
      <c r="Q33996" s="1" t="s">
        <v>23</v>
      </c>
    </row>
    <row r="33997" spans="1:17" x14ac:dyDescent="0.25">
      <c r="A33997" s="1" t="s">
        <v>39774</v>
      </c>
      <c r="B33997" s="1" t="s">
        <v>4111</v>
      </c>
      <c r="C33997" s="1" t="s">
        <v>18</v>
      </c>
      <c r="D33997" s="2">
        <v>280016</v>
      </c>
      <c r="E33997" s="1" t="s">
        <v>19</v>
      </c>
      <c r="F33997" s="1" t="s">
        <v>20</v>
      </c>
      <c r="G33997">
        <v>1019</v>
      </c>
      <c r="H33997">
        <v>1075</v>
      </c>
      <c r="I33997">
        <f>Loan_Dataset[[#This Row],[Total_Amount_to_Repay]]-Loan_Dataset[[#This Row],[Total_Amount]]</f>
        <v>56</v>
      </c>
      <c r="J33997" s="2">
        <v>44846</v>
      </c>
      <c r="K33997" s="2">
        <v>44853</v>
      </c>
      <c r="L33997" s="1" t="s">
        <v>21</v>
      </c>
      <c r="M33997" s="1" t="s">
        <v>22</v>
      </c>
      <c r="N33997">
        <v>305.7</v>
      </c>
      <c r="O33997" s="13">
        <v>0.3</v>
      </c>
      <c r="P33997">
        <v>323</v>
      </c>
      <c r="Q33997" s="1" t="s">
        <v>23</v>
      </c>
    </row>
    <row r="33998" spans="1:17" x14ac:dyDescent="0.25">
      <c r="A33998" s="1" t="s">
        <v>39775</v>
      </c>
      <c r="B33998" s="1" t="s">
        <v>2350</v>
      </c>
      <c r="C33998" s="1" t="s">
        <v>18</v>
      </c>
      <c r="D33998" s="2">
        <v>280683</v>
      </c>
      <c r="E33998" s="1" t="s">
        <v>19</v>
      </c>
      <c r="F33998" s="1" t="s">
        <v>20</v>
      </c>
      <c r="G33998">
        <v>978</v>
      </c>
      <c r="H33998">
        <v>999</v>
      </c>
      <c r="I33998">
        <f>Loan_Dataset[[#This Row],[Total_Amount_to_Repay]]-Loan_Dataset[[#This Row],[Total_Amount]]</f>
        <v>21</v>
      </c>
      <c r="J33998" s="2">
        <v>44847</v>
      </c>
      <c r="K33998" s="2">
        <v>44854</v>
      </c>
      <c r="L33998" s="1" t="s">
        <v>21</v>
      </c>
      <c r="M33998" s="1" t="s">
        <v>22</v>
      </c>
      <c r="N33998">
        <v>293.39999999999998</v>
      </c>
      <c r="O33998" s="13">
        <v>0.3</v>
      </c>
      <c r="P33998">
        <v>300</v>
      </c>
      <c r="Q33998" s="1" t="s">
        <v>23</v>
      </c>
    </row>
    <row r="33999" spans="1:17" x14ac:dyDescent="0.25">
      <c r="A33999" s="1" t="s">
        <v>39776</v>
      </c>
      <c r="B33999" s="1" t="s">
        <v>16309</v>
      </c>
      <c r="C33999" s="1" t="s">
        <v>18</v>
      </c>
      <c r="D33999" s="2">
        <v>254696</v>
      </c>
      <c r="E33999" s="1" t="s">
        <v>19</v>
      </c>
      <c r="F33999" s="1" t="s">
        <v>20</v>
      </c>
      <c r="G33999">
        <v>798</v>
      </c>
      <c r="H33999">
        <v>828</v>
      </c>
      <c r="I33999">
        <f>Loan_Dataset[[#This Row],[Total_Amount_to_Repay]]-Loan_Dataset[[#This Row],[Total_Amount]]</f>
        <v>30</v>
      </c>
      <c r="J33999" s="2">
        <v>44812</v>
      </c>
      <c r="K33999" s="2">
        <v>44819</v>
      </c>
      <c r="L33999" s="1" t="s">
        <v>21</v>
      </c>
      <c r="M33999" s="1" t="s">
        <v>22</v>
      </c>
      <c r="N33999">
        <v>111.24</v>
      </c>
      <c r="O33999" s="13">
        <v>0.13939849624060099</v>
      </c>
      <c r="P33999">
        <v>115</v>
      </c>
      <c r="Q33999" s="1" t="s">
        <v>23</v>
      </c>
    </row>
    <row r="34000" spans="1:17" x14ac:dyDescent="0.25">
      <c r="A34000" s="1" t="s">
        <v>39777</v>
      </c>
      <c r="B34000" s="1" t="s">
        <v>4194</v>
      </c>
      <c r="C34000" s="1" t="s">
        <v>18</v>
      </c>
      <c r="D34000" s="2">
        <v>282048</v>
      </c>
      <c r="E34000" s="1" t="s">
        <v>19</v>
      </c>
      <c r="F34000" s="1" t="s">
        <v>20</v>
      </c>
      <c r="G34000">
        <v>2975</v>
      </c>
      <c r="H34000">
        <v>2975</v>
      </c>
      <c r="I34000">
        <f>Loan_Dataset[[#This Row],[Total_Amount_to_Repay]]-Loan_Dataset[[#This Row],[Total_Amount]]</f>
        <v>0</v>
      </c>
      <c r="J34000" s="2">
        <v>44849</v>
      </c>
      <c r="K34000" s="2">
        <v>44856</v>
      </c>
      <c r="L34000" s="1" t="s">
        <v>21</v>
      </c>
      <c r="M34000" s="1" t="s">
        <v>22</v>
      </c>
      <c r="N34000">
        <v>892.5</v>
      </c>
      <c r="O34000" s="13">
        <v>0.3</v>
      </c>
      <c r="P34000">
        <v>893</v>
      </c>
      <c r="Q34000" s="1" t="s">
        <v>23</v>
      </c>
    </row>
    <row r="34001" spans="1:17" x14ac:dyDescent="0.25">
      <c r="A34001" s="1" t="s">
        <v>39778</v>
      </c>
      <c r="B34001" s="1" t="s">
        <v>9301</v>
      </c>
      <c r="C34001" s="1" t="s">
        <v>18</v>
      </c>
      <c r="D34001" s="2">
        <v>276784</v>
      </c>
      <c r="E34001" s="1" t="s">
        <v>19</v>
      </c>
      <c r="F34001" s="1" t="s">
        <v>20</v>
      </c>
      <c r="G34001">
        <v>1889</v>
      </c>
      <c r="H34001">
        <v>1959</v>
      </c>
      <c r="I34001">
        <f>Loan_Dataset[[#This Row],[Total_Amount_to_Repay]]-Loan_Dataset[[#This Row],[Total_Amount]]</f>
        <v>70</v>
      </c>
      <c r="J34001" s="2">
        <v>44841</v>
      </c>
      <c r="K34001" s="2">
        <v>44848</v>
      </c>
      <c r="L34001" s="1" t="s">
        <v>21</v>
      </c>
      <c r="M34001" s="1" t="s">
        <v>22</v>
      </c>
      <c r="N34001">
        <v>243.49</v>
      </c>
      <c r="O34001" s="13">
        <v>0.12889888830068799</v>
      </c>
      <c r="P34001">
        <v>253</v>
      </c>
      <c r="Q34001" s="1" t="s">
        <v>23</v>
      </c>
    </row>
    <row r="34002" spans="1:17" x14ac:dyDescent="0.25">
      <c r="A34002" s="1" t="s">
        <v>39779</v>
      </c>
      <c r="B34002" s="1" t="s">
        <v>2122</v>
      </c>
      <c r="C34002" s="1" t="s">
        <v>18</v>
      </c>
      <c r="D34002" s="2">
        <v>219927</v>
      </c>
      <c r="E34002" s="1" t="s">
        <v>19</v>
      </c>
      <c r="F34002" s="1" t="s">
        <v>20</v>
      </c>
      <c r="G34002">
        <v>10998</v>
      </c>
      <c r="H34002">
        <v>11198</v>
      </c>
      <c r="I34002">
        <f>Loan_Dataset[[#This Row],[Total_Amount_to_Repay]]-Loan_Dataset[[#This Row],[Total_Amount]]</f>
        <v>200</v>
      </c>
      <c r="J34002" s="2">
        <v>44761</v>
      </c>
      <c r="K34002" s="2">
        <v>44768</v>
      </c>
      <c r="L34002" s="1" t="s">
        <v>21</v>
      </c>
      <c r="M34002" s="1" t="s">
        <v>22</v>
      </c>
      <c r="N34002">
        <v>3299.4</v>
      </c>
      <c r="O34002" s="13">
        <v>0.3</v>
      </c>
      <c r="P34002">
        <v>3359</v>
      </c>
      <c r="Q34002" s="1" t="s">
        <v>23</v>
      </c>
    </row>
    <row r="34003" spans="1:17" x14ac:dyDescent="0.25">
      <c r="A34003" s="1" t="s">
        <v>39780</v>
      </c>
      <c r="B34003" s="1" t="s">
        <v>36527</v>
      </c>
      <c r="C34003" s="1" t="s">
        <v>18</v>
      </c>
      <c r="D34003" s="2">
        <v>222233</v>
      </c>
      <c r="E34003" s="1" t="s">
        <v>19</v>
      </c>
      <c r="F34003" s="1" t="s">
        <v>20</v>
      </c>
      <c r="G34003">
        <v>3465</v>
      </c>
      <c r="H34003">
        <v>3590</v>
      </c>
      <c r="I34003">
        <f>Loan_Dataset[[#This Row],[Total_Amount_to_Repay]]-Loan_Dataset[[#This Row],[Total_Amount]]</f>
        <v>125</v>
      </c>
      <c r="J34003" s="2">
        <v>44764</v>
      </c>
      <c r="K34003" s="2">
        <v>44771</v>
      </c>
      <c r="L34003" s="1" t="s">
        <v>21</v>
      </c>
      <c r="M34003" s="1" t="s">
        <v>22</v>
      </c>
      <c r="N34003">
        <v>1039.5</v>
      </c>
      <c r="O34003" s="13">
        <v>0.3</v>
      </c>
      <c r="P34003">
        <v>1077</v>
      </c>
      <c r="Q34003" s="1" t="s">
        <v>23</v>
      </c>
    </row>
    <row r="34004" spans="1:17" x14ac:dyDescent="0.25">
      <c r="A34004" s="1" t="s">
        <v>39781</v>
      </c>
      <c r="B34004" s="1" t="s">
        <v>2984</v>
      </c>
      <c r="C34004" s="1" t="s">
        <v>18</v>
      </c>
      <c r="D34004" s="2">
        <v>293922</v>
      </c>
      <c r="E34004" s="1" t="s">
        <v>19</v>
      </c>
      <c r="F34004" s="1" t="s">
        <v>20</v>
      </c>
      <c r="G34004">
        <v>7381</v>
      </c>
      <c r="H34004">
        <v>7608</v>
      </c>
      <c r="I34004">
        <f>Loan_Dataset[[#This Row],[Total_Amount_to_Repay]]-Loan_Dataset[[#This Row],[Total_Amount]]</f>
        <v>227</v>
      </c>
      <c r="J34004" s="2">
        <v>44869</v>
      </c>
      <c r="K34004" s="2">
        <v>44876</v>
      </c>
      <c r="L34004" s="1" t="s">
        <v>21</v>
      </c>
      <c r="M34004" s="1" t="s">
        <v>22</v>
      </c>
      <c r="N34004">
        <v>2214.3000000000002</v>
      </c>
      <c r="O34004" s="13">
        <v>0.3</v>
      </c>
      <c r="P34004">
        <v>2282</v>
      </c>
      <c r="Q34004" s="1" t="s">
        <v>23</v>
      </c>
    </row>
    <row r="34005" spans="1:17" x14ac:dyDescent="0.25">
      <c r="A34005" s="1" t="s">
        <v>39782</v>
      </c>
      <c r="B34005" s="1" t="s">
        <v>2448</v>
      </c>
      <c r="C34005" s="1" t="s">
        <v>18</v>
      </c>
      <c r="D34005" s="2">
        <v>218576</v>
      </c>
      <c r="E34005" s="1" t="s">
        <v>19</v>
      </c>
      <c r="F34005" s="1" t="s">
        <v>20</v>
      </c>
      <c r="G34005">
        <v>19026</v>
      </c>
      <c r="H34005">
        <v>19026</v>
      </c>
      <c r="I34005">
        <f>Loan_Dataset[[#This Row],[Total_Amount_to_Repay]]-Loan_Dataset[[#This Row],[Total_Amount]]</f>
        <v>0</v>
      </c>
      <c r="J34005" s="2">
        <v>44760</v>
      </c>
      <c r="K34005" s="2">
        <v>44767</v>
      </c>
      <c r="L34005" s="1" t="s">
        <v>21</v>
      </c>
      <c r="M34005" s="1" t="s">
        <v>22</v>
      </c>
      <c r="N34005">
        <v>5707.8</v>
      </c>
      <c r="O34005" s="13">
        <v>0.3</v>
      </c>
      <c r="P34005">
        <v>5708</v>
      </c>
      <c r="Q34005" s="1" t="s">
        <v>23</v>
      </c>
    </row>
    <row r="34006" spans="1:17" x14ac:dyDescent="0.25">
      <c r="A34006" s="1" t="s">
        <v>39783</v>
      </c>
      <c r="B34006" s="1" t="s">
        <v>5420</v>
      </c>
      <c r="C34006" s="1" t="s">
        <v>18</v>
      </c>
      <c r="D34006" s="2">
        <v>282129</v>
      </c>
      <c r="E34006" s="1" t="s">
        <v>19</v>
      </c>
      <c r="F34006" s="1" t="s">
        <v>20</v>
      </c>
      <c r="G34006">
        <v>3415</v>
      </c>
      <c r="H34006">
        <v>3415</v>
      </c>
      <c r="I34006">
        <f>Loan_Dataset[[#This Row],[Total_Amount_to_Repay]]-Loan_Dataset[[#This Row],[Total_Amount]]</f>
        <v>0</v>
      </c>
      <c r="J34006" s="2">
        <v>44849</v>
      </c>
      <c r="K34006" s="2">
        <v>44856</v>
      </c>
      <c r="L34006" s="1" t="s">
        <v>21</v>
      </c>
      <c r="M34006" s="1" t="s">
        <v>22</v>
      </c>
      <c r="N34006">
        <v>1024.5</v>
      </c>
      <c r="O34006" s="13">
        <v>0.3</v>
      </c>
      <c r="P34006">
        <v>1025</v>
      </c>
      <c r="Q34006" s="1" t="s">
        <v>23</v>
      </c>
    </row>
    <row r="34007" spans="1:17" x14ac:dyDescent="0.25">
      <c r="A34007" s="1" t="s">
        <v>39784</v>
      </c>
      <c r="B34007" s="1" t="s">
        <v>14110</v>
      </c>
      <c r="C34007" s="1" t="s">
        <v>18</v>
      </c>
      <c r="D34007" s="2">
        <v>367372</v>
      </c>
      <c r="E34007" s="1" t="s">
        <v>19</v>
      </c>
      <c r="F34007" s="1" t="s">
        <v>29</v>
      </c>
      <c r="G34007">
        <v>4752</v>
      </c>
      <c r="H34007">
        <v>4919</v>
      </c>
      <c r="I34007">
        <f>Loan_Dataset[[#This Row],[Total_Amount_to_Repay]]-Loan_Dataset[[#This Row],[Total_Amount]]</f>
        <v>167</v>
      </c>
      <c r="J34007" s="2">
        <v>45477</v>
      </c>
      <c r="K34007" s="2">
        <v>45484</v>
      </c>
      <c r="L34007" s="1" t="s">
        <v>21</v>
      </c>
      <c r="M34007" s="1" t="s">
        <v>22</v>
      </c>
      <c r="N34007">
        <v>950</v>
      </c>
      <c r="O34007" s="13">
        <v>0.19991582491582399</v>
      </c>
      <c r="P34007">
        <v>983</v>
      </c>
      <c r="Q34007" s="1" t="s">
        <v>23</v>
      </c>
    </row>
    <row r="34008" spans="1:17" x14ac:dyDescent="0.25">
      <c r="A34008" s="1" t="s">
        <v>39785</v>
      </c>
      <c r="B34008" s="1" t="s">
        <v>39786</v>
      </c>
      <c r="C34008" s="1" t="s">
        <v>18</v>
      </c>
      <c r="D34008" s="2">
        <v>374018</v>
      </c>
      <c r="E34008" s="1" t="s">
        <v>19</v>
      </c>
      <c r="F34008" s="1" t="s">
        <v>29</v>
      </c>
      <c r="G34008">
        <v>3674</v>
      </c>
      <c r="H34008">
        <v>3858</v>
      </c>
      <c r="I34008">
        <f>Loan_Dataset[[#This Row],[Total_Amount_to_Repay]]-Loan_Dataset[[#This Row],[Total_Amount]]</f>
        <v>184</v>
      </c>
      <c r="J34008" s="2">
        <v>45591</v>
      </c>
      <c r="K34008" s="2">
        <v>45598</v>
      </c>
      <c r="L34008" s="1" t="s">
        <v>21</v>
      </c>
      <c r="M34008" s="1" t="s">
        <v>22</v>
      </c>
      <c r="N34008">
        <v>735</v>
      </c>
      <c r="O34008" s="13">
        <v>0.200054436581382</v>
      </c>
      <c r="P34008">
        <v>772</v>
      </c>
      <c r="Q34008" s="1" t="s">
        <v>146</v>
      </c>
    </row>
    <row r="34009" spans="1:17" x14ac:dyDescent="0.25">
      <c r="A34009" s="1" t="s">
        <v>39787</v>
      </c>
      <c r="B34009" s="1" t="s">
        <v>8785</v>
      </c>
      <c r="C34009" s="1" t="s">
        <v>18</v>
      </c>
      <c r="D34009" s="2">
        <v>299768</v>
      </c>
      <c r="E34009" s="1" t="s">
        <v>19</v>
      </c>
      <c r="F34009" s="1" t="s">
        <v>20</v>
      </c>
      <c r="G34009">
        <v>3720</v>
      </c>
      <c r="H34009">
        <v>3766</v>
      </c>
      <c r="I34009">
        <f>Loan_Dataset[[#This Row],[Total_Amount_to_Repay]]-Loan_Dataset[[#This Row],[Total_Amount]]</f>
        <v>46</v>
      </c>
      <c r="J34009" s="2">
        <v>44881</v>
      </c>
      <c r="K34009" s="2">
        <v>44888</v>
      </c>
      <c r="L34009" s="1" t="s">
        <v>21</v>
      </c>
      <c r="M34009" s="1" t="s">
        <v>22</v>
      </c>
      <c r="N34009">
        <v>1116</v>
      </c>
      <c r="O34009" s="13">
        <v>0.3</v>
      </c>
      <c r="P34009">
        <v>1130</v>
      </c>
      <c r="Q34009" s="1" t="s">
        <v>23</v>
      </c>
    </row>
    <row r="34010" spans="1:17" x14ac:dyDescent="0.25">
      <c r="A34010" s="1" t="s">
        <v>39788</v>
      </c>
      <c r="B34010" s="1" t="s">
        <v>13519</v>
      </c>
      <c r="C34010" s="1" t="s">
        <v>18</v>
      </c>
      <c r="D34010" s="2">
        <v>216897</v>
      </c>
      <c r="E34010" s="1" t="s">
        <v>19</v>
      </c>
      <c r="F34010" s="1" t="s">
        <v>20</v>
      </c>
      <c r="G34010">
        <v>5869</v>
      </c>
      <c r="H34010">
        <v>5869</v>
      </c>
      <c r="I34010">
        <f>Loan_Dataset[[#This Row],[Total_Amount_to_Repay]]-Loan_Dataset[[#This Row],[Total_Amount]]</f>
        <v>0</v>
      </c>
      <c r="J34010" s="2">
        <v>44757</v>
      </c>
      <c r="K34010" s="2">
        <v>44764</v>
      </c>
      <c r="L34010" s="1" t="s">
        <v>21</v>
      </c>
      <c r="M34010" s="1" t="s">
        <v>22</v>
      </c>
      <c r="N34010">
        <v>1760.7</v>
      </c>
      <c r="O34010" s="13">
        <v>0.3</v>
      </c>
      <c r="P34010">
        <v>1761</v>
      </c>
      <c r="Q34010" s="1" t="s">
        <v>23</v>
      </c>
    </row>
    <row r="34011" spans="1:17" x14ac:dyDescent="0.25">
      <c r="A34011" s="1" t="s">
        <v>39789</v>
      </c>
      <c r="B34011" s="1" t="s">
        <v>8653</v>
      </c>
      <c r="C34011" s="1" t="s">
        <v>18</v>
      </c>
      <c r="D34011" s="2">
        <v>291848</v>
      </c>
      <c r="E34011" s="1" t="s">
        <v>19</v>
      </c>
      <c r="F34011" s="1" t="s">
        <v>20</v>
      </c>
      <c r="G34011">
        <v>13548</v>
      </c>
      <c r="H34011">
        <v>13647</v>
      </c>
      <c r="I34011">
        <f>Loan_Dataset[[#This Row],[Total_Amount_to_Repay]]-Loan_Dataset[[#This Row],[Total_Amount]]</f>
        <v>99</v>
      </c>
      <c r="J34011" s="2">
        <v>44866</v>
      </c>
      <c r="K34011" s="2">
        <v>44873</v>
      </c>
      <c r="L34011" s="1" t="s">
        <v>21</v>
      </c>
      <c r="M34011" s="1" t="s">
        <v>22</v>
      </c>
      <c r="N34011">
        <v>1826.89</v>
      </c>
      <c r="O34011" s="13">
        <v>0.134845733687629</v>
      </c>
      <c r="P34011">
        <v>1840</v>
      </c>
      <c r="Q34011" s="1" t="s">
        <v>23</v>
      </c>
    </row>
    <row r="34012" spans="1:17" x14ac:dyDescent="0.25">
      <c r="A34012" s="1" t="s">
        <v>39790</v>
      </c>
      <c r="B34012" s="1" t="s">
        <v>9879</v>
      </c>
      <c r="C34012" s="1" t="s">
        <v>18</v>
      </c>
      <c r="D34012" s="2">
        <v>265376</v>
      </c>
      <c r="E34012" s="1" t="s">
        <v>19</v>
      </c>
      <c r="F34012" s="1" t="s">
        <v>20</v>
      </c>
      <c r="G34012">
        <v>23348</v>
      </c>
      <c r="H34012">
        <v>23630</v>
      </c>
      <c r="I34012">
        <f>Loan_Dataset[[#This Row],[Total_Amount_to_Repay]]-Loan_Dataset[[#This Row],[Total_Amount]]</f>
        <v>282</v>
      </c>
      <c r="J34012" s="2">
        <v>44826</v>
      </c>
      <c r="K34012" s="2">
        <v>44833</v>
      </c>
      <c r="L34012" s="1" t="s">
        <v>21</v>
      </c>
      <c r="M34012" s="1" t="s">
        <v>22</v>
      </c>
      <c r="N34012">
        <v>0</v>
      </c>
      <c r="O34012" s="13">
        <v>0</v>
      </c>
      <c r="P34012">
        <v>0</v>
      </c>
      <c r="Q34012" s="1" t="s">
        <v>23</v>
      </c>
    </row>
    <row r="34013" spans="1:17" x14ac:dyDescent="0.25">
      <c r="A34013" s="1" t="s">
        <v>39791</v>
      </c>
      <c r="B34013" s="1" t="s">
        <v>8278</v>
      </c>
      <c r="C34013" s="1" t="s">
        <v>18</v>
      </c>
      <c r="D34013" s="2">
        <v>374431</v>
      </c>
      <c r="E34013" s="1" t="s">
        <v>28</v>
      </c>
      <c r="F34013" s="1" t="s">
        <v>29</v>
      </c>
      <c r="G34013">
        <v>6610</v>
      </c>
      <c r="H34013">
        <v>6842</v>
      </c>
      <c r="I34013">
        <f>Loan_Dataset[[#This Row],[Total_Amount_to_Repay]]-Loan_Dataset[[#This Row],[Total_Amount]]</f>
        <v>232</v>
      </c>
      <c r="J34013" s="2">
        <v>45597</v>
      </c>
      <c r="K34013" s="2">
        <v>45604</v>
      </c>
      <c r="L34013" s="1" t="s">
        <v>21</v>
      </c>
      <c r="M34013" s="1" t="s">
        <v>22</v>
      </c>
      <c r="N34013">
        <v>1322</v>
      </c>
      <c r="O34013" s="13">
        <v>0.2</v>
      </c>
      <c r="P34013">
        <v>1368</v>
      </c>
      <c r="Q34013" s="1" t="s">
        <v>23</v>
      </c>
    </row>
    <row r="34014" spans="1:17" x14ac:dyDescent="0.25">
      <c r="A34014" s="1" t="s">
        <v>39792</v>
      </c>
      <c r="B34014" s="1" t="s">
        <v>3795</v>
      </c>
      <c r="C34014" s="1" t="s">
        <v>18</v>
      </c>
      <c r="D34014" s="2">
        <v>249828</v>
      </c>
      <c r="E34014" s="1" t="s">
        <v>19</v>
      </c>
      <c r="F34014" s="1" t="s">
        <v>58</v>
      </c>
      <c r="G34014">
        <v>42500</v>
      </c>
      <c r="H34014">
        <v>44725</v>
      </c>
      <c r="I34014">
        <f>Loan_Dataset[[#This Row],[Total_Amount_to_Repay]]-Loan_Dataset[[#This Row],[Total_Amount]]</f>
        <v>2225</v>
      </c>
      <c r="J34014" s="2">
        <v>44806</v>
      </c>
      <c r="K34014" s="2">
        <v>44820</v>
      </c>
      <c r="L34014" s="1" t="s">
        <v>59</v>
      </c>
      <c r="M34014" s="1" t="s">
        <v>22</v>
      </c>
      <c r="N34014">
        <v>8500</v>
      </c>
      <c r="O34014" s="13">
        <v>0.2</v>
      </c>
      <c r="P34014">
        <v>8945</v>
      </c>
      <c r="Q34014" s="1" t="s">
        <v>23</v>
      </c>
    </row>
    <row r="34015" spans="1:17" x14ac:dyDescent="0.25">
      <c r="A34015" s="1" t="s">
        <v>39793</v>
      </c>
      <c r="B34015" s="1" t="s">
        <v>399</v>
      </c>
      <c r="C34015" s="1" t="s">
        <v>18</v>
      </c>
      <c r="D34015" s="2">
        <v>223087</v>
      </c>
      <c r="E34015" s="1" t="s">
        <v>19</v>
      </c>
      <c r="F34015" s="1" t="s">
        <v>20</v>
      </c>
      <c r="G34015">
        <v>2239</v>
      </c>
      <c r="H34015">
        <v>2271</v>
      </c>
      <c r="I34015">
        <f>Loan_Dataset[[#This Row],[Total_Amount_to_Repay]]-Loan_Dataset[[#This Row],[Total_Amount]]</f>
        <v>32</v>
      </c>
      <c r="J34015" s="2">
        <v>44765</v>
      </c>
      <c r="K34015" s="2">
        <v>44772</v>
      </c>
      <c r="L34015" s="1" t="s">
        <v>21</v>
      </c>
      <c r="M34015" s="1" t="s">
        <v>22</v>
      </c>
      <c r="N34015">
        <v>671.7</v>
      </c>
      <c r="O34015" s="13">
        <v>0.3</v>
      </c>
      <c r="P34015">
        <v>681</v>
      </c>
      <c r="Q34015" s="1" t="s">
        <v>23</v>
      </c>
    </row>
    <row r="34016" spans="1:17" x14ac:dyDescent="0.25">
      <c r="A34016" s="1" t="s">
        <v>39794</v>
      </c>
      <c r="B34016" s="1" t="s">
        <v>1287</v>
      </c>
      <c r="C34016" s="1" t="s">
        <v>18</v>
      </c>
      <c r="D34016" s="2">
        <v>215566</v>
      </c>
      <c r="E34016" s="1" t="s">
        <v>19</v>
      </c>
      <c r="F34016" s="1" t="s">
        <v>20</v>
      </c>
      <c r="G34016">
        <v>13340</v>
      </c>
      <c r="H34016">
        <v>13502</v>
      </c>
      <c r="I34016">
        <f>Loan_Dataset[[#This Row],[Total_Amount_to_Repay]]-Loan_Dataset[[#This Row],[Total_Amount]]</f>
        <v>162</v>
      </c>
      <c r="J34016" s="2">
        <v>44756</v>
      </c>
      <c r="K34016" s="2">
        <v>44763</v>
      </c>
      <c r="L34016" s="1" t="s">
        <v>21</v>
      </c>
      <c r="M34016" s="1" t="s">
        <v>22</v>
      </c>
      <c r="N34016">
        <v>4002</v>
      </c>
      <c r="O34016" s="13">
        <v>0.3</v>
      </c>
      <c r="P34016">
        <v>4051</v>
      </c>
      <c r="Q34016" s="1" t="s">
        <v>23</v>
      </c>
    </row>
    <row r="34017" spans="1:17" x14ac:dyDescent="0.25">
      <c r="A34017" s="1" t="s">
        <v>39795</v>
      </c>
      <c r="B34017" s="1" t="s">
        <v>1732</v>
      </c>
      <c r="C34017" s="1" t="s">
        <v>18</v>
      </c>
      <c r="D34017" s="2">
        <v>130809</v>
      </c>
      <c r="E34017" s="1" t="s">
        <v>28</v>
      </c>
      <c r="F34017" s="1" t="s">
        <v>58</v>
      </c>
      <c r="G34017">
        <v>6500</v>
      </c>
      <c r="H34017">
        <v>6925</v>
      </c>
      <c r="I34017">
        <f>Loan_Dataset[[#This Row],[Total_Amount_to_Repay]]-Loan_Dataset[[#This Row],[Total_Amount]]</f>
        <v>425</v>
      </c>
      <c r="J34017" s="2">
        <v>44644</v>
      </c>
      <c r="K34017" s="2">
        <v>44658</v>
      </c>
      <c r="L34017" s="1" t="s">
        <v>59</v>
      </c>
      <c r="M34017" s="1" t="s">
        <v>22</v>
      </c>
      <c r="N34017">
        <v>1040</v>
      </c>
      <c r="O34017" s="13">
        <v>0.16</v>
      </c>
      <c r="P34017">
        <v>1108</v>
      </c>
      <c r="Q34017" s="1" t="s">
        <v>23</v>
      </c>
    </row>
    <row r="34018" spans="1:17" x14ac:dyDescent="0.25">
      <c r="A34018" s="1" t="s">
        <v>39796</v>
      </c>
      <c r="B34018" s="1" t="s">
        <v>22022</v>
      </c>
      <c r="C34018" s="1" t="s">
        <v>18</v>
      </c>
      <c r="D34018" s="2">
        <v>233030</v>
      </c>
      <c r="E34018" s="1" t="s">
        <v>19</v>
      </c>
      <c r="F34018" s="1" t="s">
        <v>20</v>
      </c>
      <c r="G34018">
        <v>11665</v>
      </c>
      <c r="H34018">
        <v>16529</v>
      </c>
      <c r="I34018">
        <f>Loan_Dataset[[#This Row],[Total_Amount_to_Repay]]-Loan_Dataset[[#This Row],[Total_Amount]]</f>
        <v>4864</v>
      </c>
      <c r="J34018" s="2">
        <v>44779</v>
      </c>
      <c r="K34018" s="2">
        <v>44786</v>
      </c>
      <c r="L34018" s="1" t="s">
        <v>21</v>
      </c>
      <c r="M34018" s="1" t="s">
        <v>22</v>
      </c>
      <c r="N34018">
        <v>3499.5</v>
      </c>
      <c r="O34018" s="13">
        <v>0.3</v>
      </c>
      <c r="P34018">
        <v>4959</v>
      </c>
      <c r="Q34018" s="1" t="s">
        <v>146</v>
      </c>
    </row>
    <row r="34019" spans="1:17" x14ac:dyDescent="0.25">
      <c r="A34019" s="1" t="s">
        <v>39797</v>
      </c>
      <c r="B34019" s="1" t="s">
        <v>4632</v>
      </c>
      <c r="C34019" s="1" t="s">
        <v>18</v>
      </c>
      <c r="D34019" s="2">
        <v>218972</v>
      </c>
      <c r="E34019" s="1" t="s">
        <v>19</v>
      </c>
      <c r="F34019" s="1" t="s">
        <v>20</v>
      </c>
      <c r="G34019">
        <v>5499</v>
      </c>
      <c r="H34019">
        <v>5532</v>
      </c>
      <c r="I34019">
        <f>Loan_Dataset[[#This Row],[Total_Amount_to_Repay]]-Loan_Dataset[[#This Row],[Total_Amount]]</f>
        <v>33</v>
      </c>
      <c r="J34019" s="2">
        <v>44760</v>
      </c>
      <c r="K34019" s="2">
        <v>44767</v>
      </c>
      <c r="L34019" s="1" t="s">
        <v>21</v>
      </c>
      <c r="M34019" s="1" t="s">
        <v>22</v>
      </c>
      <c r="N34019">
        <v>1649.7</v>
      </c>
      <c r="O34019" s="13">
        <v>0.3</v>
      </c>
      <c r="P34019">
        <v>1660</v>
      </c>
      <c r="Q34019" s="1" t="s">
        <v>23</v>
      </c>
    </row>
    <row r="34020" spans="1:17" x14ac:dyDescent="0.25">
      <c r="A34020" s="1" t="s">
        <v>39798</v>
      </c>
      <c r="B34020" s="1" t="s">
        <v>28907</v>
      </c>
      <c r="C34020" s="1" t="s">
        <v>18</v>
      </c>
      <c r="D34020" s="2">
        <v>218302</v>
      </c>
      <c r="E34020" s="1" t="s">
        <v>19</v>
      </c>
      <c r="F34020" s="1" t="s">
        <v>20</v>
      </c>
      <c r="G34020">
        <v>66840</v>
      </c>
      <c r="H34020">
        <v>67239</v>
      </c>
      <c r="I34020">
        <f>Loan_Dataset[[#This Row],[Total_Amount_to_Repay]]-Loan_Dataset[[#This Row],[Total_Amount]]</f>
        <v>399</v>
      </c>
      <c r="J34020" s="2">
        <v>44760</v>
      </c>
      <c r="K34020" s="2">
        <v>44767</v>
      </c>
      <c r="L34020" s="1" t="s">
        <v>21</v>
      </c>
      <c r="M34020" s="1" t="s">
        <v>22</v>
      </c>
      <c r="N34020">
        <v>20052</v>
      </c>
      <c r="O34020" s="13">
        <v>0.3</v>
      </c>
      <c r="P34020">
        <v>20172</v>
      </c>
      <c r="Q34020" s="1" t="s">
        <v>23</v>
      </c>
    </row>
    <row r="34021" spans="1:17" x14ac:dyDescent="0.25">
      <c r="A34021" s="1" t="s">
        <v>39799</v>
      </c>
      <c r="B34021" s="1" t="s">
        <v>1616</v>
      </c>
      <c r="C34021" s="1" t="s">
        <v>18</v>
      </c>
      <c r="D34021" s="2">
        <v>272523</v>
      </c>
      <c r="E34021" s="1" t="s">
        <v>19</v>
      </c>
      <c r="F34021" s="1" t="s">
        <v>20</v>
      </c>
      <c r="G34021">
        <v>6498</v>
      </c>
      <c r="H34021">
        <v>6564</v>
      </c>
      <c r="I34021">
        <f>Loan_Dataset[[#This Row],[Total_Amount_to_Repay]]-Loan_Dataset[[#This Row],[Total_Amount]]</f>
        <v>66</v>
      </c>
      <c r="J34021" s="2">
        <v>44835</v>
      </c>
      <c r="K34021" s="2">
        <v>44842</v>
      </c>
      <c r="L34021" s="1" t="s">
        <v>21</v>
      </c>
      <c r="M34021" s="1" t="s">
        <v>22</v>
      </c>
      <c r="N34021">
        <v>0</v>
      </c>
      <c r="O34021" s="13">
        <v>0</v>
      </c>
      <c r="P34021">
        <v>0</v>
      </c>
      <c r="Q34021" s="1" t="s">
        <v>23</v>
      </c>
    </row>
    <row r="34022" spans="1:17" x14ac:dyDescent="0.25">
      <c r="A34022" s="1" t="s">
        <v>39800</v>
      </c>
      <c r="B34022" s="1" t="s">
        <v>8252</v>
      </c>
      <c r="C34022" s="1" t="s">
        <v>18</v>
      </c>
      <c r="D34022" s="2">
        <v>271450</v>
      </c>
      <c r="E34022" s="1" t="s">
        <v>19</v>
      </c>
      <c r="F34022" s="1" t="s">
        <v>20</v>
      </c>
      <c r="G34022">
        <v>3131</v>
      </c>
      <c r="H34022">
        <v>3151</v>
      </c>
      <c r="I34022">
        <f>Loan_Dataset[[#This Row],[Total_Amount_to_Repay]]-Loan_Dataset[[#This Row],[Total_Amount]]</f>
        <v>20</v>
      </c>
      <c r="J34022" s="2">
        <v>44834</v>
      </c>
      <c r="K34022" s="2">
        <v>44841</v>
      </c>
      <c r="L34022" s="1" t="s">
        <v>21</v>
      </c>
      <c r="M34022" s="1" t="s">
        <v>22</v>
      </c>
      <c r="N34022">
        <v>785.02</v>
      </c>
      <c r="O34022" s="13">
        <v>0.25072500798466901</v>
      </c>
      <c r="P34022">
        <v>790</v>
      </c>
      <c r="Q34022" s="1" t="s">
        <v>23</v>
      </c>
    </row>
    <row r="34023" spans="1:17" x14ac:dyDescent="0.25">
      <c r="A34023" s="1" t="s">
        <v>39801</v>
      </c>
      <c r="B34023" s="1" t="s">
        <v>5565</v>
      </c>
      <c r="C34023" s="1" t="s">
        <v>18</v>
      </c>
      <c r="D34023" s="2">
        <v>255335</v>
      </c>
      <c r="E34023" s="1" t="s">
        <v>19</v>
      </c>
      <c r="F34023" s="1" t="s">
        <v>20</v>
      </c>
      <c r="G34023">
        <v>369</v>
      </c>
      <c r="H34023">
        <v>381</v>
      </c>
      <c r="I34023">
        <f>Loan_Dataset[[#This Row],[Total_Amount_to_Repay]]-Loan_Dataset[[#This Row],[Total_Amount]]</f>
        <v>12</v>
      </c>
      <c r="J34023" s="2">
        <v>44813</v>
      </c>
      <c r="K34023" s="2">
        <v>44820</v>
      </c>
      <c r="L34023" s="1" t="s">
        <v>21</v>
      </c>
      <c r="M34023" s="1" t="s">
        <v>22</v>
      </c>
      <c r="N34023">
        <v>110.7</v>
      </c>
      <c r="O34023" s="13">
        <v>0.3</v>
      </c>
      <c r="P34023">
        <v>114</v>
      </c>
      <c r="Q34023" s="1" t="s">
        <v>23</v>
      </c>
    </row>
    <row r="34024" spans="1:17" x14ac:dyDescent="0.25">
      <c r="A34024" s="1" t="s">
        <v>39802</v>
      </c>
      <c r="B34024" s="1" t="s">
        <v>8186</v>
      </c>
      <c r="C34024" s="1" t="s">
        <v>18</v>
      </c>
      <c r="D34024" s="2">
        <v>238862</v>
      </c>
      <c r="E34024" s="1" t="s">
        <v>19</v>
      </c>
      <c r="F34024" s="1" t="s">
        <v>20</v>
      </c>
      <c r="G34024">
        <v>10698</v>
      </c>
      <c r="H34024">
        <v>11025</v>
      </c>
      <c r="I34024">
        <f>Loan_Dataset[[#This Row],[Total_Amount_to_Repay]]-Loan_Dataset[[#This Row],[Total_Amount]]</f>
        <v>327</v>
      </c>
      <c r="J34024" s="2">
        <v>44791</v>
      </c>
      <c r="K34024" s="2">
        <v>44798</v>
      </c>
      <c r="L34024" s="1" t="s">
        <v>21</v>
      </c>
      <c r="M34024" s="1" t="s">
        <v>22</v>
      </c>
      <c r="N34024">
        <v>3209.4</v>
      </c>
      <c r="O34024" s="13">
        <v>0.3</v>
      </c>
      <c r="P34024">
        <v>3308</v>
      </c>
      <c r="Q34024" s="1" t="s">
        <v>23</v>
      </c>
    </row>
    <row r="34025" spans="1:17" x14ac:dyDescent="0.25">
      <c r="A34025" s="1" t="s">
        <v>39803</v>
      </c>
      <c r="B34025" s="1" t="s">
        <v>1606</v>
      </c>
      <c r="C34025" s="1" t="s">
        <v>18</v>
      </c>
      <c r="D34025" s="2">
        <v>298111</v>
      </c>
      <c r="E34025" s="1" t="s">
        <v>19</v>
      </c>
      <c r="F34025" s="1" t="s">
        <v>20</v>
      </c>
      <c r="G34025">
        <v>1515</v>
      </c>
      <c r="H34025">
        <v>1537</v>
      </c>
      <c r="I34025">
        <f>Loan_Dataset[[#This Row],[Total_Amount_to_Repay]]-Loan_Dataset[[#This Row],[Total_Amount]]</f>
        <v>22</v>
      </c>
      <c r="J34025" s="2">
        <v>44877</v>
      </c>
      <c r="K34025" s="2">
        <v>44884</v>
      </c>
      <c r="L34025" s="1" t="s">
        <v>21</v>
      </c>
      <c r="M34025" s="1" t="s">
        <v>22</v>
      </c>
      <c r="N34025">
        <v>454.5</v>
      </c>
      <c r="O34025" s="13">
        <v>0.3</v>
      </c>
      <c r="P34025">
        <v>461</v>
      </c>
      <c r="Q34025" s="1" t="s">
        <v>23</v>
      </c>
    </row>
    <row r="34026" spans="1:17" x14ac:dyDescent="0.25">
      <c r="A34026" s="1" t="s">
        <v>39804</v>
      </c>
      <c r="B34026" s="1" t="s">
        <v>6962</v>
      </c>
      <c r="C34026" s="1" t="s">
        <v>18</v>
      </c>
      <c r="D34026" s="2">
        <v>299502</v>
      </c>
      <c r="E34026" s="1" t="s">
        <v>19</v>
      </c>
      <c r="F34026" s="1" t="s">
        <v>20</v>
      </c>
      <c r="G34026">
        <v>2345</v>
      </c>
      <c r="H34026">
        <v>2372</v>
      </c>
      <c r="I34026">
        <f>Loan_Dataset[[#This Row],[Total_Amount_to_Repay]]-Loan_Dataset[[#This Row],[Total_Amount]]</f>
        <v>27</v>
      </c>
      <c r="J34026" s="2">
        <v>44880</v>
      </c>
      <c r="K34026" s="2">
        <v>44887</v>
      </c>
      <c r="L34026" s="1" t="s">
        <v>21</v>
      </c>
      <c r="M34026" s="1" t="s">
        <v>22</v>
      </c>
      <c r="N34026">
        <v>703.5</v>
      </c>
      <c r="O34026" s="13">
        <v>0.3</v>
      </c>
      <c r="P34026">
        <v>712</v>
      </c>
      <c r="Q34026" s="1" t="s">
        <v>23</v>
      </c>
    </row>
    <row r="34027" spans="1:17" x14ac:dyDescent="0.25">
      <c r="A34027" s="1" t="s">
        <v>39805</v>
      </c>
      <c r="B34027" s="1" t="s">
        <v>531</v>
      </c>
      <c r="C34027" s="1" t="s">
        <v>18</v>
      </c>
      <c r="D34027" s="2">
        <v>302900</v>
      </c>
      <c r="E34027" s="1" t="s">
        <v>19</v>
      </c>
      <c r="F34027" s="1" t="s">
        <v>20</v>
      </c>
      <c r="G34027">
        <v>6539</v>
      </c>
      <c r="H34027">
        <v>6539</v>
      </c>
      <c r="I34027">
        <f>Loan_Dataset[[#This Row],[Total_Amount_to_Repay]]-Loan_Dataset[[#This Row],[Total_Amount]]</f>
        <v>0</v>
      </c>
      <c r="J34027" s="2">
        <v>44887</v>
      </c>
      <c r="K34027" s="2">
        <v>44894</v>
      </c>
      <c r="L34027" s="1" t="s">
        <v>21</v>
      </c>
      <c r="M34027" s="1" t="s">
        <v>22</v>
      </c>
      <c r="N34027">
        <v>1961.7</v>
      </c>
      <c r="O34027" s="13">
        <v>0.3</v>
      </c>
      <c r="P34027">
        <v>1962</v>
      </c>
      <c r="Q34027" s="1" t="s">
        <v>23</v>
      </c>
    </row>
    <row r="34028" spans="1:17" x14ac:dyDescent="0.25">
      <c r="A34028" s="1" t="s">
        <v>39806</v>
      </c>
      <c r="B34028" s="1" t="s">
        <v>1183</v>
      </c>
      <c r="C34028" s="1" t="s">
        <v>18</v>
      </c>
      <c r="D34028" s="2">
        <v>268477</v>
      </c>
      <c r="E34028" s="1" t="s">
        <v>19</v>
      </c>
      <c r="F34028" s="1" t="s">
        <v>20</v>
      </c>
      <c r="G34028">
        <v>2183</v>
      </c>
      <c r="H34028">
        <v>2193</v>
      </c>
      <c r="I34028">
        <f>Loan_Dataset[[#This Row],[Total_Amount_to_Repay]]-Loan_Dataset[[#This Row],[Total_Amount]]</f>
        <v>10</v>
      </c>
      <c r="J34028" s="2">
        <v>44831</v>
      </c>
      <c r="K34028" s="2">
        <v>44838</v>
      </c>
      <c r="L34028" s="1" t="s">
        <v>21</v>
      </c>
      <c r="M34028" s="1" t="s">
        <v>22</v>
      </c>
      <c r="N34028">
        <v>654.9</v>
      </c>
      <c r="O34028" s="13">
        <v>0.3</v>
      </c>
      <c r="P34028">
        <v>658</v>
      </c>
      <c r="Q34028" s="1" t="s">
        <v>23</v>
      </c>
    </row>
    <row r="34029" spans="1:17" x14ac:dyDescent="0.25">
      <c r="A34029" s="1" t="s">
        <v>39807</v>
      </c>
      <c r="B34029" s="1" t="s">
        <v>4061</v>
      </c>
      <c r="C34029" s="1" t="s">
        <v>18</v>
      </c>
      <c r="D34029" s="2">
        <v>228675</v>
      </c>
      <c r="E34029" s="1" t="s">
        <v>19</v>
      </c>
      <c r="F34029" s="1" t="s">
        <v>20</v>
      </c>
      <c r="G34029">
        <v>3596</v>
      </c>
      <c r="H34029">
        <v>3717</v>
      </c>
      <c r="I34029">
        <f>Loan_Dataset[[#This Row],[Total_Amount_to_Repay]]-Loan_Dataset[[#This Row],[Total_Amount]]</f>
        <v>121</v>
      </c>
      <c r="J34029" s="2">
        <v>44772</v>
      </c>
      <c r="K34029" s="2">
        <v>44779</v>
      </c>
      <c r="L34029" s="1" t="s">
        <v>21</v>
      </c>
      <c r="M34029" s="1" t="s">
        <v>22</v>
      </c>
      <c r="N34029">
        <v>1078.8</v>
      </c>
      <c r="O34029" s="13">
        <v>0.3</v>
      </c>
      <c r="P34029">
        <v>1115</v>
      </c>
      <c r="Q34029" s="1" t="s">
        <v>23</v>
      </c>
    </row>
    <row r="34030" spans="1:17" x14ac:dyDescent="0.25">
      <c r="A34030" s="1" t="s">
        <v>39808</v>
      </c>
      <c r="B34030" s="1" t="s">
        <v>195</v>
      </c>
      <c r="C34030" s="1" t="s">
        <v>18</v>
      </c>
      <c r="D34030" s="2">
        <v>300983</v>
      </c>
      <c r="E34030" s="1" t="s">
        <v>19</v>
      </c>
      <c r="F34030" s="1" t="s">
        <v>20</v>
      </c>
      <c r="G34030">
        <v>459</v>
      </c>
      <c r="H34030">
        <v>464</v>
      </c>
      <c r="I34030">
        <f>Loan_Dataset[[#This Row],[Total_Amount_to_Repay]]-Loan_Dataset[[#This Row],[Total_Amount]]</f>
        <v>5</v>
      </c>
      <c r="J34030" s="2">
        <v>44883</v>
      </c>
      <c r="K34030" s="2">
        <v>44890</v>
      </c>
      <c r="L34030" s="1" t="s">
        <v>21</v>
      </c>
      <c r="M34030" s="1" t="s">
        <v>22</v>
      </c>
      <c r="N34030">
        <v>11.22</v>
      </c>
      <c r="O34030" s="13">
        <v>2.4444444444444401E-2</v>
      </c>
      <c r="P34030">
        <v>11</v>
      </c>
      <c r="Q34030" s="1" t="s">
        <v>23</v>
      </c>
    </row>
    <row r="34031" spans="1:17" x14ac:dyDescent="0.25">
      <c r="A34031" s="1" t="s">
        <v>39809</v>
      </c>
      <c r="B34031" s="1" t="s">
        <v>8671</v>
      </c>
      <c r="C34031" s="1" t="s">
        <v>18</v>
      </c>
      <c r="D34031" s="2">
        <v>269132</v>
      </c>
      <c r="E34031" s="1" t="s">
        <v>19</v>
      </c>
      <c r="F34031" s="1" t="s">
        <v>20</v>
      </c>
      <c r="G34031">
        <v>2180</v>
      </c>
      <c r="H34031">
        <v>2228</v>
      </c>
      <c r="I34031">
        <f>Loan_Dataset[[#This Row],[Total_Amount_to_Repay]]-Loan_Dataset[[#This Row],[Total_Amount]]</f>
        <v>48</v>
      </c>
      <c r="J34031" s="2">
        <v>44831</v>
      </c>
      <c r="K34031" s="2">
        <v>44838</v>
      </c>
      <c r="L34031" s="1" t="s">
        <v>21</v>
      </c>
      <c r="M34031" s="1" t="s">
        <v>22</v>
      </c>
      <c r="N34031">
        <v>654</v>
      </c>
      <c r="O34031" s="13">
        <v>0.3</v>
      </c>
      <c r="P34031">
        <v>668</v>
      </c>
      <c r="Q34031" s="1" t="s">
        <v>23</v>
      </c>
    </row>
    <row r="34032" spans="1:17" x14ac:dyDescent="0.25">
      <c r="A34032" s="1" t="s">
        <v>39810</v>
      </c>
      <c r="B34032" s="1" t="s">
        <v>8562</v>
      </c>
      <c r="C34032" s="1" t="s">
        <v>18</v>
      </c>
      <c r="D34032" s="2">
        <v>239656</v>
      </c>
      <c r="E34032" s="1" t="s">
        <v>19</v>
      </c>
      <c r="F34032" s="1" t="s">
        <v>20</v>
      </c>
      <c r="G34032">
        <v>9898</v>
      </c>
      <c r="H34032">
        <v>9898</v>
      </c>
      <c r="I34032">
        <f>Loan_Dataset[[#This Row],[Total_Amount_to_Repay]]-Loan_Dataset[[#This Row],[Total_Amount]]</f>
        <v>0</v>
      </c>
      <c r="J34032" s="2">
        <v>44792</v>
      </c>
      <c r="K34032" s="2">
        <v>44799</v>
      </c>
      <c r="L34032" s="1" t="s">
        <v>21</v>
      </c>
      <c r="M34032" s="1" t="s">
        <v>22</v>
      </c>
      <c r="N34032">
        <v>2969.4</v>
      </c>
      <c r="O34032" s="13">
        <v>0.3</v>
      </c>
      <c r="P34032">
        <v>2969</v>
      </c>
      <c r="Q34032" s="1" t="s">
        <v>23</v>
      </c>
    </row>
    <row r="34033" spans="1:17" x14ac:dyDescent="0.25">
      <c r="A34033" s="1" t="s">
        <v>39811</v>
      </c>
      <c r="B34033" s="1" t="s">
        <v>13041</v>
      </c>
      <c r="C34033" s="1" t="s">
        <v>18</v>
      </c>
      <c r="D34033" s="2">
        <v>223916</v>
      </c>
      <c r="E34033" s="1" t="s">
        <v>19</v>
      </c>
      <c r="F34033" s="1" t="s">
        <v>20</v>
      </c>
      <c r="G34033">
        <v>5634</v>
      </c>
      <c r="H34033">
        <v>5658</v>
      </c>
      <c r="I34033">
        <f>Loan_Dataset[[#This Row],[Total_Amount_to_Repay]]-Loan_Dataset[[#This Row],[Total_Amount]]</f>
        <v>24</v>
      </c>
      <c r="J34033" s="2">
        <v>44767</v>
      </c>
      <c r="K34033" s="2">
        <v>44774</v>
      </c>
      <c r="L34033" s="1" t="s">
        <v>21</v>
      </c>
      <c r="M34033" s="1" t="s">
        <v>22</v>
      </c>
      <c r="N34033">
        <v>1690.2</v>
      </c>
      <c r="O34033" s="13">
        <v>0.3</v>
      </c>
      <c r="P34033">
        <v>1697</v>
      </c>
      <c r="Q34033" s="1" t="s">
        <v>23</v>
      </c>
    </row>
    <row r="34034" spans="1:17" x14ac:dyDescent="0.25">
      <c r="A34034" s="1" t="s">
        <v>39812</v>
      </c>
      <c r="B34034" s="1" t="s">
        <v>9227</v>
      </c>
      <c r="C34034" s="1" t="s">
        <v>18</v>
      </c>
      <c r="D34034" s="2">
        <v>272234</v>
      </c>
      <c r="E34034" s="1" t="s">
        <v>19</v>
      </c>
      <c r="F34034" s="1" t="s">
        <v>20</v>
      </c>
      <c r="G34034">
        <v>20876</v>
      </c>
      <c r="H34034">
        <v>21513</v>
      </c>
      <c r="I34034">
        <f>Loan_Dataset[[#This Row],[Total_Amount_to_Repay]]-Loan_Dataset[[#This Row],[Total_Amount]]</f>
        <v>637</v>
      </c>
      <c r="J34034" s="2">
        <v>44835</v>
      </c>
      <c r="K34034" s="2">
        <v>44842</v>
      </c>
      <c r="L34034" s="1" t="s">
        <v>21</v>
      </c>
      <c r="M34034" s="1" t="s">
        <v>22</v>
      </c>
      <c r="N34034">
        <v>0</v>
      </c>
      <c r="O34034" s="13">
        <v>0</v>
      </c>
      <c r="P34034">
        <v>0</v>
      </c>
      <c r="Q34034" s="1" t="s">
        <v>23</v>
      </c>
    </row>
    <row r="34035" spans="1:17" x14ac:dyDescent="0.25">
      <c r="A34035" s="1" t="s">
        <v>39813</v>
      </c>
      <c r="B34035" s="1" t="s">
        <v>25580</v>
      </c>
      <c r="C34035" s="1" t="s">
        <v>18</v>
      </c>
      <c r="D34035" s="2">
        <v>285928</v>
      </c>
      <c r="E34035" s="1" t="s">
        <v>19</v>
      </c>
      <c r="F34035" s="1" t="s">
        <v>20</v>
      </c>
      <c r="G34035">
        <v>3359</v>
      </c>
      <c r="H34035">
        <v>3437</v>
      </c>
      <c r="I34035">
        <f>Loan_Dataset[[#This Row],[Total_Amount_to_Repay]]-Loan_Dataset[[#This Row],[Total_Amount]]</f>
        <v>78</v>
      </c>
      <c r="J34035" s="2">
        <v>44855</v>
      </c>
      <c r="K34035" s="2">
        <v>44862</v>
      </c>
      <c r="L34035" s="1" t="s">
        <v>21</v>
      </c>
      <c r="M34035" s="1" t="s">
        <v>22</v>
      </c>
      <c r="N34035">
        <v>1007.7</v>
      </c>
      <c r="O34035" s="13">
        <v>0.3</v>
      </c>
      <c r="P34035">
        <v>1031</v>
      </c>
      <c r="Q34035" s="1" t="s">
        <v>23</v>
      </c>
    </row>
    <row r="34036" spans="1:17" x14ac:dyDescent="0.25">
      <c r="A34036" s="1" t="s">
        <v>39814</v>
      </c>
      <c r="B34036" s="1" t="s">
        <v>996</v>
      </c>
      <c r="C34036" s="1" t="s">
        <v>18</v>
      </c>
      <c r="D34036" s="2">
        <v>233267</v>
      </c>
      <c r="E34036" s="1" t="s">
        <v>19</v>
      </c>
      <c r="F34036" s="1" t="s">
        <v>20</v>
      </c>
      <c r="G34036">
        <v>1549</v>
      </c>
      <c r="H34036">
        <v>1560</v>
      </c>
      <c r="I34036">
        <f>Loan_Dataset[[#This Row],[Total_Amount_to_Repay]]-Loan_Dataset[[#This Row],[Total_Amount]]</f>
        <v>11</v>
      </c>
      <c r="J34036" s="2">
        <v>44781</v>
      </c>
      <c r="K34036" s="2">
        <v>44788</v>
      </c>
      <c r="L34036" s="1" t="s">
        <v>21</v>
      </c>
      <c r="M34036" s="1" t="s">
        <v>22</v>
      </c>
      <c r="N34036">
        <v>464.7</v>
      </c>
      <c r="O34036" s="13">
        <v>0.3</v>
      </c>
      <c r="P34036">
        <v>468</v>
      </c>
      <c r="Q34036" s="1" t="s">
        <v>23</v>
      </c>
    </row>
    <row r="34037" spans="1:17" x14ac:dyDescent="0.25">
      <c r="A34037" s="1" t="s">
        <v>39815</v>
      </c>
      <c r="B34037" s="1" t="s">
        <v>5570</v>
      </c>
      <c r="C34037" s="1" t="s">
        <v>18</v>
      </c>
      <c r="D34037" s="2">
        <v>234173</v>
      </c>
      <c r="E34037" s="1" t="s">
        <v>19</v>
      </c>
      <c r="F34037" s="1" t="s">
        <v>20</v>
      </c>
      <c r="G34037">
        <v>2530</v>
      </c>
      <c r="H34037">
        <v>2548</v>
      </c>
      <c r="I34037">
        <f>Loan_Dataset[[#This Row],[Total_Amount_to_Repay]]-Loan_Dataset[[#This Row],[Total_Amount]]</f>
        <v>18</v>
      </c>
      <c r="J34037" s="2">
        <v>44783</v>
      </c>
      <c r="K34037" s="2">
        <v>44790</v>
      </c>
      <c r="L34037" s="1" t="s">
        <v>21</v>
      </c>
      <c r="M34037" s="1" t="s">
        <v>22</v>
      </c>
      <c r="N34037">
        <v>759</v>
      </c>
      <c r="O34037" s="13">
        <v>0.3</v>
      </c>
      <c r="P34037">
        <v>764</v>
      </c>
      <c r="Q34037" s="1" t="s">
        <v>23</v>
      </c>
    </row>
    <row r="34038" spans="1:17" x14ac:dyDescent="0.25">
      <c r="A34038" s="1" t="s">
        <v>39816</v>
      </c>
      <c r="B34038" s="1" t="s">
        <v>5223</v>
      </c>
      <c r="C34038" s="1" t="s">
        <v>18</v>
      </c>
      <c r="D34038" s="2">
        <v>287720</v>
      </c>
      <c r="E34038" s="1" t="s">
        <v>19</v>
      </c>
      <c r="F34038" s="1" t="s">
        <v>20</v>
      </c>
      <c r="G34038">
        <v>459</v>
      </c>
      <c r="H34038">
        <v>459</v>
      </c>
      <c r="I34038">
        <f>Loan_Dataset[[#This Row],[Total_Amount_to_Repay]]-Loan_Dataset[[#This Row],[Total_Amount]]</f>
        <v>0</v>
      </c>
      <c r="J34038" s="2">
        <v>44859</v>
      </c>
      <c r="K34038" s="2">
        <v>44866</v>
      </c>
      <c r="L34038" s="1" t="s">
        <v>21</v>
      </c>
      <c r="M34038" s="1" t="s">
        <v>22</v>
      </c>
      <c r="N34038">
        <v>137.69999999999999</v>
      </c>
      <c r="O34038" s="13">
        <v>0.3</v>
      </c>
      <c r="P34038">
        <v>138</v>
      </c>
      <c r="Q34038" s="1" t="s">
        <v>23</v>
      </c>
    </row>
    <row r="34039" spans="1:17" x14ac:dyDescent="0.25">
      <c r="A34039" s="1" t="s">
        <v>39817</v>
      </c>
      <c r="B34039" s="1" t="s">
        <v>7696</v>
      </c>
      <c r="C34039" s="1" t="s">
        <v>18</v>
      </c>
      <c r="D34039" s="2">
        <v>221660</v>
      </c>
      <c r="E34039" s="1" t="s">
        <v>19</v>
      </c>
      <c r="F34039" s="1" t="s">
        <v>20</v>
      </c>
      <c r="G34039">
        <v>2399</v>
      </c>
      <c r="H34039">
        <v>2416</v>
      </c>
      <c r="I34039">
        <f>Loan_Dataset[[#This Row],[Total_Amount_to_Repay]]-Loan_Dataset[[#This Row],[Total_Amount]]</f>
        <v>17</v>
      </c>
      <c r="J34039" s="2">
        <v>44763</v>
      </c>
      <c r="K34039" s="2">
        <v>44770</v>
      </c>
      <c r="L34039" s="1" t="s">
        <v>21</v>
      </c>
      <c r="M34039" s="1" t="s">
        <v>22</v>
      </c>
      <c r="N34039">
        <v>719.7</v>
      </c>
      <c r="O34039" s="13">
        <v>0.3</v>
      </c>
      <c r="P34039">
        <v>725</v>
      </c>
      <c r="Q34039" s="1" t="s">
        <v>23</v>
      </c>
    </row>
    <row r="34040" spans="1:17" x14ac:dyDescent="0.25">
      <c r="A34040" s="1" t="s">
        <v>39818</v>
      </c>
      <c r="B34040" s="1" t="s">
        <v>1332</v>
      </c>
      <c r="C34040" s="1" t="s">
        <v>18</v>
      </c>
      <c r="D34040" s="2">
        <v>225308</v>
      </c>
      <c r="E34040" s="1" t="s">
        <v>19</v>
      </c>
      <c r="F34040" s="1" t="s">
        <v>20</v>
      </c>
      <c r="G34040">
        <v>6403</v>
      </c>
      <c r="H34040">
        <v>6600</v>
      </c>
      <c r="I34040">
        <f>Loan_Dataset[[#This Row],[Total_Amount_to_Repay]]-Loan_Dataset[[#This Row],[Total_Amount]]</f>
        <v>197</v>
      </c>
      <c r="J34040" s="2">
        <v>44768</v>
      </c>
      <c r="K34040" s="2">
        <v>44775</v>
      </c>
      <c r="L34040" s="1" t="s">
        <v>21</v>
      </c>
      <c r="M34040" s="1" t="s">
        <v>22</v>
      </c>
      <c r="N34040">
        <v>1920.9</v>
      </c>
      <c r="O34040" s="13">
        <v>0.3</v>
      </c>
      <c r="P34040">
        <v>1980</v>
      </c>
      <c r="Q34040" s="1" t="s">
        <v>23</v>
      </c>
    </row>
    <row r="34041" spans="1:17" x14ac:dyDescent="0.25">
      <c r="A34041" s="1" t="s">
        <v>39819</v>
      </c>
      <c r="B34041" s="1" t="s">
        <v>2734</v>
      </c>
      <c r="C34041" s="1" t="s">
        <v>18</v>
      </c>
      <c r="D34041" s="2">
        <v>289942</v>
      </c>
      <c r="E34041" s="1" t="s">
        <v>19</v>
      </c>
      <c r="F34041" s="1" t="s">
        <v>20</v>
      </c>
      <c r="G34041">
        <v>1570</v>
      </c>
      <c r="H34041">
        <v>1570</v>
      </c>
      <c r="I34041">
        <f>Loan_Dataset[[#This Row],[Total_Amount_to_Repay]]-Loan_Dataset[[#This Row],[Total_Amount]]</f>
        <v>0</v>
      </c>
      <c r="J34041" s="2">
        <v>44862</v>
      </c>
      <c r="K34041" s="2">
        <v>44869</v>
      </c>
      <c r="L34041" s="1" t="s">
        <v>21</v>
      </c>
      <c r="M34041" s="1" t="s">
        <v>22</v>
      </c>
      <c r="N34041">
        <v>0</v>
      </c>
      <c r="O34041" s="13">
        <v>0</v>
      </c>
      <c r="P34041">
        <v>0</v>
      </c>
      <c r="Q34041" s="1" t="s">
        <v>23</v>
      </c>
    </row>
    <row r="34042" spans="1:17" x14ac:dyDescent="0.25">
      <c r="A34042" s="1" t="s">
        <v>39820</v>
      </c>
      <c r="B34042" s="1" t="s">
        <v>110</v>
      </c>
      <c r="C34042" s="1" t="s">
        <v>18</v>
      </c>
      <c r="D34042" s="2">
        <v>230673</v>
      </c>
      <c r="E34042" s="1" t="s">
        <v>19</v>
      </c>
      <c r="F34042" s="1" t="s">
        <v>20</v>
      </c>
      <c r="G34042">
        <v>2699</v>
      </c>
      <c r="H34042">
        <v>2718</v>
      </c>
      <c r="I34042">
        <f>Loan_Dataset[[#This Row],[Total_Amount_to_Repay]]-Loan_Dataset[[#This Row],[Total_Amount]]</f>
        <v>19</v>
      </c>
      <c r="J34042" s="2">
        <v>44775</v>
      </c>
      <c r="K34042" s="2">
        <v>44782</v>
      </c>
      <c r="L34042" s="1" t="s">
        <v>21</v>
      </c>
      <c r="M34042" s="1" t="s">
        <v>22</v>
      </c>
      <c r="N34042">
        <v>809.7</v>
      </c>
      <c r="O34042" s="13">
        <v>0.3</v>
      </c>
      <c r="P34042">
        <v>815</v>
      </c>
      <c r="Q34042" s="1" t="s">
        <v>23</v>
      </c>
    </row>
    <row r="34043" spans="1:17" x14ac:dyDescent="0.25">
      <c r="A34043" s="1" t="s">
        <v>39821</v>
      </c>
      <c r="B34043" s="1" t="s">
        <v>6506</v>
      </c>
      <c r="C34043" s="1" t="s">
        <v>18</v>
      </c>
      <c r="D34043" s="2">
        <v>227973</v>
      </c>
      <c r="E34043" s="1" t="s">
        <v>19</v>
      </c>
      <c r="F34043" s="1" t="s">
        <v>20</v>
      </c>
      <c r="G34043">
        <v>5553</v>
      </c>
      <c r="H34043">
        <v>5621</v>
      </c>
      <c r="I34043">
        <f>Loan_Dataset[[#This Row],[Total_Amount_to_Repay]]-Loan_Dataset[[#This Row],[Total_Amount]]</f>
        <v>68</v>
      </c>
      <c r="J34043" s="2">
        <v>44772</v>
      </c>
      <c r="K34043" s="2">
        <v>44779</v>
      </c>
      <c r="L34043" s="1" t="s">
        <v>21</v>
      </c>
      <c r="M34043" s="1" t="s">
        <v>22</v>
      </c>
      <c r="N34043">
        <v>1665.9</v>
      </c>
      <c r="O34043" s="13">
        <v>0.3</v>
      </c>
      <c r="P34043">
        <v>1686</v>
      </c>
      <c r="Q34043" s="1" t="s">
        <v>23</v>
      </c>
    </row>
    <row r="34044" spans="1:17" x14ac:dyDescent="0.25">
      <c r="A34044" s="1" t="s">
        <v>39822</v>
      </c>
      <c r="B34044" s="1" t="s">
        <v>3471</v>
      </c>
      <c r="C34044" s="1" t="s">
        <v>18</v>
      </c>
      <c r="D34044" s="2">
        <v>293613</v>
      </c>
      <c r="E34044" s="1" t="s">
        <v>19</v>
      </c>
      <c r="F34044" s="1" t="s">
        <v>20</v>
      </c>
      <c r="G34044">
        <v>2929</v>
      </c>
      <c r="H34044">
        <v>2929</v>
      </c>
      <c r="I34044">
        <f>Loan_Dataset[[#This Row],[Total_Amount_to_Repay]]-Loan_Dataset[[#This Row],[Total_Amount]]</f>
        <v>0</v>
      </c>
      <c r="J34044" s="2">
        <v>44869</v>
      </c>
      <c r="K34044" s="2">
        <v>44876</v>
      </c>
      <c r="L34044" s="1" t="s">
        <v>21</v>
      </c>
      <c r="M34044" s="1" t="s">
        <v>22</v>
      </c>
      <c r="N34044">
        <v>878.7</v>
      </c>
      <c r="O34044" s="13">
        <v>0.3</v>
      </c>
      <c r="P34044">
        <v>879</v>
      </c>
      <c r="Q34044" s="1" t="s">
        <v>23</v>
      </c>
    </row>
    <row r="34045" spans="1:17" x14ac:dyDescent="0.25">
      <c r="A34045" s="1" t="s">
        <v>39823</v>
      </c>
      <c r="B34045" s="1" t="s">
        <v>12759</v>
      </c>
      <c r="C34045" s="1" t="s">
        <v>18</v>
      </c>
      <c r="D34045" s="2">
        <v>282331</v>
      </c>
      <c r="E34045" s="1" t="s">
        <v>19</v>
      </c>
      <c r="F34045" s="1" t="s">
        <v>20</v>
      </c>
      <c r="G34045">
        <v>355</v>
      </c>
      <c r="H34045">
        <v>370</v>
      </c>
      <c r="I34045">
        <f>Loan_Dataset[[#This Row],[Total_Amount_to_Repay]]-Loan_Dataset[[#This Row],[Total_Amount]]</f>
        <v>15</v>
      </c>
      <c r="J34045" s="2">
        <v>44849</v>
      </c>
      <c r="K34045" s="2">
        <v>44856</v>
      </c>
      <c r="L34045" s="1" t="s">
        <v>21</v>
      </c>
      <c r="M34045" s="1" t="s">
        <v>22</v>
      </c>
      <c r="N34045">
        <v>0</v>
      </c>
      <c r="O34045" s="13">
        <v>0</v>
      </c>
      <c r="P34045">
        <v>0</v>
      </c>
      <c r="Q34045" s="1" t="s">
        <v>23</v>
      </c>
    </row>
    <row r="34046" spans="1:17" x14ac:dyDescent="0.25">
      <c r="A34046" s="1" t="s">
        <v>39824</v>
      </c>
      <c r="B34046" s="1" t="s">
        <v>13983</v>
      </c>
      <c r="C34046" s="1" t="s">
        <v>18</v>
      </c>
      <c r="D34046" s="2">
        <v>296845</v>
      </c>
      <c r="E34046" s="1" t="s">
        <v>19</v>
      </c>
      <c r="F34046" s="1" t="s">
        <v>20</v>
      </c>
      <c r="G34046">
        <v>1980</v>
      </c>
      <c r="H34046">
        <v>2008</v>
      </c>
      <c r="I34046">
        <f>Loan_Dataset[[#This Row],[Total_Amount_to_Repay]]-Loan_Dataset[[#This Row],[Total_Amount]]</f>
        <v>28</v>
      </c>
      <c r="J34046" s="2">
        <v>44875</v>
      </c>
      <c r="K34046" s="2">
        <v>44882</v>
      </c>
      <c r="L34046" s="1" t="s">
        <v>21</v>
      </c>
      <c r="M34046" s="1" t="s">
        <v>22</v>
      </c>
      <c r="N34046">
        <v>594</v>
      </c>
      <c r="O34046" s="13">
        <v>0.3</v>
      </c>
      <c r="P34046">
        <v>602</v>
      </c>
      <c r="Q34046" s="1" t="s">
        <v>23</v>
      </c>
    </row>
    <row r="34047" spans="1:17" x14ac:dyDescent="0.25">
      <c r="A34047" s="1" t="s">
        <v>39825</v>
      </c>
      <c r="B34047" s="1" t="s">
        <v>20653</v>
      </c>
      <c r="C34047" s="1" t="s">
        <v>18</v>
      </c>
      <c r="D34047" s="2">
        <v>289837</v>
      </c>
      <c r="E34047" s="1" t="s">
        <v>19</v>
      </c>
      <c r="F34047" s="1" t="s">
        <v>20</v>
      </c>
      <c r="G34047">
        <v>5457</v>
      </c>
      <c r="H34047">
        <v>5557</v>
      </c>
      <c r="I34047">
        <f>Loan_Dataset[[#This Row],[Total_Amount_to_Repay]]-Loan_Dataset[[#This Row],[Total_Amount]]</f>
        <v>100</v>
      </c>
      <c r="J34047" s="2">
        <v>44862</v>
      </c>
      <c r="K34047" s="2">
        <v>44869</v>
      </c>
      <c r="L34047" s="1" t="s">
        <v>21</v>
      </c>
      <c r="M34047" s="1" t="s">
        <v>22</v>
      </c>
      <c r="N34047">
        <v>1637.1</v>
      </c>
      <c r="O34047" s="13">
        <v>0.3</v>
      </c>
      <c r="P34047">
        <v>1667</v>
      </c>
      <c r="Q34047" s="1" t="s">
        <v>23</v>
      </c>
    </row>
    <row r="34048" spans="1:17" x14ac:dyDescent="0.25">
      <c r="A34048" s="1" t="s">
        <v>39826</v>
      </c>
      <c r="B34048" s="1" t="s">
        <v>39827</v>
      </c>
      <c r="C34048" s="1" t="s">
        <v>18</v>
      </c>
      <c r="D34048" s="2">
        <v>268505</v>
      </c>
      <c r="E34048" s="1" t="s">
        <v>19</v>
      </c>
      <c r="F34048" s="1" t="s">
        <v>20</v>
      </c>
      <c r="G34048">
        <v>838</v>
      </c>
      <c r="H34048">
        <v>850</v>
      </c>
      <c r="I34048">
        <f>Loan_Dataset[[#This Row],[Total_Amount_to_Repay]]-Loan_Dataset[[#This Row],[Total_Amount]]</f>
        <v>12</v>
      </c>
      <c r="J34048" s="2">
        <v>44831</v>
      </c>
      <c r="K34048" s="2">
        <v>44838</v>
      </c>
      <c r="L34048" s="1" t="s">
        <v>21</v>
      </c>
      <c r="M34048" s="1" t="s">
        <v>22</v>
      </c>
      <c r="N34048">
        <v>0</v>
      </c>
      <c r="O34048" s="13">
        <v>0</v>
      </c>
      <c r="P34048">
        <v>0</v>
      </c>
      <c r="Q34048" s="1" t="s">
        <v>23</v>
      </c>
    </row>
    <row r="34049" spans="1:17" x14ac:dyDescent="0.25">
      <c r="A34049" s="1" t="s">
        <v>39828</v>
      </c>
      <c r="B34049" s="1" t="s">
        <v>11610</v>
      </c>
      <c r="C34049" s="1" t="s">
        <v>18</v>
      </c>
      <c r="D34049" s="2">
        <v>261111</v>
      </c>
      <c r="E34049" s="1" t="s">
        <v>19</v>
      </c>
      <c r="F34049" s="1" t="s">
        <v>20</v>
      </c>
      <c r="G34049">
        <v>7048</v>
      </c>
      <c r="H34049">
        <v>7048</v>
      </c>
      <c r="I34049">
        <f>Loan_Dataset[[#This Row],[Total_Amount_to_Repay]]-Loan_Dataset[[#This Row],[Total_Amount]]</f>
        <v>0</v>
      </c>
      <c r="J34049" s="2">
        <v>44821</v>
      </c>
      <c r="K34049" s="2">
        <v>44828</v>
      </c>
      <c r="L34049" s="1" t="s">
        <v>21</v>
      </c>
      <c r="M34049" s="1" t="s">
        <v>22</v>
      </c>
      <c r="N34049">
        <v>2114.4</v>
      </c>
      <c r="O34049" s="13">
        <v>0.3</v>
      </c>
      <c r="P34049">
        <v>2114</v>
      </c>
      <c r="Q34049" s="1" t="s">
        <v>23</v>
      </c>
    </row>
    <row r="34050" spans="1:17" x14ac:dyDescent="0.25">
      <c r="A34050" s="1" t="s">
        <v>39829</v>
      </c>
      <c r="B34050" s="1" t="s">
        <v>788</v>
      </c>
      <c r="C34050" s="1" t="s">
        <v>18</v>
      </c>
      <c r="D34050" s="2">
        <v>295165</v>
      </c>
      <c r="E34050" s="1" t="s">
        <v>19</v>
      </c>
      <c r="F34050" s="1" t="s">
        <v>20</v>
      </c>
      <c r="G34050">
        <v>6029</v>
      </c>
      <c r="H34050">
        <v>6029</v>
      </c>
      <c r="I34050">
        <f>Loan_Dataset[[#This Row],[Total_Amount_to_Repay]]-Loan_Dataset[[#This Row],[Total_Amount]]</f>
        <v>0</v>
      </c>
      <c r="J34050" s="2">
        <v>44872</v>
      </c>
      <c r="K34050" s="2">
        <v>44879</v>
      </c>
      <c r="L34050" s="1" t="s">
        <v>21</v>
      </c>
      <c r="M34050" s="1" t="s">
        <v>22</v>
      </c>
      <c r="N34050">
        <v>1808.7</v>
      </c>
      <c r="O34050" s="13">
        <v>0.3</v>
      </c>
      <c r="P34050">
        <v>1809</v>
      </c>
      <c r="Q34050" s="1" t="s">
        <v>23</v>
      </c>
    </row>
    <row r="34051" spans="1:17" x14ac:dyDescent="0.25">
      <c r="A34051" s="1" t="s">
        <v>39830</v>
      </c>
      <c r="B34051" s="1" t="s">
        <v>3347</v>
      </c>
      <c r="C34051" s="1" t="s">
        <v>18</v>
      </c>
      <c r="D34051" s="2">
        <v>222245</v>
      </c>
      <c r="E34051" s="1" t="s">
        <v>19</v>
      </c>
      <c r="F34051" s="1" t="s">
        <v>20</v>
      </c>
      <c r="G34051">
        <v>8334</v>
      </c>
      <c r="H34051">
        <v>8334</v>
      </c>
      <c r="I34051">
        <f>Loan_Dataset[[#This Row],[Total_Amount_to_Repay]]-Loan_Dataset[[#This Row],[Total_Amount]]</f>
        <v>0</v>
      </c>
      <c r="J34051" s="2">
        <v>44764</v>
      </c>
      <c r="K34051" s="2">
        <v>44771</v>
      </c>
      <c r="L34051" s="1" t="s">
        <v>21</v>
      </c>
      <c r="M34051" s="1" t="s">
        <v>22</v>
      </c>
      <c r="N34051">
        <v>2500.1999999999998</v>
      </c>
      <c r="O34051" s="13">
        <v>0.3</v>
      </c>
      <c r="P34051">
        <v>2500</v>
      </c>
      <c r="Q34051" s="1" t="s">
        <v>23</v>
      </c>
    </row>
    <row r="34052" spans="1:17" x14ac:dyDescent="0.25">
      <c r="A34052" s="1" t="s">
        <v>39831</v>
      </c>
      <c r="B34052" s="1" t="s">
        <v>2764</v>
      </c>
      <c r="C34052" s="1" t="s">
        <v>18</v>
      </c>
      <c r="D34052" s="2">
        <v>234426</v>
      </c>
      <c r="E34052" s="1" t="s">
        <v>19</v>
      </c>
      <c r="F34052" s="1" t="s">
        <v>20</v>
      </c>
      <c r="G34052">
        <v>1900</v>
      </c>
      <c r="H34052">
        <v>1928</v>
      </c>
      <c r="I34052">
        <f>Loan_Dataset[[#This Row],[Total_Amount_to_Repay]]-Loan_Dataset[[#This Row],[Total_Amount]]</f>
        <v>28</v>
      </c>
      <c r="J34052" s="2">
        <v>44783</v>
      </c>
      <c r="K34052" s="2">
        <v>44790</v>
      </c>
      <c r="L34052" s="1" t="s">
        <v>21</v>
      </c>
      <c r="M34052" s="1" t="s">
        <v>22</v>
      </c>
      <c r="N34052">
        <v>570</v>
      </c>
      <c r="O34052" s="13">
        <v>0.3</v>
      </c>
      <c r="P34052">
        <v>578</v>
      </c>
      <c r="Q34052" s="1" t="s">
        <v>23</v>
      </c>
    </row>
    <row r="34053" spans="1:17" x14ac:dyDescent="0.25">
      <c r="A34053" s="1" t="s">
        <v>39832</v>
      </c>
      <c r="B34053" s="1" t="s">
        <v>2302</v>
      </c>
      <c r="C34053" s="1" t="s">
        <v>18</v>
      </c>
      <c r="D34053" s="2">
        <v>221295</v>
      </c>
      <c r="E34053" s="1" t="s">
        <v>19</v>
      </c>
      <c r="F34053" s="1" t="s">
        <v>20</v>
      </c>
      <c r="G34053">
        <v>2849</v>
      </c>
      <c r="H34053">
        <v>2849</v>
      </c>
      <c r="I34053">
        <f>Loan_Dataset[[#This Row],[Total_Amount_to_Repay]]-Loan_Dataset[[#This Row],[Total_Amount]]</f>
        <v>0</v>
      </c>
      <c r="J34053" s="2">
        <v>44763</v>
      </c>
      <c r="K34053" s="2">
        <v>44770</v>
      </c>
      <c r="L34053" s="1" t="s">
        <v>21</v>
      </c>
      <c r="M34053" s="1" t="s">
        <v>22</v>
      </c>
      <c r="N34053">
        <v>854.7</v>
      </c>
      <c r="O34053" s="13">
        <v>0.3</v>
      </c>
      <c r="P34053">
        <v>855</v>
      </c>
      <c r="Q34053" s="1" t="s">
        <v>23</v>
      </c>
    </row>
    <row r="34054" spans="1:17" x14ac:dyDescent="0.25">
      <c r="A34054" s="1" t="s">
        <v>39833</v>
      </c>
      <c r="B34054" s="1" t="s">
        <v>13803</v>
      </c>
      <c r="C34054" s="1" t="s">
        <v>18</v>
      </c>
      <c r="D34054" s="2">
        <v>285603</v>
      </c>
      <c r="E34054" s="1" t="s">
        <v>19</v>
      </c>
      <c r="F34054" s="1" t="s">
        <v>20</v>
      </c>
      <c r="G34054">
        <v>6893</v>
      </c>
      <c r="H34054">
        <v>6893</v>
      </c>
      <c r="I34054">
        <f>Loan_Dataset[[#This Row],[Total_Amount_to_Repay]]-Loan_Dataset[[#This Row],[Total_Amount]]</f>
        <v>0</v>
      </c>
      <c r="J34054" s="2">
        <v>44855</v>
      </c>
      <c r="K34054" s="2">
        <v>44862</v>
      </c>
      <c r="L34054" s="1" t="s">
        <v>21</v>
      </c>
      <c r="M34054" s="1" t="s">
        <v>22</v>
      </c>
      <c r="N34054">
        <v>2067.9</v>
      </c>
      <c r="O34054" s="13">
        <v>0.3</v>
      </c>
      <c r="P34054">
        <v>2068</v>
      </c>
      <c r="Q34054" s="1" t="s">
        <v>23</v>
      </c>
    </row>
    <row r="34055" spans="1:17" x14ac:dyDescent="0.25">
      <c r="A34055" s="1" t="s">
        <v>39834</v>
      </c>
      <c r="B34055" s="1" t="s">
        <v>3165</v>
      </c>
      <c r="C34055" s="1" t="s">
        <v>18</v>
      </c>
      <c r="D34055" s="2">
        <v>301581</v>
      </c>
      <c r="E34055" s="1" t="s">
        <v>19</v>
      </c>
      <c r="F34055" s="1" t="s">
        <v>20</v>
      </c>
      <c r="G34055">
        <v>10063</v>
      </c>
      <c r="H34055">
        <v>10309</v>
      </c>
      <c r="I34055">
        <f>Loan_Dataset[[#This Row],[Total_Amount_to_Repay]]-Loan_Dataset[[#This Row],[Total_Amount]]</f>
        <v>246</v>
      </c>
      <c r="J34055" s="2">
        <v>44884</v>
      </c>
      <c r="K34055" s="2">
        <v>44891</v>
      </c>
      <c r="L34055" s="1" t="s">
        <v>21</v>
      </c>
      <c r="M34055" s="1" t="s">
        <v>22</v>
      </c>
      <c r="N34055">
        <v>3018.9</v>
      </c>
      <c r="O34055" s="13">
        <v>0.3</v>
      </c>
      <c r="P34055">
        <v>3093</v>
      </c>
      <c r="Q34055" s="1" t="s">
        <v>23</v>
      </c>
    </row>
    <row r="34056" spans="1:17" x14ac:dyDescent="0.25">
      <c r="A34056" s="1" t="s">
        <v>39835</v>
      </c>
      <c r="B34056" s="1" t="s">
        <v>4300</v>
      </c>
      <c r="C34056" s="1" t="s">
        <v>18</v>
      </c>
      <c r="D34056" s="2">
        <v>304280</v>
      </c>
      <c r="E34056" s="1" t="s">
        <v>19</v>
      </c>
      <c r="F34056" s="1" t="s">
        <v>20</v>
      </c>
      <c r="G34056">
        <v>5643</v>
      </c>
      <c r="H34056">
        <v>5643</v>
      </c>
      <c r="I34056">
        <f>Loan_Dataset[[#This Row],[Total_Amount_to_Repay]]-Loan_Dataset[[#This Row],[Total_Amount]]</f>
        <v>0</v>
      </c>
      <c r="J34056" s="2">
        <v>44890</v>
      </c>
      <c r="K34056" s="2">
        <v>44897</v>
      </c>
      <c r="L34056" s="1" t="s">
        <v>21</v>
      </c>
      <c r="M34056" s="1" t="s">
        <v>22</v>
      </c>
      <c r="N34056">
        <v>0</v>
      </c>
      <c r="O34056" s="13">
        <v>0</v>
      </c>
      <c r="P34056">
        <v>0</v>
      </c>
      <c r="Q34056" s="1" t="s">
        <v>23</v>
      </c>
    </row>
    <row r="34057" spans="1:17" x14ac:dyDescent="0.25">
      <c r="A34057" s="1" t="s">
        <v>39836</v>
      </c>
      <c r="B34057" s="1" t="s">
        <v>961</v>
      </c>
      <c r="C34057" s="1" t="s">
        <v>18</v>
      </c>
      <c r="D34057" s="2">
        <v>245050</v>
      </c>
      <c r="E34057" s="1" t="s">
        <v>19</v>
      </c>
      <c r="F34057" s="1" t="s">
        <v>20</v>
      </c>
      <c r="G34057">
        <v>6299</v>
      </c>
      <c r="H34057">
        <v>6299</v>
      </c>
      <c r="I34057">
        <f>Loan_Dataset[[#This Row],[Total_Amount_to_Repay]]-Loan_Dataset[[#This Row],[Total_Amount]]</f>
        <v>0</v>
      </c>
      <c r="J34057" s="2">
        <v>44799</v>
      </c>
      <c r="K34057" s="2">
        <v>44806</v>
      </c>
      <c r="L34057" s="1" t="s">
        <v>21</v>
      </c>
      <c r="M34057" s="1" t="s">
        <v>22</v>
      </c>
      <c r="N34057">
        <v>1889.7</v>
      </c>
      <c r="O34057" s="13">
        <v>0.3</v>
      </c>
      <c r="P34057">
        <v>1890</v>
      </c>
      <c r="Q34057" s="1" t="s">
        <v>23</v>
      </c>
    </row>
    <row r="34058" spans="1:17" x14ac:dyDescent="0.25">
      <c r="A34058" s="1" t="s">
        <v>39837</v>
      </c>
      <c r="B34058" s="1" t="s">
        <v>39838</v>
      </c>
      <c r="C34058" s="1" t="s">
        <v>18</v>
      </c>
      <c r="D34058" s="2">
        <v>226509</v>
      </c>
      <c r="E34058" s="1" t="s">
        <v>19</v>
      </c>
      <c r="F34058" s="1" t="s">
        <v>20</v>
      </c>
      <c r="G34058">
        <v>20921</v>
      </c>
      <c r="H34058">
        <v>22263</v>
      </c>
      <c r="I34058">
        <f>Loan_Dataset[[#This Row],[Total_Amount_to_Repay]]-Loan_Dataset[[#This Row],[Total_Amount]]</f>
        <v>1342</v>
      </c>
      <c r="J34058" s="2">
        <v>44770</v>
      </c>
      <c r="K34058" s="2">
        <v>44777</v>
      </c>
      <c r="L34058" s="1" t="s">
        <v>21</v>
      </c>
      <c r="M34058" s="1" t="s">
        <v>22</v>
      </c>
      <c r="N34058">
        <v>6276.3</v>
      </c>
      <c r="O34058" s="13">
        <v>0.3</v>
      </c>
      <c r="P34058">
        <v>6679</v>
      </c>
      <c r="Q34058" s="1" t="s">
        <v>23</v>
      </c>
    </row>
    <row r="34059" spans="1:17" x14ac:dyDescent="0.25">
      <c r="A34059" s="1" t="s">
        <v>39839</v>
      </c>
      <c r="B34059" s="1" t="s">
        <v>5274</v>
      </c>
      <c r="C34059" s="1" t="s">
        <v>18</v>
      </c>
      <c r="D34059" s="2">
        <v>287195</v>
      </c>
      <c r="E34059" s="1" t="s">
        <v>19</v>
      </c>
      <c r="F34059" s="1" t="s">
        <v>20</v>
      </c>
      <c r="G34059">
        <v>698</v>
      </c>
      <c r="H34059">
        <v>698</v>
      </c>
      <c r="I34059">
        <f>Loan_Dataset[[#This Row],[Total_Amount_to_Repay]]-Loan_Dataset[[#This Row],[Total_Amount]]</f>
        <v>0</v>
      </c>
      <c r="J34059" s="2">
        <v>44858</v>
      </c>
      <c r="K34059" s="2">
        <v>44865</v>
      </c>
      <c r="L34059" s="1" t="s">
        <v>21</v>
      </c>
      <c r="M34059" s="1" t="s">
        <v>22</v>
      </c>
      <c r="N34059">
        <v>209.4</v>
      </c>
      <c r="O34059" s="13">
        <v>0.3</v>
      </c>
      <c r="P34059">
        <v>209</v>
      </c>
      <c r="Q34059" s="1" t="s">
        <v>23</v>
      </c>
    </row>
    <row r="34060" spans="1:17" x14ac:dyDescent="0.25">
      <c r="A34060" s="1" t="s">
        <v>39840</v>
      </c>
      <c r="B34060" s="1" t="s">
        <v>4044</v>
      </c>
      <c r="C34060" s="1" t="s">
        <v>18</v>
      </c>
      <c r="D34060" s="2">
        <v>220190</v>
      </c>
      <c r="E34060" s="1" t="s">
        <v>19</v>
      </c>
      <c r="F34060" s="1" t="s">
        <v>20</v>
      </c>
      <c r="G34060">
        <v>24657</v>
      </c>
      <c r="H34060">
        <v>24657</v>
      </c>
      <c r="I34060">
        <f>Loan_Dataset[[#This Row],[Total_Amount_to_Repay]]-Loan_Dataset[[#This Row],[Total_Amount]]</f>
        <v>0</v>
      </c>
      <c r="J34060" s="2">
        <v>44762</v>
      </c>
      <c r="K34060" s="2">
        <v>44769</v>
      </c>
      <c r="L34060" s="1" t="s">
        <v>21</v>
      </c>
      <c r="M34060" s="1" t="s">
        <v>22</v>
      </c>
      <c r="N34060">
        <v>7397.1</v>
      </c>
      <c r="O34060" s="13">
        <v>0.3</v>
      </c>
      <c r="P34060">
        <v>7397</v>
      </c>
      <c r="Q34060" s="1" t="s">
        <v>23</v>
      </c>
    </row>
    <row r="34061" spans="1:17" x14ac:dyDescent="0.25">
      <c r="A34061" s="1" t="s">
        <v>39841</v>
      </c>
      <c r="B34061" s="1" t="s">
        <v>1576</v>
      </c>
      <c r="C34061" s="1" t="s">
        <v>18</v>
      </c>
      <c r="D34061" s="2">
        <v>268034</v>
      </c>
      <c r="E34061" s="1" t="s">
        <v>19</v>
      </c>
      <c r="F34061" s="1" t="s">
        <v>20</v>
      </c>
      <c r="G34061">
        <v>14132</v>
      </c>
      <c r="H34061">
        <v>14425</v>
      </c>
      <c r="I34061">
        <f>Loan_Dataset[[#This Row],[Total_Amount_to_Repay]]-Loan_Dataset[[#This Row],[Total_Amount]]</f>
        <v>293</v>
      </c>
      <c r="J34061" s="2">
        <v>44830</v>
      </c>
      <c r="K34061" s="2">
        <v>44837</v>
      </c>
      <c r="L34061" s="1" t="s">
        <v>21</v>
      </c>
      <c r="M34061" s="1" t="s">
        <v>22</v>
      </c>
      <c r="N34061">
        <v>0</v>
      </c>
      <c r="O34061" s="13">
        <v>0</v>
      </c>
      <c r="P34061">
        <v>0</v>
      </c>
      <c r="Q34061" s="1" t="s">
        <v>23</v>
      </c>
    </row>
    <row r="34062" spans="1:17" x14ac:dyDescent="0.25">
      <c r="A34062" s="1" t="s">
        <v>39842</v>
      </c>
      <c r="B34062" s="1" t="s">
        <v>13102</v>
      </c>
      <c r="C34062" s="1" t="s">
        <v>18</v>
      </c>
      <c r="D34062" s="2">
        <v>374677</v>
      </c>
      <c r="E34062" s="1" t="s">
        <v>19</v>
      </c>
      <c r="F34062" s="1" t="s">
        <v>29</v>
      </c>
      <c r="G34062">
        <v>4185</v>
      </c>
      <c r="H34062">
        <v>4332</v>
      </c>
      <c r="I34062">
        <f>Loan_Dataset[[#This Row],[Total_Amount_to_Repay]]-Loan_Dataset[[#This Row],[Total_Amount]]</f>
        <v>147</v>
      </c>
      <c r="J34062" s="2">
        <v>45601</v>
      </c>
      <c r="K34062" s="2">
        <v>45608</v>
      </c>
      <c r="L34062" s="1" t="s">
        <v>21</v>
      </c>
      <c r="M34062" s="1" t="s">
        <v>22</v>
      </c>
      <c r="N34062">
        <v>837</v>
      </c>
      <c r="O34062" s="13">
        <v>0.2</v>
      </c>
      <c r="P34062">
        <v>866</v>
      </c>
      <c r="Q34062" s="1" t="s">
        <v>23</v>
      </c>
    </row>
    <row r="34063" spans="1:17" x14ac:dyDescent="0.25">
      <c r="A34063" s="1" t="s">
        <v>39843</v>
      </c>
      <c r="B34063" s="1" t="s">
        <v>10342</v>
      </c>
      <c r="C34063" s="1" t="s">
        <v>18</v>
      </c>
      <c r="D34063" s="2">
        <v>372367</v>
      </c>
      <c r="E34063" s="1" t="s">
        <v>19</v>
      </c>
      <c r="F34063" s="1" t="s">
        <v>29</v>
      </c>
      <c r="G34063">
        <v>4450</v>
      </c>
      <c r="H34063">
        <v>4606</v>
      </c>
      <c r="I34063">
        <f>Loan_Dataset[[#This Row],[Total_Amount_to_Repay]]-Loan_Dataset[[#This Row],[Total_Amount]]</f>
        <v>156</v>
      </c>
      <c r="J34063" s="2">
        <v>45567</v>
      </c>
      <c r="K34063" s="2">
        <v>45574</v>
      </c>
      <c r="L34063" s="1" t="s">
        <v>21</v>
      </c>
      <c r="M34063" s="1" t="s">
        <v>22</v>
      </c>
      <c r="N34063">
        <v>890</v>
      </c>
      <c r="O34063" s="13">
        <v>0.2</v>
      </c>
      <c r="P34063">
        <v>921</v>
      </c>
      <c r="Q34063" s="1" t="s">
        <v>23</v>
      </c>
    </row>
    <row r="34064" spans="1:17" x14ac:dyDescent="0.25">
      <c r="A34064" s="1" t="s">
        <v>39844</v>
      </c>
      <c r="B34064" s="1" t="s">
        <v>8812</v>
      </c>
      <c r="C34064" s="1" t="s">
        <v>18</v>
      </c>
      <c r="D34064" s="2">
        <v>295194</v>
      </c>
      <c r="E34064" s="1" t="s">
        <v>19</v>
      </c>
      <c r="F34064" s="1" t="s">
        <v>20</v>
      </c>
      <c r="G34064">
        <v>5388</v>
      </c>
      <c r="H34064">
        <v>5388</v>
      </c>
      <c r="I34064">
        <f>Loan_Dataset[[#This Row],[Total_Amount_to_Repay]]-Loan_Dataset[[#This Row],[Total_Amount]]</f>
        <v>0</v>
      </c>
      <c r="J34064" s="2">
        <v>44872</v>
      </c>
      <c r="K34064" s="2">
        <v>44879</v>
      </c>
      <c r="L34064" s="1" t="s">
        <v>21</v>
      </c>
      <c r="M34064" s="1" t="s">
        <v>22</v>
      </c>
      <c r="N34064">
        <v>1616.4</v>
      </c>
      <c r="O34064" s="13">
        <v>0.3</v>
      </c>
      <c r="P34064">
        <v>1616</v>
      </c>
      <c r="Q34064" s="1" t="s">
        <v>23</v>
      </c>
    </row>
    <row r="34065" spans="1:17" x14ac:dyDescent="0.25">
      <c r="A34065" s="1" t="s">
        <v>39845</v>
      </c>
      <c r="B34065" s="1" t="s">
        <v>5671</v>
      </c>
      <c r="C34065" s="1" t="s">
        <v>18</v>
      </c>
      <c r="D34065" s="2">
        <v>230361</v>
      </c>
      <c r="E34065" s="1" t="s">
        <v>19</v>
      </c>
      <c r="F34065" s="1" t="s">
        <v>20</v>
      </c>
      <c r="G34065">
        <v>1529</v>
      </c>
      <c r="H34065">
        <v>1540</v>
      </c>
      <c r="I34065">
        <f>Loan_Dataset[[#This Row],[Total_Amount_to_Repay]]-Loan_Dataset[[#This Row],[Total_Amount]]</f>
        <v>11</v>
      </c>
      <c r="J34065" s="2">
        <v>44775</v>
      </c>
      <c r="K34065" s="2">
        <v>44782</v>
      </c>
      <c r="L34065" s="1" t="s">
        <v>21</v>
      </c>
      <c r="M34065" s="1" t="s">
        <v>22</v>
      </c>
      <c r="N34065">
        <v>458.7</v>
      </c>
      <c r="O34065" s="13">
        <v>0.3</v>
      </c>
      <c r="P34065">
        <v>462</v>
      </c>
      <c r="Q34065" s="1" t="s">
        <v>23</v>
      </c>
    </row>
    <row r="34066" spans="1:17" x14ac:dyDescent="0.25">
      <c r="A34066" s="1" t="s">
        <v>39846</v>
      </c>
      <c r="B34066" s